 <c r="E2251" t="s">
        <v>10245</v>
      </c>
      <c r="F2251">
        <v>93</v>
      </c>
      <c r="G2251">
        <v>1</v>
      </c>
      <c r="H2251">
        <v>0</v>
      </c>
      <c r="I2251">
        <v>1</v>
      </c>
      <c r="J2251">
        <v>1</v>
      </c>
      <c r="K2251">
        <v>1</v>
      </c>
      <c r="L2251">
        <v>2.7687576708646633</v>
      </c>
      <c r="M2251" t="s">
        <v>251</v>
      </c>
      <c r="N2251">
        <v>1</v>
      </c>
      <c r="O2251">
        <v>0</v>
      </c>
      <c r="P2251">
        <v>4</v>
      </c>
      <c r="Q2251">
        <v>2.7756895767613745</v>
      </c>
      <c r="R2251">
        <v>234354</v>
      </c>
      <c r="S2251">
        <v>35.261853886246769</v>
      </c>
      <c r="T2251">
        <v>415</v>
      </c>
      <c r="U2251">
        <v>5</v>
      </c>
      <c r="V2251">
        <v>4</v>
      </c>
      <c r="W2251" t="s">
        <v>1974</v>
      </c>
      <c r="X2251" t="s">
        <v>37</v>
      </c>
      <c r="Y2251" t="s">
        <v>38</v>
      </c>
      <c r="Z2251">
        <v>1</v>
      </c>
    </row>
    <row r="2252" spans="1:26" x14ac:dyDescent="0.3">
      <c r="A2252" t="s">
        <v>2306</v>
      </c>
      <c r="B2252">
        <v>29</v>
      </c>
      <c r="C2252" t="s">
        <v>31</v>
      </c>
      <c r="D2252">
        <v>257</v>
      </c>
      <c r="E2252" t="s">
        <v>10685</v>
      </c>
      <c r="F2252">
        <v>46</v>
      </c>
      <c r="G2252">
        <v>1</v>
      </c>
      <c r="H2252">
        <v>0</v>
      </c>
      <c r="I2252">
        <v>1</v>
      </c>
      <c r="J2252">
        <v>1</v>
      </c>
      <c r="K2252">
        <v>1</v>
      </c>
      <c r="L2252">
        <v>3.3367329777758958</v>
      </c>
      <c r="M2252" t="s">
        <v>251</v>
      </c>
      <c r="N2252">
        <v>1</v>
      </c>
      <c r="O2252">
        <v>1</v>
      </c>
      <c r="P2252">
        <v>4</v>
      </c>
      <c r="Q2252">
        <v>10.49959092801422</v>
      </c>
      <c r="R2252">
        <v>267460</v>
      </c>
      <c r="S2252">
        <v>20.802010113096124</v>
      </c>
      <c r="T2252">
        <v>70</v>
      </c>
      <c r="U2252">
        <v>7</v>
      </c>
      <c r="V2252">
        <v>8</v>
      </c>
      <c r="W2252" t="s">
        <v>1974</v>
      </c>
      <c r="X2252" t="s">
        <v>37</v>
      </c>
      <c r="Y2252" t="s">
        <v>38</v>
      </c>
      <c r="Z2252">
        <v>0</v>
      </c>
    </row>
    <row r="2253" spans="1:26" x14ac:dyDescent="0.3">
      <c r="A2253" t="s">
        <v>2307</v>
      </c>
      <c r="B2253">
        <v>81</v>
      </c>
      <c r="C2253" t="s">
        <v>31</v>
      </c>
      <c r="D2253">
        <v>309</v>
      </c>
      <c r="E2253" t="s">
        <v>10686</v>
      </c>
      <c r="F2253">
        <v>77</v>
      </c>
      <c r="G2253">
        <v>1</v>
      </c>
      <c r="H2253">
        <v>0</v>
      </c>
      <c r="I2253">
        <v>1</v>
      </c>
      <c r="J2253">
        <v>0</v>
      </c>
      <c r="K2253">
        <v>0</v>
      </c>
      <c r="L2253">
        <v>15.270703824427844</v>
      </c>
      <c r="M2253" t="s">
        <v>251</v>
      </c>
      <c r="N2253">
        <v>0</v>
      </c>
      <c r="O2253">
        <v>0</v>
      </c>
      <c r="P2253">
        <v>1</v>
      </c>
      <c r="Q2253">
        <v>0.65301841224110513</v>
      </c>
      <c r="R2253">
        <v>157497</v>
      </c>
      <c r="S2253">
        <v>20.300047766530902</v>
      </c>
      <c r="T2253">
        <v>170</v>
      </c>
      <c r="U2253">
        <v>0</v>
      </c>
      <c r="V2253">
        <v>5</v>
      </c>
      <c r="W2253" t="s">
        <v>1974</v>
      </c>
      <c r="X2253" t="s">
        <v>37</v>
      </c>
      <c r="Y2253" t="s">
        <v>38</v>
      </c>
      <c r="Z2253">
        <v>0</v>
      </c>
    </row>
    <row r="2254" spans="1:26" x14ac:dyDescent="0.3">
      <c r="A2254" t="s">
        <v>2308</v>
      </c>
      <c r="B2254">
        <v>75</v>
      </c>
      <c r="C2254" t="s">
        <v>31</v>
      </c>
      <c r="D2254">
        <v>383</v>
      </c>
      <c r="E2254" t="s">
        <v>10687</v>
      </c>
      <c r="F2254">
        <v>92</v>
      </c>
      <c r="G2254">
        <v>1</v>
      </c>
      <c r="H2254">
        <v>0</v>
      </c>
      <c r="I2254">
        <v>1</v>
      </c>
      <c r="J2254">
        <v>0</v>
      </c>
      <c r="K2254">
        <v>0</v>
      </c>
      <c r="L2254">
        <v>14.816607100412105</v>
      </c>
      <c r="M2254" t="s">
        <v>251</v>
      </c>
      <c r="N2254">
        <v>0</v>
      </c>
      <c r="O2254">
        <v>0</v>
      </c>
      <c r="P2254">
        <v>6</v>
      </c>
      <c r="Q2254">
        <v>0.65241165317804795</v>
      </c>
      <c r="R2254">
        <v>277432</v>
      </c>
      <c r="S2254">
        <v>37.584666949384868</v>
      </c>
      <c r="T2254">
        <v>726</v>
      </c>
      <c r="U2254">
        <v>0</v>
      </c>
      <c r="V2254">
        <v>9</v>
      </c>
      <c r="W2254" t="s">
        <v>1974</v>
      </c>
      <c r="X2254" t="s">
        <v>37</v>
      </c>
      <c r="Y2254" t="s">
        <v>38</v>
      </c>
      <c r="Z2254">
        <v>1</v>
      </c>
    </row>
    <row r="2255" spans="1:26" x14ac:dyDescent="0.3">
      <c r="A2255" t="s">
        <v>2309</v>
      </c>
      <c r="B2255">
        <v>55</v>
      </c>
      <c r="C2255" t="s">
        <v>31</v>
      </c>
      <c r="D2255">
        <v>391</v>
      </c>
      <c r="E2255" t="s">
        <v>10670</v>
      </c>
      <c r="F2255">
        <v>52</v>
      </c>
      <c r="G2255">
        <v>1</v>
      </c>
      <c r="H2255">
        <v>0</v>
      </c>
      <c r="I2255">
        <v>1</v>
      </c>
      <c r="J2255">
        <v>0</v>
      </c>
      <c r="K2255">
        <v>0</v>
      </c>
      <c r="L2255">
        <v>4.7419421253888334</v>
      </c>
      <c r="M2255" t="s">
        <v>251</v>
      </c>
      <c r="N2255">
        <v>0</v>
      </c>
      <c r="O2255">
        <v>1</v>
      </c>
      <c r="P2255">
        <v>3</v>
      </c>
      <c r="Q2255">
        <v>10.296529687148094</v>
      </c>
      <c r="R2255">
        <v>40355</v>
      </c>
      <c r="S2255">
        <v>39.223992267569344</v>
      </c>
      <c r="T2255">
        <v>321</v>
      </c>
      <c r="U2255">
        <v>6</v>
      </c>
      <c r="V2255">
        <v>8</v>
      </c>
      <c r="W2255" t="s">
        <v>1974</v>
      </c>
      <c r="X2255" t="s">
        <v>37</v>
      </c>
      <c r="Y2255" t="s">
        <v>38</v>
      </c>
      <c r="Z2255">
        <v>0</v>
      </c>
    </row>
    <row r="2256" spans="1:26" x14ac:dyDescent="0.3">
      <c r="A2256" t="s">
        <v>2310</v>
      </c>
      <c r="B2256">
        <v>82</v>
      </c>
      <c r="C2256" t="s">
        <v>31</v>
      </c>
      <c r="D2256">
        <v>338</v>
      </c>
      <c r="E2256" t="s">
        <v>10586</v>
      </c>
      <c r="F2256">
        <v>42</v>
      </c>
      <c r="G2256">
        <v>1</v>
      </c>
      <c r="H2256">
        <v>0</v>
      </c>
      <c r="I2256">
        <v>1</v>
      </c>
      <c r="J2256">
        <v>0</v>
      </c>
      <c r="K2256">
        <v>1</v>
      </c>
      <c r="L2256">
        <v>3.7515457879403824</v>
      </c>
      <c r="M2256" t="s">
        <v>251</v>
      </c>
      <c r="N2256">
        <v>0</v>
      </c>
      <c r="O2256">
        <v>0</v>
      </c>
      <c r="P2256">
        <v>2</v>
      </c>
      <c r="Q2256">
        <v>4.7071655100315812</v>
      </c>
      <c r="R2256">
        <v>74918</v>
      </c>
      <c r="S2256">
        <v>20.897338654502821</v>
      </c>
      <c r="T2256">
        <v>384</v>
      </c>
      <c r="U2256">
        <v>0</v>
      </c>
      <c r="V2256">
        <v>8</v>
      </c>
      <c r="W2256" t="s">
        <v>1974</v>
      </c>
      <c r="X2256" t="s">
        <v>37</v>
      </c>
      <c r="Y2256" t="s">
        <v>38</v>
      </c>
      <c r="Z2256">
        <v>0</v>
      </c>
    </row>
    <row r="2257" spans="1:26" x14ac:dyDescent="0.3">
      <c r="A2257" t="s">
        <v>2311</v>
      </c>
      <c r="B2257">
        <v>59</v>
      </c>
      <c r="C2257" t="s">
        <v>31</v>
      </c>
      <c r="D2257">
        <v>300</v>
      </c>
      <c r="E2257" t="s">
        <v>10688</v>
      </c>
      <c r="F2257">
        <v>76</v>
      </c>
      <c r="G2257">
        <v>1</v>
      </c>
      <c r="H2257">
        <v>0</v>
      </c>
      <c r="I2257">
        <v>1</v>
      </c>
      <c r="J2257">
        <v>0</v>
      </c>
      <c r="K2257">
        <v>0</v>
      </c>
      <c r="L2257">
        <v>5.8976581484535444</v>
      </c>
      <c r="M2257" t="s">
        <v>251</v>
      </c>
      <c r="N2257">
        <v>0</v>
      </c>
      <c r="O2257">
        <v>1</v>
      </c>
      <c r="P2257">
        <v>2</v>
      </c>
      <c r="Q2257">
        <v>3.0572645900192947</v>
      </c>
      <c r="R2257">
        <v>27369</v>
      </c>
      <c r="S2257">
        <v>22.444143719901255</v>
      </c>
      <c r="T2257">
        <v>73</v>
      </c>
      <c r="U2257">
        <v>1</v>
      </c>
      <c r="V2257">
        <v>10</v>
      </c>
      <c r="W2257" t="s">
        <v>1974</v>
      </c>
      <c r="X2257" t="s">
        <v>37</v>
      </c>
      <c r="Y2257" t="s">
        <v>38</v>
      </c>
      <c r="Z2257">
        <v>1</v>
      </c>
    </row>
    <row r="2258" spans="1:26" x14ac:dyDescent="0.3">
      <c r="A2258" t="s">
        <v>2312</v>
      </c>
      <c r="B2258">
        <v>39</v>
      </c>
      <c r="C2258" t="s">
        <v>31</v>
      </c>
      <c r="D2258">
        <v>140</v>
      </c>
      <c r="E2258" t="s">
        <v>10244</v>
      </c>
      <c r="F2258">
        <v>104</v>
      </c>
      <c r="G2258">
        <v>1</v>
      </c>
      <c r="H2258">
        <v>1</v>
      </c>
      <c r="I2258">
        <v>1</v>
      </c>
      <c r="J2258">
        <v>1</v>
      </c>
      <c r="K2258">
        <v>0</v>
      </c>
      <c r="L2258">
        <v>15.265262321446107</v>
      </c>
      <c r="M2258" t="s">
        <v>251</v>
      </c>
      <c r="N2258">
        <v>0</v>
      </c>
      <c r="O2258">
        <v>0</v>
      </c>
      <c r="P2258">
        <v>5</v>
      </c>
      <c r="Q2258">
        <v>5.1599695710097517</v>
      </c>
      <c r="R2258">
        <v>42513</v>
      </c>
      <c r="S2258">
        <v>23.450575310716843</v>
      </c>
      <c r="T2258">
        <v>661</v>
      </c>
      <c r="U2258">
        <v>5</v>
      </c>
      <c r="V2258">
        <v>8</v>
      </c>
      <c r="W2258" t="s">
        <v>1974</v>
      </c>
      <c r="X2258" t="s">
        <v>37</v>
      </c>
      <c r="Y2258" t="s">
        <v>38</v>
      </c>
      <c r="Z2258">
        <v>1</v>
      </c>
    </row>
    <row r="2259" spans="1:26" x14ac:dyDescent="0.3">
      <c r="A2259" t="s">
        <v>2313</v>
      </c>
      <c r="B2259">
        <v>57</v>
      </c>
      <c r="C2259" t="s">
        <v>31</v>
      </c>
      <c r="D2259">
        <v>338</v>
      </c>
      <c r="E2259" t="s">
        <v>10689</v>
      </c>
      <c r="F2259">
        <v>106</v>
      </c>
      <c r="G2259">
        <v>1</v>
      </c>
      <c r="H2259">
        <v>1</v>
      </c>
      <c r="I2259">
        <v>1</v>
      </c>
      <c r="J2259">
        <v>0</v>
      </c>
      <c r="K2259">
        <v>1</v>
      </c>
      <c r="L2259">
        <v>15.694317363192729</v>
      </c>
      <c r="M2259" t="s">
        <v>251</v>
      </c>
      <c r="N2259">
        <v>0</v>
      </c>
      <c r="O2259">
        <v>1</v>
      </c>
      <c r="P2259">
        <v>10</v>
      </c>
      <c r="Q2259">
        <v>7.3508389133487615</v>
      </c>
      <c r="R2259">
        <v>256513</v>
      </c>
      <c r="S2259">
        <v>24.691267115442056</v>
      </c>
      <c r="T2259">
        <v>348</v>
      </c>
      <c r="U2259">
        <v>4</v>
      </c>
      <c r="V2259">
        <v>4</v>
      </c>
      <c r="W2259" t="s">
        <v>1974</v>
      </c>
      <c r="X2259" t="s">
        <v>37</v>
      </c>
      <c r="Y2259" t="s">
        <v>38</v>
      </c>
      <c r="Z2259">
        <v>0</v>
      </c>
    </row>
    <row r="2260" spans="1:26" x14ac:dyDescent="0.3">
      <c r="A2260" t="s">
        <v>2314</v>
      </c>
      <c r="B2260">
        <v>60</v>
      </c>
      <c r="C2260" t="s">
        <v>31</v>
      </c>
      <c r="D2260">
        <v>168</v>
      </c>
      <c r="E2260" t="s">
        <v>9543</v>
      </c>
      <c r="F2260">
        <v>75</v>
      </c>
      <c r="G2260">
        <v>1</v>
      </c>
      <c r="H2260">
        <v>0</v>
      </c>
      <c r="I2260">
        <v>1</v>
      </c>
      <c r="J2260">
        <v>0</v>
      </c>
      <c r="K2260">
        <v>1</v>
      </c>
      <c r="L2260">
        <v>5.595364916772942</v>
      </c>
      <c r="M2260" t="s">
        <v>251</v>
      </c>
      <c r="N2260">
        <v>0</v>
      </c>
      <c r="O2260">
        <v>1</v>
      </c>
      <c r="P2260">
        <v>6</v>
      </c>
      <c r="Q2260">
        <v>2.2295728246313096</v>
      </c>
      <c r="R2260">
        <v>243111</v>
      </c>
      <c r="S2260">
        <v>25.1136747957758</v>
      </c>
      <c r="T2260">
        <v>112</v>
      </c>
      <c r="U2260">
        <v>7</v>
      </c>
      <c r="V2260">
        <v>7</v>
      </c>
      <c r="W2260" t="s">
        <v>1974</v>
      </c>
      <c r="X2260" t="s">
        <v>37</v>
      </c>
      <c r="Y2260" t="s">
        <v>38</v>
      </c>
      <c r="Z2260">
        <v>0</v>
      </c>
    </row>
    <row r="2261" spans="1:26" x14ac:dyDescent="0.3">
      <c r="A2261" t="s">
        <v>2315</v>
      </c>
      <c r="B2261">
        <v>77</v>
      </c>
      <c r="C2261" t="s">
        <v>31</v>
      </c>
      <c r="D2261">
        <v>372</v>
      </c>
      <c r="E2261" t="s">
        <v>8990</v>
      </c>
      <c r="F2261">
        <v>97</v>
      </c>
      <c r="G2261">
        <v>1</v>
      </c>
      <c r="H2261">
        <v>0</v>
      </c>
      <c r="I2261">
        <v>1</v>
      </c>
      <c r="J2261">
        <v>1</v>
      </c>
      <c r="K2261">
        <v>1</v>
      </c>
      <c r="L2261">
        <v>15.254349975400842</v>
      </c>
      <c r="M2261" t="s">
        <v>251</v>
      </c>
      <c r="N2261">
        <v>1</v>
      </c>
      <c r="O2261">
        <v>0</v>
      </c>
      <c r="P2261">
        <v>3</v>
      </c>
      <c r="Q2261">
        <v>2.8202949090150775</v>
      </c>
      <c r="R2261">
        <v>250637</v>
      </c>
      <c r="S2261">
        <v>26.953822820005971</v>
      </c>
      <c r="T2261">
        <v>149</v>
      </c>
      <c r="U2261">
        <v>7</v>
      </c>
      <c r="V2261">
        <v>6</v>
      </c>
      <c r="W2261" t="s">
        <v>1974</v>
      </c>
      <c r="X2261" t="s">
        <v>37</v>
      </c>
      <c r="Y2261" t="s">
        <v>38</v>
      </c>
      <c r="Z2261">
        <v>0</v>
      </c>
    </row>
    <row r="2262" spans="1:26" x14ac:dyDescent="0.3">
      <c r="A2262" t="s">
        <v>2316</v>
      </c>
      <c r="B2262">
        <v>61</v>
      </c>
      <c r="C2262" t="s">
        <v>31</v>
      </c>
      <c r="D2262">
        <v>238</v>
      </c>
      <c r="E2262" t="s">
        <v>10174</v>
      </c>
      <c r="F2262">
        <v>67</v>
      </c>
      <c r="G2262">
        <v>1</v>
      </c>
      <c r="H2262">
        <v>1</v>
      </c>
      <c r="I2262">
        <v>1</v>
      </c>
      <c r="J2262">
        <v>0</v>
      </c>
      <c r="K2262">
        <v>1</v>
      </c>
      <c r="L2262">
        <v>8.6297651105493713</v>
      </c>
      <c r="M2262" t="s">
        <v>251</v>
      </c>
      <c r="N2262">
        <v>0</v>
      </c>
      <c r="O2262">
        <v>1</v>
      </c>
      <c r="P2262">
        <v>7</v>
      </c>
      <c r="Q2262">
        <v>0.17659143358255314</v>
      </c>
      <c r="R2262">
        <v>62106</v>
      </c>
      <c r="S2262">
        <v>38.074070589525718</v>
      </c>
      <c r="T2262">
        <v>771</v>
      </c>
      <c r="U2262">
        <v>3</v>
      </c>
      <c r="V2262">
        <v>7</v>
      </c>
      <c r="W2262" t="s">
        <v>1974</v>
      </c>
      <c r="X2262" t="s">
        <v>37</v>
      </c>
      <c r="Y2262" t="s">
        <v>38</v>
      </c>
      <c r="Z2262">
        <v>1</v>
      </c>
    </row>
    <row r="2263" spans="1:26" x14ac:dyDescent="0.3">
      <c r="A2263" t="s">
        <v>2317</v>
      </c>
      <c r="B2263">
        <v>75</v>
      </c>
      <c r="C2263" t="s">
        <v>31</v>
      </c>
      <c r="D2263">
        <v>251</v>
      </c>
      <c r="E2263" t="s">
        <v>10690</v>
      </c>
      <c r="F2263">
        <v>83</v>
      </c>
      <c r="G2263">
        <v>1</v>
      </c>
      <c r="H2263">
        <v>0</v>
      </c>
      <c r="I2263">
        <v>1</v>
      </c>
      <c r="J2263">
        <v>1</v>
      </c>
      <c r="K2263">
        <v>0</v>
      </c>
      <c r="L2263">
        <v>0.52427573947832373</v>
      </c>
      <c r="M2263" t="s">
        <v>251</v>
      </c>
      <c r="N2263">
        <v>1</v>
      </c>
      <c r="O2263">
        <v>0</v>
      </c>
      <c r="P2263">
        <v>8</v>
      </c>
      <c r="Q2263">
        <v>6.1718482014570881</v>
      </c>
      <c r="R2263">
        <v>34765</v>
      </c>
      <c r="S2263">
        <v>35.296025297010424</v>
      </c>
      <c r="T2263">
        <v>627</v>
      </c>
      <c r="U2263">
        <v>7</v>
      </c>
      <c r="V2263">
        <v>8</v>
      </c>
      <c r="W2263" t="s">
        <v>1974</v>
      </c>
      <c r="X2263" t="s">
        <v>37</v>
      </c>
      <c r="Y2263" t="s">
        <v>38</v>
      </c>
      <c r="Z2263">
        <v>0</v>
      </c>
    </row>
    <row r="2264" spans="1:26" x14ac:dyDescent="0.3">
      <c r="A2264" t="s">
        <v>2318</v>
      </c>
      <c r="B2264">
        <v>52</v>
      </c>
      <c r="C2264" t="s">
        <v>31</v>
      </c>
      <c r="D2264">
        <v>146</v>
      </c>
      <c r="E2264" t="s">
        <v>10691</v>
      </c>
      <c r="F2264">
        <v>66</v>
      </c>
      <c r="G2264">
        <v>1</v>
      </c>
      <c r="H2264">
        <v>1</v>
      </c>
      <c r="I2264">
        <v>1</v>
      </c>
      <c r="J2264">
        <v>1</v>
      </c>
      <c r="K2264">
        <v>0</v>
      </c>
      <c r="L2264">
        <v>5.2746388090143315</v>
      </c>
      <c r="M2264" t="s">
        <v>251</v>
      </c>
      <c r="N2264">
        <v>0</v>
      </c>
      <c r="O2264">
        <v>0</v>
      </c>
      <c r="P2264">
        <v>3</v>
      </c>
      <c r="Q2264">
        <v>10.354456985972289</v>
      </c>
      <c r="R2264">
        <v>20165</v>
      </c>
      <c r="S2264">
        <v>20.819526299938051</v>
      </c>
      <c r="T2264">
        <v>49</v>
      </c>
      <c r="U2264">
        <v>2</v>
      </c>
      <c r="V2264">
        <v>7</v>
      </c>
      <c r="W2264" t="s">
        <v>1974</v>
      </c>
      <c r="X2264" t="s">
        <v>37</v>
      </c>
      <c r="Y2264" t="s">
        <v>38</v>
      </c>
      <c r="Z2264">
        <v>0</v>
      </c>
    </row>
    <row r="2265" spans="1:26" x14ac:dyDescent="0.3">
      <c r="A2265" t="s">
        <v>2319</v>
      </c>
      <c r="B2265">
        <v>61</v>
      </c>
      <c r="C2265" t="s">
        <v>31</v>
      </c>
      <c r="D2265">
        <v>186</v>
      </c>
      <c r="E2265" t="s">
        <v>10692</v>
      </c>
      <c r="F2265">
        <v>73</v>
      </c>
      <c r="G2265">
        <v>1</v>
      </c>
      <c r="H2265">
        <v>1</v>
      </c>
      <c r="I2265">
        <v>1</v>
      </c>
      <c r="J2265">
        <v>1</v>
      </c>
      <c r="K2265">
        <v>1</v>
      </c>
      <c r="L2265">
        <v>19.234751156439902</v>
      </c>
      <c r="M2265" t="s">
        <v>251</v>
      </c>
      <c r="N2265">
        <v>0</v>
      </c>
      <c r="O2265">
        <v>1</v>
      </c>
      <c r="P2265">
        <v>7</v>
      </c>
      <c r="Q2265">
        <v>3.9942686691009373</v>
      </c>
      <c r="R2265">
        <v>172634</v>
      </c>
      <c r="S2265">
        <v>29.802204910800576</v>
      </c>
      <c r="T2265">
        <v>30</v>
      </c>
      <c r="U2265">
        <v>4</v>
      </c>
      <c r="V2265">
        <v>8</v>
      </c>
      <c r="W2265" t="s">
        <v>1974</v>
      </c>
      <c r="X2265" t="s">
        <v>37</v>
      </c>
      <c r="Y2265" t="s">
        <v>38</v>
      </c>
      <c r="Z2265">
        <v>0</v>
      </c>
    </row>
    <row r="2266" spans="1:26" x14ac:dyDescent="0.3">
      <c r="A2266" t="s">
        <v>2320</v>
      </c>
      <c r="B2266">
        <v>52</v>
      </c>
      <c r="C2266" t="s">
        <v>31</v>
      </c>
      <c r="D2266">
        <v>240</v>
      </c>
      <c r="E2266" t="s">
        <v>10693</v>
      </c>
      <c r="F2266">
        <v>78</v>
      </c>
      <c r="G2266">
        <v>1</v>
      </c>
      <c r="H2266">
        <v>0</v>
      </c>
      <c r="I2266">
        <v>1</v>
      </c>
      <c r="J2266">
        <v>0</v>
      </c>
      <c r="K2266">
        <v>1</v>
      </c>
      <c r="L2266">
        <v>19.574175536036972</v>
      </c>
      <c r="M2266" t="s">
        <v>251</v>
      </c>
      <c r="N2266">
        <v>1</v>
      </c>
      <c r="O2266">
        <v>0</v>
      </c>
      <c r="P2266">
        <v>4</v>
      </c>
      <c r="Q2266">
        <v>4.9713645040994932</v>
      </c>
      <c r="R2266">
        <v>263577</v>
      </c>
      <c r="S2266">
        <v>22.282152153112335</v>
      </c>
      <c r="T2266">
        <v>387</v>
      </c>
      <c r="U2266">
        <v>4</v>
      </c>
      <c r="V2266">
        <v>5</v>
      </c>
      <c r="W2266" t="s">
        <v>1974</v>
      </c>
      <c r="X2266" t="s">
        <v>37</v>
      </c>
      <c r="Y2266" t="s">
        <v>38</v>
      </c>
      <c r="Z2266">
        <v>1</v>
      </c>
    </row>
    <row r="2267" spans="1:26" x14ac:dyDescent="0.3">
      <c r="A2267" t="s">
        <v>2321</v>
      </c>
      <c r="B2267">
        <v>48</v>
      </c>
      <c r="C2267" t="s">
        <v>31</v>
      </c>
      <c r="D2267">
        <v>385</v>
      </c>
      <c r="E2267" t="s">
        <v>10015</v>
      </c>
      <c r="F2267">
        <v>109</v>
      </c>
      <c r="G2267">
        <v>1</v>
      </c>
      <c r="H2267">
        <v>1</v>
      </c>
      <c r="I2267">
        <v>1</v>
      </c>
      <c r="J2267">
        <v>1</v>
      </c>
      <c r="K2267">
        <v>0</v>
      </c>
      <c r="L2267">
        <v>7.2326222099763022</v>
      </c>
      <c r="M2267" t="s">
        <v>251</v>
      </c>
      <c r="N2267">
        <v>1</v>
      </c>
      <c r="O2267">
        <v>0</v>
      </c>
      <c r="P2267">
        <v>4</v>
      </c>
      <c r="Q2267">
        <v>5.4682942591446748</v>
      </c>
      <c r="R2267">
        <v>219082</v>
      </c>
      <c r="S2267">
        <v>38.019303075241581</v>
      </c>
      <c r="T2267">
        <v>633</v>
      </c>
      <c r="U2267">
        <v>5</v>
      </c>
      <c r="V2267">
        <v>6</v>
      </c>
      <c r="W2267" t="s">
        <v>1974</v>
      </c>
      <c r="X2267" t="s">
        <v>37</v>
      </c>
      <c r="Y2267" t="s">
        <v>38</v>
      </c>
      <c r="Z2267">
        <v>0</v>
      </c>
    </row>
    <row r="2268" spans="1:26" x14ac:dyDescent="0.3">
      <c r="A2268" t="s">
        <v>2322</v>
      </c>
      <c r="B2268">
        <v>41</v>
      </c>
      <c r="C2268" t="s">
        <v>31</v>
      </c>
      <c r="D2268">
        <v>319</v>
      </c>
      <c r="E2268" t="s">
        <v>10694</v>
      </c>
      <c r="F2268">
        <v>47</v>
      </c>
      <c r="G2268">
        <v>1</v>
      </c>
      <c r="H2268">
        <v>1</v>
      </c>
      <c r="I2268">
        <v>1</v>
      </c>
      <c r="J2268">
        <v>0</v>
      </c>
      <c r="K2268">
        <v>1</v>
      </c>
      <c r="L2268">
        <v>5.7222164281971688</v>
      </c>
      <c r="M2268" t="s">
        <v>251</v>
      </c>
      <c r="N2268">
        <v>1</v>
      </c>
      <c r="O2268">
        <v>0</v>
      </c>
      <c r="P2268">
        <v>7</v>
      </c>
      <c r="Q2268">
        <v>6.6570354174217536</v>
      </c>
      <c r="R2268">
        <v>123650</v>
      </c>
      <c r="S2268">
        <v>33.935642337800509</v>
      </c>
      <c r="T2268">
        <v>486</v>
      </c>
      <c r="U2268">
        <v>0</v>
      </c>
      <c r="V2268">
        <v>9</v>
      </c>
      <c r="W2268" t="s">
        <v>1974</v>
      </c>
      <c r="X2268" t="s">
        <v>37</v>
      </c>
      <c r="Y2268" t="s">
        <v>38</v>
      </c>
      <c r="Z2268">
        <v>1</v>
      </c>
    </row>
    <row r="2269" spans="1:26" x14ac:dyDescent="0.3">
      <c r="A2269" t="s">
        <v>2323</v>
      </c>
      <c r="B2269">
        <v>49</v>
      </c>
      <c r="C2269" t="s">
        <v>31</v>
      </c>
      <c r="D2269">
        <v>382</v>
      </c>
      <c r="E2269" t="s">
        <v>10695</v>
      </c>
      <c r="F2269">
        <v>56</v>
      </c>
      <c r="G2269">
        <v>1</v>
      </c>
      <c r="H2269">
        <v>0</v>
      </c>
      <c r="I2269">
        <v>1</v>
      </c>
      <c r="J2269">
        <v>1</v>
      </c>
      <c r="K2269">
        <v>0</v>
      </c>
      <c r="L2269">
        <v>7.8313948278888823</v>
      </c>
      <c r="M2269" t="s">
        <v>251</v>
      </c>
      <c r="N2269">
        <v>1</v>
      </c>
      <c r="O2269">
        <v>1</v>
      </c>
      <c r="P2269">
        <v>6</v>
      </c>
      <c r="Q2269">
        <v>8.5998013042515815</v>
      </c>
      <c r="R2269">
        <v>240949</v>
      </c>
      <c r="S2269">
        <v>38.19442898768974</v>
      </c>
      <c r="T2269">
        <v>477</v>
      </c>
      <c r="U2269">
        <v>1</v>
      </c>
      <c r="V2269">
        <v>4</v>
      </c>
      <c r="W2269" t="s">
        <v>1974</v>
      </c>
      <c r="X2269" t="s">
        <v>37</v>
      </c>
      <c r="Y2269" t="s">
        <v>38</v>
      </c>
      <c r="Z2269">
        <v>1</v>
      </c>
    </row>
    <row r="2270" spans="1:26" x14ac:dyDescent="0.3">
      <c r="A2270" t="s">
        <v>2324</v>
      </c>
      <c r="B2270">
        <v>46</v>
      </c>
      <c r="C2270" t="s">
        <v>31</v>
      </c>
      <c r="D2270">
        <v>180</v>
      </c>
      <c r="E2270" t="s">
        <v>9256</v>
      </c>
      <c r="F2270">
        <v>104</v>
      </c>
      <c r="G2270">
        <v>1</v>
      </c>
      <c r="H2270">
        <v>1</v>
      </c>
      <c r="I2270">
        <v>1</v>
      </c>
      <c r="J2270">
        <v>1</v>
      </c>
      <c r="K2270">
        <v>1</v>
      </c>
      <c r="L2270">
        <v>16.444327091837078</v>
      </c>
      <c r="M2270" t="s">
        <v>251</v>
      </c>
      <c r="N2270">
        <v>0</v>
      </c>
      <c r="O2270">
        <v>0</v>
      </c>
      <c r="P2270">
        <v>6</v>
      </c>
      <c r="Q2270">
        <v>8.2428685239959858</v>
      </c>
      <c r="R2270">
        <v>265843</v>
      </c>
      <c r="S2270">
        <v>38.222188170714873</v>
      </c>
      <c r="T2270">
        <v>680</v>
      </c>
      <c r="U2270">
        <v>3</v>
      </c>
      <c r="V2270">
        <v>7</v>
      </c>
      <c r="W2270" t="s">
        <v>1974</v>
      </c>
      <c r="X2270" t="s">
        <v>37</v>
      </c>
      <c r="Y2270" t="s">
        <v>38</v>
      </c>
      <c r="Z2270">
        <v>0</v>
      </c>
    </row>
    <row r="2271" spans="1:26" x14ac:dyDescent="0.3">
      <c r="A2271" t="s">
        <v>2325</v>
      </c>
      <c r="B2271">
        <v>60</v>
      </c>
      <c r="C2271" t="s">
        <v>31</v>
      </c>
      <c r="D2271">
        <v>223</v>
      </c>
      <c r="E2271" t="s">
        <v>10232</v>
      </c>
      <c r="F2271">
        <v>89</v>
      </c>
      <c r="G2271">
        <v>1</v>
      </c>
      <c r="H2271">
        <v>0</v>
      </c>
      <c r="I2271">
        <v>1</v>
      </c>
      <c r="J2271">
        <v>0</v>
      </c>
      <c r="K2271">
        <v>0</v>
      </c>
      <c r="L2271">
        <v>11.272238097841962</v>
      </c>
      <c r="M2271" t="s">
        <v>251</v>
      </c>
      <c r="N2271">
        <v>0</v>
      </c>
      <c r="O2271">
        <v>0</v>
      </c>
      <c r="P2271">
        <v>8</v>
      </c>
      <c r="Q2271">
        <v>8.1628226777601007</v>
      </c>
      <c r="R2271">
        <v>190304</v>
      </c>
      <c r="S2271">
        <v>23.344973060516853</v>
      </c>
      <c r="T2271">
        <v>355</v>
      </c>
      <c r="U2271">
        <v>2</v>
      </c>
      <c r="V2271">
        <v>4</v>
      </c>
      <c r="W2271" t="s">
        <v>1974</v>
      </c>
      <c r="X2271" t="s">
        <v>37</v>
      </c>
      <c r="Y2271" t="s">
        <v>38</v>
      </c>
      <c r="Z2271">
        <v>1</v>
      </c>
    </row>
    <row r="2272" spans="1:26" x14ac:dyDescent="0.3">
      <c r="A2272" t="s">
        <v>2326</v>
      </c>
      <c r="B2272">
        <v>37</v>
      </c>
      <c r="C2272" t="s">
        <v>31</v>
      </c>
      <c r="D2272">
        <v>130</v>
      </c>
      <c r="E2272" t="s">
        <v>9014</v>
      </c>
      <c r="F2272">
        <v>89</v>
      </c>
      <c r="G2272">
        <v>1</v>
      </c>
      <c r="H2272">
        <v>1</v>
      </c>
      <c r="I2272">
        <v>1</v>
      </c>
      <c r="J2272">
        <v>0</v>
      </c>
      <c r="K2272">
        <v>1</v>
      </c>
      <c r="L2272">
        <v>2.5289595207538862</v>
      </c>
      <c r="M2272" t="s">
        <v>251</v>
      </c>
      <c r="N2272">
        <v>0</v>
      </c>
      <c r="O2272">
        <v>1</v>
      </c>
      <c r="P2272">
        <v>6</v>
      </c>
      <c r="Q2272">
        <v>10.457029560184324</v>
      </c>
      <c r="R2272">
        <v>247210</v>
      </c>
      <c r="S2272">
        <v>25.626290275446163</v>
      </c>
      <c r="T2272">
        <v>430</v>
      </c>
      <c r="U2272">
        <v>5</v>
      </c>
      <c r="V2272">
        <v>10</v>
      </c>
      <c r="W2272" t="s">
        <v>1974</v>
      </c>
      <c r="X2272" t="s">
        <v>37</v>
      </c>
      <c r="Y2272" t="s">
        <v>38</v>
      </c>
      <c r="Z2272">
        <v>1</v>
      </c>
    </row>
    <row r="2273" spans="1:26" x14ac:dyDescent="0.3">
      <c r="A2273" t="s">
        <v>2327</v>
      </c>
      <c r="B2273">
        <v>38</v>
      </c>
      <c r="C2273" t="s">
        <v>31</v>
      </c>
      <c r="D2273">
        <v>253</v>
      </c>
      <c r="E2273" t="s">
        <v>10696</v>
      </c>
      <c r="F2273">
        <v>62</v>
      </c>
      <c r="G2273">
        <v>1</v>
      </c>
      <c r="H2273">
        <v>0</v>
      </c>
      <c r="I2273">
        <v>1</v>
      </c>
      <c r="J2273">
        <v>1</v>
      </c>
      <c r="K2273">
        <v>1</v>
      </c>
      <c r="L2273">
        <v>14.690113493795295</v>
      </c>
      <c r="M2273" t="s">
        <v>251</v>
      </c>
      <c r="N2273">
        <v>0</v>
      </c>
      <c r="O2273">
        <v>1</v>
      </c>
      <c r="P2273">
        <v>9</v>
      </c>
      <c r="Q2273">
        <v>6.6452073066703337</v>
      </c>
      <c r="R2273">
        <v>163562</v>
      </c>
      <c r="S2273">
        <v>39.84026886855947</v>
      </c>
      <c r="T2273">
        <v>41</v>
      </c>
      <c r="U2273">
        <v>2</v>
      </c>
      <c r="V2273">
        <v>9</v>
      </c>
      <c r="W2273" t="s">
        <v>1974</v>
      </c>
      <c r="X2273" t="s">
        <v>37</v>
      </c>
      <c r="Y2273" t="s">
        <v>38</v>
      </c>
      <c r="Z2273">
        <v>1</v>
      </c>
    </row>
    <row r="2274" spans="1:26" x14ac:dyDescent="0.3">
      <c r="A2274" t="s">
        <v>2328</v>
      </c>
      <c r="B2274">
        <v>43</v>
      </c>
      <c r="C2274" t="s">
        <v>31</v>
      </c>
      <c r="D2274">
        <v>179</v>
      </c>
      <c r="E2274" t="s">
        <v>9608</v>
      </c>
      <c r="F2274">
        <v>54</v>
      </c>
      <c r="G2274">
        <v>1</v>
      </c>
      <c r="H2274">
        <v>0</v>
      </c>
      <c r="I2274">
        <v>1</v>
      </c>
      <c r="J2274">
        <v>0</v>
      </c>
      <c r="K2274">
        <v>1</v>
      </c>
      <c r="L2274">
        <v>4.7581836607226213</v>
      </c>
      <c r="M2274" t="s">
        <v>251</v>
      </c>
      <c r="N2274">
        <v>1</v>
      </c>
      <c r="O2274">
        <v>1</v>
      </c>
      <c r="P2274">
        <v>3</v>
      </c>
      <c r="Q2274">
        <v>5.1405974274961288</v>
      </c>
      <c r="R2274">
        <v>182095</v>
      </c>
      <c r="S2274">
        <v>35.336212361965295</v>
      </c>
      <c r="T2274">
        <v>56</v>
      </c>
      <c r="U2274">
        <v>0</v>
      </c>
      <c r="V2274">
        <v>10</v>
      </c>
      <c r="W2274" t="s">
        <v>1974</v>
      </c>
      <c r="X2274" t="s">
        <v>37</v>
      </c>
      <c r="Y2274" t="s">
        <v>38</v>
      </c>
      <c r="Z2274">
        <v>0</v>
      </c>
    </row>
    <row r="2275" spans="1:26" x14ac:dyDescent="0.3">
      <c r="A2275" t="s">
        <v>2329</v>
      </c>
      <c r="B2275">
        <v>29</v>
      </c>
      <c r="C2275" t="s">
        <v>31</v>
      </c>
      <c r="D2275">
        <v>292</v>
      </c>
      <c r="E2275" t="s">
        <v>10697</v>
      </c>
      <c r="F2275">
        <v>100</v>
      </c>
      <c r="G2275">
        <v>1</v>
      </c>
      <c r="H2275">
        <v>1</v>
      </c>
      <c r="I2275">
        <v>1</v>
      </c>
      <c r="J2275">
        <v>1</v>
      </c>
      <c r="K2275">
        <v>0</v>
      </c>
      <c r="L2275">
        <v>7.5874156722819404</v>
      </c>
      <c r="M2275" t="s">
        <v>251</v>
      </c>
      <c r="N2275">
        <v>0</v>
      </c>
      <c r="O2275">
        <v>0</v>
      </c>
      <c r="P2275">
        <v>9</v>
      </c>
      <c r="Q2275">
        <v>8.3927122541366863</v>
      </c>
      <c r="R2275">
        <v>241550</v>
      </c>
      <c r="S2275">
        <v>18.889699228033436</v>
      </c>
      <c r="T2275">
        <v>481</v>
      </c>
      <c r="U2275">
        <v>4</v>
      </c>
      <c r="V2275">
        <v>10</v>
      </c>
      <c r="W2275" t="s">
        <v>1974</v>
      </c>
      <c r="X2275" t="s">
        <v>37</v>
      </c>
      <c r="Y2275" t="s">
        <v>38</v>
      </c>
      <c r="Z2275">
        <v>1</v>
      </c>
    </row>
    <row r="2276" spans="1:26" x14ac:dyDescent="0.3">
      <c r="A2276" t="s">
        <v>2330</v>
      </c>
      <c r="B2276">
        <v>87</v>
      </c>
      <c r="C2276" t="s">
        <v>31</v>
      </c>
      <c r="D2276">
        <v>322</v>
      </c>
      <c r="E2276" t="s">
        <v>10270</v>
      </c>
      <c r="F2276">
        <v>87</v>
      </c>
      <c r="G2276">
        <v>1</v>
      </c>
      <c r="H2276">
        <v>1</v>
      </c>
      <c r="I2276">
        <v>1</v>
      </c>
      <c r="J2276">
        <v>1</v>
      </c>
      <c r="K2276">
        <v>1</v>
      </c>
      <c r="L2276">
        <v>11.599765548857819</v>
      </c>
      <c r="M2276" t="s">
        <v>251</v>
      </c>
      <c r="N2276">
        <v>0</v>
      </c>
      <c r="O2276">
        <v>1</v>
      </c>
      <c r="P2276">
        <v>9</v>
      </c>
      <c r="Q2276">
        <v>9.6611758696347536</v>
      </c>
      <c r="R2276">
        <v>28339</v>
      </c>
      <c r="S2276">
        <v>35.055513594712423</v>
      </c>
      <c r="T2276">
        <v>302</v>
      </c>
      <c r="U2276">
        <v>4</v>
      </c>
      <c r="V2276">
        <v>9</v>
      </c>
      <c r="W2276" t="s">
        <v>1974</v>
      </c>
      <c r="X2276" t="s">
        <v>37</v>
      </c>
      <c r="Y2276" t="s">
        <v>38</v>
      </c>
      <c r="Z2276">
        <v>0</v>
      </c>
    </row>
    <row r="2277" spans="1:26" x14ac:dyDescent="0.3">
      <c r="A2277" t="s">
        <v>2331</v>
      </c>
      <c r="B2277">
        <v>53</v>
      </c>
      <c r="C2277" t="s">
        <v>31</v>
      </c>
      <c r="D2277">
        <v>154</v>
      </c>
      <c r="E2277" t="s">
        <v>10698</v>
      </c>
      <c r="F2277">
        <v>69</v>
      </c>
      <c r="G2277">
        <v>1</v>
      </c>
      <c r="H2277">
        <v>0</v>
      </c>
      <c r="I2277">
        <v>1</v>
      </c>
      <c r="J2277">
        <v>0</v>
      </c>
      <c r="K2277">
        <v>0</v>
      </c>
      <c r="L2277">
        <v>8.6866208856497735</v>
      </c>
      <c r="M2277" t="s">
        <v>251</v>
      </c>
      <c r="N2277">
        <v>0</v>
      </c>
      <c r="O2277">
        <v>1</v>
      </c>
      <c r="P2277">
        <v>3</v>
      </c>
      <c r="Q2277">
        <v>4.1370956798510239</v>
      </c>
      <c r="R2277">
        <v>118884</v>
      </c>
      <c r="S2277">
        <v>30.223182206053519</v>
      </c>
      <c r="T2277">
        <v>222</v>
      </c>
      <c r="U2277">
        <v>2</v>
      </c>
      <c r="V2277">
        <v>6</v>
      </c>
      <c r="W2277" t="s">
        <v>1974</v>
      </c>
      <c r="X2277" t="s">
        <v>37</v>
      </c>
      <c r="Y2277" t="s">
        <v>38</v>
      </c>
      <c r="Z2277">
        <v>0</v>
      </c>
    </row>
    <row r="2278" spans="1:26" x14ac:dyDescent="0.3">
      <c r="A2278" t="s">
        <v>2332</v>
      </c>
      <c r="B2278">
        <v>58</v>
      </c>
      <c r="C2278" t="s">
        <v>31</v>
      </c>
      <c r="D2278">
        <v>333</v>
      </c>
      <c r="E2278" t="s">
        <v>10457</v>
      </c>
      <c r="F2278">
        <v>75</v>
      </c>
      <c r="G2278">
        <v>1</v>
      </c>
      <c r="H2278">
        <v>0</v>
      </c>
      <c r="I2278">
        <v>1</v>
      </c>
      <c r="J2278">
        <v>0</v>
      </c>
      <c r="K2278">
        <v>0</v>
      </c>
      <c r="L2278">
        <v>17.954288937530418</v>
      </c>
      <c r="M2278" t="s">
        <v>251</v>
      </c>
      <c r="N2278">
        <v>0</v>
      </c>
      <c r="O2278">
        <v>0</v>
      </c>
      <c r="P2278">
        <v>2</v>
      </c>
      <c r="Q2278">
        <v>6.3843521024850016</v>
      </c>
      <c r="R2278">
        <v>203250</v>
      </c>
      <c r="S2278">
        <v>21.858027013881408</v>
      </c>
      <c r="T2278">
        <v>494</v>
      </c>
      <c r="U2278">
        <v>2</v>
      </c>
      <c r="V2278">
        <v>7</v>
      </c>
      <c r="W2278" t="s">
        <v>1974</v>
      </c>
      <c r="X2278" t="s">
        <v>37</v>
      </c>
      <c r="Y2278" t="s">
        <v>38</v>
      </c>
      <c r="Z2278">
        <v>1</v>
      </c>
    </row>
    <row r="2279" spans="1:26" x14ac:dyDescent="0.3">
      <c r="A2279" t="s">
        <v>2333</v>
      </c>
      <c r="B2279">
        <v>36</v>
      </c>
      <c r="C2279" t="s">
        <v>31</v>
      </c>
      <c r="D2279">
        <v>204</v>
      </c>
      <c r="E2279" t="s">
        <v>9571</v>
      </c>
      <c r="F2279">
        <v>63</v>
      </c>
      <c r="G2279">
        <v>1</v>
      </c>
      <c r="H2279">
        <v>0</v>
      </c>
      <c r="I2279">
        <v>1</v>
      </c>
      <c r="J2279">
        <v>0</v>
      </c>
      <c r="K2279">
        <v>1</v>
      </c>
      <c r="L2279">
        <v>15.316635973012575</v>
      </c>
      <c r="M2279" t="s">
        <v>251</v>
      </c>
      <c r="N2279">
        <v>0</v>
      </c>
      <c r="O2279">
        <v>1</v>
      </c>
      <c r="P2279">
        <v>3</v>
      </c>
      <c r="Q2279">
        <v>0.64991521200358049</v>
      </c>
      <c r="R2279">
        <v>207445</v>
      </c>
      <c r="S2279">
        <v>23.616551747560138</v>
      </c>
      <c r="T2279">
        <v>153</v>
      </c>
      <c r="U2279">
        <v>4</v>
      </c>
      <c r="V2279">
        <v>9</v>
      </c>
      <c r="W2279" t="s">
        <v>1974</v>
      </c>
      <c r="X2279" t="s">
        <v>37</v>
      </c>
      <c r="Y2279" t="s">
        <v>38</v>
      </c>
      <c r="Z2279">
        <v>0</v>
      </c>
    </row>
    <row r="2280" spans="1:26" x14ac:dyDescent="0.3">
      <c r="A2280" t="s">
        <v>2334</v>
      </c>
      <c r="B2280">
        <v>34</v>
      </c>
      <c r="C2280" t="s">
        <v>31</v>
      </c>
      <c r="D2280">
        <v>353</v>
      </c>
      <c r="E2280" t="s">
        <v>10699</v>
      </c>
      <c r="F2280">
        <v>94</v>
      </c>
      <c r="G2280">
        <v>1</v>
      </c>
      <c r="H2280">
        <v>0</v>
      </c>
      <c r="I2280">
        <v>1</v>
      </c>
      <c r="J2280">
        <v>1</v>
      </c>
      <c r="K2280">
        <v>1</v>
      </c>
      <c r="L2280">
        <v>11.665536064156598</v>
      </c>
      <c r="M2280" t="s">
        <v>251</v>
      </c>
      <c r="N2280">
        <v>1</v>
      </c>
      <c r="O2280">
        <v>0</v>
      </c>
      <c r="P2280">
        <v>2</v>
      </c>
      <c r="Q2280">
        <v>11.639026273118384</v>
      </c>
      <c r="R2280">
        <v>135113</v>
      </c>
      <c r="S2280">
        <v>39.30782841671472</v>
      </c>
      <c r="T2280">
        <v>109</v>
      </c>
      <c r="U2280">
        <v>6</v>
      </c>
      <c r="V2280">
        <v>10</v>
      </c>
      <c r="W2280" t="s">
        <v>1974</v>
      </c>
      <c r="X2280" t="s">
        <v>37</v>
      </c>
      <c r="Y2280" t="s">
        <v>38</v>
      </c>
      <c r="Z2280">
        <v>0</v>
      </c>
    </row>
    <row r="2281" spans="1:26" x14ac:dyDescent="0.3">
      <c r="A2281" t="s">
        <v>2335</v>
      </c>
      <c r="B2281">
        <v>33</v>
      </c>
      <c r="C2281" t="s">
        <v>31</v>
      </c>
      <c r="D2281">
        <v>284</v>
      </c>
      <c r="E2281" t="s">
        <v>10700</v>
      </c>
      <c r="F2281">
        <v>83</v>
      </c>
      <c r="G2281">
        <v>1</v>
      </c>
      <c r="H2281">
        <v>0</v>
      </c>
      <c r="I2281">
        <v>1</v>
      </c>
      <c r="J2281">
        <v>1</v>
      </c>
      <c r="K2281">
        <v>0</v>
      </c>
      <c r="L2281">
        <v>8.4779040527198841</v>
      </c>
      <c r="M2281" t="s">
        <v>251</v>
      </c>
      <c r="N2281">
        <v>0</v>
      </c>
      <c r="O2281">
        <v>0</v>
      </c>
      <c r="P2281">
        <v>5</v>
      </c>
      <c r="Q2281">
        <v>2.3490012365820272</v>
      </c>
      <c r="R2281">
        <v>240783</v>
      </c>
      <c r="S2281">
        <v>24.374279256076811</v>
      </c>
      <c r="T2281">
        <v>392</v>
      </c>
      <c r="U2281">
        <v>7</v>
      </c>
      <c r="V2281">
        <v>9</v>
      </c>
      <c r="W2281" t="s">
        <v>1974</v>
      </c>
      <c r="X2281" t="s">
        <v>37</v>
      </c>
      <c r="Y2281" t="s">
        <v>38</v>
      </c>
      <c r="Z2281">
        <v>0</v>
      </c>
    </row>
    <row r="2282" spans="1:26" x14ac:dyDescent="0.3">
      <c r="A2282" t="s">
        <v>2336</v>
      </c>
      <c r="B2282">
        <v>88</v>
      </c>
      <c r="C2282" t="s">
        <v>31</v>
      </c>
      <c r="D2282">
        <v>230</v>
      </c>
      <c r="E2282" t="s">
        <v>10701</v>
      </c>
      <c r="F2282">
        <v>82</v>
      </c>
      <c r="G2282">
        <v>1</v>
      </c>
      <c r="H2282">
        <v>0</v>
      </c>
      <c r="I2282">
        <v>1</v>
      </c>
      <c r="J2282">
        <v>1</v>
      </c>
      <c r="K2282">
        <v>1</v>
      </c>
      <c r="L2282">
        <v>8.6283367310337606</v>
      </c>
      <c r="M2282" t="s">
        <v>251</v>
      </c>
      <c r="N2282">
        <v>0</v>
      </c>
      <c r="O2282">
        <v>0</v>
      </c>
      <c r="P2282">
        <v>7</v>
      </c>
      <c r="Q2282">
        <v>7.5029615695289547</v>
      </c>
      <c r="R2282">
        <v>219670</v>
      </c>
      <c r="S2282">
        <v>21.433043858672836</v>
      </c>
      <c r="T2282">
        <v>168</v>
      </c>
      <c r="U2282">
        <v>7</v>
      </c>
      <c r="V2282">
        <v>8</v>
      </c>
      <c r="W2282" t="s">
        <v>1974</v>
      </c>
      <c r="X2282" t="s">
        <v>37</v>
      </c>
      <c r="Y2282" t="s">
        <v>38</v>
      </c>
      <c r="Z2282">
        <v>0</v>
      </c>
    </row>
    <row r="2283" spans="1:26" x14ac:dyDescent="0.3">
      <c r="A2283" t="s">
        <v>2337</v>
      </c>
      <c r="B2283">
        <v>45</v>
      </c>
      <c r="C2283" t="s">
        <v>31</v>
      </c>
      <c r="D2283">
        <v>233</v>
      </c>
      <c r="E2283" t="s">
        <v>10702</v>
      </c>
      <c r="F2283">
        <v>97</v>
      </c>
      <c r="G2283">
        <v>1</v>
      </c>
      <c r="H2283">
        <v>0</v>
      </c>
      <c r="I2283">
        <v>1</v>
      </c>
      <c r="J2283">
        <v>1</v>
      </c>
      <c r="K2283">
        <v>1</v>
      </c>
      <c r="L2283">
        <v>13.489658140363463</v>
      </c>
      <c r="M2283" t="s">
        <v>251</v>
      </c>
      <c r="N2283">
        <v>1</v>
      </c>
      <c r="O2283">
        <v>1</v>
      </c>
      <c r="P2283">
        <v>9</v>
      </c>
      <c r="Q2283">
        <v>7.3322074922789104</v>
      </c>
      <c r="R2283">
        <v>23450</v>
      </c>
      <c r="S2283">
        <v>28.16944633956934</v>
      </c>
      <c r="T2283">
        <v>274</v>
      </c>
      <c r="U2283">
        <v>2</v>
      </c>
      <c r="V2283">
        <v>7</v>
      </c>
      <c r="W2283" t="s">
        <v>1974</v>
      </c>
      <c r="X2283" t="s">
        <v>37</v>
      </c>
      <c r="Y2283" t="s">
        <v>38</v>
      </c>
      <c r="Z2283">
        <v>0</v>
      </c>
    </row>
    <row r="2284" spans="1:26" x14ac:dyDescent="0.3">
      <c r="A2284" t="s">
        <v>2338</v>
      </c>
      <c r="B2284">
        <v>86</v>
      </c>
      <c r="C2284" t="s">
        <v>31</v>
      </c>
      <c r="D2284">
        <v>362</v>
      </c>
      <c r="E2284" t="s">
        <v>10703</v>
      </c>
      <c r="F2284">
        <v>45</v>
      </c>
      <c r="G2284">
        <v>1</v>
      </c>
      <c r="H2284">
        <v>1</v>
      </c>
      <c r="I2284">
        <v>1</v>
      </c>
      <c r="J2284">
        <v>0</v>
      </c>
      <c r="K2284">
        <v>1</v>
      </c>
      <c r="L2284">
        <v>11.201005180150251</v>
      </c>
      <c r="M2284" t="s">
        <v>251</v>
      </c>
      <c r="N2284">
        <v>1</v>
      </c>
      <c r="O2284">
        <v>1</v>
      </c>
      <c r="P2284">
        <v>3</v>
      </c>
      <c r="Q2284">
        <v>4.19853037684417</v>
      </c>
      <c r="R2284">
        <v>69767</v>
      </c>
      <c r="S2284">
        <v>39.510749589548794</v>
      </c>
      <c r="T2284">
        <v>337</v>
      </c>
      <c r="U2284">
        <v>4</v>
      </c>
      <c r="V2284">
        <v>7</v>
      </c>
      <c r="W2284" t="s">
        <v>1974</v>
      </c>
      <c r="X2284" t="s">
        <v>37</v>
      </c>
      <c r="Y2284" t="s">
        <v>38</v>
      </c>
      <c r="Z2284">
        <v>1</v>
      </c>
    </row>
    <row r="2285" spans="1:26" x14ac:dyDescent="0.3">
      <c r="A2285" t="s">
        <v>2339</v>
      </c>
      <c r="B2285">
        <v>62</v>
      </c>
      <c r="C2285" t="s">
        <v>31</v>
      </c>
      <c r="D2285">
        <v>199</v>
      </c>
      <c r="E2285" t="s">
        <v>10704</v>
      </c>
      <c r="F2285">
        <v>53</v>
      </c>
      <c r="G2285">
        <v>1</v>
      </c>
      <c r="H2285">
        <v>1</v>
      </c>
      <c r="I2285">
        <v>1</v>
      </c>
      <c r="J2285">
        <v>1</v>
      </c>
      <c r="K2285">
        <v>0</v>
      </c>
      <c r="L2285">
        <v>1.9831130898429383</v>
      </c>
      <c r="M2285" t="s">
        <v>251</v>
      </c>
      <c r="N2285">
        <v>0</v>
      </c>
      <c r="O2285">
        <v>1</v>
      </c>
      <c r="P2285">
        <v>2</v>
      </c>
      <c r="Q2285">
        <v>10.803090839295301</v>
      </c>
      <c r="R2285">
        <v>130755</v>
      </c>
      <c r="S2285">
        <v>28.552575194686746</v>
      </c>
      <c r="T2285">
        <v>43</v>
      </c>
      <c r="U2285">
        <v>6</v>
      </c>
      <c r="V2285">
        <v>7</v>
      </c>
      <c r="W2285" t="s">
        <v>1974</v>
      </c>
      <c r="X2285" t="s">
        <v>37</v>
      </c>
      <c r="Y2285" t="s">
        <v>38</v>
      </c>
      <c r="Z2285">
        <v>0</v>
      </c>
    </row>
    <row r="2286" spans="1:26" x14ac:dyDescent="0.3">
      <c r="A2286" t="s">
        <v>2340</v>
      </c>
      <c r="B2286">
        <v>89</v>
      </c>
      <c r="C2286" t="s">
        <v>347</v>
      </c>
      <c r="D2286">
        <v>227</v>
      </c>
      <c r="E2286" t="s">
        <v>10705</v>
      </c>
      <c r="F2286">
        <v>79</v>
      </c>
      <c r="G2286">
        <v>1</v>
      </c>
      <c r="H2286">
        <v>1</v>
      </c>
      <c r="I2286">
        <v>1</v>
      </c>
      <c r="J2286">
        <v>0</v>
      </c>
      <c r="K2286">
        <v>0</v>
      </c>
      <c r="L2286">
        <v>2.3040735108250021</v>
      </c>
      <c r="M2286" t="s">
        <v>152</v>
      </c>
      <c r="N2286">
        <v>0</v>
      </c>
      <c r="O2286">
        <v>1</v>
      </c>
      <c r="P2286">
        <v>8</v>
      </c>
      <c r="Q2286">
        <v>2.4571199530955243</v>
      </c>
      <c r="R2286">
        <v>65113</v>
      </c>
      <c r="S2286">
        <v>23.668366881176159</v>
      </c>
      <c r="T2286">
        <v>341</v>
      </c>
      <c r="U2286">
        <v>4</v>
      </c>
      <c r="V2286">
        <v>10</v>
      </c>
      <c r="W2286" t="s">
        <v>2341</v>
      </c>
      <c r="X2286" t="s">
        <v>2342</v>
      </c>
      <c r="Y2286" t="s">
        <v>2343</v>
      </c>
      <c r="Z2286">
        <v>0</v>
      </c>
    </row>
    <row r="2287" spans="1:26" x14ac:dyDescent="0.3">
      <c r="A2287" t="s">
        <v>2344</v>
      </c>
      <c r="B2287">
        <v>48</v>
      </c>
      <c r="C2287" t="s">
        <v>347</v>
      </c>
      <c r="D2287">
        <v>368</v>
      </c>
      <c r="E2287" t="s">
        <v>10706</v>
      </c>
      <c r="F2287">
        <v>91</v>
      </c>
      <c r="G2287">
        <v>0</v>
      </c>
      <c r="H2287">
        <v>0</v>
      </c>
      <c r="I2287">
        <v>1</v>
      </c>
      <c r="J2287">
        <v>1</v>
      </c>
      <c r="K2287">
        <v>1</v>
      </c>
      <c r="L2287">
        <v>6.1196243335159579</v>
      </c>
      <c r="M2287" t="s">
        <v>251</v>
      </c>
      <c r="N2287">
        <v>0</v>
      </c>
      <c r="O2287">
        <v>1</v>
      </c>
      <c r="P2287">
        <v>10</v>
      </c>
      <c r="Q2287">
        <v>1.5650143867154198</v>
      </c>
      <c r="R2287">
        <v>239320</v>
      </c>
      <c r="S2287">
        <v>38.32056696237423</v>
      </c>
      <c r="T2287">
        <v>446</v>
      </c>
      <c r="U2287">
        <v>2</v>
      </c>
      <c r="V2287">
        <v>7</v>
      </c>
      <c r="W2287" t="s">
        <v>2341</v>
      </c>
      <c r="X2287" t="s">
        <v>2342</v>
      </c>
      <c r="Y2287" t="s">
        <v>2343</v>
      </c>
      <c r="Z2287">
        <v>1</v>
      </c>
    </row>
    <row r="2288" spans="1:26" x14ac:dyDescent="0.3">
      <c r="A2288" t="s">
        <v>2345</v>
      </c>
      <c r="B2288">
        <v>72</v>
      </c>
      <c r="C2288" t="s">
        <v>347</v>
      </c>
      <c r="D2288">
        <v>257</v>
      </c>
      <c r="E2288" t="s">
        <v>10707</v>
      </c>
      <c r="F2288">
        <v>54</v>
      </c>
      <c r="G2288">
        <v>1</v>
      </c>
      <c r="H2288">
        <v>1</v>
      </c>
      <c r="I2288">
        <v>1</v>
      </c>
      <c r="J2288">
        <v>0</v>
      </c>
      <c r="K2288">
        <v>1</v>
      </c>
      <c r="L2288">
        <v>4.1026740440812599</v>
      </c>
      <c r="M2288" t="s">
        <v>34</v>
      </c>
      <c r="N2288">
        <v>1</v>
      </c>
      <c r="O2288">
        <v>0</v>
      </c>
      <c r="P2288">
        <v>3</v>
      </c>
      <c r="Q2288">
        <v>2.7383948357567252</v>
      </c>
      <c r="R2288">
        <v>264511</v>
      </c>
      <c r="S2288">
        <v>30.247862625647741</v>
      </c>
      <c r="T2288">
        <v>467</v>
      </c>
      <c r="U2288">
        <v>7</v>
      </c>
      <c r="V2288">
        <v>10</v>
      </c>
      <c r="W2288" t="s">
        <v>2341</v>
      </c>
      <c r="X2288" t="s">
        <v>2342</v>
      </c>
      <c r="Y2288" t="s">
        <v>2343</v>
      </c>
      <c r="Z2288">
        <v>0</v>
      </c>
    </row>
    <row r="2289" spans="1:26" x14ac:dyDescent="0.3">
      <c r="A2289" t="s">
        <v>2346</v>
      </c>
      <c r="B2289">
        <v>45</v>
      </c>
      <c r="C2289" t="s">
        <v>347</v>
      </c>
      <c r="D2289">
        <v>148</v>
      </c>
      <c r="E2289" t="s">
        <v>10708</v>
      </c>
      <c r="F2289">
        <v>93</v>
      </c>
      <c r="G2289">
        <v>0</v>
      </c>
      <c r="H2289">
        <v>0</v>
      </c>
      <c r="I2289">
        <v>1</v>
      </c>
      <c r="J2289">
        <v>1</v>
      </c>
      <c r="K2289">
        <v>1</v>
      </c>
      <c r="L2289">
        <v>15.506633336294406</v>
      </c>
      <c r="M2289" t="s">
        <v>152</v>
      </c>
      <c r="N2289">
        <v>1</v>
      </c>
      <c r="O2289">
        <v>1</v>
      </c>
      <c r="P2289">
        <v>8</v>
      </c>
      <c r="Q2289">
        <v>3.3984276676857159</v>
      </c>
      <c r="R2289">
        <v>176112</v>
      </c>
      <c r="S2289">
        <v>37.846208541133834</v>
      </c>
      <c r="T2289">
        <v>50</v>
      </c>
      <c r="U2289">
        <v>5</v>
      </c>
      <c r="V2289">
        <v>8</v>
      </c>
      <c r="W2289" t="s">
        <v>2341</v>
      </c>
      <c r="X2289" t="s">
        <v>2342</v>
      </c>
      <c r="Y2289" t="s">
        <v>2343</v>
      </c>
      <c r="Z2289">
        <v>0</v>
      </c>
    </row>
    <row r="2290" spans="1:26" x14ac:dyDescent="0.3">
      <c r="A2290" t="s">
        <v>2347</v>
      </c>
      <c r="B2290">
        <v>44</v>
      </c>
      <c r="C2290" t="s">
        <v>347</v>
      </c>
      <c r="D2290">
        <v>362</v>
      </c>
      <c r="E2290" t="s">
        <v>10709</v>
      </c>
      <c r="F2290">
        <v>91</v>
      </c>
      <c r="G2290">
        <v>0</v>
      </c>
      <c r="H2290">
        <v>1</v>
      </c>
      <c r="I2290">
        <v>1</v>
      </c>
      <c r="J2290">
        <v>1</v>
      </c>
      <c r="K2290">
        <v>1</v>
      </c>
      <c r="L2290">
        <v>11.761366033732479</v>
      </c>
      <c r="M2290" t="s">
        <v>34</v>
      </c>
      <c r="N2290">
        <v>0</v>
      </c>
      <c r="O2290">
        <v>0</v>
      </c>
      <c r="P2290">
        <v>2</v>
      </c>
      <c r="Q2290">
        <v>10.080481899652087</v>
      </c>
      <c r="R2290">
        <v>201209</v>
      </c>
      <c r="S2290">
        <v>25.358242705317458</v>
      </c>
      <c r="T2290">
        <v>253</v>
      </c>
      <c r="U2290">
        <v>3</v>
      </c>
      <c r="V2290">
        <v>5</v>
      </c>
      <c r="W2290" t="s">
        <v>2341</v>
      </c>
      <c r="X2290" t="s">
        <v>2342</v>
      </c>
      <c r="Y2290" t="s">
        <v>2343</v>
      </c>
      <c r="Z2290">
        <v>1</v>
      </c>
    </row>
    <row r="2291" spans="1:26" x14ac:dyDescent="0.3">
      <c r="A2291" t="s">
        <v>2348</v>
      </c>
      <c r="B2291">
        <v>78</v>
      </c>
      <c r="C2291" t="s">
        <v>347</v>
      </c>
      <c r="D2291">
        <v>262</v>
      </c>
      <c r="E2291" t="s">
        <v>10240</v>
      </c>
      <c r="F2291">
        <v>43</v>
      </c>
      <c r="G2291">
        <v>1</v>
      </c>
      <c r="H2291">
        <v>1</v>
      </c>
      <c r="I2291">
        <v>1</v>
      </c>
      <c r="J2291">
        <v>0</v>
      </c>
      <c r="K2291">
        <v>1</v>
      </c>
      <c r="L2291">
        <v>19.162618940332933</v>
      </c>
      <c r="M2291" t="s">
        <v>251</v>
      </c>
      <c r="N2291">
        <v>0</v>
      </c>
      <c r="O2291">
        <v>1</v>
      </c>
      <c r="P2291">
        <v>9</v>
      </c>
      <c r="Q2291">
        <v>6.9102178255978695</v>
      </c>
      <c r="R2291">
        <v>90645</v>
      </c>
      <c r="S2291">
        <v>29.031837421925133</v>
      </c>
      <c r="T2291">
        <v>736</v>
      </c>
      <c r="U2291">
        <v>6</v>
      </c>
      <c r="V2291">
        <v>5</v>
      </c>
      <c r="W2291" t="s">
        <v>2341</v>
      </c>
      <c r="X2291" t="s">
        <v>2342</v>
      </c>
      <c r="Y2291" t="s">
        <v>2343</v>
      </c>
      <c r="Z2291">
        <v>1</v>
      </c>
    </row>
    <row r="2292" spans="1:26" x14ac:dyDescent="0.3">
      <c r="A2292" t="s">
        <v>2349</v>
      </c>
      <c r="B2292">
        <v>64</v>
      </c>
      <c r="C2292" t="s">
        <v>347</v>
      </c>
      <c r="D2292">
        <v>250</v>
      </c>
      <c r="E2292" t="s">
        <v>10402</v>
      </c>
      <c r="F2292">
        <v>96</v>
      </c>
      <c r="G2292">
        <v>1</v>
      </c>
      <c r="H2292">
        <v>0</v>
      </c>
      <c r="I2292">
        <v>1</v>
      </c>
      <c r="J2292">
        <v>0</v>
      </c>
      <c r="K2292">
        <v>0</v>
      </c>
      <c r="L2292">
        <v>7.6049357564872206</v>
      </c>
      <c r="M2292" t="s">
        <v>34</v>
      </c>
      <c r="N2292">
        <v>0</v>
      </c>
      <c r="O2292">
        <v>1</v>
      </c>
      <c r="P2292">
        <v>7</v>
      </c>
      <c r="Q2292">
        <v>4.7810376952636888</v>
      </c>
      <c r="R2292">
        <v>46213</v>
      </c>
      <c r="S2292">
        <v>24.028230008377069</v>
      </c>
      <c r="T2292">
        <v>156</v>
      </c>
      <c r="U2292">
        <v>5</v>
      </c>
      <c r="V2292">
        <v>10</v>
      </c>
      <c r="W2292" t="s">
        <v>2341</v>
      </c>
      <c r="X2292" t="s">
        <v>2342</v>
      </c>
      <c r="Y2292" t="s">
        <v>2343</v>
      </c>
      <c r="Z2292">
        <v>0</v>
      </c>
    </row>
    <row r="2293" spans="1:26" x14ac:dyDescent="0.3">
      <c r="A2293" t="s">
        <v>2350</v>
      </c>
      <c r="B2293">
        <v>70</v>
      </c>
      <c r="C2293" t="s">
        <v>347</v>
      </c>
      <c r="D2293">
        <v>128</v>
      </c>
      <c r="E2293" t="s">
        <v>10710</v>
      </c>
      <c r="F2293">
        <v>54</v>
      </c>
      <c r="G2293">
        <v>0</v>
      </c>
      <c r="H2293">
        <v>0</v>
      </c>
      <c r="I2293">
        <v>1</v>
      </c>
      <c r="J2293">
        <v>0</v>
      </c>
      <c r="K2293">
        <v>1</v>
      </c>
      <c r="L2293">
        <v>15.86956101669411</v>
      </c>
      <c r="M2293" t="s">
        <v>152</v>
      </c>
      <c r="N2293">
        <v>0</v>
      </c>
      <c r="O2293">
        <v>0</v>
      </c>
      <c r="P2293">
        <v>8</v>
      </c>
      <c r="Q2293">
        <v>0.61297773063599426</v>
      </c>
      <c r="R2293">
        <v>252528</v>
      </c>
      <c r="S2293">
        <v>23.111596371617441</v>
      </c>
      <c r="T2293">
        <v>394</v>
      </c>
      <c r="U2293">
        <v>2</v>
      </c>
      <c r="V2293">
        <v>8</v>
      </c>
      <c r="W2293" t="s">
        <v>2341</v>
      </c>
      <c r="X2293" t="s">
        <v>2342</v>
      </c>
      <c r="Y2293" t="s">
        <v>2343</v>
      </c>
      <c r="Z2293">
        <v>0</v>
      </c>
    </row>
    <row r="2294" spans="1:26" x14ac:dyDescent="0.3">
      <c r="A2294" t="s">
        <v>2351</v>
      </c>
      <c r="B2294">
        <v>82</v>
      </c>
      <c r="C2294" t="s">
        <v>347</v>
      </c>
      <c r="D2294">
        <v>254</v>
      </c>
      <c r="E2294" t="s">
        <v>10711</v>
      </c>
      <c r="F2294">
        <v>96</v>
      </c>
      <c r="G2294">
        <v>1</v>
      </c>
      <c r="H2294">
        <v>1</v>
      </c>
      <c r="I2294">
        <v>1</v>
      </c>
      <c r="J2294">
        <v>0</v>
      </c>
      <c r="K2294">
        <v>1</v>
      </c>
      <c r="L2294">
        <v>9.2954752231195172</v>
      </c>
      <c r="M2294" t="s">
        <v>251</v>
      </c>
      <c r="N2294">
        <v>1</v>
      </c>
      <c r="O2294">
        <v>1</v>
      </c>
      <c r="P2294">
        <v>9</v>
      </c>
      <c r="Q2294">
        <v>9.7835959550844276</v>
      </c>
      <c r="R2294">
        <v>236899</v>
      </c>
      <c r="S2294">
        <v>29.991169421069827</v>
      </c>
      <c r="T2294">
        <v>374</v>
      </c>
      <c r="U2294">
        <v>2</v>
      </c>
      <c r="V2294">
        <v>4</v>
      </c>
      <c r="W2294" t="s">
        <v>2341</v>
      </c>
      <c r="X2294" t="s">
        <v>2342</v>
      </c>
      <c r="Y2294" t="s">
        <v>2343</v>
      </c>
      <c r="Z2294">
        <v>0</v>
      </c>
    </row>
    <row r="2295" spans="1:26" x14ac:dyDescent="0.3">
      <c r="A2295" t="s">
        <v>2352</v>
      </c>
      <c r="B2295">
        <v>67</v>
      </c>
      <c r="C2295" t="s">
        <v>347</v>
      </c>
      <c r="D2295">
        <v>250</v>
      </c>
      <c r="E2295" t="s">
        <v>10712</v>
      </c>
      <c r="F2295">
        <v>57</v>
      </c>
      <c r="G2295">
        <v>1</v>
      </c>
      <c r="H2295">
        <v>1</v>
      </c>
      <c r="I2295">
        <v>1</v>
      </c>
      <c r="J2295">
        <v>0</v>
      </c>
      <c r="K2295">
        <v>1</v>
      </c>
      <c r="L2295">
        <v>9.8565960236858103</v>
      </c>
      <c r="M2295" t="s">
        <v>152</v>
      </c>
      <c r="N2295">
        <v>0</v>
      </c>
      <c r="O2295">
        <v>0</v>
      </c>
      <c r="P2295">
        <v>2</v>
      </c>
      <c r="Q2295">
        <v>4.1637198742970485</v>
      </c>
      <c r="R2295">
        <v>281018</v>
      </c>
      <c r="S2295">
        <v>26.406174292330103</v>
      </c>
      <c r="T2295">
        <v>472</v>
      </c>
      <c r="U2295">
        <v>1</v>
      </c>
      <c r="V2295">
        <v>10</v>
      </c>
      <c r="W2295" t="s">
        <v>2341</v>
      </c>
      <c r="X2295" t="s">
        <v>2342</v>
      </c>
      <c r="Y2295" t="s">
        <v>2343</v>
      </c>
      <c r="Z2295">
        <v>0</v>
      </c>
    </row>
    <row r="2296" spans="1:26" x14ac:dyDescent="0.3">
      <c r="A2296" t="s">
        <v>2353</v>
      </c>
      <c r="B2296">
        <v>45</v>
      </c>
      <c r="C2296" t="s">
        <v>347</v>
      </c>
      <c r="D2296">
        <v>142</v>
      </c>
      <c r="E2296" t="s">
        <v>9560</v>
      </c>
      <c r="F2296">
        <v>88</v>
      </c>
      <c r="G2296">
        <v>1</v>
      </c>
      <c r="H2296">
        <v>0</v>
      </c>
      <c r="I2296">
        <v>1</v>
      </c>
      <c r="J2296">
        <v>0</v>
      </c>
      <c r="K2296">
        <v>1</v>
      </c>
      <c r="L2296">
        <v>12.477695647975608</v>
      </c>
      <c r="M2296" t="s">
        <v>34</v>
      </c>
      <c r="N2296">
        <v>1</v>
      </c>
      <c r="O2296">
        <v>1</v>
      </c>
      <c r="P2296">
        <v>8</v>
      </c>
      <c r="Q2296">
        <v>3.8404143861886677</v>
      </c>
      <c r="R2296">
        <v>77910</v>
      </c>
      <c r="S2296">
        <v>19.692174162761731</v>
      </c>
      <c r="T2296">
        <v>202</v>
      </c>
      <c r="U2296">
        <v>5</v>
      </c>
      <c r="V2296">
        <v>7</v>
      </c>
      <c r="W2296" t="s">
        <v>2341</v>
      </c>
      <c r="X2296" t="s">
        <v>2342</v>
      </c>
      <c r="Y2296" t="s">
        <v>2343</v>
      </c>
      <c r="Z2296">
        <v>0</v>
      </c>
    </row>
    <row r="2297" spans="1:26" x14ac:dyDescent="0.3">
      <c r="A2297" t="s">
        <v>2354</v>
      </c>
      <c r="B2297">
        <v>60</v>
      </c>
      <c r="C2297" t="s">
        <v>347</v>
      </c>
      <c r="D2297">
        <v>306</v>
      </c>
      <c r="E2297" t="s">
        <v>10361</v>
      </c>
      <c r="F2297">
        <v>73</v>
      </c>
      <c r="G2297">
        <v>1</v>
      </c>
      <c r="H2297">
        <v>0</v>
      </c>
      <c r="I2297">
        <v>1</v>
      </c>
      <c r="J2297">
        <v>0</v>
      </c>
      <c r="K2297">
        <v>0</v>
      </c>
      <c r="L2297">
        <v>1.7090356964483644</v>
      </c>
      <c r="M2297" t="s">
        <v>251</v>
      </c>
      <c r="N2297">
        <v>1</v>
      </c>
      <c r="O2297">
        <v>0</v>
      </c>
      <c r="P2297">
        <v>6</v>
      </c>
      <c r="Q2297">
        <v>1.9481519497246533</v>
      </c>
      <c r="R2297">
        <v>263045</v>
      </c>
      <c r="S2297">
        <v>32.586775610318277</v>
      </c>
      <c r="T2297">
        <v>94</v>
      </c>
      <c r="U2297">
        <v>2</v>
      </c>
      <c r="V2297">
        <v>4</v>
      </c>
      <c r="W2297" t="s">
        <v>2341</v>
      </c>
      <c r="X2297" t="s">
        <v>2342</v>
      </c>
      <c r="Y2297" t="s">
        <v>2343</v>
      </c>
      <c r="Z2297">
        <v>1</v>
      </c>
    </row>
    <row r="2298" spans="1:26" x14ac:dyDescent="0.3">
      <c r="A2298" t="s">
        <v>2355</v>
      </c>
      <c r="B2298">
        <v>42</v>
      </c>
      <c r="C2298" t="s">
        <v>347</v>
      </c>
      <c r="D2298">
        <v>343</v>
      </c>
      <c r="E2298" t="s">
        <v>10713</v>
      </c>
      <c r="F2298">
        <v>63</v>
      </c>
      <c r="G2298">
        <v>0</v>
      </c>
      <c r="H2298">
        <v>1</v>
      </c>
      <c r="I2298">
        <v>1</v>
      </c>
      <c r="J2298">
        <v>1</v>
      </c>
      <c r="K2298">
        <v>1</v>
      </c>
      <c r="L2298">
        <v>5.6070088936569595</v>
      </c>
      <c r="M2298" t="s">
        <v>34</v>
      </c>
      <c r="N2298">
        <v>0</v>
      </c>
      <c r="O2298">
        <v>1</v>
      </c>
      <c r="P2298">
        <v>1</v>
      </c>
      <c r="Q2298">
        <v>5.9513661688756478</v>
      </c>
      <c r="R2298">
        <v>164104</v>
      </c>
      <c r="S2298">
        <v>24.567962690247739</v>
      </c>
      <c r="T2298">
        <v>217</v>
      </c>
      <c r="U2298">
        <v>5</v>
      </c>
      <c r="V2298">
        <v>9</v>
      </c>
      <c r="W2298" t="s">
        <v>2341</v>
      </c>
      <c r="X2298" t="s">
        <v>2342</v>
      </c>
      <c r="Y2298" t="s">
        <v>2343</v>
      </c>
      <c r="Z2298">
        <v>0</v>
      </c>
    </row>
    <row r="2299" spans="1:26" x14ac:dyDescent="0.3">
      <c r="A2299" t="s">
        <v>2356</v>
      </c>
      <c r="B2299">
        <v>81</v>
      </c>
      <c r="C2299" t="s">
        <v>347</v>
      </c>
      <c r="D2299">
        <v>384</v>
      </c>
      <c r="E2299" t="s">
        <v>10714</v>
      </c>
      <c r="F2299">
        <v>81</v>
      </c>
      <c r="G2299">
        <v>1</v>
      </c>
      <c r="H2299">
        <v>0</v>
      </c>
      <c r="I2299">
        <v>1</v>
      </c>
      <c r="J2299">
        <v>1</v>
      </c>
      <c r="K2299">
        <v>0</v>
      </c>
      <c r="L2299">
        <v>11.2479226545457</v>
      </c>
      <c r="M2299" t="s">
        <v>251</v>
      </c>
      <c r="N2299">
        <v>0</v>
      </c>
      <c r="O2299">
        <v>1</v>
      </c>
      <c r="P2299">
        <v>4</v>
      </c>
      <c r="Q2299">
        <v>2.3893151914253017</v>
      </c>
      <c r="R2299">
        <v>206601</v>
      </c>
      <c r="S2299">
        <v>18.85919508277771</v>
      </c>
      <c r="T2299">
        <v>752</v>
      </c>
      <c r="U2299">
        <v>0</v>
      </c>
      <c r="V2299">
        <v>8</v>
      </c>
      <c r="W2299" t="s">
        <v>2341</v>
      </c>
      <c r="X2299" t="s">
        <v>2342</v>
      </c>
      <c r="Y2299" t="s">
        <v>2343</v>
      </c>
      <c r="Z2299">
        <v>0</v>
      </c>
    </row>
    <row r="2300" spans="1:26" x14ac:dyDescent="0.3">
      <c r="A2300" t="s">
        <v>2357</v>
      </c>
      <c r="B2300">
        <v>78</v>
      </c>
      <c r="C2300" t="s">
        <v>347</v>
      </c>
      <c r="D2300">
        <v>351</v>
      </c>
      <c r="E2300" t="s">
        <v>10715</v>
      </c>
      <c r="F2300">
        <v>63</v>
      </c>
      <c r="G2300">
        <v>1</v>
      </c>
      <c r="H2300">
        <v>0</v>
      </c>
      <c r="I2300">
        <v>1</v>
      </c>
      <c r="J2300">
        <v>1</v>
      </c>
      <c r="K2300">
        <v>1</v>
      </c>
      <c r="L2300">
        <v>11.519587745703518</v>
      </c>
      <c r="M2300" t="s">
        <v>152</v>
      </c>
      <c r="N2300">
        <v>1</v>
      </c>
      <c r="O2300">
        <v>1</v>
      </c>
      <c r="P2300">
        <v>6</v>
      </c>
      <c r="Q2300">
        <v>3.8049537007228018</v>
      </c>
      <c r="R2300">
        <v>169148</v>
      </c>
      <c r="S2300">
        <v>26.611876574914611</v>
      </c>
      <c r="T2300">
        <v>707</v>
      </c>
      <c r="U2300">
        <v>5</v>
      </c>
      <c r="V2300">
        <v>7</v>
      </c>
      <c r="W2300" t="s">
        <v>2341</v>
      </c>
      <c r="X2300" t="s">
        <v>2342</v>
      </c>
      <c r="Y2300" t="s">
        <v>2343</v>
      </c>
      <c r="Z2300">
        <v>1</v>
      </c>
    </row>
    <row r="2301" spans="1:26" x14ac:dyDescent="0.3">
      <c r="A2301" t="s">
        <v>2358</v>
      </c>
      <c r="B2301">
        <v>74</v>
      </c>
      <c r="C2301" t="s">
        <v>347</v>
      </c>
      <c r="D2301">
        <v>400</v>
      </c>
      <c r="E2301" t="s">
        <v>9577</v>
      </c>
      <c r="F2301">
        <v>44</v>
      </c>
      <c r="G2301">
        <v>1</v>
      </c>
      <c r="H2301">
        <v>1</v>
      </c>
      <c r="I2301">
        <v>1</v>
      </c>
      <c r="J2301">
        <v>0</v>
      </c>
      <c r="K2301">
        <v>0</v>
      </c>
      <c r="L2301">
        <v>9.6161788400228225</v>
      </c>
      <c r="M2301" t="s">
        <v>152</v>
      </c>
      <c r="N2301">
        <v>0</v>
      </c>
      <c r="O2301">
        <v>1</v>
      </c>
      <c r="P2301">
        <v>9</v>
      </c>
      <c r="Q2301">
        <v>11.838756366702055</v>
      </c>
      <c r="R2301">
        <v>55357</v>
      </c>
      <c r="S2301">
        <v>28.501260274149132</v>
      </c>
      <c r="T2301">
        <v>491</v>
      </c>
      <c r="U2301">
        <v>1</v>
      </c>
      <c r="V2301">
        <v>5</v>
      </c>
      <c r="W2301" t="s">
        <v>2341</v>
      </c>
      <c r="X2301" t="s">
        <v>2342</v>
      </c>
      <c r="Y2301" t="s">
        <v>2343</v>
      </c>
      <c r="Z2301">
        <v>0</v>
      </c>
    </row>
    <row r="2302" spans="1:26" x14ac:dyDescent="0.3">
      <c r="A2302" t="s">
        <v>2359</v>
      </c>
      <c r="B2302">
        <v>78</v>
      </c>
      <c r="C2302" t="s">
        <v>347</v>
      </c>
      <c r="D2302">
        <v>206</v>
      </c>
      <c r="E2302" t="s">
        <v>10716</v>
      </c>
      <c r="F2302">
        <v>100</v>
      </c>
      <c r="G2302">
        <v>1</v>
      </c>
      <c r="H2302">
        <v>1</v>
      </c>
      <c r="I2302">
        <v>1</v>
      </c>
      <c r="J2302">
        <v>0</v>
      </c>
      <c r="K2302">
        <v>1</v>
      </c>
      <c r="L2302">
        <v>10.298280313595425</v>
      </c>
      <c r="M2302" t="s">
        <v>152</v>
      </c>
      <c r="N2302">
        <v>0</v>
      </c>
      <c r="O2302">
        <v>1</v>
      </c>
      <c r="P2302">
        <v>9</v>
      </c>
      <c r="Q2302">
        <v>2.7692384172514015</v>
      </c>
      <c r="R2302">
        <v>272744</v>
      </c>
      <c r="S2302">
        <v>18.723675805123779</v>
      </c>
      <c r="T2302">
        <v>58</v>
      </c>
      <c r="U2302">
        <v>3</v>
      </c>
      <c r="V2302">
        <v>4</v>
      </c>
      <c r="W2302" t="s">
        <v>2341</v>
      </c>
      <c r="X2302" t="s">
        <v>2342</v>
      </c>
      <c r="Y2302" t="s">
        <v>2343</v>
      </c>
      <c r="Z2302">
        <v>0</v>
      </c>
    </row>
    <row r="2303" spans="1:26" x14ac:dyDescent="0.3">
      <c r="A2303" t="s">
        <v>2360</v>
      </c>
      <c r="B2303">
        <v>52</v>
      </c>
      <c r="C2303" t="s">
        <v>347</v>
      </c>
      <c r="D2303">
        <v>215</v>
      </c>
      <c r="E2303" t="s">
        <v>10717</v>
      </c>
      <c r="F2303">
        <v>102</v>
      </c>
      <c r="G2303">
        <v>0</v>
      </c>
      <c r="H2303">
        <v>0</v>
      </c>
      <c r="I2303">
        <v>1</v>
      </c>
      <c r="J2303">
        <v>1</v>
      </c>
      <c r="K2303">
        <v>1</v>
      </c>
      <c r="L2303">
        <v>0.81509816018019654</v>
      </c>
      <c r="M2303" t="s">
        <v>251</v>
      </c>
      <c r="N2303">
        <v>1</v>
      </c>
      <c r="O2303">
        <v>1</v>
      </c>
      <c r="P2303">
        <v>3</v>
      </c>
      <c r="Q2303">
        <v>1.6054295519084967</v>
      </c>
      <c r="R2303">
        <v>53920</v>
      </c>
      <c r="S2303">
        <v>25.362258829068413</v>
      </c>
      <c r="T2303">
        <v>39</v>
      </c>
      <c r="U2303">
        <v>5</v>
      </c>
      <c r="V2303">
        <v>8</v>
      </c>
      <c r="W2303" t="s">
        <v>2341</v>
      </c>
      <c r="X2303" t="s">
        <v>2342</v>
      </c>
      <c r="Y2303" t="s">
        <v>2343</v>
      </c>
      <c r="Z2303">
        <v>0</v>
      </c>
    </row>
    <row r="2304" spans="1:26" x14ac:dyDescent="0.3">
      <c r="A2304" t="s">
        <v>2361</v>
      </c>
      <c r="B2304">
        <v>41</v>
      </c>
      <c r="C2304" t="s">
        <v>347</v>
      </c>
      <c r="D2304">
        <v>323</v>
      </c>
      <c r="E2304" t="s">
        <v>10718</v>
      </c>
      <c r="F2304">
        <v>54</v>
      </c>
      <c r="G2304">
        <v>0</v>
      </c>
      <c r="H2304">
        <v>1</v>
      </c>
      <c r="I2304">
        <v>1</v>
      </c>
      <c r="J2304">
        <v>0</v>
      </c>
      <c r="K2304">
        <v>0</v>
      </c>
      <c r="L2304">
        <v>0.19111116641193693</v>
      </c>
      <c r="M2304" t="s">
        <v>251</v>
      </c>
      <c r="N2304">
        <v>0</v>
      </c>
      <c r="O2304">
        <v>1</v>
      </c>
      <c r="P2304">
        <v>4</v>
      </c>
      <c r="Q2304">
        <v>2.8013220569511308</v>
      </c>
      <c r="R2304">
        <v>176773</v>
      </c>
      <c r="S2304">
        <v>21.021218710831718</v>
      </c>
      <c r="T2304">
        <v>775</v>
      </c>
      <c r="U2304">
        <v>5</v>
      </c>
      <c r="V2304">
        <v>4</v>
      </c>
      <c r="W2304" t="s">
        <v>2341</v>
      </c>
      <c r="X2304" t="s">
        <v>2342</v>
      </c>
      <c r="Y2304" t="s">
        <v>2343</v>
      </c>
      <c r="Z2304">
        <v>1</v>
      </c>
    </row>
    <row r="2305" spans="1:26" x14ac:dyDescent="0.3">
      <c r="A2305" t="s">
        <v>2362</v>
      </c>
      <c r="B2305">
        <v>56</v>
      </c>
      <c r="C2305" t="s">
        <v>347</v>
      </c>
      <c r="D2305">
        <v>175</v>
      </c>
      <c r="E2305" t="s">
        <v>9448</v>
      </c>
      <c r="F2305">
        <v>91</v>
      </c>
      <c r="G2305">
        <v>0</v>
      </c>
      <c r="H2305">
        <v>0</v>
      </c>
      <c r="I2305">
        <v>1</v>
      </c>
      <c r="J2305">
        <v>0</v>
      </c>
      <c r="K2305">
        <v>1</v>
      </c>
      <c r="L2305">
        <v>8.7482967045773723</v>
      </c>
      <c r="M2305" t="s">
        <v>34</v>
      </c>
      <c r="N2305">
        <v>0</v>
      </c>
      <c r="O2305">
        <v>1</v>
      </c>
      <c r="P2305">
        <v>1</v>
      </c>
      <c r="Q2305">
        <v>0.23278709508447148</v>
      </c>
      <c r="R2305">
        <v>143227</v>
      </c>
      <c r="S2305">
        <v>39.429436041952258</v>
      </c>
      <c r="T2305">
        <v>89</v>
      </c>
      <c r="U2305">
        <v>3</v>
      </c>
      <c r="V2305">
        <v>7</v>
      </c>
      <c r="W2305" t="s">
        <v>2341</v>
      </c>
      <c r="X2305" t="s">
        <v>2342</v>
      </c>
      <c r="Y2305" t="s">
        <v>2343</v>
      </c>
      <c r="Z2305">
        <v>1</v>
      </c>
    </row>
    <row r="2306" spans="1:26" x14ac:dyDescent="0.3">
      <c r="A2306" t="s">
        <v>2363</v>
      </c>
      <c r="B2306">
        <v>68</v>
      </c>
      <c r="C2306" t="s">
        <v>347</v>
      </c>
      <c r="D2306">
        <v>248</v>
      </c>
      <c r="E2306" t="s">
        <v>10719</v>
      </c>
      <c r="F2306">
        <v>110</v>
      </c>
      <c r="G2306">
        <v>0</v>
      </c>
      <c r="H2306">
        <v>0</v>
      </c>
      <c r="I2306">
        <v>1</v>
      </c>
      <c r="J2306">
        <v>0</v>
      </c>
      <c r="K2306">
        <v>0</v>
      </c>
      <c r="L2306">
        <v>16.232819502980373</v>
      </c>
      <c r="M2306" t="s">
        <v>251</v>
      </c>
      <c r="N2306">
        <v>0</v>
      </c>
      <c r="O2306">
        <v>0</v>
      </c>
      <c r="P2306">
        <v>6</v>
      </c>
      <c r="Q2306">
        <v>3.4695961613154633</v>
      </c>
      <c r="R2306">
        <v>188645</v>
      </c>
      <c r="S2306">
        <v>37.519449206826913</v>
      </c>
      <c r="T2306">
        <v>429</v>
      </c>
      <c r="U2306">
        <v>2</v>
      </c>
      <c r="V2306">
        <v>5</v>
      </c>
      <c r="W2306" t="s">
        <v>2341</v>
      </c>
      <c r="X2306" t="s">
        <v>2342</v>
      </c>
      <c r="Y2306" t="s">
        <v>2343</v>
      </c>
      <c r="Z2306">
        <v>1</v>
      </c>
    </row>
    <row r="2307" spans="1:26" x14ac:dyDescent="0.3">
      <c r="A2307" t="s">
        <v>2364</v>
      </c>
      <c r="B2307">
        <v>57</v>
      </c>
      <c r="C2307" t="s">
        <v>347</v>
      </c>
      <c r="D2307">
        <v>392</v>
      </c>
      <c r="E2307" t="s">
        <v>10720</v>
      </c>
      <c r="F2307">
        <v>71</v>
      </c>
      <c r="G2307">
        <v>1</v>
      </c>
      <c r="H2307">
        <v>0</v>
      </c>
      <c r="I2307">
        <v>1</v>
      </c>
      <c r="J2307">
        <v>0</v>
      </c>
      <c r="K2307">
        <v>1</v>
      </c>
      <c r="L2307">
        <v>9.0530046578648466</v>
      </c>
      <c r="M2307" t="s">
        <v>34</v>
      </c>
      <c r="N2307">
        <v>1</v>
      </c>
      <c r="O2307">
        <v>1</v>
      </c>
      <c r="P2307">
        <v>5</v>
      </c>
      <c r="Q2307">
        <v>10.572872771163926</v>
      </c>
      <c r="R2307">
        <v>287073</v>
      </c>
      <c r="S2307">
        <v>27.432340847468247</v>
      </c>
      <c r="T2307">
        <v>412</v>
      </c>
      <c r="U2307">
        <v>5</v>
      </c>
      <c r="V2307">
        <v>9</v>
      </c>
      <c r="W2307" t="s">
        <v>2341</v>
      </c>
      <c r="X2307" t="s">
        <v>2342</v>
      </c>
      <c r="Y2307" t="s">
        <v>2343</v>
      </c>
      <c r="Z2307">
        <v>0</v>
      </c>
    </row>
    <row r="2308" spans="1:26" x14ac:dyDescent="0.3">
      <c r="A2308" t="s">
        <v>2365</v>
      </c>
      <c r="B2308">
        <v>89</v>
      </c>
      <c r="C2308" t="s">
        <v>347</v>
      </c>
      <c r="D2308">
        <v>214</v>
      </c>
      <c r="E2308" t="s">
        <v>10220</v>
      </c>
      <c r="F2308">
        <v>52</v>
      </c>
      <c r="G2308">
        <v>1</v>
      </c>
      <c r="H2308">
        <v>1</v>
      </c>
      <c r="I2308">
        <v>1</v>
      </c>
      <c r="J2308">
        <v>1</v>
      </c>
      <c r="K2308">
        <v>1</v>
      </c>
      <c r="L2308">
        <v>4.5954070625871823</v>
      </c>
      <c r="M2308" t="s">
        <v>34</v>
      </c>
      <c r="N2308">
        <v>1</v>
      </c>
      <c r="O2308">
        <v>0</v>
      </c>
      <c r="P2308">
        <v>2</v>
      </c>
      <c r="Q2308">
        <v>3.1553373665832405</v>
      </c>
      <c r="R2308">
        <v>182181</v>
      </c>
      <c r="S2308">
        <v>36.449376314443271</v>
      </c>
      <c r="T2308">
        <v>189</v>
      </c>
      <c r="U2308">
        <v>7</v>
      </c>
      <c r="V2308">
        <v>8</v>
      </c>
      <c r="W2308" t="s">
        <v>2341</v>
      </c>
      <c r="X2308" t="s">
        <v>2342</v>
      </c>
      <c r="Y2308" t="s">
        <v>2343</v>
      </c>
      <c r="Z2308">
        <v>0</v>
      </c>
    </row>
    <row r="2309" spans="1:26" x14ac:dyDescent="0.3">
      <c r="A2309" t="s">
        <v>2366</v>
      </c>
      <c r="B2309">
        <v>80</v>
      </c>
      <c r="C2309" t="s">
        <v>347</v>
      </c>
      <c r="D2309">
        <v>198</v>
      </c>
      <c r="E2309" t="s">
        <v>10721</v>
      </c>
      <c r="F2309">
        <v>55</v>
      </c>
      <c r="G2309">
        <v>0</v>
      </c>
      <c r="H2309">
        <v>0</v>
      </c>
      <c r="I2309">
        <v>1</v>
      </c>
      <c r="J2309">
        <v>1</v>
      </c>
      <c r="K2309">
        <v>0</v>
      </c>
      <c r="L2309">
        <v>6.363255900626692</v>
      </c>
      <c r="M2309" t="s">
        <v>152</v>
      </c>
      <c r="N2309">
        <v>0</v>
      </c>
      <c r="O2309">
        <v>0</v>
      </c>
      <c r="P2309">
        <v>4</v>
      </c>
      <c r="Q2309">
        <v>2.6966031879200081</v>
      </c>
      <c r="R2309">
        <v>181391</v>
      </c>
      <c r="S2309">
        <v>28.097512502282804</v>
      </c>
      <c r="T2309">
        <v>374</v>
      </c>
      <c r="U2309">
        <v>7</v>
      </c>
      <c r="V2309">
        <v>9</v>
      </c>
      <c r="W2309" t="s">
        <v>2341</v>
      </c>
      <c r="X2309" t="s">
        <v>2342</v>
      </c>
      <c r="Y2309" t="s">
        <v>2343</v>
      </c>
      <c r="Z2309">
        <v>0</v>
      </c>
    </row>
    <row r="2310" spans="1:26" x14ac:dyDescent="0.3">
      <c r="A2310" t="s">
        <v>2367</v>
      </c>
      <c r="B2310">
        <v>63</v>
      </c>
      <c r="C2310" t="s">
        <v>347</v>
      </c>
      <c r="D2310">
        <v>361</v>
      </c>
      <c r="E2310" t="s">
        <v>10722</v>
      </c>
      <c r="F2310">
        <v>84</v>
      </c>
      <c r="G2310">
        <v>1</v>
      </c>
      <c r="H2310">
        <v>1</v>
      </c>
      <c r="I2310">
        <v>1</v>
      </c>
      <c r="J2310">
        <v>0</v>
      </c>
      <c r="K2310">
        <v>1</v>
      </c>
      <c r="L2310">
        <v>4.4653919763959093</v>
      </c>
      <c r="M2310" t="s">
        <v>34</v>
      </c>
      <c r="N2310">
        <v>0</v>
      </c>
      <c r="O2310">
        <v>0</v>
      </c>
      <c r="P2310">
        <v>3</v>
      </c>
      <c r="Q2310">
        <v>4.8024999096256451</v>
      </c>
      <c r="R2310">
        <v>132758</v>
      </c>
      <c r="S2310">
        <v>24.167016380420527</v>
      </c>
      <c r="T2310">
        <v>356</v>
      </c>
      <c r="U2310">
        <v>1</v>
      </c>
      <c r="V2310">
        <v>8</v>
      </c>
      <c r="W2310" t="s">
        <v>2341</v>
      </c>
      <c r="X2310" t="s">
        <v>2342</v>
      </c>
      <c r="Y2310" t="s">
        <v>2343</v>
      </c>
      <c r="Z2310">
        <v>0</v>
      </c>
    </row>
    <row r="2311" spans="1:26" x14ac:dyDescent="0.3">
      <c r="A2311" t="s">
        <v>2368</v>
      </c>
      <c r="B2311">
        <v>72</v>
      </c>
      <c r="C2311" t="s">
        <v>347</v>
      </c>
      <c r="D2311">
        <v>187</v>
      </c>
      <c r="E2311" t="s">
        <v>10723</v>
      </c>
      <c r="F2311">
        <v>80</v>
      </c>
      <c r="G2311">
        <v>1</v>
      </c>
      <c r="H2311">
        <v>1</v>
      </c>
      <c r="I2311">
        <v>1</v>
      </c>
      <c r="J2311">
        <v>0</v>
      </c>
      <c r="K2311">
        <v>1</v>
      </c>
      <c r="L2311">
        <v>13.761622971471901</v>
      </c>
      <c r="M2311" t="s">
        <v>34</v>
      </c>
      <c r="N2311">
        <v>0</v>
      </c>
      <c r="O2311">
        <v>1</v>
      </c>
      <c r="P2311">
        <v>1</v>
      </c>
      <c r="Q2311">
        <v>0.83187904038131366</v>
      </c>
      <c r="R2311">
        <v>31706</v>
      </c>
      <c r="S2311">
        <v>38.683607295169281</v>
      </c>
      <c r="T2311">
        <v>424</v>
      </c>
      <c r="U2311">
        <v>4</v>
      </c>
      <c r="V2311">
        <v>8</v>
      </c>
      <c r="W2311" t="s">
        <v>2341</v>
      </c>
      <c r="X2311" t="s">
        <v>2342</v>
      </c>
      <c r="Y2311" t="s">
        <v>2343</v>
      </c>
      <c r="Z2311">
        <v>0</v>
      </c>
    </row>
    <row r="2312" spans="1:26" x14ac:dyDescent="0.3">
      <c r="A2312" t="s">
        <v>2369</v>
      </c>
      <c r="B2312">
        <v>90</v>
      </c>
      <c r="C2312" t="s">
        <v>347</v>
      </c>
      <c r="D2312">
        <v>341</v>
      </c>
      <c r="E2312" t="s">
        <v>10724</v>
      </c>
      <c r="F2312">
        <v>52</v>
      </c>
      <c r="G2312">
        <v>1</v>
      </c>
      <c r="H2312">
        <v>0</v>
      </c>
      <c r="I2312">
        <v>1</v>
      </c>
      <c r="J2312">
        <v>0</v>
      </c>
      <c r="K2312">
        <v>1</v>
      </c>
      <c r="L2312">
        <v>4.2760788313057096</v>
      </c>
      <c r="M2312" t="s">
        <v>34</v>
      </c>
      <c r="N2312">
        <v>1</v>
      </c>
      <c r="O2312">
        <v>1</v>
      </c>
      <c r="P2312">
        <v>2</v>
      </c>
      <c r="Q2312">
        <v>5.2383701620274117</v>
      </c>
      <c r="R2312">
        <v>209199</v>
      </c>
      <c r="S2312">
        <v>19.463248346980876</v>
      </c>
      <c r="T2312">
        <v>790</v>
      </c>
      <c r="U2312">
        <v>6</v>
      </c>
      <c r="V2312">
        <v>9</v>
      </c>
      <c r="W2312" t="s">
        <v>2341</v>
      </c>
      <c r="X2312" t="s">
        <v>2342</v>
      </c>
      <c r="Y2312" t="s">
        <v>2343</v>
      </c>
      <c r="Z2312">
        <v>0</v>
      </c>
    </row>
    <row r="2313" spans="1:26" x14ac:dyDescent="0.3">
      <c r="A2313" t="s">
        <v>2370</v>
      </c>
      <c r="B2313">
        <v>82</v>
      </c>
      <c r="C2313" t="s">
        <v>347</v>
      </c>
      <c r="D2313">
        <v>261</v>
      </c>
      <c r="E2313" t="s">
        <v>10725</v>
      </c>
      <c r="F2313">
        <v>81</v>
      </c>
      <c r="G2313">
        <v>1</v>
      </c>
      <c r="H2313">
        <v>0</v>
      </c>
      <c r="I2313">
        <v>1</v>
      </c>
      <c r="J2313">
        <v>0</v>
      </c>
      <c r="K2313">
        <v>1</v>
      </c>
      <c r="L2313">
        <v>16.056587809743398</v>
      </c>
      <c r="M2313" t="s">
        <v>34</v>
      </c>
      <c r="N2313">
        <v>0</v>
      </c>
      <c r="O2313">
        <v>0</v>
      </c>
      <c r="P2313">
        <v>10</v>
      </c>
      <c r="Q2313">
        <v>10.826225420971713</v>
      </c>
      <c r="R2313">
        <v>52772</v>
      </c>
      <c r="S2313">
        <v>19.250098547500127</v>
      </c>
      <c r="T2313">
        <v>228</v>
      </c>
      <c r="U2313">
        <v>7</v>
      </c>
      <c r="V2313">
        <v>9</v>
      </c>
      <c r="W2313" t="s">
        <v>2341</v>
      </c>
      <c r="X2313" t="s">
        <v>2342</v>
      </c>
      <c r="Y2313" t="s">
        <v>2343</v>
      </c>
      <c r="Z2313">
        <v>1</v>
      </c>
    </row>
    <row r="2314" spans="1:26" x14ac:dyDescent="0.3">
      <c r="A2314" t="s">
        <v>2371</v>
      </c>
      <c r="B2314">
        <v>55</v>
      </c>
      <c r="C2314" t="s">
        <v>347</v>
      </c>
      <c r="D2314">
        <v>324</v>
      </c>
      <c r="E2314" t="s">
        <v>10726</v>
      </c>
      <c r="F2314">
        <v>67</v>
      </c>
      <c r="G2314">
        <v>1</v>
      </c>
      <c r="H2314">
        <v>0</v>
      </c>
      <c r="I2314">
        <v>1</v>
      </c>
      <c r="J2314">
        <v>1</v>
      </c>
      <c r="K2314">
        <v>1</v>
      </c>
      <c r="L2314">
        <v>7.0262932322843792</v>
      </c>
      <c r="M2314" t="s">
        <v>152</v>
      </c>
      <c r="N2314">
        <v>1</v>
      </c>
      <c r="O2314">
        <v>1</v>
      </c>
      <c r="P2314">
        <v>3</v>
      </c>
      <c r="Q2314">
        <v>0.75486738894540872</v>
      </c>
      <c r="R2314">
        <v>268495</v>
      </c>
      <c r="S2314">
        <v>28.569051283193282</v>
      </c>
      <c r="T2314">
        <v>426</v>
      </c>
      <c r="U2314">
        <v>4</v>
      </c>
      <c r="V2314">
        <v>10</v>
      </c>
      <c r="W2314" t="s">
        <v>2341</v>
      </c>
      <c r="X2314" t="s">
        <v>2342</v>
      </c>
      <c r="Y2314" t="s">
        <v>2343</v>
      </c>
      <c r="Z2314">
        <v>0</v>
      </c>
    </row>
    <row r="2315" spans="1:26" x14ac:dyDescent="0.3">
      <c r="A2315" t="s">
        <v>2372</v>
      </c>
      <c r="B2315">
        <v>52</v>
      </c>
      <c r="C2315" t="s">
        <v>347</v>
      </c>
      <c r="D2315">
        <v>259</v>
      </c>
      <c r="E2315" t="s">
        <v>10727</v>
      </c>
      <c r="F2315">
        <v>97</v>
      </c>
      <c r="G2315">
        <v>0</v>
      </c>
      <c r="H2315">
        <v>1</v>
      </c>
      <c r="I2315">
        <v>1</v>
      </c>
      <c r="J2315">
        <v>0</v>
      </c>
      <c r="K2315">
        <v>1</v>
      </c>
      <c r="L2315">
        <v>19.593047084223095</v>
      </c>
      <c r="M2315" t="s">
        <v>152</v>
      </c>
      <c r="N2315">
        <v>1</v>
      </c>
      <c r="O2315">
        <v>1</v>
      </c>
      <c r="P2315">
        <v>10</v>
      </c>
      <c r="Q2315">
        <v>7.4341362225252432</v>
      </c>
      <c r="R2315">
        <v>142874</v>
      </c>
      <c r="S2315">
        <v>30.987373702223582</v>
      </c>
      <c r="T2315">
        <v>765</v>
      </c>
      <c r="U2315">
        <v>1</v>
      </c>
      <c r="V2315">
        <v>4</v>
      </c>
      <c r="W2315" t="s">
        <v>2341</v>
      </c>
      <c r="X2315" t="s">
        <v>2342</v>
      </c>
      <c r="Y2315" t="s">
        <v>2343</v>
      </c>
      <c r="Z2315">
        <v>0</v>
      </c>
    </row>
    <row r="2316" spans="1:26" x14ac:dyDescent="0.3">
      <c r="A2316" t="s">
        <v>2373</v>
      </c>
      <c r="B2316">
        <v>90</v>
      </c>
      <c r="C2316" t="s">
        <v>347</v>
      </c>
      <c r="D2316">
        <v>384</v>
      </c>
      <c r="E2316" t="s">
        <v>10728</v>
      </c>
      <c r="F2316">
        <v>94</v>
      </c>
      <c r="G2316">
        <v>1</v>
      </c>
      <c r="H2316">
        <v>1</v>
      </c>
      <c r="I2316">
        <v>1</v>
      </c>
      <c r="J2316">
        <v>1</v>
      </c>
      <c r="K2316">
        <v>1</v>
      </c>
      <c r="L2316">
        <v>18.28081601804174</v>
      </c>
      <c r="M2316" t="s">
        <v>152</v>
      </c>
      <c r="N2316">
        <v>0</v>
      </c>
      <c r="O2316">
        <v>1</v>
      </c>
      <c r="P2316">
        <v>2</v>
      </c>
      <c r="Q2316">
        <v>8.2855724226517449</v>
      </c>
      <c r="R2316">
        <v>70726</v>
      </c>
      <c r="S2316">
        <v>37.645374353344977</v>
      </c>
      <c r="T2316">
        <v>526</v>
      </c>
      <c r="U2316">
        <v>4</v>
      </c>
      <c r="V2316">
        <v>9</v>
      </c>
      <c r="W2316" t="s">
        <v>2341</v>
      </c>
      <c r="X2316" t="s">
        <v>2342</v>
      </c>
      <c r="Y2316" t="s">
        <v>2343</v>
      </c>
      <c r="Z2316">
        <v>1</v>
      </c>
    </row>
    <row r="2317" spans="1:26" x14ac:dyDescent="0.3">
      <c r="A2317" t="s">
        <v>2374</v>
      </c>
      <c r="B2317">
        <v>89</v>
      </c>
      <c r="C2317" t="s">
        <v>347</v>
      </c>
      <c r="D2317">
        <v>223</v>
      </c>
      <c r="E2317" t="s">
        <v>10663</v>
      </c>
      <c r="F2317">
        <v>60</v>
      </c>
      <c r="G2317">
        <v>0</v>
      </c>
      <c r="H2317">
        <v>1</v>
      </c>
      <c r="I2317">
        <v>1</v>
      </c>
      <c r="J2317">
        <v>0</v>
      </c>
      <c r="K2317">
        <v>0</v>
      </c>
      <c r="L2317">
        <v>6.6007753517582106</v>
      </c>
      <c r="M2317" t="s">
        <v>34</v>
      </c>
      <c r="N2317">
        <v>1</v>
      </c>
      <c r="O2317">
        <v>1</v>
      </c>
      <c r="P2317">
        <v>2</v>
      </c>
      <c r="Q2317">
        <v>0.3944605726532231</v>
      </c>
      <c r="R2317">
        <v>48472</v>
      </c>
      <c r="S2317">
        <v>32.753218508782332</v>
      </c>
      <c r="T2317">
        <v>796</v>
      </c>
      <c r="U2317">
        <v>4</v>
      </c>
      <c r="V2317">
        <v>4</v>
      </c>
      <c r="W2317" t="s">
        <v>2341</v>
      </c>
      <c r="X2317" t="s">
        <v>2342</v>
      </c>
      <c r="Y2317" t="s">
        <v>2343</v>
      </c>
      <c r="Z2317">
        <v>0</v>
      </c>
    </row>
    <row r="2318" spans="1:26" x14ac:dyDescent="0.3">
      <c r="A2318" t="s">
        <v>2375</v>
      </c>
      <c r="B2318">
        <v>55</v>
      </c>
      <c r="C2318" t="s">
        <v>347</v>
      </c>
      <c r="D2318">
        <v>141</v>
      </c>
      <c r="E2318" t="s">
        <v>10729</v>
      </c>
      <c r="F2318">
        <v>89</v>
      </c>
      <c r="G2318">
        <v>1</v>
      </c>
      <c r="H2318">
        <v>1</v>
      </c>
      <c r="I2318">
        <v>1</v>
      </c>
      <c r="J2318">
        <v>0</v>
      </c>
      <c r="K2318">
        <v>0</v>
      </c>
      <c r="L2318">
        <v>8.7336400057663042</v>
      </c>
      <c r="M2318" t="s">
        <v>152</v>
      </c>
      <c r="N2318">
        <v>1</v>
      </c>
      <c r="O2318">
        <v>1</v>
      </c>
      <c r="P2318">
        <v>7</v>
      </c>
      <c r="Q2318">
        <v>7.3203049993283287</v>
      </c>
      <c r="R2318">
        <v>43691</v>
      </c>
      <c r="S2318">
        <v>26.554283899456287</v>
      </c>
      <c r="T2318">
        <v>482</v>
      </c>
      <c r="U2318">
        <v>5</v>
      </c>
      <c r="V2318">
        <v>4</v>
      </c>
      <c r="W2318" t="s">
        <v>2341</v>
      </c>
      <c r="X2318" t="s">
        <v>2342</v>
      </c>
      <c r="Y2318" t="s">
        <v>2343</v>
      </c>
      <c r="Z2318">
        <v>0</v>
      </c>
    </row>
    <row r="2319" spans="1:26" x14ac:dyDescent="0.3">
      <c r="A2319" t="s">
        <v>2376</v>
      </c>
      <c r="B2319">
        <v>66</v>
      </c>
      <c r="C2319" t="s">
        <v>347</v>
      </c>
      <c r="D2319">
        <v>151</v>
      </c>
      <c r="E2319" t="s">
        <v>10298</v>
      </c>
      <c r="F2319">
        <v>77</v>
      </c>
      <c r="G2319">
        <v>1</v>
      </c>
      <c r="H2319">
        <v>1</v>
      </c>
      <c r="I2319">
        <v>1</v>
      </c>
      <c r="J2319">
        <v>1</v>
      </c>
      <c r="K2319">
        <v>1</v>
      </c>
      <c r="L2319">
        <v>15.494863744466766</v>
      </c>
      <c r="M2319" t="s">
        <v>251</v>
      </c>
      <c r="N2319">
        <v>1</v>
      </c>
      <c r="O2319">
        <v>1</v>
      </c>
      <c r="P2319">
        <v>6</v>
      </c>
      <c r="Q2319">
        <v>1.2627135104831058</v>
      </c>
      <c r="R2319">
        <v>68179</v>
      </c>
      <c r="S2319">
        <v>33.852079687633264</v>
      </c>
      <c r="T2319">
        <v>291</v>
      </c>
      <c r="U2319">
        <v>5</v>
      </c>
      <c r="V2319">
        <v>7</v>
      </c>
      <c r="W2319" t="s">
        <v>2341</v>
      </c>
      <c r="X2319" t="s">
        <v>2342</v>
      </c>
      <c r="Y2319" t="s">
        <v>2343</v>
      </c>
      <c r="Z2319">
        <v>0</v>
      </c>
    </row>
    <row r="2320" spans="1:26" x14ac:dyDescent="0.3">
      <c r="A2320" t="s">
        <v>2377</v>
      </c>
      <c r="B2320">
        <v>83</v>
      </c>
      <c r="C2320" t="s">
        <v>347</v>
      </c>
      <c r="D2320">
        <v>136</v>
      </c>
      <c r="E2320" t="s">
        <v>10730</v>
      </c>
      <c r="F2320">
        <v>95</v>
      </c>
      <c r="G2320">
        <v>1</v>
      </c>
      <c r="H2320">
        <v>0</v>
      </c>
      <c r="I2320">
        <v>1</v>
      </c>
      <c r="J2320">
        <v>1</v>
      </c>
      <c r="K2320">
        <v>0</v>
      </c>
      <c r="L2320">
        <v>8.3872816544466726</v>
      </c>
      <c r="M2320" t="s">
        <v>152</v>
      </c>
      <c r="N2320">
        <v>0</v>
      </c>
      <c r="O2320">
        <v>1</v>
      </c>
      <c r="P2320">
        <v>9</v>
      </c>
      <c r="Q2320">
        <v>7.3796109922271311</v>
      </c>
      <c r="R2320">
        <v>41342</v>
      </c>
      <c r="S2320">
        <v>28.812052542629203</v>
      </c>
      <c r="T2320">
        <v>130</v>
      </c>
      <c r="U2320">
        <v>2</v>
      </c>
      <c r="V2320">
        <v>8</v>
      </c>
      <c r="W2320" t="s">
        <v>2341</v>
      </c>
      <c r="X2320" t="s">
        <v>2342</v>
      </c>
      <c r="Y2320" t="s">
        <v>2343</v>
      </c>
      <c r="Z2320">
        <v>0</v>
      </c>
    </row>
    <row r="2321" spans="1:26" x14ac:dyDescent="0.3">
      <c r="A2321" t="s">
        <v>2378</v>
      </c>
      <c r="B2321">
        <v>59</v>
      </c>
      <c r="C2321" t="s">
        <v>347</v>
      </c>
      <c r="D2321">
        <v>207</v>
      </c>
      <c r="E2321" t="s">
        <v>10636</v>
      </c>
      <c r="F2321">
        <v>96</v>
      </c>
      <c r="G2321">
        <v>0</v>
      </c>
      <c r="H2321">
        <v>1</v>
      </c>
      <c r="I2321">
        <v>1</v>
      </c>
      <c r="J2321">
        <v>0</v>
      </c>
      <c r="K2321">
        <v>1</v>
      </c>
      <c r="L2321">
        <v>15.130760582973828</v>
      </c>
      <c r="M2321" t="s">
        <v>251</v>
      </c>
      <c r="N2321">
        <v>0</v>
      </c>
      <c r="O2321">
        <v>0</v>
      </c>
      <c r="P2321">
        <v>3</v>
      </c>
      <c r="Q2321">
        <v>1.5109165672270164</v>
      </c>
      <c r="R2321">
        <v>291871</v>
      </c>
      <c r="S2321">
        <v>18.242817697274557</v>
      </c>
      <c r="T2321">
        <v>381</v>
      </c>
      <c r="U2321">
        <v>5</v>
      </c>
      <c r="V2321">
        <v>5</v>
      </c>
      <c r="W2321" t="s">
        <v>2341</v>
      </c>
      <c r="X2321" t="s">
        <v>2342</v>
      </c>
      <c r="Y2321" t="s">
        <v>2343</v>
      </c>
      <c r="Z2321">
        <v>1</v>
      </c>
    </row>
    <row r="2322" spans="1:26" x14ac:dyDescent="0.3">
      <c r="A2322" t="s">
        <v>2379</v>
      </c>
      <c r="B2322">
        <v>55</v>
      </c>
      <c r="C2322" t="s">
        <v>347</v>
      </c>
      <c r="D2322">
        <v>329</v>
      </c>
      <c r="E2322" t="s">
        <v>10731</v>
      </c>
      <c r="F2322">
        <v>45</v>
      </c>
      <c r="G2322">
        <v>1</v>
      </c>
      <c r="H2322">
        <v>1</v>
      </c>
      <c r="I2322">
        <v>1</v>
      </c>
      <c r="J2322">
        <v>1</v>
      </c>
      <c r="K2322">
        <v>1</v>
      </c>
      <c r="L2322">
        <v>15.433476007799671</v>
      </c>
      <c r="M2322" t="s">
        <v>34</v>
      </c>
      <c r="N2322">
        <v>1</v>
      </c>
      <c r="O2322">
        <v>0</v>
      </c>
      <c r="P2322">
        <v>2</v>
      </c>
      <c r="Q2322">
        <v>1.6218311930282723</v>
      </c>
      <c r="R2322">
        <v>66802</v>
      </c>
      <c r="S2322">
        <v>20.262110854399708</v>
      </c>
      <c r="T2322">
        <v>534</v>
      </c>
      <c r="U2322">
        <v>4</v>
      </c>
      <c r="V2322">
        <v>8</v>
      </c>
      <c r="W2322" t="s">
        <v>2341</v>
      </c>
      <c r="X2322" t="s">
        <v>2342</v>
      </c>
      <c r="Y2322" t="s">
        <v>2343</v>
      </c>
      <c r="Z2322">
        <v>0</v>
      </c>
    </row>
    <row r="2323" spans="1:26" x14ac:dyDescent="0.3">
      <c r="A2323" t="s">
        <v>2380</v>
      </c>
      <c r="B2323">
        <v>63</v>
      </c>
      <c r="C2323" t="s">
        <v>347</v>
      </c>
      <c r="D2323">
        <v>395</v>
      </c>
      <c r="E2323" t="s">
        <v>10732</v>
      </c>
      <c r="F2323">
        <v>85</v>
      </c>
      <c r="G2323">
        <v>1</v>
      </c>
      <c r="H2323">
        <v>1</v>
      </c>
      <c r="I2323">
        <v>1</v>
      </c>
      <c r="J2323">
        <v>0</v>
      </c>
      <c r="K2323">
        <v>1</v>
      </c>
      <c r="L2323">
        <v>13.551656796158859</v>
      </c>
      <c r="M2323" t="s">
        <v>34</v>
      </c>
      <c r="N2323">
        <v>0</v>
      </c>
      <c r="O2323">
        <v>1</v>
      </c>
      <c r="P2323">
        <v>10</v>
      </c>
      <c r="Q2323">
        <v>3.9625779002189034</v>
      </c>
      <c r="R2323">
        <v>165799</v>
      </c>
      <c r="S2323">
        <v>24.447623199108897</v>
      </c>
      <c r="T2323">
        <v>782</v>
      </c>
      <c r="U2323">
        <v>7</v>
      </c>
      <c r="V2323">
        <v>8</v>
      </c>
      <c r="W2323" t="s">
        <v>2341</v>
      </c>
      <c r="X2323" t="s">
        <v>2342</v>
      </c>
      <c r="Y2323" t="s">
        <v>2343</v>
      </c>
      <c r="Z2323">
        <v>1</v>
      </c>
    </row>
    <row r="2324" spans="1:26" x14ac:dyDescent="0.3">
      <c r="A2324" t="s">
        <v>2381</v>
      </c>
      <c r="B2324">
        <v>81</v>
      </c>
      <c r="C2324" t="s">
        <v>347</v>
      </c>
      <c r="D2324">
        <v>253</v>
      </c>
      <c r="E2324" t="s">
        <v>10691</v>
      </c>
      <c r="F2324">
        <v>80</v>
      </c>
      <c r="G2324">
        <v>1</v>
      </c>
      <c r="H2324">
        <v>0</v>
      </c>
      <c r="I2324">
        <v>1</v>
      </c>
      <c r="J2324">
        <v>0</v>
      </c>
      <c r="K2324">
        <v>0</v>
      </c>
      <c r="L2324">
        <v>2.4063787111170498</v>
      </c>
      <c r="M2324" t="s">
        <v>251</v>
      </c>
      <c r="N2324">
        <v>0</v>
      </c>
      <c r="O2324">
        <v>1</v>
      </c>
      <c r="P2324">
        <v>7</v>
      </c>
      <c r="Q2324">
        <v>4.5486351012134412</v>
      </c>
      <c r="R2324">
        <v>171980</v>
      </c>
      <c r="S2324">
        <v>24.323895034472148</v>
      </c>
      <c r="T2324">
        <v>165</v>
      </c>
      <c r="U2324">
        <v>4</v>
      </c>
      <c r="V2324">
        <v>10</v>
      </c>
      <c r="W2324" t="s">
        <v>2341</v>
      </c>
      <c r="X2324" t="s">
        <v>2342</v>
      </c>
      <c r="Y2324" t="s">
        <v>2343</v>
      </c>
      <c r="Z2324">
        <v>1</v>
      </c>
    </row>
    <row r="2325" spans="1:26" x14ac:dyDescent="0.3">
      <c r="A2325" t="s">
        <v>2382</v>
      </c>
      <c r="B2325">
        <v>64</v>
      </c>
      <c r="C2325" t="s">
        <v>347</v>
      </c>
      <c r="D2325">
        <v>253</v>
      </c>
      <c r="E2325" t="s">
        <v>9237</v>
      </c>
      <c r="F2325">
        <v>52</v>
      </c>
      <c r="G2325">
        <v>1</v>
      </c>
      <c r="H2325">
        <v>1</v>
      </c>
      <c r="I2325">
        <v>1</v>
      </c>
      <c r="J2325">
        <v>0</v>
      </c>
      <c r="K2325">
        <v>0</v>
      </c>
      <c r="L2325">
        <v>7.7115156024110165</v>
      </c>
      <c r="M2325" t="s">
        <v>251</v>
      </c>
      <c r="N2325">
        <v>1</v>
      </c>
      <c r="O2325">
        <v>0</v>
      </c>
      <c r="P2325">
        <v>10</v>
      </c>
      <c r="Q2325">
        <v>3.7274931631819541</v>
      </c>
      <c r="R2325">
        <v>299769</v>
      </c>
      <c r="S2325">
        <v>23.840467049447454</v>
      </c>
      <c r="T2325">
        <v>40</v>
      </c>
      <c r="U2325">
        <v>2</v>
      </c>
      <c r="V2325">
        <v>5</v>
      </c>
      <c r="W2325" t="s">
        <v>2341</v>
      </c>
      <c r="X2325" t="s">
        <v>2342</v>
      </c>
      <c r="Y2325" t="s">
        <v>2343</v>
      </c>
      <c r="Z2325">
        <v>0</v>
      </c>
    </row>
    <row r="2326" spans="1:26" x14ac:dyDescent="0.3">
      <c r="A2326" t="s">
        <v>2383</v>
      </c>
      <c r="B2326">
        <v>90</v>
      </c>
      <c r="C2326" t="s">
        <v>347</v>
      </c>
      <c r="D2326">
        <v>399</v>
      </c>
      <c r="E2326" t="s">
        <v>10733</v>
      </c>
      <c r="F2326">
        <v>58</v>
      </c>
      <c r="G2326">
        <v>0</v>
      </c>
      <c r="H2326">
        <v>1</v>
      </c>
      <c r="I2326">
        <v>1</v>
      </c>
      <c r="J2326">
        <v>0</v>
      </c>
      <c r="K2326">
        <v>0</v>
      </c>
      <c r="L2326">
        <v>8.9815429538880913</v>
      </c>
      <c r="M2326" t="s">
        <v>251</v>
      </c>
      <c r="N2326">
        <v>1</v>
      </c>
      <c r="O2326">
        <v>0</v>
      </c>
      <c r="P2326">
        <v>10</v>
      </c>
      <c r="Q2326">
        <v>3.8110660296895893</v>
      </c>
      <c r="R2326">
        <v>83754</v>
      </c>
      <c r="S2326">
        <v>38.961316891719193</v>
      </c>
      <c r="T2326">
        <v>734</v>
      </c>
      <c r="U2326">
        <v>6</v>
      </c>
      <c r="V2326">
        <v>5</v>
      </c>
      <c r="W2326" t="s">
        <v>2341</v>
      </c>
      <c r="X2326" t="s">
        <v>2342</v>
      </c>
      <c r="Y2326" t="s">
        <v>2343</v>
      </c>
      <c r="Z2326">
        <v>1</v>
      </c>
    </row>
    <row r="2327" spans="1:26" x14ac:dyDescent="0.3">
      <c r="A2327" t="s">
        <v>2384</v>
      </c>
      <c r="B2327">
        <v>81</v>
      </c>
      <c r="C2327" t="s">
        <v>347</v>
      </c>
      <c r="D2327">
        <v>150</v>
      </c>
      <c r="E2327" t="s">
        <v>8989</v>
      </c>
      <c r="F2327">
        <v>97</v>
      </c>
      <c r="G2327">
        <v>0</v>
      </c>
      <c r="H2327">
        <v>0</v>
      </c>
      <c r="I2327">
        <v>1</v>
      </c>
      <c r="J2327">
        <v>1</v>
      </c>
      <c r="K2327">
        <v>1</v>
      </c>
      <c r="L2327">
        <v>7.6767796416973351</v>
      </c>
      <c r="M2327" t="s">
        <v>34</v>
      </c>
      <c r="N2327">
        <v>0</v>
      </c>
      <c r="O2327">
        <v>0</v>
      </c>
      <c r="P2327">
        <v>7</v>
      </c>
      <c r="Q2327">
        <v>2.4559821535166009</v>
      </c>
      <c r="R2327">
        <v>147723</v>
      </c>
      <c r="S2327">
        <v>26.410174208750902</v>
      </c>
      <c r="T2327">
        <v>182</v>
      </c>
      <c r="U2327">
        <v>7</v>
      </c>
      <c r="V2327">
        <v>4</v>
      </c>
      <c r="W2327" t="s">
        <v>2341</v>
      </c>
      <c r="X2327" t="s">
        <v>2342</v>
      </c>
      <c r="Y2327" t="s">
        <v>2343</v>
      </c>
      <c r="Z2327">
        <v>0</v>
      </c>
    </row>
    <row r="2328" spans="1:26" x14ac:dyDescent="0.3">
      <c r="A2328" t="s">
        <v>2385</v>
      </c>
      <c r="B2328">
        <v>57</v>
      </c>
      <c r="C2328" t="s">
        <v>347</v>
      </c>
      <c r="D2328">
        <v>298</v>
      </c>
      <c r="E2328" t="s">
        <v>10734</v>
      </c>
      <c r="F2328">
        <v>96</v>
      </c>
      <c r="G2328">
        <v>1</v>
      </c>
      <c r="H2328">
        <v>0</v>
      </c>
      <c r="I2328">
        <v>1</v>
      </c>
      <c r="J2328">
        <v>0</v>
      </c>
      <c r="K2328">
        <v>0</v>
      </c>
      <c r="L2328">
        <v>15.756606648145205</v>
      </c>
      <c r="M2328" t="s">
        <v>251</v>
      </c>
      <c r="N2328">
        <v>1</v>
      </c>
      <c r="O2328">
        <v>1</v>
      </c>
      <c r="P2328">
        <v>2</v>
      </c>
      <c r="Q2328">
        <v>10.568696591591774</v>
      </c>
      <c r="R2328">
        <v>244196</v>
      </c>
      <c r="S2328">
        <v>18.670803936219787</v>
      </c>
      <c r="T2328">
        <v>474</v>
      </c>
      <c r="U2328">
        <v>3</v>
      </c>
      <c r="V2328">
        <v>5</v>
      </c>
      <c r="W2328" t="s">
        <v>2341</v>
      </c>
      <c r="X2328" t="s">
        <v>2342</v>
      </c>
      <c r="Y2328" t="s">
        <v>2343</v>
      </c>
      <c r="Z2328">
        <v>0</v>
      </c>
    </row>
    <row r="2329" spans="1:26" x14ac:dyDescent="0.3">
      <c r="A2329" t="s">
        <v>2386</v>
      </c>
      <c r="B2329">
        <v>59</v>
      </c>
      <c r="C2329" t="s">
        <v>347</v>
      </c>
      <c r="D2329">
        <v>179</v>
      </c>
      <c r="E2329" t="s">
        <v>10735</v>
      </c>
      <c r="F2329">
        <v>54</v>
      </c>
      <c r="G2329">
        <v>0</v>
      </c>
      <c r="H2329">
        <v>0</v>
      </c>
      <c r="I2329">
        <v>1</v>
      </c>
      <c r="J2329">
        <v>1</v>
      </c>
      <c r="K2329">
        <v>0</v>
      </c>
      <c r="L2329">
        <v>7.6263487210869503</v>
      </c>
      <c r="M2329" t="s">
        <v>152</v>
      </c>
      <c r="N2329">
        <v>0</v>
      </c>
      <c r="O2329">
        <v>0</v>
      </c>
      <c r="P2329">
        <v>5</v>
      </c>
      <c r="Q2329">
        <v>10.253517650786826</v>
      </c>
      <c r="R2329">
        <v>263917</v>
      </c>
      <c r="S2329">
        <v>20.88733198636978</v>
      </c>
      <c r="T2329">
        <v>503</v>
      </c>
      <c r="U2329">
        <v>4</v>
      </c>
      <c r="V2329">
        <v>4</v>
      </c>
      <c r="W2329" t="s">
        <v>2341</v>
      </c>
      <c r="X2329" t="s">
        <v>2342</v>
      </c>
      <c r="Y2329" t="s">
        <v>2343</v>
      </c>
      <c r="Z2329">
        <v>0</v>
      </c>
    </row>
    <row r="2330" spans="1:26" x14ac:dyDescent="0.3">
      <c r="A2330" t="s">
        <v>2387</v>
      </c>
      <c r="B2330">
        <v>50</v>
      </c>
      <c r="C2330" t="s">
        <v>347</v>
      </c>
      <c r="D2330">
        <v>163</v>
      </c>
      <c r="E2330" t="s">
        <v>10736</v>
      </c>
      <c r="F2330">
        <v>53</v>
      </c>
      <c r="G2330">
        <v>0</v>
      </c>
      <c r="H2330">
        <v>1</v>
      </c>
      <c r="I2330">
        <v>1</v>
      </c>
      <c r="J2330">
        <v>1</v>
      </c>
      <c r="K2330">
        <v>1</v>
      </c>
      <c r="L2330">
        <v>10.161586665018813</v>
      </c>
      <c r="M2330" t="s">
        <v>152</v>
      </c>
      <c r="N2330">
        <v>0</v>
      </c>
      <c r="O2330">
        <v>1</v>
      </c>
      <c r="P2330">
        <v>7</v>
      </c>
      <c r="Q2330">
        <v>1.1078840865164143</v>
      </c>
      <c r="R2330">
        <v>121954</v>
      </c>
      <c r="S2330">
        <v>35.390265296237828</v>
      </c>
      <c r="T2330">
        <v>591</v>
      </c>
      <c r="U2330">
        <v>0</v>
      </c>
      <c r="V2330">
        <v>9</v>
      </c>
      <c r="W2330" t="s">
        <v>2341</v>
      </c>
      <c r="X2330" t="s">
        <v>2342</v>
      </c>
      <c r="Y2330" t="s">
        <v>2343</v>
      </c>
      <c r="Z2330">
        <v>1</v>
      </c>
    </row>
    <row r="2331" spans="1:26" x14ac:dyDescent="0.3">
      <c r="A2331" t="s">
        <v>2388</v>
      </c>
      <c r="B2331">
        <v>90</v>
      </c>
      <c r="C2331" t="s">
        <v>347</v>
      </c>
      <c r="D2331">
        <v>354</v>
      </c>
      <c r="E2331" t="s">
        <v>10257</v>
      </c>
      <c r="F2331">
        <v>58</v>
      </c>
      <c r="G2331">
        <v>1</v>
      </c>
      <c r="H2331">
        <v>0</v>
      </c>
      <c r="I2331">
        <v>1</v>
      </c>
      <c r="J2331">
        <v>0</v>
      </c>
      <c r="K2331">
        <v>1</v>
      </c>
      <c r="L2331">
        <v>18.948332624853826</v>
      </c>
      <c r="M2331" t="s">
        <v>152</v>
      </c>
      <c r="N2331">
        <v>1</v>
      </c>
      <c r="O2331">
        <v>1</v>
      </c>
      <c r="P2331">
        <v>9</v>
      </c>
      <c r="Q2331">
        <v>9.5034868145407394</v>
      </c>
      <c r="R2331">
        <v>27063</v>
      </c>
      <c r="S2331">
        <v>28.133760317532278</v>
      </c>
      <c r="T2331">
        <v>767</v>
      </c>
      <c r="U2331">
        <v>5</v>
      </c>
      <c r="V2331">
        <v>5</v>
      </c>
      <c r="W2331" t="s">
        <v>2341</v>
      </c>
      <c r="X2331" t="s">
        <v>2342</v>
      </c>
      <c r="Y2331" t="s">
        <v>2343</v>
      </c>
      <c r="Z2331">
        <v>0</v>
      </c>
    </row>
    <row r="2332" spans="1:26" x14ac:dyDescent="0.3">
      <c r="A2332" t="s">
        <v>2389</v>
      </c>
      <c r="B2332">
        <v>50</v>
      </c>
      <c r="C2332" t="s">
        <v>347</v>
      </c>
      <c r="D2332">
        <v>392</v>
      </c>
      <c r="E2332" t="s">
        <v>10737</v>
      </c>
      <c r="F2332">
        <v>93</v>
      </c>
      <c r="G2332">
        <v>1</v>
      </c>
      <c r="H2332">
        <v>0</v>
      </c>
      <c r="I2332">
        <v>1</v>
      </c>
      <c r="J2332">
        <v>1</v>
      </c>
      <c r="K2332">
        <v>0</v>
      </c>
      <c r="L2332">
        <v>1.4170319963291744</v>
      </c>
      <c r="M2332" t="s">
        <v>152</v>
      </c>
      <c r="N2332">
        <v>0</v>
      </c>
      <c r="O2332">
        <v>1</v>
      </c>
      <c r="P2332">
        <v>2</v>
      </c>
      <c r="Q2332">
        <v>0.92818172634369089</v>
      </c>
      <c r="R2332">
        <v>178833</v>
      </c>
      <c r="S2332">
        <v>18.106652445478566</v>
      </c>
      <c r="T2332">
        <v>75</v>
      </c>
      <c r="U2332">
        <v>6</v>
      </c>
      <c r="V2332">
        <v>7</v>
      </c>
      <c r="W2332" t="s">
        <v>2341</v>
      </c>
      <c r="X2332" t="s">
        <v>2342</v>
      </c>
      <c r="Y2332" t="s">
        <v>2343</v>
      </c>
      <c r="Z2332">
        <v>0</v>
      </c>
    </row>
    <row r="2333" spans="1:26" x14ac:dyDescent="0.3">
      <c r="A2333" t="s">
        <v>2390</v>
      </c>
      <c r="B2333">
        <v>87</v>
      </c>
      <c r="C2333" t="s">
        <v>347</v>
      </c>
      <c r="D2333">
        <v>344</v>
      </c>
      <c r="E2333" t="s">
        <v>10738</v>
      </c>
      <c r="F2333">
        <v>68</v>
      </c>
      <c r="G2333">
        <v>1</v>
      </c>
      <c r="H2333">
        <v>0</v>
      </c>
      <c r="I2333">
        <v>1</v>
      </c>
      <c r="J2333">
        <v>0</v>
      </c>
      <c r="K2333">
        <v>1</v>
      </c>
      <c r="L2333">
        <v>14.831787144772729</v>
      </c>
      <c r="M2333" t="s">
        <v>34</v>
      </c>
      <c r="N2333">
        <v>0</v>
      </c>
      <c r="O2333">
        <v>1</v>
      </c>
      <c r="P2333">
        <v>1</v>
      </c>
      <c r="Q2333">
        <v>6.7003354149348198</v>
      </c>
      <c r="R2333">
        <v>145833</v>
      </c>
      <c r="S2333">
        <v>32.832665728586562</v>
      </c>
      <c r="T2333">
        <v>78</v>
      </c>
      <c r="U2333">
        <v>2</v>
      </c>
      <c r="V2333">
        <v>9</v>
      </c>
      <c r="W2333" t="s">
        <v>2341</v>
      </c>
      <c r="X2333" t="s">
        <v>2342</v>
      </c>
      <c r="Y2333" t="s">
        <v>2343</v>
      </c>
      <c r="Z2333">
        <v>1</v>
      </c>
    </row>
    <row r="2334" spans="1:26" x14ac:dyDescent="0.3">
      <c r="A2334" t="s">
        <v>2391</v>
      </c>
      <c r="B2334">
        <v>54</v>
      </c>
      <c r="C2334" t="s">
        <v>347</v>
      </c>
      <c r="D2334">
        <v>332</v>
      </c>
      <c r="E2334" t="s">
        <v>10160</v>
      </c>
      <c r="F2334">
        <v>52</v>
      </c>
      <c r="G2334">
        <v>1</v>
      </c>
      <c r="H2334">
        <v>0</v>
      </c>
      <c r="I2334">
        <v>1</v>
      </c>
      <c r="J2334">
        <v>0</v>
      </c>
      <c r="K2334">
        <v>1</v>
      </c>
      <c r="L2334">
        <v>6.8654015702162141</v>
      </c>
      <c r="M2334" t="s">
        <v>152</v>
      </c>
      <c r="N2334">
        <v>1</v>
      </c>
      <c r="O2334">
        <v>1</v>
      </c>
      <c r="P2334">
        <v>4</v>
      </c>
      <c r="Q2334">
        <v>1.2940045324142759</v>
      </c>
      <c r="R2334">
        <v>194417</v>
      </c>
      <c r="S2334">
        <v>26.857602555565158</v>
      </c>
      <c r="T2334">
        <v>321</v>
      </c>
      <c r="U2334">
        <v>3</v>
      </c>
      <c r="V2334">
        <v>5</v>
      </c>
      <c r="W2334" t="s">
        <v>2341</v>
      </c>
      <c r="X2334" t="s">
        <v>2342</v>
      </c>
      <c r="Y2334" t="s">
        <v>2343</v>
      </c>
      <c r="Z2334">
        <v>1</v>
      </c>
    </row>
    <row r="2335" spans="1:26" x14ac:dyDescent="0.3">
      <c r="A2335" t="s">
        <v>2392</v>
      </c>
      <c r="B2335">
        <v>46</v>
      </c>
      <c r="C2335" t="s">
        <v>347</v>
      </c>
      <c r="D2335">
        <v>266</v>
      </c>
      <c r="E2335" t="s">
        <v>9134</v>
      </c>
      <c r="F2335">
        <v>44</v>
      </c>
      <c r="G2335">
        <v>0</v>
      </c>
      <c r="H2335">
        <v>0</v>
      </c>
      <c r="I2335">
        <v>1</v>
      </c>
      <c r="J2335">
        <v>1</v>
      </c>
      <c r="K2335">
        <v>1</v>
      </c>
      <c r="L2335">
        <v>0.98180507241487414</v>
      </c>
      <c r="M2335" t="s">
        <v>34</v>
      </c>
      <c r="N2335">
        <v>1</v>
      </c>
      <c r="O2335">
        <v>1</v>
      </c>
      <c r="P2335">
        <v>7</v>
      </c>
      <c r="Q2335">
        <v>3.3672530345102802</v>
      </c>
      <c r="R2335">
        <v>181706</v>
      </c>
      <c r="S2335">
        <v>18.174416261186927</v>
      </c>
      <c r="T2335">
        <v>549</v>
      </c>
      <c r="U2335">
        <v>0</v>
      </c>
      <c r="V2335">
        <v>9</v>
      </c>
      <c r="W2335" t="s">
        <v>2341</v>
      </c>
      <c r="X2335" t="s">
        <v>2342</v>
      </c>
      <c r="Y2335" t="s">
        <v>2343</v>
      </c>
      <c r="Z2335">
        <v>0</v>
      </c>
    </row>
    <row r="2336" spans="1:26" x14ac:dyDescent="0.3">
      <c r="A2336" t="s">
        <v>2393</v>
      </c>
      <c r="B2336">
        <v>75</v>
      </c>
      <c r="C2336" t="s">
        <v>347</v>
      </c>
      <c r="D2336">
        <v>236</v>
      </c>
      <c r="E2336" t="s">
        <v>10739</v>
      </c>
      <c r="F2336">
        <v>41</v>
      </c>
      <c r="G2336">
        <v>1</v>
      </c>
      <c r="H2336">
        <v>0</v>
      </c>
      <c r="I2336">
        <v>1</v>
      </c>
      <c r="J2336">
        <v>0</v>
      </c>
      <c r="K2336">
        <v>1</v>
      </c>
      <c r="L2336">
        <v>15.025468431826187</v>
      </c>
      <c r="M2336" t="s">
        <v>34</v>
      </c>
      <c r="N2336">
        <v>0</v>
      </c>
      <c r="O2336">
        <v>0</v>
      </c>
      <c r="P2336">
        <v>10</v>
      </c>
      <c r="Q2336">
        <v>2.4161922358864696</v>
      </c>
      <c r="R2336">
        <v>27460</v>
      </c>
      <c r="S2336">
        <v>36.740689802355732</v>
      </c>
      <c r="T2336">
        <v>209</v>
      </c>
      <c r="U2336">
        <v>7</v>
      </c>
      <c r="V2336">
        <v>9</v>
      </c>
      <c r="W2336" t="s">
        <v>2341</v>
      </c>
      <c r="X2336" t="s">
        <v>2342</v>
      </c>
      <c r="Y2336" t="s">
        <v>2343</v>
      </c>
      <c r="Z2336">
        <v>0</v>
      </c>
    </row>
    <row r="2337" spans="1:26" x14ac:dyDescent="0.3">
      <c r="A2337" t="s">
        <v>2394</v>
      </c>
      <c r="B2337">
        <v>67</v>
      </c>
      <c r="C2337" t="s">
        <v>347</v>
      </c>
      <c r="D2337">
        <v>378</v>
      </c>
      <c r="E2337" t="s">
        <v>10740</v>
      </c>
      <c r="F2337">
        <v>73</v>
      </c>
      <c r="G2337">
        <v>0</v>
      </c>
      <c r="H2337">
        <v>1</v>
      </c>
      <c r="I2337">
        <v>1</v>
      </c>
      <c r="J2337">
        <v>0</v>
      </c>
      <c r="K2337">
        <v>1</v>
      </c>
      <c r="L2337">
        <v>2.0277838468169329</v>
      </c>
      <c r="M2337" t="s">
        <v>34</v>
      </c>
      <c r="N2337">
        <v>1</v>
      </c>
      <c r="O2337">
        <v>1</v>
      </c>
      <c r="P2337">
        <v>1</v>
      </c>
      <c r="Q2337">
        <v>1.4061577776952459</v>
      </c>
      <c r="R2337">
        <v>217037</v>
      </c>
      <c r="S2337">
        <v>34.694247832318624</v>
      </c>
      <c r="T2337">
        <v>504</v>
      </c>
      <c r="U2337">
        <v>7</v>
      </c>
      <c r="V2337">
        <v>7</v>
      </c>
      <c r="W2337" t="s">
        <v>2341</v>
      </c>
      <c r="X2337" t="s">
        <v>2342</v>
      </c>
      <c r="Y2337" t="s">
        <v>2343</v>
      </c>
      <c r="Z2337">
        <v>0</v>
      </c>
    </row>
    <row r="2338" spans="1:26" x14ac:dyDescent="0.3">
      <c r="A2338" t="s">
        <v>2395</v>
      </c>
      <c r="B2338">
        <v>64</v>
      </c>
      <c r="C2338" t="s">
        <v>347</v>
      </c>
      <c r="D2338">
        <v>322</v>
      </c>
      <c r="E2338" t="s">
        <v>10512</v>
      </c>
      <c r="F2338">
        <v>88</v>
      </c>
      <c r="G2338">
        <v>1</v>
      </c>
      <c r="H2338">
        <v>1</v>
      </c>
      <c r="I2338">
        <v>1</v>
      </c>
      <c r="J2338">
        <v>1</v>
      </c>
      <c r="K2338">
        <v>1</v>
      </c>
      <c r="L2338">
        <v>4.158703297189823</v>
      </c>
      <c r="M2338" t="s">
        <v>251</v>
      </c>
      <c r="N2338">
        <v>1</v>
      </c>
      <c r="O2338">
        <v>1</v>
      </c>
      <c r="P2338">
        <v>6</v>
      </c>
      <c r="Q2338">
        <v>6.1220513821093228</v>
      </c>
      <c r="R2338">
        <v>292666</v>
      </c>
      <c r="S2338">
        <v>22.894681805686034</v>
      </c>
      <c r="T2338">
        <v>182</v>
      </c>
      <c r="U2338">
        <v>1</v>
      </c>
      <c r="V2338">
        <v>6</v>
      </c>
      <c r="W2338" t="s">
        <v>2341</v>
      </c>
      <c r="X2338" t="s">
        <v>2342</v>
      </c>
      <c r="Y2338" t="s">
        <v>2343</v>
      </c>
      <c r="Z2338">
        <v>1</v>
      </c>
    </row>
    <row r="2339" spans="1:26" x14ac:dyDescent="0.3">
      <c r="A2339" t="s">
        <v>2396</v>
      </c>
      <c r="B2339">
        <v>82</v>
      </c>
      <c r="C2339" t="s">
        <v>347</v>
      </c>
      <c r="D2339">
        <v>146</v>
      </c>
      <c r="E2339" t="s">
        <v>10741</v>
      </c>
      <c r="F2339">
        <v>86</v>
      </c>
      <c r="G2339">
        <v>0</v>
      </c>
      <c r="H2339">
        <v>1</v>
      </c>
      <c r="I2339">
        <v>1</v>
      </c>
      <c r="J2339">
        <v>0</v>
      </c>
      <c r="K2339">
        <v>1</v>
      </c>
      <c r="L2339">
        <v>17.823052619932017</v>
      </c>
      <c r="M2339" t="s">
        <v>152</v>
      </c>
      <c r="N2339">
        <v>1</v>
      </c>
      <c r="O2339">
        <v>0</v>
      </c>
      <c r="P2339">
        <v>5</v>
      </c>
      <c r="Q2339">
        <v>1.5952049360525309</v>
      </c>
      <c r="R2339">
        <v>23726</v>
      </c>
      <c r="S2339">
        <v>19.891449079105069</v>
      </c>
      <c r="T2339">
        <v>369</v>
      </c>
      <c r="U2339">
        <v>7</v>
      </c>
      <c r="V2339">
        <v>5</v>
      </c>
      <c r="W2339" t="s">
        <v>2341</v>
      </c>
      <c r="X2339" t="s">
        <v>2342</v>
      </c>
      <c r="Y2339" t="s">
        <v>2343</v>
      </c>
      <c r="Z2339">
        <v>0</v>
      </c>
    </row>
    <row r="2340" spans="1:26" x14ac:dyDescent="0.3">
      <c r="A2340" t="s">
        <v>2397</v>
      </c>
      <c r="B2340">
        <v>42</v>
      </c>
      <c r="C2340" t="s">
        <v>347</v>
      </c>
      <c r="D2340">
        <v>165</v>
      </c>
      <c r="E2340" t="s">
        <v>10742</v>
      </c>
      <c r="F2340">
        <v>50</v>
      </c>
      <c r="G2340">
        <v>1</v>
      </c>
      <c r="H2340">
        <v>0</v>
      </c>
      <c r="I2340">
        <v>1</v>
      </c>
      <c r="J2340">
        <v>1</v>
      </c>
      <c r="K2340">
        <v>1</v>
      </c>
      <c r="L2340">
        <v>0.38427289415575272</v>
      </c>
      <c r="M2340" t="s">
        <v>34</v>
      </c>
      <c r="N2340">
        <v>1</v>
      </c>
      <c r="O2340">
        <v>0</v>
      </c>
      <c r="P2340">
        <v>10</v>
      </c>
      <c r="Q2340">
        <v>0.91310631256182928</v>
      </c>
      <c r="R2340">
        <v>169980</v>
      </c>
      <c r="S2340">
        <v>35.679355689043575</v>
      </c>
      <c r="T2340">
        <v>518</v>
      </c>
      <c r="U2340">
        <v>6</v>
      </c>
      <c r="V2340">
        <v>8</v>
      </c>
      <c r="W2340" t="s">
        <v>2341</v>
      </c>
      <c r="X2340" t="s">
        <v>2342</v>
      </c>
      <c r="Y2340" t="s">
        <v>2343</v>
      </c>
      <c r="Z2340">
        <v>0</v>
      </c>
    </row>
    <row r="2341" spans="1:26" x14ac:dyDescent="0.3">
      <c r="A2341" t="s">
        <v>2398</v>
      </c>
      <c r="B2341">
        <v>83</v>
      </c>
      <c r="C2341" t="s">
        <v>347</v>
      </c>
      <c r="D2341">
        <v>122</v>
      </c>
      <c r="E2341" t="s">
        <v>9149</v>
      </c>
      <c r="F2341">
        <v>95</v>
      </c>
      <c r="G2341">
        <v>1</v>
      </c>
      <c r="H2341">
        <v>1</v>
      </c>
      <c r="I2341">
        <v>1</v>
      </c>
      <c r="J2341">
        <v>0</v>
      </c>
      <c r="K2341">
        <v>1</v>
      </c>
      <c r="L2341">
        <v>8.3473234036291863</v>
      </c>
      <c r="M2341" t="s">
        <v>34</v>
      </c>
      <c r="N2341">
        <v>1</v>
      </c>
      <c r="O2341">
        <v>1</v>
      </c>
      <c r="P2341">
        <v>8</v>
      </c>
      <c r="Q2341">
        <v>3.5834899624841299</v>
      </c>
      <c r="R2341">
        <v>32867</v>
      </c>
      <c r="S2341">
        <v>21.667348919621844</v>
      </c>
      <c r="T2341">
        <v>689</v>
      </c>
      <c r="U2341">
        <v>6</v>
      </c>
      <c r="V2341">
        <v>4</v>
      </c>
      <c r="W2341" t="s">
        <v>2341</v>
      </c>
      <c r="X2341" t="s">
        <v>2342</v>
      </c>
      <c r="Y2341" t="s">
        <v>2343</v>
      </c>
      <c r="Z2341">
        <v>1</v>
      </c>
    </row>
    <row r="2342" spans="1:26" x14ac:dyDescent="0.3">
      <c r="A2342" t="s">
        <v>2399</v>
      </c>
      <c r="B2342">
        <v>59</v>
      </c>
      <c r="C2342" t="s">
        <v>347</v>
      </c>
      <c r="D2342">
        <v>211</v>
      </c>
      <c r="E2342" t="s">
        <v>10743</v>
      </c>
      <c r="F2342">
        <v>46</v>
      </c>
      <c r="G2342">
        <v>1</v>
      </c>
      <c r="H2342">
        <v>0</v>
      </c>
      <c r="I2342">
        <v>1</v>
      </c>
      <c r="J2342">
        <v>0</v>
      </c>
      <c r="K2342">
        <v>0</v>
      </c>
      <c r="L2342">
        <v>19.204456715900101</v>
      </c>
      <c r="M2342" t="s">
        <v>34</v>
      </c>
      <c r="N2342">
        <v>0</v>
      </c>
      <c r="O2342">
        <v>1</v>
      </c>
      <c r="P2342">
        <v>9</v>
      </c>
      <c r="Q2342">
        <v>8.6256857901421427</v>
      </c>
      <c r="R2342">
        <v>97094</v>
      </c>
      <c r="S2342">
        <v>25.668926365538528</v>
      </c>
      <c r="T2342">
        <v>528</v>
      </c>
      <c r="U2342">
        <v>0</v>
      </c>
      <c r="V2342">
        <v>9</v>
      </c>
      <c r="W2342" t="s">
        <v>2341</v>
      </c>
      <c r="X2342" t="s">
        <v>2342</v>
      </c>
      <c r="Y2342" t="s">
        <v>2343</v>
      </c>
      <c r="Z2342">
        <v>1</v>
      </c>
    </row>
    <row r="2343" spans="1:26" x14ac:dyDescent="0.3">
      <c r="A2343" t="s">
        <v>2400</v>
      </c>
      <c r="B2343">
        <v>88</v>
      </c>
      <c r="C2343" t="s">
        <v>347</v>
      </c>
      <c r="D2343">
        <v>365</v>
      </c>
      <c r="E2343" t="s">
        <v>10744</v>
      </c>
      <c r="F2343">
        <v>92</v>
      </c>
      <c r="G2343">
        <v>1</v>
      </c>
      <c r="H2343">
        <v>1</v>
      </c>
      <c r="I2343">
        <v>1</v>
      </c>
      <c r="J2343">
        <v>0</v>
      </c>
      <c r="K2343">
        <v>1</v>
      </c>
      <c r="L2343">
        <v>10.480484213214876</v>
      </c>
      <c r="M2343" t="s">
        <v>34</v>
      </c>
      <c r="N2343">
        <v>0</v>
      </c>
      <c r="O2343">
        <v>1</v>
      </c>
      <c r="P2343">
        <v>3</v>
      </c>
      <c r="Q2343">
        <v>11.052027322754842</v>
      </c>
      <c r="R2343">
        <v>70241</v>
      </c>
      <c r="S2343">
        <v>31.327038952853563</v>
      </c>
      <c r="T2343">
        <v>774</v>
      </c>
      <c r="U2343">
        <v>5</v>
      </c>
      <c r="V2343">
        <v>6</v>
      </c>
      <c r="W2343" t="s">
        <v>2341</v>
      </c>
      <c r="X2343" t="s">
        <v>2342</v>
      </c>
      <c r="Y2343" t="s">
        <v>2343</v>
      </c>
      <c r="Z2343">
        <v>0</v>
      </c>
    </row>
    <row r="2344" spans="1:26" x14ac:dyDescent="0.3">
      <c r="A2344" t="s">
        <v>2401</v>
      </c>
      <c r="B2344">
        <v>50</v>
      </c>
      <c r="C2344" t="s">
        <v>347</v>
      </c>
      <c r="D2344">
        <v>158</v>
      </c>
      <c r="E2344" t="s">
        <v>9852</v>
      </c>
      <c r="F2344">
        <v>41</v>
      </c>
      <c r="G2344">
        <v>0</v>
      </c>
      <c r="H2344">
        <v>1</v>
      </c>
      <c r="I2344">
        <v>1</v>
      </c>
      <c r="J2344">
        <v>0</v>
      </c>
      <c r="K2344">
        <v>1</v>
      </c>
      <c r="L2344">
        <v>3.7217352629515732</v>
      </c>
      <c r="M2344" t="s">
        <v>251</v>
      </c>
      <c r="N2344">
        <v>1</v>
      </c>
      <c r="O2344">
        <v>1</v>
      </c>
      <c r="P2344">
        <v>2</v>
      </c>
      <c r="Q2344">
        <v>9.6533590439268728</v>
      </c>
      <c r="R2344">
        <v>269961</v>
      </c>
      <c r="S2344">
        <v>35.922685134324759</v>
      </c>
      <c r="T2344">
        <v>470</v>
      </c>
      <c r="U2344">
        <v>5</v>
      </c>
      <c r="V2344">
        <v>5</v>
      </c>
      <c r="W2344" t="s">
        <v>2341</v>
      </c>
      <c r="X2344" t="s">
        <v>2342</v>
      </c>
      <c r="Y2344" t="s">
        <v>2343</v>
      </c>
      <c r="Z2344">
        <v>1</v>
      </c>
    </row>
    <row r="2345" spans="1:26" x14ac:dyDescent="0.3">
      <c r="A2345" t="s">
        <v>2402</v>
      </c>
      <c r="B2345">
        <v>43</v>
      </c>
      <c r="C2345" t="s">
        <v>347</v>
      </c>
      <c r="D2345">
        <v>273</v>
      </c>
      <c r="E2345" t="s">
        <v>10745</v>
      </c>
      <c r="F2345">
        <v>104</v>
      </c>
      <c r="G2345">
        <v>1</v>
      </c>
      <c r="H2345">
        <v>0</v>
      </c>
      <c r="I2345">
        <v>1</v>
      </c>
      <c r="J2345">
        <v>1</v>
      </c>
      <c r="K2345">
        <v>0</v>
      </c>
      <c r="L2345">
        <v>2.0386309316496032</v>
      </c>
      <c r="M2345" t="s">
        <v>152</v>
      </c>
      <c r="N2345">
        <v>1</v>
      </c>
      <c r="O2345">
        <v>0</v>
      </c>
      <c r="P2345">
        <v>3</v>
      </c>
      <c r="Q2345">
        <v>11.638792415611514</v>
      </c>
      <c r="R2345">
        <v>26592</v>
      </c>
      <c r="S2345">
        <v>29.770306069414172</v>
      </c>
      <c r="T2345">
        <v>91</v>
      </c>
      <c r="U2345">
        <v>0</v>
      </c>
      <c r="V2345">
        <v>10</v>
      </c>
      <c r="W2345" t="s">
        <v>2341</v>
      </c>
      <c r="X2345" t="s">
        <v>2342</v>
      </c>
      <c r="Y2345" t="s">
        <v>2343</v>
      </c>
      <c r="Z2345">
        <v>0</v>
      </c>
    </row>
    <row r="2346" spans="1:26" x14ac:dyDescent="0.3">
      <c r="A2346" t="s">
        <v>2403</v>
      </c>
      <c r="B2346">
        <v>68</v>
      </c>
      <c r="C2346" t="s">
        <v>347</v>
      </c>
      <c r="D2346">
        <v>371</v>
      </c>
      <c r="E2346" t="s">
        <v>10746</v>
      </c>
      <c r="F2346">
        <v>41</v>
      </c>
      <c r="G2346">
        <v>1</v>
      </c>
      <c r="H2346">
        <v>1</v>
      </c>
      <c r="I2346">
        <v>1</v>
      </c>
      <c r="J2346">
        <v>0</v>
      </c>
      <c r="K2346">
        <v>1</v>
      </c>
      <c r="L2346">
        <v>0.77020806668328889</v>
      </c>
      <c r="M2346" t="s">
        <v>251</v>
      </c>
      <c r="N2346">
        <v>0</v>
      </c>
      <c r="O2346">
        <v>1</v>
      </c>
      <c r="P2346">
        <v>6</v>
      </c>
      <c r="Q2346">
        <v>4.5699110734083543</v>
      </c>
      <c r="R2346">
        <v>62605</v>
      </c>
      <c r="S2346">
        <v>32.547865302965668</v>
      </c>
      <c r="T2346">
        <v>461</v>
      </c>
      <c r="U2346">
        <v>3</v>
      </c>
      <c r="V2346">
        <v>7</v>
      </c>
      <c r="W2346" t="s">
        <v>2341</v>
      </c>
      <c r="X2346" t="s">
        <v>2342</v>
      </c>
      <c r="Y2346" t="s">
        <v>2343</v>
      </c>
      <c r="Z2346">
        <v>1</v>
      </c>
    </row>
    <row r="2347" spans="1:26" x14ac:dyDescent="0.3">
      <c r="A2347" t="s">
        <v>2404</v>
      </c>
      <c r="B2347">
        <v>54</v>
      </c>
      <c r="C2347" t="s">
        <v>347</v>
      </c>
      <c r="D2347">
        <v>289</v>
      </c>
      <c r="E2347" t="s">
        <v>10747</v>
      </c>
      <c r="F2347">
        <v>42</v>
      </c>
      <c r="G2347">
        <v>0</v>
      </c>
      <c r="H2347">
        <v>0</v>
      </c>
      <c r="I2347">
        <v>1</v>
      </c>
      <c r="J2347">
        <v>0</v>
      </c>
      <c r="K2347">
        <v>1</v>
      </c>
      <c r="L2347">
        <v>3.5650280812426227</v>
      </c>
      <c r="M2347" t="s">
        <v>34</v>
      </c>
      <c r="N2347">
        <v>0</v>
      </c>
      <c r="O2347">
        <v>0</v>
      </c>
      <c r="P2347">
        <v>9</v>
      </c>
      <c r="Q2347">
        <v>11.41978215433697</v>
      </c>
      <c r="R2347">
        <v>132710</v>
      </c>
      <c r="S2347">
        <v>22.59653805237404</v>
      </c>
      <c r="T2347">
        <v>523</v>
      </c>
      <c r="U2347">
        <v>3</v>
      </c>
      <c r="V2347">
        <v>4</v>
      </c>
      <c r="W2347" t="s">
        <v>2341</v>
      </c>
      <c r="X2347" t="s">
        <v>2342</v>
      </c>
      <c r="Y2347" t="s">
        <v>2343</v>
      </c>
      <c r="Z2347">
        <v>0</v>
      </c>
    </row>
    <row r="2348" spans="1:26" x14ac:dyDescent="0.3">
      <c r="A2348" t="s">
        <v>2405</v>
      </c>
      <c r="B2348">
        <v>90</v>
      </c>
      <c r="C2348" t="s">
        <v>347</v>
      </c>
      <c r="D2348">
        <v>244</v>
      </c>
      <c r="E2348" t="s">
        <v>10748</v>
      </c>
      <c r="F2348">
        <v>85</v>
      </c>
      <c r="G2348">
        <v>1</v>
      </c>
      <c r="H2348">
        <v>0</v>
      </c>
      <c r="I2348">
        <v>1</v>
      </c>
      <c r="J2348">
        <v>0</v>
      </c>
      <c r="K2348">
        <v>1</v>
      </c>
      <c r="L2348">
        <v>19.707045648577612</v>
      </c>
      <c r="M2348" t="s">
        <v>251</v>
      </c>
      <c r="N2348">
        <v>0</v>
      </c>
      <c r="O2348">
        <v>1</v>
      </c>
      <c r="P2348">
        <v>10</v>
      </c>
      <c r="Q2348">
        <v>11.525166726760268</v>
      </c>
      <c r="R2348">
        <v>278080</v>
      </c>
      <c r="S2348">
        <v>19.865842532197878</v>
      </c>
      <c r="T2348">
        <v>241</v>
      </c>
      <c r="U2348">
        <v>0</v>
      </c>
      <c r="V2348">
        <v>4</v>
      </c>
      <c r="W2348" t="s">
        <v>2341</v>
      </c>
      <c r="X2348" t="s">
        <v>2342</v>
      </c>
      <c r="Y2348" t="s">
        <v>2343</v>
      </c>
      <c r="Z2348">
        <v>1</v>
      </c>
    </row>
    <row r="2349" spans="1:26" x14ac:dyDescent="0.3">
      <c r="A2349" t="s">
        <v>2406</v>
      </c>
      <c r="B2349">
        <v>73</v>
      </c>
      <c r="C2349" t="s">
        <v>347</v>
      </c>
      <c r="D2349">
        <v>367</v>
      </c>
      <c r="E2349" t="s">
        <v>9824</v>
      </c>
      <c r="F2349">
        <v>84</v>
      </c>
      <c r="G2349">
        <v>1</v>
      </c>
      <c r="H2349">
        <v>1</v>
      </c>
      <c r="I2349">
        <v>1</v>
      </c>
      <c r="J2349">
        <v>0</v>
      </c>
      <c r="K2349">
        <v>1</v>
      </c>
      <c r="L2349">
        <v>3.8100042922088995</v>
      </c>
      <c r="M2349" t="s">
        <v>251</v>
      </c>
      <c r="N2349">
        <v>1</v>
      </c>
      <c r="O2349">
        <v>0</v>
      </c>
      <c r="P2349">
        <v>2</v>
      </c>
      <c r="Q2349">
        <v>5.4066815986332095</v>
      </c>
      <c r="R2349">
        <v>226893</v>
      </c>
      <c r="S2349">
        <v>39.754506154051015</v>
      </c>
      <c r="T2349">
        <v>281</v>
      </c>
      <c r="U2349">
        <v>1</v>
      </c>
      <c r="V2349">
        <v>10</v>
      </c>
      <c r="W2349" t="s">
        <v>2341</v>
      </c>
      <c r="X2349" t="s">
        <v>2342</v>
      </c>
      <c r="Y2349" t="s">
        <v>2343</v>
      </c>
      <c r="Z2349">
        <v>0</v>
      </c>
    </row>
    <row r="2350" spans="1:26" x14ac:dyDescent="0.3">
      <c r="A2350" t="s">
        <v>2407</v>
      </c>
      <c r="B2350">
        <v>52</v>
      </c>
      <c r="C2350" t="s">
        <v>347</v>
      </c>
      <c r="D2350">
        <v>182</v>
      </c>
      <c r="E2350" t="s">
        <v>10749</v>
      </c>
      <c r="F2350">
        <v>57</v>
      </c>
      <c r="G2350">
        <v>1</v>
      </c>
      <c r="H2350">
        <v>0</v>
      </c>
      <c r="I2350">
        <v>1</v>
      </c>
      <c r="J2350">
        <v>1</v>
      </c>
      <c r="K2350">
        <v>0</v>
      </c>
      <c r="L2350">
        <v>11.282014487416427</v>
      </c>
      <c r="M2350" t="s">
        <v>152</v>
      </c>
      <c r="N2350">
        <v>0</v>
      </c>
      <c r="O2350">
        <v>0</v>
      </c>
      <c r="P2350">
        <v>1</v>
      </c>
      <c r="Q2350">
        <v>8.2570262205089442</v>
      </c>
      <c r="R2350">
        <v>264113</v>
      </c>
      <c r="S2350">
        <v>25.786160331536891</v>
      </c>
      <c r="T2350">
        <v>752</v>
      </c>
      <c r="U2350">
        <v>3</v>
      </c>
      <c r="V2350">
        <v>7</v>
      </c>
      <c r="W2350" t="s">
        <v>2341</v>
      </c>
      <c r="X2350" t="s">
        <v>2342</v>
      </c>
      <c r="Y2350" t="s">
        <v>2343</v>
      </c>
      <c r="Z2350">
        <v>0</v>
      </c>
    </row>
    <row r="2351" spans="1:26" x14ac:dyDescent="0.3">
      <c r="A2351" t="s">
        <v>2408</v>
      </c>
      <c r="B2351">
        <v>42</v>
      </c>
      <c r="C2351" t="s">
        <v>347</v>
      </c>
      <c r="D2351">
        <v>147</v>
      </c>
      <c r="E2351" t="s">
        <v>10750</v>
      </c>
      <c r="F2351">
        <v>81</v>
      </c>
      <c r="G2351">
        <v>0</v>
      </c>
      <c r="H2351">
        <v>0</v>
      </c>
      <c r="I2351">
        <v>1</v>
      </c>
      <c r="J2351">
        <v>0</v>
      </c>
      <c r="K2351">
        <v>1</v>
      </c>
      <c r="L2351">
        <v>10.056500901387377</v>
      </c>
      <c r="M2351" t="s">
        <v>34</v>
      </c>
      <c r="N2351">
        <v>0</v>
      </c>
      <c r="O2351">
        <v>1</v>
      </c>
      <c r="P2351">
        <v>2</v>
      </c>
      <c r="Q2351">
        <v>6.5463897793018599</v>
      </c>
      <c r="R2351">
        <v>202828</v>
      </c>
      <c r="S2351">
        <v>28.605788812981796</v>
      </c>
      <c r="T2351">
        <v>623</v>
      </c>
      <c r="U2351">
        <v>7</v>
      </c>
      <c r="V2351">
        <v>10</v>
      </c>
      <c r="W2351" t="s">
        <v>2341</v>
      </c>
      <c r="X2351" t="s">
        <v>2342</v>
      </c>
      <c r="Y2351" t="s">
        <v>2343</v>
      </c>
      <c r="Z2351">
        <v>1</v>
      </c>
    </row>
    <row r="2352" spans="1:26" x14ac:dyDescent="0.3">
      <c r="A2352" t="s">
        <v>2409</v>
      </c>
      <c r="B2352">
        <v>90</v>
      </c>
      <c r="C2352" t="s">
        <v>347</v>
      </c>
      <c r="D2352">
        <v>256</v>
      </c>
      <c r="E2352" t="s">
        <v>9713</v>
      </c>
      <c r="F2352">
        <v>108</v>
      </c>
      <c r="G2352">
        <v>1</v>
      </c>
      <c r="H2352">
        <v>0</v>
      </c>
      <c r="I2352">
        <v>1</v>
      </c>
      <c r="J2352">
        <v>1</v>
      </c>
      <c r="K2352">
        <v>1</v>
      </c>
      <c r="L2352">
        <v>8.5102016047566398</v>
      </c>
      <c r="M2352" t="s">
        <v>152</v>
      </c>
      <c r="N2352">
        <v>1</v>
      </c>
      <c r="O2352">
        <v>1</v>
      </c>
      <c r="P2352">
        <v>5</v>
      </c>
      <c r="Q2352">
        <v>8.740202430826395</v>
      </c>
      <c r="R2352">
        <v>34536</v>
      </c>
      <c r="S2352">
        <v>22.082031856171348</v>
      </c>
      <c r="T2352">
        <v>89</v>
      </c>
      <c r="U2352">
        <v>5</v>
      </c>
      <c r="V2352">
        <v>4</v>
      </c>
      <c r="W2352" t="s">
        <v>2341</v>
      </c>
      <c r="X2352" t="s">
        <v>2342</v>
      </c>
      <c r="Y2352" t="s">
        <v>2343</v>
      </c>
      <c r="Z2352">
        <v>0</v>
      </c>
    </row>
    <row r="2353" spans="1:26" x14ac:dyDescent="0.3">
      <c r="A2353" t="s">
        <v>2410</v>
      </c>
      <c r="B2353">
        <v>48</v>
      </c>
      <c r="C2353" t="s">
        <v>347</v>
      </c>
      <c r="D2353">
        <v>325</v>
      </c>
      <c r="E2353" t="s">
        <v>10751</v>
      </c>
      <c r="F2353">
        <v>76</v>
      </c>
      <c r="G2353">
        <v>1</v>
      </c>
      <c r="H2353">
        <v>0</v>
      </c>
      <c r="I2353">
        <v>1</v>
      </c>
      <c r="J2353">
        <v>0</v>
      </c>
      <c r="K2353">
        <v>1</v>
      </c>
      <c r="L2353">
        <v>12.326944858478699</v>
      </c>
      <c r="M2353" t="s">
        <v>251</v>
      </c>
      <c r="N2353">
        <v>0</v>
      </c>
      <c r="O2353">
        <v>1</v>
      </c>
      <c r="P2353">
        <v>8</v>
      </c>
      <c r="Q2353">
        <v>10.178825922406849</v>
      </c>
      <c r="R2353">
        <v>279032</v>
      </c>
      <c r="S2353">
        <v>34.977569546477788</v>
      </c>
      <c r="T2353">
        <v>513</v>
      </c>
      <c r="U2353">
        <v>0</v>
      </c>
      <c r="V2353">
        <v>10</v>
      </c>
      <c r="W2353" t="s">
        <v>2341</v>
      </c>
      <c r="X2353" t="s">
        <v>2342</v>
      </c>
      <c r="Y2353" t="s">
        <v>2343</v>
      </c>
      <c r="Z2353">
        <v>1</v>
      </c>
    </row>
    <row r="2354" spans="1:26" x14ac:dyDescent="0.3">
      <c r="A2354" t="s">
        <v>2411</v>
      </c>
      <c r="B2354">
        <v>43</v>
      </c>
      <c r="C2354" t="s">
        <v>347</v>
      </c>
      <c r="D2354">
        <v>295</v>
      </c>
      <c r="E2354" t="s">
        <v>9087</v>
      </c>
      <c r="F2354">
        <v>102</v>
      </c>
      <c r="G2354">
        <v>1</v>
      </c>
      <c r="H2354">
        <v>1</v>
      </c>
      <c r="I2354">
        <v>1</v>
      </c>
      <c r="J2354">
        <v>1</v>
      </c>
      <c r="K2354">
        <v>1</v>
      </c>
      <c r="L2354">
        <v>11.470737969242732</v>
      </c>
      <c r="M2354" t="s">
        <v>152</v>
      </c>
      <c r="N2354">
        <v>1</v>
      </c>
      <c r="O2354">
        <v>0</v>
      </c>
      <c r="P2354">
        <v>2</v>
      </c>
      <c r="Q2354">
        <v>1.434210550133165</v>
      </c>
      <c r="R2354">
        <v>46374</v>
      </c>
      <c r="S2354">
        <v>33.035293132588414</v>
      </c>
      <c r="T2354">
        <v>60</v>
      </c>
      <c r="U2354">
        <v>1</v>
      </c>
      <c r="V2354">
        <v>9</v>
      </c>
      <c r="W2354" t="s">
        <v>2341</v>
      </c>
      <c r="X2354" t="s">
        <v>2342</v>
      </c>
      <c r="Y2354" t="s">
        <v>2343</v>
      </c>
      <c r="Z2354">
        <v>0</v>
      </c>
    </row>
    <row r="2355" spans="1:26" x14ac:dyDescent="0.3">
      <c r="A2355" t="s">
        <v>2412</v>
      </c>
      <c r="B2355">
        <v>47</v>
      </c>
      <c r="C2355" t="s">
        <v>347</v>
      </c>
      <c r="D2355">
        <v>123</v>
      </c>
      <c r="E2355" t="s">
        <v>10207</v>
      </c>
      <c r="F2355">
        <v>92</v>
      </c>
      <c r="G2355">
        <v>1</v>
      </c>
      <c r="H2355">
        <v>1</v>
      </c>
      <c r="I2355">
        <v>1</v>
      </c>
      <c r="J2355">
        <v>0</v>
      </c>
      <c r="K2355">
        <v>0</v>
      </c>
      <c r="L2355">
        <v>0.30339968585771482</v>
      </c>
      <c r="M2355" t="s">
        <v>251</v>
      </c>
      <c r="N2355">
        <v>1</v>
      </c>
      <c r="O2355">
        <v>1</v>
      </c>
      <c r="P2355">
        <v>10</v>
      </c>
      <c r="Q2355">
        <v>10.945927172825126</v>
      </c>
      <c r="R2355">
        <v>223171</v>
      </c>
      <c r="S2355">
        <v>33.883815087465152</v>
      </c>
      <c r="T2355">
        <v>377</v>
      </c>
      <c r="U2355">
        <v>0</v>
      </c>
      <c r="V2355">
        <v>7</v>
      </c>
      <c r="W2355" t="s">
        <v>2341</v>
      </c>
      <c r="X2355" t="s">
        <v>2342</v>
      </c>
      <c r="Y2355" t="s">
        <v>2343</v>
      </c>
      <c r="Z2355">
        <v>0</v>
      </c>
    </row>
    <row r="2356" spans="1:26" x14ac:dyDescent="0.3">
      <c r="A2356" t="s">
        <v>2413</v>
      </c>
      <c r="B2356">
        <v>58</v>
      </c>
      <c r="C2356" t="s">
        <v>347</v>
      </c>
      <c r="D2356">
        <v>315</v>
      </c>
      <c r="E2356" t="s">
        <v>8929</v>
      </c>
      <c r="F2356">
        <v>76</v>
      </c>
      <c r="G2356">
        <v>1</v>
      </c>
      <c r="H2356">
        <v>0</v>
      </c>
      <c r="I2356">
        <v>1</v>
      </c>
      <c r="J2356">
        <v>0</v>
      </c>
      <c r="K2356">
        <v>1</v>
      </c>
      <c r="L2356">
        <v>16.108793239185701</v>
      </c>
      <c r="M2356" t="s">
        <v>34</v>
      </c>
      <c r="N2356">
        <v>0</v>
      </c>
      <c r="O2356">
        <v>1</v>
      </c>
      <c r="P2356">
        <v>2</v>
      </c>
      <c r="Q2356">
        <v>4.7638554142969767</v>
      </c>
      <c r="R2356">
        <v>71191</v>
      </c>
      <c r="S2356">
        <v>36.120306135455905</v>
      </c>
      <c r="T2356">
        <v>272</v>
      </c>
      <c r="U2356">
        <v>0</v>
      </c>
      <c r="V2356">
        <v>9</v>
      </c>
      <c r="W2356" t="s">
        <v>2341</v>
      </c>
      <c r="X2356" t="s">
        <v>2342</v>
      </c>
      <c r="Y2356" t="s">
        <v>2343</v>
      </c>
      <c r="Z2356">
        <v>0</v>
      </c>
    </row>
    <row r="2357" spans="1:26" x14ac:dyDescent="0.3">
      <c r="A2357" t="s">
        <v>2414</v>
      </c>
      <c r="B2357">
        <v>55</v>
      </c>
      <c r="C2357" t="s">
        <v>347</v>
      </c>
      <c r="D2357">
        <v>361</v>
      </c>
      <c r="E2357" t="s">
        <v>10752</v>
      </c>
      <c r="F2357">
        <v>103</v>
      </c>
      <c r="G2357">
        <v>0</v>
      </c>
      <c r="H2357">
        <v>0</v>
      </c>
      <c r="I2357">
        <v>1</v>
      </c>
      <c r="J2357">
        <v>1</v>
      </c>
      <c r="K2357">
        <v>0</v>
      </c>
      <c r="L2357">
        <v>10.279639002957865</v>
      </c>
      <c r="M2357" t="s">
        <v>34</v>
      </c>
      <c r="N2357">
        <v>0</v>
      </c>
      <c r="O2357">
        <v>0</v>
      </c>
      <c r="P2357">
        <v>4</v>
      </c>
      <c r="Q2357">
        <v>4.8680783257297406</v>
      </c>
      <c r="R2357">
        <v>280012</v>
      </c>
      <c r="S2357">
        <v>25.355643359847281</v>
      </c>
      <c r="T2357">
        <v>238</v>
      </c>
      <c r="U2357">
        <v>0</v>
      </c>
      <c r="V2357">
        <v>8</v>
      </c>
      <c r="W2357" t="s">
        <v>2341</v>
      </c>
      <c r="X2357" t="s">
        <v>2342</v>
      </c>
      <c r="Y2357" t="s">
        <v>2343</v>
      </c>
      <c r="Z2357">
        <v>0</v>
      </c>
    </row>
    <row r="2358" spans="1:26" x14ac:dyDescent="0.3">
      <c r="A2358" t="s">
        <v>2415</v>
      </c>
      <c r="B2358">
        <v>66</v>
      </c>
      <c r="C2358" t="s">
        <v>347</v>
      </c>
      <c r="D2358">
        <v>163</v>
      </c>
      <c r="E2358" t="s">
        <v>10501</v>
      </c>
      <c r="F2358">
        <v>71</v>
      </c>
      <c r="G2358">
        <v>0</v>
      </c>
      <c r="H2358">
        <v>0</v>
      </c>
      <c r="I2358">
        <v>1</v>
      </c>
      <c r="J2358">
        <v>1</v>
      </c>
      <c r="K2358">
        <v>1</v>
      </c>
      <c r="L2358">
        <v>1.1495516937387174</v>
      </c>
      <c r="M2358" t="s">
        <v>152</v>
      </c>
      <c r="N2358">
        <v>0</v>
      </c>
      <c r="O2358">
        <v>0</v>
      </c>
      <c r="P2358">
        <v>2</v>
      </c>
      <c r="Q2358">
        <v>9.1803516823417564</v>
      </c>
      <c r="R2358">
        <v>89221</v>
      </c>
      <c r="S2358">
        <v>22.029567945696478</v>
      </c>
      <c r="T2358">
        <v>340</v>
      </c>
      <c r="U2358">
        <v>4</v>
      </c>
      <c r="V2358">
        <v>6</v>
      </c>
      <c r="W2358" t="s">
        <v>2341</v>
      </c>
      <c r="X2358" t="s">
        <v>2342</v>
      </c>
      <c r="Y2358" t="s">
        <v>2343</v>
      </c>
      <c r="Z2358">
        <v>1</v>
      </c>
    </row>
    <row r="2359" spans="1:26" x14ac:dyDescent="0.3">
      <c r="A2359" t="s">
        <v>2416</v>
      </c>
      <c r="B2359">
        <v>70</v>
      </c>
      <c r="C2359" t="s">
        <v>347</v>
      </c>
      <c r="D2359">
        <v>327</v>
      </c>
      <c r="E2359" t="s">
        <v>10753</v>
      </c>
      <c r="F2359">
        <v>77</v>
      </c>
      <c r="G2359">
        <v>1</v>
      </c>
      <c r="H2359">
        <v>1</v>
      </c>
      <c r="I2359">
        <v>1</v>
      </c>
      <c r="J2359">
        <v>1</v>
      </c>
      <c r="K2359">
        <v>0</v>
      </c>
      <c r="L2359">
        <v>7.4426802828233418</v>
      </c>
      <c r="M2359" t="s">
        <v>34</v>
      </c>
      <c r="N2359">
        <v>0</v>
      </c>
      <c r="O2359">
        <v>1</v>
      </c>
      <c r="P2359">
        <v>2</v>
      </c>
      <c r="Q2359">
        <v>1.5358866288095938</v>
      </c>
      <c r="R2359">
        <v>63119</v>
      </c>
      <c r="S2359">
        <v>26.1795712214752</v>
      </c>
      <c r="T2359">
        <v>717</v>
      </c>
      <c r="U2359">
        <v>5</v>
      </c>
      <c r="V2359">
        <v>10</v>
      </c>
      <c r="W2359" t="s">
        <v>2341</v>
      </c>
      <c r="X2359" t="s">
        <v>2342</v>
      </c>
      <c r="Y2359" t="s">
        <v>2343</v>
      </c>
      <c r="Z2359">
        <v>1</v>
      </c>
    </row>
    <row r="2360" spans="1:26" x14ac:dyDescent="0.3">
      <c r="A2360" t="s">
        <v>2417</v>
      </c>
      <c r="B2360">
        <v>48</v>
      </c>
      <c r="C2360" t="s">
        <v>347</v>
      </c>
      <c r="D2360">
        <v>272</v>
      </c>
      <c r="E2360" t="s">
        <v>10754</v>
      </c>
      <c r="F2360">
        <v>93</v>
      </c>
      <c r="G2360">
        <v>1</v>
      </c>
      <c r="H2360">
        <v>1</v>
      </c>
      <c r="I2360">
        <v>1</v>
      </c>
      <c r="J2360">
        <v>1</v>
      </c>
      <c r="K2360">
        <v>1</v>
      </c>
      <c r="L2360">
        <v>14.346856236855409</v>
      </c>
      <c r="M2360" t="s">
        <v>34</v>
      </c>
      <c r="N2360">
        <v>1</v>
      </c>
      <c r="O2360">
        <v>0</v>
      </c>
      <c r="P2360">
        <v>5</v>
      </c>
      <c r="Q2360">
        <v>0.11298159217217352</v>
      </c>
      <c r="R2360">
        <v>94667</v>
      </c>
      <c r="S2360">
        <v>22.002579209946056</v>
      </c>
      <c r="T2360">
        <v>412</v>
      </c>
      <c r="U2360">
        <v>6</v>
      </c>
      <c r="V2360">
        <v>7</v>
      </c>
      <c r="W2360" t="s">
        <v>2341</v>
      </c>
      <c r="X2360" t="s">
        <v>2342</v>
      </c>
      <c r="Y2360" t="s">
        <v>2343</v>
      </c>
      <c r="Z2360">
        <v>0</v>
      </c>
    </row>
    <row r="2361" spans="1:26" x14ac:dyDescent="0.3">
      <c r="A2361" t="s">
        <v>2418</v>
      </c>
      <c r="B2361">
        <v>51</v>
      </c>
      <c r="C2361" t="s">
        <v>347</v>
      </c>
      <c r="D2361">
        <v>155</v>
      </c>
      <c r="E2361" t="s">
        <v>10755</v>
      </c>
      <c r="F2361">
        <v>87</v>
      </c>
      <c r="G2361">
        <v>0</v>
      </c>
      <c r="H2361">
        <v>0</v>
      </c>
      <c r="I2361">
        <v>1</v>
      </c>
      <c r="J2361">
        <v>0</v>
      </c>
      <c r="K2361">
        <v>1</v>
      </c>
      <c r="L2361">
        <v>18.156825511728222</v>
      </c>
      <c r="M2361" t="s">
        <v>34</v>
      </c>
      <c r="N2361">
        <v>1</v>
      </c>
      <c r="O2361">
        <v>1</v>
      </c>
      <c r="P2361">
        <v>10</v>
      </c>
      <c r="Q2361">
        <v>6.6791849700290449</v>
      </c>
      <c r="R2361">
        <v>180158</v>
      </c>
      <c r="S2361">
        <v>30.509028390867101</v>
      </c>
      <c r="T2361">
        <v>72</v>
      </c>
      <c r="U2361">
        <v>3</v>
      </c>
      <c r="V2361">
        <v>9</v>
      </c>
      <c r="W2361" t="s">
        <v>2341</v>
      </c>
      <c r="X2361" t="s">
        <v>2342</v>
      </c>
      <c r="Y2361" t="s">
        <v>2343</v>
      </c>
      <c r="Z2361">
        <v>0</v>
      </c>
    </row>
    <row r="2362" spans="1:26" x14ac:dyDescent="0.3">
      <c r="A2362" t="s">
        <v>2419</v>
      </c>
      <c r="B2362">
        <v>46</v>
      </c>
      <c r="C2362" t="s">
        <v>347</v>
      </c>
      <c r="D2362">
        <v>186</v>
      </c>
      <c r="E2362" t="s">
        <v>9200</v>
      </c>
      <c r="F2362">
        <v>52</v>
      </c>
      <c r="G2362">
        <v>1</v>
      </c>
      <c r="H2362">
        <v>1</v>
      </c>
      <c r="I2362">
        <v>1</v>
      </c>
      <c r="J2362">
        <v>1</v>
      </c>
      <c r="K2362">
        <v>1</v>
      </c>
      <c r="L2362">
        <v>16.457142521709507</v>
      </c>
      <c r="M2362" t="s">
        <v>34</v>
      </c>
      <c r="N2362">
        <v>0</v>
      </c>
      <c r="O2362">
        <v>1</v>
      </c>
      <c r="P2362">
        <v>7</v>
      </c>
      <c r="Q2362">
        <v>8.5118773902368083</v>
      </c>
      <c r="R2362">
        <v>232029</v>
      </c>
      <c r="S2362">
        <v>26.322266932985237</v>
      </c>
      <c r="T2362">
        <v>152</v>
      </c>
      <c r="U2362">
        <v>3</v>
      </c>
      <c r="V2362">
        <v>8</v>
      </c>
      <c r="W2362" t="s">
        <v>2341</v>
      </c>
      <c r="X2362" t="s">
        <v>2342</v>
      </c>
      <c r="Y2362" t="s">
        <v>2343</v>
      </c>
      <c r="Z2362">
        <v>0</v>
      </c>
    </row>
    <row r="2363" spans="1:26" x14ac:dyDescent="0.3">
      <c r="A2363" t="s">
        <v>2420</v>
      </c>
      <c r="B2363">
        <v>53</v>
      </c>
      <c r="C2363" t="s">
        <v>347</v>
      </c>
      <c r="D2363">
        <v>271</v>
      </c>
      <c r="E2363" t="s">
        <v>10756</v>
      </c>
      <c r="F2363">
        <v>94</v>
      </c>
      <c r="G2363">
        <v>1</v>
      </c>
      <c r="H2363">
        <v>1</v>
      </c>
      <c r="I2363">
        <v>1</v>
      </c>
      <c r="J2363">
        <v>1</v>
      </c>
      <c r="K2363">
        <v>0</v>
      </c>
      <c r="L2363">
        <v>16.550755014317421</v>
      </c>
      <c r="M2363" t="s">
        <v>152</v>
      </c>
      <c r="N2363">
        <v>1</v>
      </c>
      <c r="O2363">
        <v>1</v>
      </c>
      <c r="P2363">
        <v>5</v>
      </c>
      <c r="Q2363">
        <v>7.572781534464025</v>
      </c>
      <c r="R2363">
        <v>88614</v>
      </c>
      <c r="S2363">
        <v>35.935182476743414</v>
      </c>
      <c r="T2363">
        <v>314</v>
      </c>
      <c r="U2363">
        <v>2</v>
      </c>
      <c r="V2363">
        <v>4</v>
      </c>
      <c r="W2363" t="s">
        <v>2341</v>
      </c>
      <c r="X2363" t="s">
        <v>2342</v>
      </c>
      <c r="Y2363" t="s">
        <v>2343</v>
      </c>
      <c r="Z2363">
        <v>0</v>
      </c>
    </row>
    <row r="2364" spans="1:26" x14ac:dyDescent="0.3">
      <c r="A2364" t="s">
        <v>2421</v>
      </c>
      <c r="B2364">
        <v>49</v>
      </c>
      <c r="C2364" t="s">
        <v>347</v>
      </c>
      <c r="D2364">
        <v>325</v>
      </c>
      <c r="E2364" t="s">
        <v>10757</v>
      </c>
      <c r="F2364">
        <v>74</v>
      </c>
      <c r="G2364">
        <v>0</v>
      </c>
      <c r="H2364">
        <v>0</v>
      </c>
      <c r="I2364">
        <v>1</v>
      </c>
      <c r="J2364">
        <v>0</v>
      </c>
      <c r="K2364">
        <v>1</v>
      </c>
      <c r="L2364">
        <v>11.523813505309503</v>
      </c>
      <c r="M2364" t="s">
        <v>34</v>
      </c>
      <c r="N2364">
        <v>0</v>
      </c>
      <c r="O2364">
        <v>1</v>
      </c>
      <c r="P2364">
        <v>9</v>
      </c>
      <c r="Q2364">
        <v>9.4548855004490875</v>
      </c>
      <c r="R2364">
        <v>78018</v>
      </c>
      <c r="S2364">
        <v>36.978766255906066</v>
      </c>
      <c r="T2364">
        <v>749</v>
      </c>
      <c r="U2364">
        <v>7</v>
      </c>
      <c r="V2364">
        <v>10</v>
      </c>
      <c r="W2364" t="s">
        <v>2341</v>
      </c>
      <c r="X2364" t="s">
        <v>2342</v>
      </c>
      <c r="Y2364" t="s">
        <v>2343</v>
      </c>
      <c r="Z2364">
        <v>0</v>
      </c>
    </row>
    <row r="2365" spans="1:26" x14ac:dyDescent="0.3">
      <c r="A2365" t="s">
        <v>2422</v>
      </c>
      <c r="B2365">
        <v>79</v>
      </c>
      <c r="C2365" t="s">
        <v>347</v>
      </c>
      <c r="D2365">
        <v>140</v>
      </c>
      <c r="E2365" t="s">
        <v>10758</v>
      </c>
      <c r="F2365">
        <v>78</v>
      </c>
      <c r="G2365">
        <v>1</v>
      </c>
      <c r="H2365">
        <v>1</v>
      </c>
      <c r="I2365">
        <v>1</v>
      </c>
      <c r="J2365">
        <v>1</v>
      </c>
      <c r="K2365">
        <v>1</v>
      </c>
      <c r="L2365">
        <v>11.022489147322833</v>
      </c>
      <c r="M2365" t="s">
        <v>152</v>
      </c>
      <c r="N2365">
        <v>0</v>
      </c>
      <c r="O2365">
        <v>1</v>
      </c>
      <c r="P2365">
        <v>10</v>
      </c>
      <c r="Q2365">
        <v>9.990341375669118</v>
      </c>
      <c r="R2365">
        <v>92600</v>
      </c>
      <c r="S2365">
        <v>31.686593724972397</v>
      </c>
      <c r="T2365">
        <v>251</v>
      </c>
      <c r="U2365">
        <v>4</v>
      </c>
      <c r="V2365">
        <v>4</v>
      </c>
      <c r="W2365" t="s">
        <v>2341</v>
      </c>
      <c r="X2365" t="s">
        <v>2342</v>
      </c>
      <c r="Y2365" t="s">
        <v>2343</v>
      </c>
      <c r="Z2365">
        <v>1</v>
      </c>
    </row>
    <row r="2366" spans="1:26" x14ac:dyDescent="0.3">
      <c r="A2366" t="s">
        <v>2423</v>
      </c>
      <c r="B2366">
        <v>62</v>
      </c>
      <c r="C2366" t="s">
        <v>347</v>
      </c>
      <c r="D2366">
        <v>254</v>
      </c>
      <c r="E2366" t="s">
        <v>9940</v>
      </c>
      <c r="F2366">
        <v>80</v>
      </c>
      <c r="G2366">
        <v>0</v>
      </c>
      <c r="H2366">
        <v>0</v>
      </c>
      <c r="I2366">
        <v>1</v>
      </c>
      <c r="J2366">
        <v>0</v>
      </c>
      <c r="K2366">
        <v>0</v>
      </c>
      <c r="L2366">
        <v>18.314024166089371</v>
      </c>
      <c r="M2366" t="s">
        <v>34</v>
      </c>
      <c r="N2366">
        <v>1</v>
      </c>
      <c r="O2366">
        <v>1</v>
      </c>
      <c r="P2366">
        <v>3</v>
      </c>
      <c r="Q2366">
        <v>8.1570454103368473</v>
      </c>
      <c r="R2366">
        <v>97174</v>
      </c>
      <c r="S2366">
        <v>36.256796786970085</v>
      </c>
      <c r="T2366">
        <v>441</v>
      </c>
      <c r="U2366">
        <v>3</v>
      </c>
      <c r="V2366">
        <v>6</v>
      </c>
      <c r="W2366" t="s">
        <v>2341</v>
      </c>
      <c r="X2366" t="s">
        <v>2342</v>
      </c>
      <c r="Y2366" t="s">
        <v>2343</v>
      </c>
      <c r="Z2366">
        <v>1</v>
      </c>
    </row>
    <row r="2367" spans="1:26" x14ac:dyDescent="0.3">
      <c r="A2367" t="s">
        <v>2424</v>
      </c>
      <c r="B2367">
        <v>43</v>
      </c>
      <c r="C2367" t="s">
        <v>347</v>
      </c>
      <c r="D2367">
        <v>122</v>
      </c>
      <c r="E2367" t="s">
        <v>10759</v>
      </c>
      <c r="F2367">
        <v>102</v>
      </c>
      <c r="G2367">
        <v>1</v>
      </c>
      <c r="H2367">
        <v>1</v>
      </c>
      <c r="I2367">
        <v>1</v>
      </c>
      <c r="J2367">
        <v>0</v>
      </c>
      <c r="K2367">
        <v>1</v>
      </c>
      <c r="L2367">
        <v>19.218761469491913</v>
      </c>
      <c r="M2367" t="s">
        <v>251</v>
      </c>
      <c r="N2367">
        <v>0</v>
      </c>
      <c r="O2367">
        <v>0</v>
      </c>
      <c r="P2367">
        <v>10</v>
      </c>
      <c r="Q2367">
        <v>1.3080734133554879</v>
      </c>
      <c r="R2367">
        <v>256129</v>
      </c>
      <c r="S2367">
        <v>22.371296866536412</v>
      </c>
      <c r="T2367">
        <v>282</v>
      </c>
      <c r="U2367">
        <v>2</v>
      </c>
      <c r="V2367">
        <v>4</v>
      </c>
      <c r="W2367" t="s">
        <v>2341</v>
      </c>
      <c r="X2367" t="s">
        <v>2342</v>
      </c>
      <c r="Y2367" t="s">
        <v>2343</v>
      </c>
      <c r="Z2367">
        <v>1</v>
      </c>
    </row>
    <row r="2368" spans="1:26" x14ac:dyDescent="0.3">
      <c r="A2368" t="s">
        <v>2425</v>
      </c>
      <c r="B2368">
        <v>62</v>
      </c>
      <c r="C2368" t="s">
        <v>347</v>
      </c>
      <c r="D2368">
        <v>189</v>
      </c>
      <c r="E2368" t="s">
        <v>10760</v>
      </c>
      <c r="F2368">
        <v>107</v>
      </c>
      <c r="G2368">
        <v>1</v>
      </c>
      <c r="H2368">
        <v>1</v>
      </c>
      <c r="I2368">
        <v>1</v>
      </c>
      <c r="J2368">
        <v>0</v>
      </c>
      <c r="K2368">
        <v>1</v>
      </c>
      <c r="L2368">
        <v>1.8550456012906347</v>
      </c>
      <c r="M2368" t="s">
        <v>152</v>
      </c>
      <c r="N2368">
        <v>1</v>
      </c>
      <c r="O2368">
        <v>1</v>
      </c>
      <c r="P2368">
        <v>3</v>
      </c>
      <c r="Q2368">
        <v>7.071062296893718</v>
      </c>
      <c r="R2368">
        <v>210235</v>
      </c>
      <c r="S2368">
        <v>33.369733817644544</v>
      </c>
      <c r="T2368">
        <v>467</v>
      </c>
      <c r="U2368">
        <v>5</v>
      </c>
      <c r="V2368">
        <v>10</v>
      </c>
      <c r="W2368" t="s">
        <v>2341</v>
      </c>
      <c r="X2368" t="s">
        <v>2342</v>
      </c>
      <c r="Y2368" t="s">
        <v>2343</v>
      </c>
      <c r="Z2368">
        <v>1</v>
      </c>
    </row>
    <row r="2369" spans="1:26" x14ac:dyDescent="0.3">
      <c r="A2369" t="s">
        <v>2426</v>
      </c>
      <c r="B2369">
        <v>73</v>
      </c>
      <c r="C2369" t="s">
        <v>347</v>
      </c>
      <c r="D2369">
        <v>180</v>
      </c>
      <c r="E2369" t="s">
        <v>9361</v>
      </c>
      <c r="F2369">
        <v>40</v>
      </c>
      <c r="G2369">
        <v>1</v>
      </c>
      <c r="H2369">
        <v>1</v>
      </c>
      <c r="I2369">
        <v>1</v>
      </c>
      <c r="J2369">
        <v>0</v>
      </c>
      <c r="K2369">
        <v>0</v>
      </c>
      <c r="L2369">
        <v>5.2588323624315851</v>
      </c>
      <c r="M2369" t="s">
        <v>152</v>
      </c>
      <c r="N2369">
        <v>0</v>
      </c>
      <c r="O2369">
        <v>0</v>
      </c>
      <c r="P2369">
        <v>3</v>
      </c>
      <c r="Q2369">
        <v>0.95970848445848134</v>
      </c>
      <c r="R2369">
        <v>217452</v>
      </c>
      <c r="S2369">
        <v>25.837729767136274</v>
      </c>
      <c r="T2369">
        <v>321</v>
      </c>
      <c r="U2369">
        <v>3</v>
      </c>
      <c r="V2369">
        <v>7</v>
      </c>
      <c r="W2369" t="s">
        <v>2341</v>
      </c>
      <c r="X2369" t="s">
        <v>2342</v>
      </c>
      <c r="Y2369" t="s">
        <v>2343</v>
      </c>
      <c r="Z2369">
        <v>1</v>
      </c>
    </row>
    <row r="2370" spans="1:26" x14ac:dyDescent="0.3">
      <c r="A2370" t="s">
        <v>2427</v>
      </c>
      <c r="B2370">
        <v>85</v>
      </c>
      <c r="C2370" t="s">
        <v>347</v>
      </c>
      <c r="D2370">
        <v>275</v>
      </c>
      <c r="E2370" t="s">
        <v>10761</v>
      </c>
      <c r="F2370">
        <v>109</v>
      </c>
      <c r="G2370">
        <v>0</v>
      </c>
      <c r="H2370">
        <v>0</v>
      </c>
      <c r="I2370">
        <v>1</v>
      </c>
      <c r="J2370">
        <v>1</v>
      </c>
      <c r="K2370">
        <v>1</v>
      </c>
      <c r="L2370">
        <v>14.12911660395784</v>
      </c>
      <c r="M2370" t="s">
        <v>251</v>
      </c>
      <c r="N2370">
        <v>0</v>
      </c>
      <c r="O2370">
        <v>0</v>
      </c>
      <c r="P2370">
        <v>8</v>
      </c>
      <c r="Q2370">
        <v>0.87620398231949226</v>
      </c>
      <c r="R2370">
        <v>279191</v>
      </c>
      <c r="S2370">
        <v>37.823569434610931</v>
      </c>
      <c r="T2370">
        <v>545</v>
      </c>
      <c r="U2370">
        <v>6</v>
      </c>
      <c r="V2370">
        <v>6</v>
      </c>
      <c r="W2370" t="s">
        <v>2341</v>
      </c>
      <c r="X2370" t="s">
        <v>2342</v>
      </c>
      <c r="Y2370" t="s">
        <v>2343</v>
      </c>
      <c r="Z2370">
        <v>0</v>
      </c>
    </row>
    <row r="2371" spans="1:26" x14ac:dyDescent="0.3">
      <c r="A2371" t="s">
        <v>2428</v>
      </c>
      <c r="B2371">
        <v>65</v>
      </c>
      <c r="C2371" t="s">
        <v>347</v>
      </c>
      <c r="D2371">
        <v>244</v>
      </c>
      <c r="E2371" t="s">
        <v>10726</v>
      </c>
      <c r="F2371">
        <v>62</v>
      </c>
      <c r="G2371">
        <v>0</v>
      </c>
      <c r="H2371">
        <v>0</v>
      </c>
      <c r="I2371">
        <v>1</v>
      </c>
      <c r="J2371">
        <v>0</v>
      </c>
      <c r="K2371">
        <v>0</v>
      </c>
      <c r="L2371">
        <v>0.99989291505141908</v>
      </c>
      <c r="M2371" t="s">
        <v>152</v>
      </c>
      <c r="N2371">
        <v>1</v>
      </c>
      <c r="O2371">
        <v>1</v>
      </c>
      <c r="P2371">
        <v>5</v>
      </c>
      <c r="Q2371">
        <v>5.5627403867245642</v>
      </c>
      <c r="R2371">
        <v>225250</v>
      </c>
      <c r="S2371">
        <v>34.413849896677959</v>
      </c>
      <c r="T2371">
        <v>93</v>
      </c>
      <c r="U2371">
        <v>1</v>
      </c>
      <c r="V2371">
        <v>8</v>
      </c>
      <c r="W2371" t="s">
        <v>2341</v>
      </c>
      <c r="X2371" t="s">
        <v>2342</v>
      </c>
      <c r="Y2371" t="s">
        <v>2343</v>
      </c>
      <c r="Z2371">
        <v>0</v>
      </c>
    </row>
    <row r="2372" spans="1:26" x14ac:dyDescent="0.3">
      <c r="A2372" t="s">
        <v>2618</v>
      </c>
      <c r="B2372">
        <v>50</v>
      </c>
      <c r="C2372" t="s">
        <v>31</v>
      </c>
      <c r="D2372">
        <v>359</v>
      </c>
      <c r="E2372" t="s">
        <v>9012</v>
      </c>
      <c r="F2372">
        <v>97</v>
      </c>
      <c r="G2372">
        <v>0</v>
      </c>
      <c r="H2372">
        <v>1</v>
      </c>
      <c r="I2372">
        <v>1</v>
      </c>
      <c r="J2372">
        <v>0</v>
      </c>
      <c r="K2372">
        <v>1</v>
      </c>
      <c r="L2372">
        <v>8.3543994131182391</v>
      </c>
      <c r="M2372" t="s">
        <v>152</v>
      </c>
      <c r="N2372">
        <v>1</v>
      </c>
      <c r="O2372">
        <v>0</v>
      </c>
      <c r="P2372">
        <v>2</v>
      </c>
      <c r="Q2372">
        <v>4.0458312869850399</v>
      </c>
      <c r="R2372">
        <v>278301</v>
      </c>
      <c r="S2372">
        <v>34.651090418533471</v>
      </c>
      <c r="T2372">
        <v>358</v>
      </c>
      <c r="U2372">
        <v>4</v>
      </c>
      <c r="V2372">
        <v>8</v>
      </c>
      <c r="W2372" t="s">
        <v>2341</v>
      </c>
      <c r="X2372" t="s">
        <v>2342</v>
      </c>
      <c r="Y2372" t="s">
        <v>2343</v>
      </c>
      <c r="Z2372">
        <v>0</v>
      </c>
    </row>
    <row r="2373" spans="1:26" x14ac:dyDescent="0.3">
      <c r="A2373" t="s">
        <v>2619</v>
      </c>
      <c r="B2373">
        <v>90</v>
      </c>
      <c r="C2373" t="s">
        <v>31</v>
      </c>
      <c r="D2373">
        <v>159</v>
      </c>
      <c r="E2373" t="s">
        <v>9088</v>
      </c>
      <c r="F2373">
        <v>52</v>
      </c>
      <c r="G2373">
        <v>0</v>
      </c>
      <c r="H2373">
        <v>0</v>
      </c>
      <c r="I2373">
        <v>1</v>
      </c>
      <c r="J2373">
        <v>0</v>
      </c>
      <c r="K2373">
        <v>1</v>
      </c>
      <c r="L2373">
        <v>10.709855500200209</v>
      </c>
      <c r="M2373" t="s">
        <v>152</v>
      </c>
      <c r="N2373">
        <v>0</v>
      </c>
      <c r="O2373">
        <v>1</v>
      </c>
      <c r="P2373">
        <v>2</v>
      </c>
      <c r="Q2373">
        <v>1.216510416650205</v>
      </c>
      <c r="R2373">
        <v>110213</v>
      </c>
      <c r="S2373">
        <v>26.072025850558163</v>
      </c>
      <c r="T2373">
        <v>667</v>
      </c>
      <c r="U2373">
        <v>4</v>
      </c>
      <c r="V2373">
        <v>5</v>
      </c>
      <c r="W2373" t="s">
        <v>2341</v>
      </c>
      <c r="X2373" t="s">
        <v>2342</v>
      </c>
      <c r="Y2373" t="s">
        <v>2343</v>
      </c>
      <c r="Z2373">
        <v>0</v>
      </c>
    </row>
    <row r="2374" spans="1:26" x14ac:dyDescent="0.3">
      <c r="A2374" t="s">
        <v>2620</v>
      </c>
      <c r="B2374">
        <v>25</v>
      </c>
      <c r="C2374" t="s">
        <v>31</v>
      </c>
      <c r="D2374">
        <v>197</v>
      </c>
      <c r="E2374" t="s">
        <v>10711</v>
      </c>
      <c r="F2374">
        <v>45</v>
      </c>
      <c r="G2374">
        <v>0</v>
      </c>
      <c r="H2374">
        <v>1</v>
      </c>
      <c r="I2374">
        <v>1</v>
      </c>
      <c r="J2374">
        <v>0</v>
      </c>
      <c r="K2374">
        <v>1</v>
      </c>
      <c r="L2374">
        <v>18.848526282913902</v>
      </c>
      <c r="M2374" t="s">
        <v>34</v>
      </c>
      <c r="N2374">
        <v>1</v>
      </c>
      <c r="O2374">
        <v>1</v>
      </c>
      <c r="P2374">
        <v>1</v>
      </c>
      <c r="Q2374">
        <v>1.4198881978655704</v>
      </c>
      <c r="R2374">
        <v>59634</v>
      </c>
      <c r="S2374">
        <v>18.52219872954403</v>
      </c>
      <c r="T2374">
        <v>661</v>
      </c>
      <c r="U2374">
        <v>0</v>
      </c>
      <c r="V2374">
        <v>6</v>
      </c>
      <c r="W2374" t="s">
        <v>2341</v>
      </c>
      <c r="X2374" t="s">
        <v>2342</v>
      </c>
      <c r="Y2374" t="s">
        <v>2343</v>
      </c>
      <c r="Z2374">
        <v>0</v>
      </c>
    </row>
    <row r="2375" spans="1:26" x14ac:dyDescent="0.3">
      <c r="A2375" t="s">
        <v>2622</v>
      </c>
      <c r="B2375">
        <v>36</v>
      </c>
      <c r="C2375" t="s">
        <v>31</v>
      </c>
      <c r="D2375">
        <v>133</v>
      </c>
      <c r="E2375" t="s">
        <v>10762</v>
      </c>
      <c r="F2375">
        <v>87</v>
      </c>
      <c r="G2375">
        <v>0</v>
      </c>
      <c r="H2375">
        <v>1</v>
      </c>
      <c r="I2375">
        <v>1</v>
      </c>
      <c r="J2375">
        <v>0</v>
      </c>
      <c r="K2375">
        <v>0</v>
      </c>
      <c r="L2375">
        <v>14.704601804737401</v>
      </c>
      <c r="M2375" t="s">
        <v>251</v>
      </c>
      <c r="N2375">
        <v>1</v>
      </c>
      <c r="O2375">
        <v>1</v>
      </c>
      <c r="P2375">
        <v>1</v>
      </c>
      <c r="Q2375">
        <v>2.5606475056925895</v>
      </c>
      <c r="R2375">
        <v>77762</v>
      </c>
      <c r="S2375">
        <v>39.326325962189955</v>
      </c>
      <c r="T2375">
        <v>665</v>
      </c>
      <c r="U2375">
        <v>7</v>
      </c>
      <c r="V2375">
        <v>10</v>
      </c>
      <c r="W2375" t="s">
        <v>2341</v>
      </c>
      <c r="X2375" t="s">
        <v>2342</v>
      </c>
      <c r="Y2375" t="s">
        <v>2343</v>
      </c>
      <c r="Z2375">
        <v>0</v>
      </c>
    </row>
    <row r="2376" spans="1:26" x14ac:dyDescent="0.3">
      <c r="A2376" t="s">
        <v>2623</v>
      </c>
      <c r="B2376">
        <v>58</v>
      </c>
      <c r="C2376" t="s">
        <v>31</v>
      </c>
      <c r="D2376">
        <v>364</v>
      </c>
      <c r="E2376" t="s">
        <v>9151</v>
      </c>
      <c r="F2376">
        <v>50</v>
      </c>
      <c r="G2376">
        <v>0</v>
      </c>
      <c r="H2376">
        <v>1</v>
      </c>
      <c r="I2376">
        <v>1</v>
      </c>
      <c r="J2376">
        <v>1</v>
      </c>
      <c r="K2376">
        <v>1</v>
      </c>
      <c r="L2376">
        <v>7.2611272781592895</v>
      </c>
      <c r="M2376" t="s">
        <v>34</v>
      </c>
      <c r="N2376">
        <v>1</v>
      </c>
      <c r="O2376">
        <v>0</v>
      </c>
      <c r="P2376">
        <v>2</v>
      </c>
      <c r="Q2376">
        <v>6.8919439189884111</v>
      </c>
      <c r="R2376">
        <v>282291</v>
      </c>
      <c r="S2376">
        <v>20.877198559331816</v>
      </c>
      <c r="T2376">
        <v>739</v>
      </c>
      <c r="U2376">
        <v>4</v>
      </c>
      <c r="V2376">
        <v>9</v>
      </c>
      <c r="W2376" t="s">
        <v>2341</v>
      </c>
      <c r="X2376" t="s">
        <v>2342</v>
      </c>
      <c r="Y2376" t="s">
        <v>2343</v>
      </c>
      <c r="Z2376">
        <v>1</v>
      </c>
    </row>
    <row r="2377" spans="1:26" x14ac:dyDescent="0.3">
      <c r="A2377" t="s">
        <v>2429</v>
      </c>
      <c r="B2377">
        <v>28</v>
      </c>
      <c r="C2377" t="s">
        <v>31</v>
      </c>
      <c r="D2377">
        <v>311</v>
      </c>
      <c r="E2377" t="s">
        <v>10763</v>
      </c>
      <c r="F2377">
        <v>62</v>
      </c>
      <c r="G2377">
        <v>0</v>
      </c>
      <c r="H2377">
        <v>0</v>
      </c>
      <c r="I2377">
        <v>1</v>
      </c>
      <c r="J2377">
        <v>1</v>
      </c>
      <c r="K2377">
        <v>0</v>
      </c>
      <c r="L2377">
        <v>15.402393034928457</v>
      </c>
      <c r="M2377" t="s">
        <v>34</v>
      </c>
      <c r="N2377">
        <v>0</v>
      </c>
      <c r="O2377">
        <v>0</v>
      </c>
      <c r="P2377">
        <v>8</v>
      </c>
      <c r="Q2377">
        <v>10.363043933082636</v>
      </c>
      <c r="R2377">
        <v>33123</v>
      </c>
      <c r="S2377">
        <v>21.041414549111511</v>
      </c>
      <c r="T2377">
        <v>592</v>
      </c>
      <c r="U2377">
        <v>3</v>
      </c>
      <c r="V2377">
        <v>7</v>
      </c>
      <c r="W2377" t="s">
        <v>2341</v>
      </c>
      <c r="X2377" t="s">
        <v>2342</v>
      </c>
      <c r="Y2377" t="s">
        <v>2343</v>
      </c>
      <c r="Z2377">
        <v>0</v>
      </c>
    </row>
    <row r="2378" spans="1:26" x14ac:dyDescent="0.3">
      <c r="A2378" t="s">
        <v>2626</v>
      </c>
      <c r="B2378">
        <v>63</v>
      </c>
      <c r="C2378" t="s">
        <v>31</v>
      </c>
      <c r="D2378">
        <v>206</v>
      </c>
      <c r="E2378" t="s">
        <v>10764</v>
      </c>
      <c r="F2378">
        <v>65</v>
      </c>
      <c r="G2378">
        <v>0</v>
      </c>
      <c r="H2378">
        <v>0</v>
      </c>
      <c r="I2378">
        <v>1</v>
      </c>
      <c r="J2378">
        <v>0</v>
      </c>
      <c r="K2378">
        <v>1</v>
      </c>
      <c r="L2378">
        <v>6.2591818237913284</v>
      </c>
      <c r="M2378" t="s">
        <v>152</v>
      </c>
      <c r="N2378">
        <v>1</v>
      </c>
      <c r="O2378">
        <v>0</v>
      </c>
      <c r="P2378">
        <v>2</v>
      </c>
      <c r="Q2378">
        <v>0.60174329343820743</v>
      </c>
      <c r="R2378">
        <v>175887</v>
      </c>
      <c r="S2378">
        <v>33.487104099355676</v>
      </c>
      <c r="T2378">
        <v>269</v>
      </c>
      <c r="U2378">
        <v>7</v>
      </c>
      <c r="V2378">
        <v>9</v>
      </c>
      <c r="W2378" t="s">
        <v>2341</v>
      </c>
      <c r="X2378" t="s">
        <v>2342</v>
      </c>
      <c r="Y2378" t="s">
        <v>2343</v>
      </c>
      <c r="Z2378">
        <v>1</v>
      </c>
    </row>
    <row r="2379" spans="1:26" x14ac:dyDescent="0.3">
      <c r="A2379" t="s">
        <v>2628</v>
      </c>
      <c r="B2379">
        <v>61</v>
      </c>
      <c r="C2379" t="s">
        <v>31</v>
      </c>
      <c r="D2379">
        <v>260</v>
      </c>
      <c r="E2379" t="s">
        <v>9616</v>
      </c>
      <c r="F2379">
        <v>41</v>
      </c>
      <c r="G2379">
        <v>0</v>
      </c>
      <c r="H2379">
        <v>1</v>
      </c>
      <c r="I2379">
        <v>1</v>
      </c>
      <c r="J2379">
        <v>1</v>
      </c>
      <c r="K2379">
        <v>1</v>
      </c>
      <c r="L2379">
        <v>1.844020853977959</v>
      </c>
      <c r="M2379" t="s">
        <v>152</v>
      </c>
      <c r="N2379">
        <v>0</v>
      </c>
      <c r="O2379">
        <v>1</v>
      </c>
      <c r="P2379">
        <v>1</v>
      </c>
      <c r="Q2379">
        <v>6.4447882726812855</v>
      </c>
      <c r="R2379">
        <v>170898</v>
      </c>
      <c r="S2379">
        <v>31.389987010083111</v>
      </c>
      <c r="T2379">
        <v>608</v>
      </c>
      <c r="U2379">
        <v>1</v>
      </c>
      <c r="V2379">
        <v>8</v>
      </c>
      <c r="W2379" t="s">
        <v>2341</v>
      </c>
      <c r="X2379" t="s">
        <v>2342</v>
      </c>
      <c r="Y2379" t="s">
        <v>2343</v>
      </c>
      <c r="Z2379">
        <v>1</v>
      </c>
    </row>
    <row r="2380" spans="1:26" x14ac:dyDescent="0.3">
      <c r="A2380" t="s">
        <v>2539</v>
      </c>
      <c r="B2380">
        <v>78</v>
      </c>
      <c r="C2380" t="s">
        <v>31</v>
      </c>
      <c r="D2380">
        <v>256</v>
      </c>
      <c r="E2380" t="s">
        <v>10765</v>
      </c>
      <c r="F2380">
        <v>87</v>
      </c>
      <c r="G2380">
        <v>0</v>
      </c>
      <c r="H2380">
        <v>0</v>
      </c>
      <c r="I2380">
        <v>1</v>
      </c>
      <c r="J2380">
        <v>0</v>
      </c>
      <c r="K2380">
        <v>1</v>
      </c>
      <c r="L2380">
        <v>12.114944936144587</v>
      </c>
      <c r="M2380" t="s">
        <v>251</v>
      </c>
      <c r="N2380">
        <v>0</v>
      </c>
      <c r="O2380">
        <v>1</v>
      </c>
      <c r="P2380">
        <v>6</v>
      </c>
      <c r="Q2380">
        <v>11.120747470462852</v>
      </c>
      <c r="R2380">
        <v>24689</v>
      </c>
      <c r="S2380">
        <v>27.995742836165835</v>
      </c>
      <c r="T2380">
        <v>93</v>
      </c>
      <c r="U2380">
        <v>7</v>
      </c>
      <c r="V2380">
        <v>8</v>
      </c>
      <c r="W2380" t="s">
        <v>2341</v>
      </c>
      <c r="X2380" t="s">
        <v>2342</v>
      </c>
      <c r="Y2380" t="s">
        <v>2343</v>
      </c>
      <c r="Z2380">
        <v>0</v>
      </c>
    </row>
    <row r="2381" spans="1:26" x14ac:dyDescent="0.3">
      <c r="A2381" t="s">
        <v>2542</v>
      </c>
      <c r="B2381">
        <v>23</v>
      </c>
      <c r="C2381" t="s">
        <v>31</v>
      </c>
      <c r="D2381">
        <v>131</v>
      </c>
      <c r="E2381" t="s">
        <v>10766</v>
      </c>
      <c r="F2381">
        <v>42</v>
      </c>
      <c r="G2381">
        <v>0</v>
      </c>
      <c r="H2381">
        <v>0</v>
      </c>
      <c r="I2381">
        <v>1</v>
      </c>
      <c r="J2381">
        <v>0</v>
      </c>
      <c r="K2381">
        <v>0</v>
      </c>
      <c r="L2381">
        <v>2.2556608406910472</v>
      </c>
      <c r="M2381" t="s">
        <v>34</v>
      </c>
      <c r="N2381">
        <v>1</v>
      </c>
      <c r="O2381">
        <v>1</v>
      </c>
      <c r="P2381">
        <v>6</v>
      </c>
      <c r="Q2381">
        <v>9.0748302889512544</v>
      </c>
      <c r="R2381">
        <v>257642</v>
      </c>
      <c r="S2381">
        <v>20.191090658217465</v>
      </c>
      <c r="T2381">
        <v>263</v>
      </c>
      <c r="U2381">
        <v>5</v>
      </c>
      <c r="V2381">
        <v>4</v>
      </c>
      <c r="W2381" t="s">
        <v>2341</v>
      </c>
      <c r="X2381" t="s">
        <v>2342</v>
      </c>
      <c r="Y2381" t="s">
        <v>2343</v>
      </c>
      <c r="Z2381">
        <v>1</v>
      </c>
    </row>
    <row r="2382" spans="1:26" x14ac:dyDescent="0.3">
      <c r="A2382" t="s">
        <v>2629</v>
      </c>
      <c r="B2382">
        <v>53</v>
      </c>
      <c r="C2382" t="s">
        <v>31</v>
      </c>
      <c r="D2382">
        <v>132</v>
      </c>
      <c r="E2382" t="s">
        <v>10767</v>
      </c>
      <c r="F2382">
        <v>91</v>
      </c>
      <c r="G2382">
        <v>0</v>
      </c>
      <c r="H2382">
        <v>0</v>
      </c>
      <c r="I2382">
        <v>1</v>
      </c>
      <c r="J2382">
        <v>0</v>
      </c>
      <c r="K2382">
        <v>1</v>
      </c>
      <c r="L2382">
        <v>4.3336397613892714</v>
      </c>
      <c r="M2382" t="s">
        <v>152</v>
      </c>
      <c r="N2382">
        <v>0</v>
      </c>
      <c r="O2382">
        <v>1</v>
      </c>
      <c r="P2382">
        <v>1</v>
      </c>
      <c r="Q2382">
        <v>1.8756624959253907</v>
      </c>
      <c r="R2382">
        <v>67652</v>
      </c>
      <c r="S2382">
        <v>20.791955227013702</v>
      </c>
      <c r="T2382">
        <v>164</v>
      </c>
      <c r="U2382">
        <v>7</v>
      </c>
      <c r="V2382">
        <v>9</v>
      </c>
      <c r="W2382" t="s">
        <v>2341</v>
      </c>
      <c r="X2382" t="s">
        <v>2342</v>
      </c>
      <c r="Y2382" t="s">
        <v>2343</v>
      </c>
      <c r="Z2382">
        <v>1</v>
      </c>
    </row>
    <row r="2383" spans="1:26" x14ac:dyDescent="0.3">
      <c r="A2383" t="s">
        <v>2631</v>
      </c>
      <c r="B2383">
        <v>56</v>
      </c>
      <c r="C2383" t="s">
        <v>31</v>
      </c>
      <c r="D2383">
        <v>238</v>
      </c>
      <c r="E2383" t="s">
        <v>10768</v>
      </c>
      <c r="F2383">
        <v>74</v>
      </c>
      <c r="G2383">
        <v>0</v>
      </c>
      <c r="H2383">
        <v>1</v>
      </c>
      <c r="I2383">
        <v>1</v>
      </c>
      <c r="J2383">
        <v>1</v>
      </c>
      <c r="K2383">
        <v>0</v>
      </c>
      <c r="L2383">
        <v>15.920962215822712</v>
      </c>
      <c r="M2383" t="s">
        <v>251</v>
      </c>
      <c r="N2383">
        <v>1</v>
      </c>
      <c r="O2383">
        <v>0</v>
      </c>
      <c r="P2383">
        <v>2</v>
      </c>
      <c r="Q2383">
        <v>9.8870563173016155</v>
      </c>
      <c r="R2383">
        <v>24523</v>
      </c>
      <c r="S2383">
        <v>20.930092697357363</v>
      </c>
      <c r="T2383">
        <v>445</v>
      </c>
      <c r="U2383">
        <v>1</v>
      </c>
      <c r="V2383">
        <v>8</v>
      </c>
      <c r="W2383" t="s">
        <v>2341</v>
      </c>
      <c r="X2383" t="s">
        <v>2342</v>
      </c>
      <c r="Y2383" t="s">
        <v>2343</v>
      </c>
      <c r="Z2383">
        <v>1</v>
      </c>
    </row>
    <row r="2384" spans="1:26" x14ac:dyDescent="0.3">
      <c r="A2384" t="s">
        <v>2633</v>
      </c>
      <c r="B2384">
        <v>67</v>
      </c>
      <c r="C2384" t="s">
        <v>31</v>
      </c>
      <c r="D2384">
        <v>152</v>
      </c>
      <c r="E2384" t="s">
        <v>10769</v>
      </c>
      <c r="F2384">
        <v>93</v>
      </c>
      <c r="G2384">
        <v>0</v>
      </c>
      <c r="H2384">
        <v>0</v>
      </c>
      <c r="I2384">
        <v>1</v>
      </c>
      <c r="J2384">
        <v>1</v>
      </c>
      <c r="K2384">
        <v>0</v>
      </c>
      <c r="L2384">
        <v>13.650919585955405</v>
      </c>
      <c r="M2384" t="s">
        <v>251</v>
      </c>
      <c r="N2384">
        <v>0</v>
      </c>
      <c r="O2384">
        <v>0</v>
      </c>
      <c r="P2384">
        <v>3</v>
      </c>
      <c r="Q2384">
        <v>3.934358383942353</v>
      </c>
      <c r="R2384">
        <v>224338</v>
      </c>
      <c r="S2384">
        <v>21.076840097590495</v>
      </c>
      <c r="T2384">
        <v>104</v>
      </c>
      <c r="U2384">
        <v>0</v>
      </c>
      <c r="V2384">
        <v>8</v>
      </c>
      <c r="W2384" t="s">
        <v>2341</v>
      </c>
      <c r="X2384" t="s">
        <v>2342</v>
      </c>
      <c r="Y2384" t="s">
        <v>2343</v>
      </c>
      <c r="Z2384">
        <v>0</v>
      </c>
    </row>
    <row r="2385" spans="1:26" x14ac:dyDescent="0.3">
      <c r="A2385" t="s">
        <v>2634</v>
      </c>
      <c r="B2385">
        <v>24</v>
      </c>
      <c r="C2385" t="s">
        <v>31</v>
      </c>
      <c r="D2385">
        <v>226</v>
      </c>
      <c r="E2385" t="s">
        <v>10244</v>
      </c>
      <c r="F2385">
        <v>68</v>
      </c>
      <c r="G2385">
        <v>0</v>
      </c>
      <c r="H2385">
        <v>0</v>
      </c>
      <c r="I2385">
        <v>1</v>
      </c>
      <c r="J2385">
        <v>1</v>
      </c>
      <c r="K2385">
        <v>1</v>
      </c>
      <c r="L2385">
        <v>0.80027446800158941</v>
      </c>
      <c r="M2385" t="s">
        <v>152</v>
      </c>
      <c r="N2385">
        <v>1</v>
      </c>
      <c r="O2385">
        <v>1</v>
      </c>
      <c r="P2385">
        <v>3</v>
      </c>
      <c r="Q2385">
        <v>1.9756547004525578</v>
      </c>
      <c r="R2385">
        <v>33792</v>
      </c>
      <c r="S2385">
        <v>31.469776182438515</v>
      </c>
      <c r="T2385">
        <v>524</v>
      </c>
      <c r="U2385">
        <v>7</v>
      </c>
      <c r="V2385">
        <v>7</v>
      </c>
      <c r="W2385" t="s">
        <v>2341</v>
      </c>
      <c r="X2385" t="s">
        <v>2342</v>
      </c>
      <c r="Y2385" t="s">
        <v>2343</v>
      </c>
      <c r="Z2385">
        <v>0</v>
      </c>
    </row>
    <row r="2386" spans="1:26" x14ac:dyDescent="0.3">
      <c r="A2386" t="s">
        <v>2430</v>
      </c>
      <c r="B2386">
        <v>30</v>
      </c>
      <c r="C2386" t="s">
        <v>31</v>
      </c>
      <c r="D2386">
        <v>233</v>
      </c>
      <c r="E2386" t="s">
        <v>9603</v>
      </c>
      <c r="F2386">
        <v>51</v>
      </c>
      <c r="G2386">
        <v>0</v>
      </c>
      <c r="H2386">
        <v>0</v>
      </c>
      <c r="I2386">
        <v>1</v>
      </c>
      <c r="J2386">
        <v>0</v>
      </c>
      <c r="K2386">
        <v>1</v>
      </c>
      <c r="L2386">
        <v>8.9900091904486583</v>
      </c>
      <c r="M2386" t="s">
        <v>251</v>
      </c>
      <c r="N2386">
        <v>0</v>
      </c>
      <c r="O2386">
        <v>1</v>
      </c>
      <c r="P2386">
        <v>9</v>
      </c>
      <c r="Q2386">
        <v>8.9692803736763818</v>
      </c>
      <c r="R2386">
        <v>85896</v>
      </c>
      <c r="S2386">
        <v>29.245960153151884</v>
      </c>
      <c r="T2386">
        <v>740</v>
      </c>
      <c r="U2386">
        <v>4</v>
      </c>
      <c r="V2386">
        <v>8</v>
      </c>
      <c r="W2386" t="s">
        <v>2341</v>
      </c>
      <c r="X2386" t="s">
        <v>2342</v>
      </c>
      <c r="Y2386" t="s">
        <v>2343</v>
      </c>
      <c r="Z2386">
        <v>1</v>
      </c>
    </row>
    <row r="2387" spans="1:26" x14ac:dyDescent="0.3">
      <c r="A2387" t="s">
        <v>2635</v>
      </c>
      <c r="B2387">
        <v>89</v>
      </c>
      <c r="C2387" t="s">
        <v>31</v>
      </c>
      <c r="D2387">
        <v>254</v>
      </c>
      <c r="E2387" t="s">
        <v>10770</v>
      </c>
      <c r="F2387">
        <v>40</v>
      </c>
      <c r="G2387">
        <v>0</v>
      </c>
      <c r="H2387">
        <v>0</v>
      </c>
      <c r="I2387">
        <v>1</v>
      </c>
      <c r="J2387">
        <v>1</v>
      </c>
      <c r="K2387">
        <v>1</v>
      </c>
      <c r="L2387">
        <v>6.054729902618563</v>
      </c>
      <c r="M2387" t="s">
        <v>152</v>
      </c>
      <c r="N2387">
        <v>1</v>
      </c>
      <c r="O2387">
        <v>0</v>
      </c>
      <c r="P2387">
        <v>2</v>
      </c>
      <c r="Q2387">
        <v>1.9746475657534357</v>
      </c>
      <c r="R2387">
        <v>183848</v>
      </c>
      <c r="S2387">
        <v>22.41731139103684</v>
      </c>
      <c r="T2387">
        <v>390</v>
      </c>
      <c r="U2387">
        <v>2</v>
      </c>
      <c r="V2387">
        <v>8</v>
      </c>
      <c r="W2387" t="s">
        <v>2341</v>
      </c>
      <c r="X2387" t="s">
        <v>2342</v>
      </c>
      <c r="Y2387" t="s">
        <v>2343</v>
      </c>
      <c r="Z2387">
        <v>1</v>
      </c>
    </row>
    <row r="2388" spans="1:26" x14ac:dyDescent="0.3">
      <c r="A2388" t="s">
        <v>2431</v>
      </c>
      <c r="B2388">
        <v>31</v>
      </c>
      <c r="C2388" t="s">
        <v>31</v>
      </c>
      <c r="D2388">
        <v>360</v>
      </c>
      <c r="E2388" t="s">
        <v>10771</v>
      </c>
      <c r="F2388">
        <v>45</v>
      </c>
      <c r="G2388">
        <v>0</v>
      </c>
      <c r="H2388">
        <v>1</v>
      </c>
      <c r="I2388">
        <v>1</v>
      </c>
      <c r="J2388">
        <v>1</v>
      </c>
      <c r="K2388">
        <v>1</v>
      </c>
      <c r="L2388">
        <v>9.3426166713276828</v>
      </c>
      <c r="M2388" t="s">
        <v>251</v>
      </c>
      <c r="N2388">
        <v>0</v>
      </c>
      <c r="O2388">
        <v>0</v>
      </c>
      <c r="P2388">
        <v>9</v>
      </c>
      <c r="Q2388">
        <v>1.4893328246944417</v>
      </c>
      <c r="R2388">
        <v>230320</v>
      </c>
      <c r="S2388">
        <v>30.896600020434416</v>
      </c>
      <c r="T2388">
        <v>93</v>
      </c>
      <c r="U2388">
        <v>1</v>
      </c>
      <c r="V2388">
        <v>9</v>
      </c>
      <c r="W2388" t="s">
        <v>2341</v>
      </c>
      <c r="X2388" t="s">
        <v>2342</v>
      </c>
      <c r="Y2388" t="s">
        <v>2343</v>
      </c>
      <c r="Z2388">
        <v>1</v>
      </c>
    </row>
    <row r="2389" spans="1:26" x14ac:dyDescent="0.3">
      <c r="A2389" t="s">
        <v>2432</v>
      </c>
      <c r="B2389">
        <v>53</v>
      </c>
      <c r="C2389" t="s">
        <v>31</v>
      </c>
      <c r="D2389">
        <v>154</v>
      </c>
      <c r="E2389" t="s">
        <v>10772</v>
      </c>
      <c r="F2389">
        <v>85</v>
      </c>
      <c r="G2389">
        <v>0</v>
      </c>
      <c r="H2389">
        <v>1</v>
      </c>
      <c r="I2389">
        <v>1</v>
      </c>
      <c r="J2389">
        <v>1</v>
      </c>
      <c r="K2389">
        <v>1</v>
      </c>
      <c r="L2389">
        <v>4.6101511353761904</v>
      </c>
      <c r="M2389" t="s">
        <v>251</v>
      </c>
      <c r="N2389">
        <v>0</v>
      </c>
      <c r="O2389">
        <v>1</v>
      </c>
      <c r="P2389">
        <v>7</v>
      </c>
      <c r="Q2389">
        <v>3.5125426236269988</v>
      </c>
      <c r="R2389">
        <v>167861</v>
      </c>
      <c r="S2389">
        <v>23.856901772044626</v>
      </c>
      <c r="T2389">
        <v>456</v>
      </c>
      <c r="U2389">
        <v>3</v>
      </c>
      <c r="V2389">
        <v>4</v>
      </c>
      <c r="W2389" t="s">
        <v>2341</v>
      </c>
      <c r="X2389" t="s">
        <v>2342</v>
      </c>
      <c r="Y2389" t="s">
        <v>2343</v>
      </c>
      <c r="Z2389">
        <v>0</v>
      </c>
    </row>
    <row r="2390" spans="1:26" x14ac:dyDescent="0.3">
      <c r="A2390" t="s">
        <v>2638</v>
      </c>
      <c r="B2390">
        <v>22</v>
      </c>
      <c r="C2390" t="s">
        <v>31</v>
      </c>
      <c r="D2390">
        <v>208</v>
      </c>
      <c r="E2390" t="s">
        <v>10773</v>
      </c>
      <c r="F2390">
        <v>67</v>
      </c>
      <c r="G2390">
        <v>0</v>
      </c>
      <c r="H2390">
        <v>0</v>
      </c>
      <c r="I2390">
        <v>1</v>
      </c>
      <c r="J2390">
        <v>0</v>
      </c>
      <c r="K2390">
        <v>0</v>
      </c>
      <c r="L2390">
        <v>3.6344387432462288</v>
      </c>
      <c r="M2390" t="s">
        <v>152</v>
      </c>
      <c r="N2390">
        <v>0</v>
      </c>
      <c r="O2390">
        <v>1</v>
      </c>
      <c r="P2390">
        <v>1</v>
      </c>
      <c r="Q2390">
        <v>0.95951639599855909</v>
      </c>
      <c r="R2390">
        <v>251468</v>
      </c>
      <c r="S2390">
        <v>28.353883418510733</v>
      </c>
      <c r="T2390">
        <v>286</v>
      </c>
      <c r="U2390">
        <v>7</v>
      </c>
      <c r="V2390">
        <v>8</v>
      </c>
      <c r="W2390" t="s">
        <v>2341</v>
      </c>
      <c r="X2390" t="s">
        <v>2342</v>
      </c>
      <c r="Y2390" t="s">
        <v>2343</v>
      </c>
      <c r="Z2390">
        <v>0</v>
      </c>
    </row>
    <row r="2391" spans="1:26" x14ac:dyDescent="0.3">
      <c r="A2391" t="s">
        <v>2548</v>
      </c>
      <c r="B2391">
        <v>72</v>
      </c>
      <c r="C2391" t="s">
        <v>31</v>
      </c>
      <c r="D2391">
        <v>219</v>
      </c>
      <c r="E2391" t="s">
        <v>9014</v>
      </c>
      <c r="F2391">
        <v>41</v>
      </c>
      <c r="G2391">
        <v>0</v>
      </c>
      <c r="H2391">
        <v>1</v>
      </c>
      <c r="I2391">
        <v>1</v>
      </c>
      <c r="J2391">
        <v>0</v>
      </c>
      <c r="K2391">
        <v>1</v>
      </c>
      <c r="L2391">
        <v>5.3943254176038362</v>
      </c>
      <c r="M2391" t="s">
        <v>34</v>
      </c>
      <c r="N2391">
        <v>0</v>
      </c>
      <c r="O2391">
        <v>0</v>
      </c>
      <c r="P2391">
        <v>5</v>
      </c>
      <c r="Q2391">
        <v>6.1415825496803897</v>
      </c>
      <c r="R2391">
        <v>51040</v>
      </c>
      <c r="S2391">
        <v>18.680485424767973</v>
      </c>
      <c r="T2391">
        <v>221</v>
      </c>
      <c r="U2391">
        <v>4</v>
      </c>
      <c r="V2391">
        <v>4</v>
      </c>
      <c r="W2391" t="s">
        <v>2341</v>
      </c>
      <c r="X2391" t="s">
        <v>2342</v>
      </c>
      <c r="Y2391" t="s">
        <v>2343</v>
      </c>
      <c r="Z2391">
        <v>0</v>
      </c>
    </row>
    <row r="2392" spans="1:26" x14ac:dyDescent="0.3">
      <c r="A2392" t="s">
        <v>2639</v>
      </c>
      <c r="B2392">
        <v>46</v>
      </c>
      <c r="C2392" t="s">
        <v>31</v>
      </c>
      <c r="D2392">
        <v>394</v>
      </c>
      <c r="E2392" t="s">
        <v>10774</v>
      </c>
      <c r="F2392">
        <v>53</v>
      </c>
      <c r="G2392">
        <v>0</v>
      </c>
      <c r="H2392">
        <v>0</v>
      </c>
      <c r="I2392">
        <v>1</v>
      </c>
      <c r="J2392">
        <v>0</v>
      </c>
      <c r="K2392">
        <v>1</v>
      </c>
      <c r="L2392">
        <v>3.2329692562918577</v>
      </c>
      <c r="M2392" t="s">
        <v>251</v>
      </c>
      <c r="N2392">
        <v>1</v>
      </c>
      <c r="O2392">
        <v>0</v>
      </c>
      <c r="P2392">
        <v>2</v>
      </c>
      <c r="Q2392">
        <v>3.4985084579640069</v>
      </c>
      <c r="R2392">
        <v>20162</v>
      </c>
      <c r="S2392">
        <v>25.146696427342548</v>
      </c>
      <c r="T2392">
        <v>381</v>
      </c>
      <c r="U2392">
        <v>0</v>
      </c>
      <c r="V2392">
        <v>6</v>
      </c>
      <c r="W2392" t="s">
        <v>2341</v>
      </c>
      <c r="X2392" t="s">
        <v>2342</v>
      </c>
      <c r="Y2392" t="s">
        <v>2343</v>
      </c>
      <c r="Z2392">
        <v>0</v>
      </c>
    </row>
    <row r="2393" spans="1:26" x14ac:dyDescent="0.3">
      <c r="A2393" t="s">
        <v>2550</v>
      </c>
      <c r="B2393">
        <v>76</v>
      </c>
      <c r="C2393" t="s">
        <v>31</v>
      </c>
      <c r="D2393">
        <v>332</v>
      </c>
      <c r="E2393" t="s">
        <v>10775</v>
      </c>
      <c r="F2393">
        <v>60</v>
      </c>
      <c r="G2393">
        <v>0</v>
      </c>
      <c r="H2393">
        <v>0</v>
      </c>
      <c r="I2393">
        <v>1</v>
      </c>
      <c r="J2393">
        <v>0</v>
      </c>
      <c r="K2393">
        <v>0</v>
      </c>
      <c r="L2393">
        <v>13.547269266034046</v>
      </c>
      <c r="M2393" t="s">
        <v>34</v>
      </c>
      <c r="N2393">
        <v>0</v>
      </c>
      <c r="O2393">
        <v>0</v>
      </c>
      <c r="P2393">
        <v>5</v>
      </c>
      <c r="Q2393">
        <v>7.1774128250096503</v>
      </c>
      <c r="R2393">
        <v>139451</v>
      </c>
      <c r="S2393">
        <v>34.258540294268272</v>
      </c>
      <c r="T2393">
        <v>463</v>
      </c>
      <c r="U2393">
        <v>5</v>
      </c>
      <c r="V2393">
        <v>9</v>
      </c>
      <c r="W2393" t="s">
        <v>2341</v>
      </c>
      <c r="X2393" t="s">
        <v>2342</v>
      </c>
      <c r="Y2393" t="s">
        <v>2343</v>
      </c>
      <c r="Z2393">
        <v>0</v>
      </c>
    </row>
    <row r="2394" spans="1:26" x14ac:dyDescent="0.3">
      <c r="A2394" t="s">
        <v>2433</v>
      </c>
      <c r="B2394">
        <v>67</v>
      </c>
      <c r="C2394" t="s">
        <v>31</v>
      </c>
      <c r="D2394">
        <v>290</v>
      </c>
      <c r="E2394" t="s">
        <v>10776</v>
      </c>
      <c r="F2394">
        <v>42</v>
      </c>
      <c r="G2394">
        <v>0</v>
      </c>
      <c r="H2394">
        <v>0</v>
      </c>
      <c r="I2394">
        <v>1</v>
      </c>
      <c r="J2394">
        <v>0</v>
      </c>
      <c r="K2394">
        <v>1</v>
      </c>
      <c r="L2394">
        <v>17.717350380768295</v>
      </c>
      <c r="M2394" t="s">
        <v>152</v>
      </c>
      <c r="N2394">
        <v>1</v>
      </c>
      <c r="O2394">
        <v>1</v>
      </c>
      <c r="P2394">
        <v>10</v>
      </c>
      <c r="Q2394">
        <v>10.347464005884017</v>
      </c>
      <c r="R2394">
        <v>284219</v>
      </c>
      <c r="S2394">
        <v>26.298080108062297</v>
      </c>
      <c r="T2394">
        <v>597</v>
      </c>
      <c r="U2394">
        <v>3</v>
      </c>
      <c r="V2394">
        <v>4</v>
      </c>
      <c r="W2394" t="s">
        <v>2341</v>
      </c>
      <c r="X2394" t="s">
        <v>2342</v>
      </c>
      <c r="Y2394" t="s">
        <v>2343</v>
      </c>
      <c r="Z2394">
        <v>0</v>
      </c>
    </row>
    <row r="2395" spans="1:26" x14ac:dyDescent="0.3">
      <c r="A2395" t="s">
        <v>2553</v>
      </c>
      <c r="B2395">
        <v>49</v>
      </c>
      <c r="C2395" t="s">
        <v>31</v>
      </c>
      <c r="D2395">
        <v>151</v>
      </c>
      <c r="E2395" t="s">
        <v>9738</v>
      </c>
      <c r="F2395">
        <v>109</v>
      </c>
      <c r="G2395">
        <v>0</v>
      </c>
      <c r="H2395">
        <v>0</v>
      </c>
      <c r="I2395">
        <v>1</v>
      </c>
      <c r="J2395">
        <v>1</v>
      </c>
      <c r="K2395">
        <v>0</v>
      </c>
      <c r="L2395">
        <v>16.891059585237915</v>
      </c>
      <c r="M2395" t="s">
        <v>251</v>
      </c>
      <c r="N2395">
        <v>1</v>
      </c>
      <c r="O2395">
        <v>0</v>
      </c>
      <c r="P2395">
        <v>6</v>
      </c>
      <c r="Q2395">
        <v>3.6763745382107498</v>
      </c>
      <c r="R2395">
        <v>257046</v>
      </c>
      <c r="S2395">
        <v>39.084815855826633</v>
      </c>
      <c r="T2395">
        <v>512</v>
      </c>
      <c r="U2395">
        <v>4</v>
      </c>
      <c r="V2395">
        <v>9</v>
      </c>
      <c r="W2395" t="s">
        <v>2341</v>
      </c>
      <c r="X2395" t="s">
        <v>2342</v>
      </c>
      <c r="Y2395" t="s">
        <v>2343</v>
      </c>
      <c r="Z2395">
        <v>0</v>
      </c>
    </row>
    <row r="2396" spans="1:26" x14ac:dyDescent="0.3">
      <c r="A2396" t="s">
        <v>2555</v>
      </c>
      <c r="B2396">
        <v>87</v>
      </c>
      <c r="C2396" t="s">
        <v>31</v>
      </c>
      <c r="D2396">
        <v>314</v>
      </c>
      <c r="E2396" t="s">
        <v>10777</v>
      </c>
      <c r="F2396">
        <v>72</v>
      </c>
      <c r="G2396">
        <v>0</v>
      </c>
      <c r="H2396">
        <v>0</v>
      </c>
      <c r="I2396">
        <v>1</v>
      </c>
      <c r="J2396">
        <v>1</v>
      </c>
      <c r="K2396">
        <v>1</v>
      </c>
      <c r="L2396">
        <v>3.0397718554368724</v>
      </c>
      <c r="M2396" t="s">
        <v>251</v>
      </c>
      <c r="N2396">
        <v>0</v>
      </c>
      <c r="O2396">
        <v>0</v>
      </c>
      <c r="P2396">
        <v>6</v>
      </c>
      <c r="Q2396">
        <v>1.2383199350150256</v>
      </c>
      <c r="R2396">
        <v>208992</v>
      </c>
      <c r="S2396">
        <v>23.276819949878924</v>
      </c>
      <c r="T2396">
        <v>762</v>
      </c>
      <c r="U2396">
        <v>3</v>
      </c>
      <c r="V2396">
        <v>6</v>
      </c>
      <c r="W2396" t="s">
        <v>2341</v>
      </c>
      <c r="X2396" t="s">
        <v>2342</v>
      </c>
      <c r="Y2396" t="s">
        <v>2343</v>
      </c>
      <c r="Z2396">
        <v>1</v>
      </c>
    </row>
    <row r="2397" spans="1:26" x14ac:dyDescent="0.3">
      <c r="A2397" t="s">
        <v>2642</v>
      </c>
      <c r="B2397">
        <v>42</v>
      </c>
      <c r="C2397" t="s">
        <v>31</v>
      </c>
      <c r="D2397">
        <v>176</v>
      </c>
      <c r="E2397" t="s">
        <v>10703</v>
      </c>
      <c r="F2397">
        <v>55</v>
      </c>
      <c r="G2397">
        <v>0</v>
      </c>
      <c r="H2397">
        <v>1</v>
      </c>
      <c r="I2397">
        <v>1</v>
      </c>
      <c r="J2397">
        <v>0</v>
      </c>
      <c r="K2397">
        <v>1</v>
      </c>
      <c r="L2397">
        <v>12.956947264305153</v>
      </c>
      <c r="M2397" t="s">
        <v>34</v>
      </c>
      <c r="N2397">
        <v>0</v>
      </c>
      <c r="O2397">
        <v>0</v>
      </c>
      <c r="P2397">
        <v>3</v>
      </c>
      <c r="Q2397">
        <v>2.3954213300391709</v>
      </c>
      <c r="R2397">
        <v>52074</v>
      </c>
      <c r="S2397">
        <v>38.235510637224223</v>
      </c>
      <c r="T2397">
        <v>477</v>
      </c>
      <c r="U2397">
        <v>6</v>
      </c>
      <c r="V2397">
        <v>10</v>
      </c>
      <c r="W2397" t="s">
        <v>2341</v>
      </c>
      <c r="X2397" t="s">
        <v>2342</v>
      </c>
      <c r="Y2397" t="s">
        <v>2343</v>
      </c>
      <c r="Z2397">
        <v>0</v>
      </c>
    </row>
    <row r="2398" spans="1:26" x14ac:dyDescent="0.3">
      <c r="A2398" t="s">
        <v>2557</v>
      </c>
      <c r="B2398">
        <v>67</v>
      </c>
      <c r="C2398" t="s">
        <v>31</v>
      </c>
      <c r="D2398">
        <v>121</v>
      </c>
      <c r="E2398" t="s">
        <v>10778</v>
      </c>
      <c r="F2398">
        <v>75</v>
      </c>
      <c r="G2398">
        <v>0</v>
      </c>
      <c r="H2398">
        <v>1</v>
      </c>
      <c r="I2398">
        <v>1</v>
      </c>
      <c r="J2398">
        <v>0</v>
      </c>
      <c r="K2398">
        <v>0</v>
      </c>
      <c r="L2398">
        <v>11.513908583233688</v>
      </c>
      <c r="M2398" t="s">
        <v>34</v>
      </c>
      <c r="N2398">
        <v>1</v>
      </c>
      <c r="O2398">
        <v>0</v>
      </c>
      <c r="P2398">
        <v>4</v>
      </c>
      <c r="Q2398">
        <v>5.363507806317001</v>
      </c>
      <c r="R2398">
        <v>72531</v>
      </c>
      <c r="S2398">
        <v>23.374857048147643</v>
      </c>
      <c r="T2398">
        <v>103</v>
      </c>
      <c r="U2398">
        <v>4</v>
      </c>
      <c r="V2398">
        <v>7</v>
      </c>
      <c r="W2398" t="s">
        <v>2341</v>
      </c>
      <c r="X2398" t="s">
        <v>2342</v>
      </c>
      <c r="Y2398" t="s">
        <v>2343</v>
      </c>
      <c r="Z2398">
        <v>0</v>
      </c>
    </row>
    <row r="2399" spans="1:26" x14ac:dyDescent="0.3">
      <c r="A2399" t="s">
        <v>2434</v>
      </c>
      <c r="B2399">
        <v>23</v>
      </c>
      <c r="C2399" t="s">
        <v>31</v>
      </c>
      <c r="D2399">
        <v>371</v>
      </c>
      <c r="E2399" t="s">
        <v>9325</v>
      </c>
      <c r="F2399">
        <v>76</v>
      </c>
      <c r="G2399">
        <v>0</v>
      </c>
      <c r="H2399">
        <v>1</v>
      </c>
      <c r="I2399">
        <v>1</v>
      </c>
      <c r="J2399">
        <v>1</v>
      </c>
      <c r="K2399">
        <v>1</v>
      </c>
      <c r="L2399">
        <v>0.69634861741622034</v>
      </c>
      <c r="M2399" t="s">
        <v>34</v>
      </c>
      <c r="N2399">
        <v>1</v>
      </c>
      <c r="O2399">
        <v>0</v>
      </c>
      <c r="P2399">
        <v>8</v>
      </c>
      <c r="Q2399">
        <v>5.6441338267309789</v>
      </c>
      <c r="R2399">
        <v>30283</v>
      </c>
      <c r="S2399">
        <v>19.786698579233295</v>
      </c>
      <c r="T2399">
        <v>333</v>
      </c>
      <c r="U2399">
        <v>0</v>
      </c>
      <c r="V2399">
        <v>8</v>
      </c>
      <c r="W2399" t="s">
        <v>2341</v>
      </c>
      <c r="X2399" t="s">
        <v>2342</v>
      </c>
      <c r="Y2399" t="s">
        <v>2343</v>
      </c>
      <c r="Z2399">
        <v>0</v>
      </c>
    </row>
    <row r="2400" spans="1:26" x14ac:dyDescent="0.3">
      <c r="A2400" t="s">
        <v>2565</v>
      </c>
      <c r="B2400">
        <v>39</v>
      </c>
      <c r="C2400" t="s">
        <v>31</v>
      </c>
      <c r="D2400">
        <v>120</v>
      </c>
      <c r="E2400" t="s">
        <v>9643</v>
      </c>
      <c r="F2400">
        <v>99</v>
      </c>
      <c r="G2400">
        <v>0</v>
      </c>
      <c r="H2400">
        <v>0</v>
      </c>
      <c r="I2400">
        <v>1</v>
      </c>
      <c r="J2400">
        <v>0</v>
      </c>
      <c r="K2400">
        <v>1</v>
      </c>
      <c r="L2400">
        <v>12.74172521510717</v>
      </c>
      <c r="M2400" t="s">
        <v>251</v>
      </c>
      <c r="N2400">
        <v>0</v>
      </c>
      <c r="O2400">
        <v>1</v>
      </c>
      <c r="P2400">
        <v>4</v>
      </c>
      <c r="Q2400">
        <v>4.4019565512653216</v>
      </c>
      <c r="R2400">
        <v>83868</v>
      </c>
      <c r="S2400">
        <v>27.231173945035295</v>
      </c>
      <c r="T2400">
        <v>192</v>
      </c>
      <c r="U2400">
        <v>1</v>
      </c>
      <c r="V2400">
        <v>5</v>
      </c>
      <c r="W2400" t="s">
        <v>2341</v>
      </c>
      <c r="X2400" t="s">
        <v>2342</v>
      </c>
      <c r="Y2400" t="s">
        <v>2343</v>
      </c>
      <c r="Z2400">
        <v>0</v>
      </c>
    </row>
    <row r="2401" spans="1:26" x14ac:dyDescent="0.3">
      <c r="A2401" t="s">
        <v>2435</v>
      </c>
      <c r="B2401">
        <v>58</v>
      </c>
      <c r="C2401" t="s">
        <v>31</v>
      </c>
      <c r="D2401">
        <v>265</v>
      </c>
      <c r="E2401" t="s">
        <v>10779</v>
      </c>
      <c r="F2401">
        <v>40</v>
      </c>
      <c r="G2401">
        <v>0</v>
      </c>
      <c r="H2401">
        <v>1</v>
      </c>
      <c r="I2401">
        <v>1</v>
      </c>
      <c r="J2401">
        <v>0</v>
      </c>
      <c r="K2401">
        <v>1</v>
      </c>
      <c r="L2401">
        <v>5.5939925691189973</v>
      </c>
      <c r="M2401" t="s">
        <v>34</v>
      </c>
      <c r="N2401">
        <v>1</v>
      </c>
      <c r="O2401">
        <v>0</v>
      </c>
      <c r="P2401">
        <v>8</v>
      </c>
      <c r="Q2401">
        <v>0.10413816467245551</v>
      </c>
      <c r="R2401">
        <v>55829</v>
      </c>
      <c r="S2401">
        <v>20.938619762243359</v>
      </c>
      <c r="T2401">
        <v>320</v>
      </c>
      <c r="U2401">
        <v>2</v>
      </c>
      <c r="V2401">
        <v>9</v>
      </c>
      <c r="W2401" t="s">
        <v>2341</v>
      </c>
      <c r="X2401" t="s">
        <v>2342</v>
      </c>
      <c r="Y2401" t="s">
        <v>2343</v>
      </c>
      <c r="Z2401">
        <v>1</v>
      </c>
    </row>
    <row r="2402" spans="1:26" x14ac:dyDescent="0.3">
      <c r="A2402" t="s">
        <v>2568</v>
      </c>
      <c r="B2402">
        <v>69</v>
      </c>
      <c r="C2402" t="s">
        <v>31</v>
      </c>
      <c r="D2402">
        <v>266</v>
      </c>
      <c r="E2402" t="s">
        <v>10780</v>
      </c>
      <c r="F2402">
        <v>106</v>
      </c>
      <c r="G2402">
        <v>0</v>
      </c>
      <c r="H2402">
        <v>0</v>
      </c>
      <c r="I2402">
        <v>1</v>
      </c>
      <c r="J2402">
        <v>1</v>
      </c>
      <c r="K2402">
        <v>0</v>
      </c>
      <c r="L2402">
        <v>10.44970355345952</v>
      </c>
      <c r="M2402" t="s">
        <v>251</v>
      </c>
      <c r="N2402">
        <v>1</v>
      </c>
      <c r="O2402">
        <v>1</v>
      </c>
      <c r="P2402">
        <v>4</v>
      </c>
      <c r="Q2402">
        <v>3.6960709066606929</v>
      </c>
      <c r="R2402">
        <v>77944</v>
      </c>
      <c r="S2402">
        <v>30.267383547915937</v>
      </c>
      <c r="T2402">
        <v>464</v>
      </c>
      <c r="U2402">
        <v>4</v>
      </c>
      <c r="V2402">
        <v>8</v>
      </c>
      <c r="W2402" t="s">
        <v>2341</v>
      </c>
      <c r="X2402" t="s">
        <v>2342</v>
      </c>
      <c r="Y2402" t="s">
        <v>2343</v>
      </c>
      <c r="Z2402">
        <v>0</v>
      </c>
    </row>
    <row r="2403" spans="1:26" x14ac:dyDescent="0.3">
      <c r="A2403" t="s">
        <v>2436</v>
      </c>
      <c r="B2403">
        <v>60</v>
      </c>
      <c r="C2403" t="s">
        <v>31</v>
      </c>
      <c r="D2403">
        <v>239</v>
      </c>
      <c r="E2403" t="s">
        <v>9980</v>
      </c>
      <c r="F2403">
        <v>76</v>
      </c>
      <c r="G2403">
        <v>0</v>
      </c>
      <c r="H2403">
        <v>1</v>
      </c>
      <c r="I2403">
        <v>1</v>
      </c>
      <c r="J2403">
        <v>1</v>
      </c>
      <c r="K2403">
        <v>0</v>
      </c>
      <c r="L2403">
        <v>18.766780804637158</v>
      </c>
      <c r="M2403" t="s">
        <v>152</v>
      </c>
      <c r="N2403">
        <v>0</v>
      </c>
      <c r="O2403">
        <v>1</v>
      </c>
      <c r="P2403">
        <v>10</v>
      </c>
      <c r="Q2403">
        <v>7.3088985969395761</v>
      </c>
      <c r="R2403">
        <v>185599</v>
      </c>
      <c r="S2403">
        <v>24.922448498435529</v>
      </c>
      <c r="T2403">
        <v>318</v>
      </c>
      <c r="U2403">
        <v>3</v>
      </c>
      <c r="V2403">
        <v>4</v>
      </c>
      <c r="W2403" t="s">
        <v>2341</v>
      </c>
      <c r="X2403" t="s">
        <v>2342</v>
      </c>
      <c r="Y2403" t="s">
        <v>2343</v>
      </c>
      <c r="Z2403">
        <v>1</v>
      </c>
    </row>
    <row r="2404" spans="1:26" x14ac:dyDescent="0.3">
      <c r="A2404" t="s">
        <v>2569</v>
      </c>
      <c r="B2404">
        <v>32</v>
      </c>
      <c r="C2404" t="s">
        <v>31</v>
      </c>
      <c r="D2404">
        <v>149</v>
      </c>
      <c r="E2404" t="s">
        <v>10302</v>
      </c>
      <c r="F2404">
        <v>108</v>
      </c>
      <c r="G2404">
        <v>0</v>
      </c>
      <c r="H2404">
        <v>0</v>
      </c>
      <c r="I2404">
        <v>1</v>
      </c>
      <c r="J2404">
        <v>1</v>
      </c>
      <c r="K2404">
        <v>0</v>
      </c>
      <c r="L2404">
        <v>17.815683924539034</v>
      </c>
      <c r="M2404" t="s">
        <v>152</v>
      </c>
      <c r="N2404">
        <v>0</v>
      </c>
      <c r="O2404">
        <v>0</v>
      </c>
      <c r="P2404">
        <v>4</v>
      </c>
      <c r="Q2404">
        <v>10.004297940081369</v>
      </c>
      <c r="R2404">
        <v>126741</v>
      </c>
      <c r="S2404">
        <v>20.483163069700247</v>
      </c>
      <c r="T2404">
        <v>647</v>
      </c>
      <c r="U2404">
        <v>6</v>
      </c>
      <c r="V2404">
        <v>4</v>
      </c>
      <c r="W2404" t="s">
        <v>2341</v>
      </c>
      <c r="X2404" t="s">
        <v>2342</v>
      </c>
      <c r="Y2404" t="s">
        <v>2343</v>
      </c>
      <c r="Z2404">
        <v>1</v>
      </c>
    </row>
    <row r="2405" spans="1:26" x14ac:dyDescent="0.3">
      <c r="A2405" t="s">
        <v>2656</v>
      </c>
      <c r="B2405">
        <v>41</v>
      </c>
      <c r="C2405" t="s">
        <v>31</v>
      </c>
      <c r="D2405">
        <v>365</v>
      </c>
      <c r="E2405" t="s">
        <v>10781</v>
      </c>
      <c r="F2405">
        <v>69</v>
      </c>
      <c r="G2405">
        <v>0</v>
      </c>
      <c r="H2405">
        <v>1</v>
      </c>
      <c r="I2405">
        <v>1</v>
      </c>
      <c r="J2405">
        <v>1</v>
      </c>
      <c r="K2405">
        <v>0</v>
      </c>
      <c r="L2405">
        <v>16.975184954290853</v>
      </c>
      <c r="M2405" t="s">
        <v>34</v>
      </c>
      <c r="N2405">
        <v>1</v>
      </c>
      <c r="O2405">
        <v>1</v>
      </c>
      <c r="P2405">
        <v>2</v>
      </c>
      <c r="Q2405">
        <v>0.64357419695096096</v>
      </c>
      <c r="R2405">
        <v>253376</v>
      </c>
      <c r="S2405">
        <v>32.660786793023128</v>
      </c>
      <c r="T2405">
        <v>53</v>
      </c>
      <c r="U2405">
        <v>4</v>
      </c>
      <c r="V2405">
        <v>10</v>
      </c>
      <c r="W2405" t="s">
        <v>2341</v>
      </c>
      <c r="X2405" t="s">
        <v>2342</v>
      </c>
      <c r="Y2405" t="s">
        <v>2343</v>
      </c>
      <c r="Z2405">
        <v>0</v>
      </c>
    </row>
    <row r="2406" spans="1:26" x14ac:dyDescent="0.3">
      <c r="A2406" t="s">
        <v>2437</v>
      </c>
      <c r="B2406">
        <v>86</v>
      </c>
      <c r="C2406" t="s">
        <v>31</v>
      </c>
      <c r="D2406">
        <v>183</v>
      </c>
      <c r="E2406" t="s">
        <v>10782</v>
      </c>
      <c r="F2406">
        <v>101</v>
      </c>
      <c r="G2406">
        <v>0</v>
      </c>
      <c r="H2406">
        <v>0</v>
      </c>
      <c r="I2406">
        <v>1</v>
      </c>
      <c r="J2406">
        <v>0</v>
      </c>
      <c r="K2406">
        <v>1</v>
      </c>
      <c r="L2406">
        <v>16.399439922061827</v>
      </c>
      <c r="M2406" t="s">
        <v>152</v>
      </c>
      <c r="N2406">
        <v>1</v>
      </c>
      <c r="O2406">
        <v>1</v>
      </c>
      <c r="P2406">
        <v>7</v>
      </c>
      <c r="Q2406">
        <v>7.8955583879090208</v>
      </c>
      <c r="R2406">
        <v>57407</v>
      </c>
      <c r="S2406">
        <v>20.246984733227603</v>
      </c>
      <c r="T2406">
        <v>62</v>
      </c>
      <c r="U2406">
        <v>4</v>
      </c>
      <c r="V2406">
        <v>8</v>
      </c>
      <c r="W2406" t="s">
        <v>2341</v>
      </c>
      <c r="X2406" t="s">
        <v>2342</v>
      </c>
      <c r="Y2406" t="s">
        <v>2343</v>
      </c>
      <c r="Z2406">
        <v>0</v>
      </c>
    </row>
    <row r="2407" spans="1:26" x14ac:dyDescent="0.3">
      <c r="A2407" t="s">
        <v>2438</v>
      </c>
      <c r="B2407">
        <v>52</v>
      </c>
      <c r="C2407" t="s">
        <v>31</v>
      </c>
      <c r="D2407">
        <v>295</v>
      </c>
      <c r="E2407" t="s">
        <v>10783</v>
      </c>
      <c r="F2407">
        <v>96</v>
      </c>
      <c r="G2407">
        <v>0</v>
      </c>
      <c r="H2407">
        <v>1</v>
      </c>
      <c r="I2407">
        <v>1</v>
      </c>
      <c r="J2407">
        <v>0</v>
      </c>
      <c r="K2407">
        <v>0</v>
      </c>
      <c r="L2407">
        <v>6.7810668286548097</v>
      </c>
      <c r="M2407" t="s">
        <v>251</v>
      </c>
      <c r="N2407">
        <v>1</v>
      </c>
      <c r="O2407">
        <v>0</v>
      </c>
      <c r="P2407">
        <v>8</v>
      </c>
      <c r="Q2407">
        <v>1.9639265390930407</v>
      </c>
      <c r="R2407">
        <v>169294</v>
      </c>
      <c r="S2407">
        <v>22.109680294161592</v>
      </c>
      <c r="T2407">
        <v>222</v>
      </c>
      <c r="U2407">
        <v>0</v>
      </c>
      <c r="V2407">
        <v>8</v>
      </c>
      <c r="W2407" t="s">
        <v>2341</v>
      </c>
      <c r="X2407" t="s">
        <v>2342</v>
      </c>
      <c r="Y2407" t="s">
        <v>2343</v>
      </c>
      <c r="Z2407">
        <v>0</v>
      </c>
    </row>
    <row r="2408" spans="1:26" x14ac:dyDescent="0.3">
      <c r="A2408" t="s">
        <v>2661</v>
      </c>
      <c r="B2408">
        <v>42</v>
      </c>
      <c r="C2408" t="s">
        <v>31</v>
      </c>
      <c r="D2408">
        <v>190</v>
      </c>
      <c r="E2408" t="s">
        <v>10648</v>
      </c>
      <c r="F2408">
        <v>47</v>
      </c>
      <c r="G2408">
        <v>0</v>
      </c>
      <c r="H2408">
        <v>0</v>
      </c>
      <c r="I2408">
        <v>1</v>
      </c>
      <c r="J2408">
        <v>0</v>
      </c>
      <c r="K2408">
        <v>1</v>
      </c>
      <c r="L2408">
        <v>7.4034641815974078</v>
      </c>
      <c r="M2408" t="s">
        <v>152</v>
      </c>
      <c r="N2408">
        <v>1</v>
      </c>
      <c r="O2408">
        <v>0</v>
      </c>
      <c r="P2408">
        <v>2</v>
      </c>
      <c r="Q2408">
        <v>8.5230509478224921</v>
      </c>
      <c r="R2408">
        <v>232838</v>
      </c>
      <c r="S2408">
        <v>21.892552350595391</v>
      </c>
      <c r="T2408">
        <v>352</v>
      </c>
      <c r="U2408">
        <v>6</v>
      </c>
      <c r="V2408">
        <v>8</v>
      </c>
      <c r="W2408" t="s">
        <v>2341</v>
      </c>
      <c r="X2408" t="s">
        <v>2342</v>
      </c>
      <c r="Y2408" t="s">
        <v>2343</v>
      </c>
      <c r="Z2408">
        <v>0</v>
      </c>
    </row>
    <row r="2409" spans="1:26" x14ac:dyDescent="0.3">
      <c r="A2409" t="s">
        <v>2663</v>
      </c>
      <c r="B2409">
        <v>20</v>
      </c>
      <c r="C2409" t="s">
        <v>31</v>
      </c>
      <c r="D2409">
        <v>135</v>
      </c>
      <c r="E2409" t="s">
        <v>9060</v>
      </c>
      <c r="F2409">
        <v>50</v>
      </c>
      <c r="G2409">
        <v>0</v>
      </c>
      <c r="H2409">
        <v>1</v>
      </c>
      <c r="I2409">
        <v>1</v>
      </c>
      <c r="J2409">
        <v>0</v>
      </c>
      <c r="K2409">
        <v>1</v>
      </c>
      <c r="L2409">
        <v>2.0661092844271756</v>
      </c>
      <c r="M2409" t="s">
        <v>152</v>
      </c>
      <c r="N2409">
        <v>1</v>
      </c>
      <c r="O2409">
        <v>0</v>
      </c>
      <c r="P2409">
        <v>2</v>
      </c>
      <c r="Q2409">
        <v>9.5024811326158858</v>
      </c>
      <c r="R2409">
        <v>149128</v>
      </c>
      <c r="S2409">
        <v>36.282457634696598</v>
      </c>
      <c r="T2409">
        <v>580</v>
      </c>
      <c r="U2409">
        <v>5</v>
      </c>
      <c r="V2409">
        <v>9</v>
      </c>
      <c r="W2409" t="s">
        <v>2341</v>
      </c>
      <c r="X2409" t="s">
        <v>2342</v>
      </c>
      <c r="Y2409" t="s">
        <v>2343</v>
      </c>
      <c r="Z2409">
        <v>1</v>
      </c>
    </row>
    <row r="2410" spans="1:26" x14ac:dyDescent="0.3">
      <c r="A2410" t="s">
        <v>2577</v>
      </c>
      <c r="B2410">
        <v>42</v>
      </c>
      <c r="C2410" t="s">
        <v>31</v>
      </c>
      <c r="D2410">
        <v>286</v>
      </c>
      <c r="E2410" t="s">
        <v>10592</v>
      </c>
      <c r="F2410">
        <v>101</v>
      </c>
      <c r="G2410">
        <v>0</v>
      </c>
      <c r="H2410">
        <v>1</v>
      </c>
      <c r="I2410">
        <v>1</v>
      </c>
      <c r="J2410">
        <v>1</v>
      </c>
      <c r="K2410">
        <v>0</v>
      </c>
      <c r="L2410">
        <v>8.0384484975033281</v>
      </c>
      <c r="M2410" t="s">
        <v>152</v>
      </c>
      <c r="N2410">
        <v>0</v>
      </c>
      <c r="O2410">
        <v>1</v>
      </c>
      <c r="P2410">
        <v>5</v>
      </c>
      <c r="Q2410">
        <v>8.319981812542963</v>
      </c>
      <c r="R2410">
        <v>155038</v>
      </c>
      <c r="S2410">
        <v>35.32906884277827</v>
      </c>
      <c r="T2410">
        <v>136</v>
      </c>
      <c r="U2410">
        <v>1</v>
      </c>
      <c r="V2410">
        <v>10</v>
      </c>
      <c r="W2410" t="s">
        <v>2341</v>
      </c>
      <c r="X2410" t="s">
        <v>2342</v>
      </c>
      <c r="Y2410" t="s">
        <v>2343</v>
      </c>
      <c r="Z2410">
        <v>0</v>
      </c>
    </row>
    <row r="2411" spans="1:26" x14ac:dyDescent="0.3">
      <c r="A2411" t="s">
        <v>2582</v>
      </c>
      <c r="B2411">
        <v>44</v>
      </c>
      <c r="C2411" t="s">
        <v>31</v>
      </c>
      <c r="D2411">
        <v>344</v>
      </c>
      <c r="E2411" t="s">
        <v>10784</v>
      </c>
      <c r="F2411">
        <v>65</v>
      </c>
      <c r="G2411">
        <v>0</v>
      </c>
      <c r="H2411">
        <v>0</v>
      </c>
      <c r="I2411">
        <v>1</v>
      </c>
      <c r="J2411">
        <v>0</v>
      </c>
      <c r="K2411">
        <v>0</v>
      </c>
      <c r="L2411">
        <v>9.8449165502123215</v>
      </c>
      <c r="M2411" t="s">
        <v>251</v>
      </c>
      <c r="N2411">
        <v>1</v>
      </c>
      <c r="O2411">
        <v>1</v>
      </c>
      <c r="P2411">
        <v>4</v>
      </c>
      <c r="Q2411">
        <v>9.780469972050021</v>
      </c>
      <c r="R2411">
        <v>50584</v>
      </c>
      <c r="S2411">
        <v>22.026134883313542</v>
      </c>
      <c r="T2411">
        <v>195</v>
      </c>
      <c r="U2411">
        <v>3</v>
      </c>
      <c r="V2411">
        <v>10</v>
      </c>
      <c r="W2411" t="s">
        <v>2341</v>
      </c>
      <c r="X2411" t="s">
        <v>2342</v>
      </c>
      <c r="Y2411" t="s">
        <v>2343</v>
      </c>
      <c r="Z2411">
        <v>0</v>
      </c>
    </row>
    <row r="2412" spans="1:26" x14ac:dyDescent="0.3">
      <c r="A2412" t="s">
        <v>2675</v>
      </c>
      <c r="B2412">
        <v>66</v>
      </c>
      <c r="C2412" t="s">
        <v>31</v>
      </c>
      <c r="D2412">
        <v>281</v>
      </c>
      <c r="E2412" t="s">
        <v>10785</v>
      </c>
      <c r="F2412">
        <v>83</v>
      </c>
      <c r="G2412">
        <v>0</v>
      </c>
      <c r="H2412">
        <v>1</v>
      </c>
      <c r="I2412">
        <v>1</v>
      </c>
      <c r="J2412">
        <v>0</v>
      </c>
      <c r="K2412">
        <v>1</v>
      </c>
      <c r="L2412">
        <v>8.3464924751761096</v>
      </c>
      <c r="M2412" t="s">
        <v>251</v>
      </c>
      <c r="N2412">
        <v>1</v>
      </c>
      <c r="O2412">
        <v>0</v>
      </c>
      <c r="P2412">
        <v>2</v>
      </c>
      <c r="Q2412">
        <v>4.0936764653481656</v>
      </c>
      <c r="R2412">
        <v>107568</v>
      </c>
      <c r="S2412">
        <v>37.624627474730701</v>
      </c>
      <c r="T2412">
        <v>352</v>
      </c>
      <c r="U2412">
        <v>2</v>
      </c>
      <c r="V2412">
        <v>7</v>
      </c>
      <c r="W2412" t="s">
        <v>2341</v>
      </c>
      <c r="X2412" t="s">
        <v>2342</v>
      </c>
      <c r="Y2412" t="s">
        <v>2343</v>
      </c>
      <c r="Z2412">
        <v>0</v>
      </c>
    </row>
    <row r="2413" spans="1:26" x14ac:dyDescent="0.3">
      <c r="A2413" t="s">
        <v>2439</v>
      </c>
      <c r="B2413">
        <v>27</v>
      </c>
      <c r="C2413" t="s">
        <v>31</v>
      </c>
      <c r="D2413">
        <v>399</v>
      </c>
      <c r="E2413" t="s">
        <v>10487</v>
      </c>
      <c r="F2413">
        <v>96</v>
      </c>
      <c r="G2413">
        <v>0</v>
      </c>
      <c r="H2413">
        <v>1</v>
      </c>
      <c r="I2413">
        <v>1</v>
      </c>
      <c r="J2413">
        <v>0</v>
      </c>
      <c r="K2413">
        <v>1</v>
      </c>
      <c r="L2413">
        <v>17.269332599503858</v>
      </c>
      <c r="M2413" t="s">
        <v>251</v>
      </c>
      <c r="N2413">
        <v>1</v>
      </c>
      <c r="O2413">
        <v>1</v>
      </c>
      <c r="P2413">
        <v>9</v>
      </c>
      <c r="Q2413">
        <v>11.681774083644257</v>
      </c>
      <c r="R2413">
        <v>132478</v>
      </c>
      <c r="S2413">
        <v>25.175618568481763</v>
      </c>
      <c r="T2413">
        <v>49</v>
      </c>
      <c r="U2413">
        <v>7</v>
      </c>
      <c r="V2413">
        <v>4</v>
      </c>
      <c r="W2413" t="s">
        <v>2341</v>
      </c>
      <c r="X2413" t="s">
        <v>2342</v>
      </c>
      <c r="Y2413" t="s">
        <v>2343</v>
      </c>
      <c r="Z2413">
        <v>0</v>
      </c>
    </row>
    <row r="2414" spans="1:26" x14ac:dyDescent="0.3">
      <c r="A2414" t="s">
        <v>2679</v>
      </c>
      <c r="B2414">
        <v>90</v>
      </c>
      <c r="C2414" t="s">
        <v>31</v>
      </c>
      <c r="D2414">
        <v>153</v>
      </c>
      <c r="E2414" t="s">
        <v>10786</v>
      </c>
      <c r="F2414">
        <v>45</v>
      </c>
      <c r="G2414">
        <v>0</v>
      </c>
      <c r="H2414">
        <v>0</v>
      </c>
      <c r="I2414">
        <v>1</v>
      </c>
      <c r="J2414">
        <v>1</v>
      </c>
      <c r="K2414">
        <v>0</v>
      </c>
      <c r="L2414">
        <v>14.300683204667804</v>
      </c>
      <c r="M2414" t="s">
        <v>152</v>
      </c>
      <c r="N2414">
        <v>1</v>
      </c>
      <c r="O2414">
        <v>1</v>
      </c>
      <c r="P2414">
        <v>1</v>
      </c>
      <c r="Q2414">
        <v>11.963296946914998</v>
      </c>
      <c r="R2414">
        <v>138811</v>
      </c>
      <c r="S2414">
        <v>30.495643638924918</v>
      </c>
      <c r="T2414">
        <v>291</v>
      </c>
      <c r="U2414">
        <v>4</v>
      </c>
      <c r="V2414">
        <v>8</v>
      </c>
      <c r="W2414" t="s">
        <v>2341</v>
      </c>
      <c r="X2414" t="s">
        <v>2342</v>
      </c>
      <c r="Y2414" t="s">
        <v>2343</v>
      </c>
      <c r="Z2414">
        <v>0</v>
      </c>
    </row>
    <row r="2415" spans="1:26" x14ac:dyDescent="0.3">
      <c r="A2415" t="s">
        <v>2440</v>
      </c>
      <c r="B2415">
        <v>88</v>
      </c>
      <c r="C2415" t="s">
        <v>31</v>
      </c>
      <c r="D2415">
        <v>365</v>
      </c>
      <c r="E2415" t="s">
        <v>10787</v>
      </c>
      <c r="F2415">
        <v>51</v>
      </c>
      <c r="G2415">
        <v>0</v>
      </c>
      <c r="H2415">
        <v>0</v>
      </c>
      <c r="I2415">
        <v>1</v>
      </c>
      <c r="J2415">
        <v>0</v>
      </c>
      <c r="K2415">
        <v>0</v>
      </c>
      <c r="L2415">
        <v>11.789344840019844</v>
      </c>
      <c r="M2415" t="s">
        <v>251</v>
      </c>
      <c r="N2415">
        <v>1</v>
      </c>
      <c r="O2415">
        <v>0</v>
      </c>
      <c r="P2415">
        <v>10</v>
      </c>
      <c r="Q2415">
        <v>6.4761055119828264</v>
      </c>
      <c r="R2415">
        <v>52053</v>
      </c>
      <c r="S2415">
        <v>35.690931836257036</v>
      </c>
      <c r="T2415">
        <v>761</v>
      </c>
      <c r="U2415">
        <v>2</v>
      </c>
      <c r="V2415">
        <v>7</v>
      </c>
      <c r="W2415" t="s">
        <v>2341</v>
      </c>
      <c r="X2415" t="s">
        <v>2342</v>
      </c>
      <c r="Y2415" t="s">
        <v>2343</v>
      </c>
      <c r="Z2415">
        <v>0</v>
      </c>
    </row>
    <row r="2416" spans="1:26" x14ac:dyDescent="0.3">
      <c r="A2416" t="s">
        <v>2441</v>
      </c>
      <c r="B2416">
        <v>57</v>
      </c>
      <c r="C2416" t="s">
        <v>31</v>
      </c>
      <c r="D2416">
        <v>155</v>
      </c>
      <c r="E2416" t="s">
        <v>10039</v>
      </c>
      <c r="F2416">
        <v>44</v>
      </c>
      <c r="G2416">
        <v>0</v>
      </c>
      <c r="H2416">
        <v>1</v>
      </c>
      <c r="I2416">
        <v>1</v>
      </c>
      <c r="J2416">
        <v>0</v>
      </c>
      <c r="K2416">
        <v>1</v>
      </c>
      <c r="L2416">
        <v>12.987474450195073</v>
      </c>
      <c r="M2416" t="s">
        <v>152</v>
      </c>
      <c r="N2416">
        <v>1</v>
      </c>
      <c r="O2416">
        <v>1</v>
      </c>
      <c r="P2416">
        <v>7</v>
      </c>
      <c r="Q2416">
        <v>10.164096450610618</v>
      </c>
      <c r="R2416">
        <v>206601</v>
      </c>
      <c r="S2416">
        <v>31.52193092373032</v>
      </c>
      <c r="T2416">
        <v>162</v>
      </c>
      <c r="U2416">
        <v>1</v>
      </c>
      <c r="V2416">
        <v>5</v>
      </c>
      <c r="W2416" t="s">
        <v>2341</v>
      </c>
      <c r="X2416" t="s">
        <v>2342</v>
      </c>
      <c r="Y2416" t="s">
        <v>2343</v>
      </c>
      <c r="Z2416">
        <v>0</v>
      </c>
    </row>
    <row r="2417" spans="1:26" x14ac:dyDescent="0.3">
      <c r="A2417" t="s">
        <v>2442</v>
      </c>
      <c r="B2417">
        <v>22</v>
      </c>
      <c r="C2417" t="s">
        <v>31</v>
      </c>
      <c r="D2417">
        <v>155</v>
      </c>
      <c r="E2417" t="s">
        <v>9172</v>
      </c>
      <c r="F2417">
        <v>110</v>
      </c>
      <c r="G2417">
        <v>0</v>
      </c>
      <c r="H2417">
        <v>1</v>
      </c>
      <c r="I2417">
        <v>1</v>
      </c>
      <c r="J2417">
        <v>0</v>
      </c>
      <c r="K2417">
        <v>1</v>
      </c>
      <c r="L2417">
        <v>18.378315693417612</v>
      </c>
      <c r="M2417" t="s">
        <v>251</v>
      </c>
      <c r="N2417">
        <v>1</v>
      </c>
      <c r="O2417">
        <v>1</v>
      </c>
      <c r="P2417">
        <v>7</v>
      </c>
      <c r="Q2417">
        <v>8.138824665962936</v>
      </c>
      <c r="R2417">
        <v>79602</v>
      </c>
      <c r="S2417">
        <v>38.987293545873179</v>
      </c>
      <c r="T2417">
        <v>491</v>
      </c>
      <c r="U2417">
        <v>4</v>
      </c>
      <c r="V2417">
        <v>6</v>
      </c>
      <c r="W2417" t="s">
        <v>2341</v>
      </c>
      <c r="X2417" t="s">
        <v>2342</v>
      </c>
      <c r="Y2417" t="s">
        <v>2343</v>
      </c>
      <c r="Z2417">
        <v>0</v>
      </c>
    </row>
    <row r="2418" spans="1:26" x14ac:dyDescent="0.3">
      <c r="A2418" t="s">
        <v>2587</v>
      </c>
      <c r="B2418">
        <v>38</v>
      </c>
      <c r="C2418" t="s">
        <v>31</v>
      </c>
      <c r="D2418">
        <v>337</v>
      </c>
      <c r="E2418" t="s">
        <v>10788</v>
      </c>
      <c r="F2418">
        <v>67</v>
      </c>
      <c r="G2418">
        <v>0</v>
      </c>
      <c r="H2418">
        <v>1</v>
      </c>
      <c r="I2418">
        <v>1</v>
      </c>
      <c r="J2418">
        <v>0</v>
      </c>
      <c r="K2418">
        <v>1</v>
      </c>
      <c r="L2418">
        <v>18.198426779441721</v>
      </c>
      <c r="M2418" t="s">
        <v>34</v>
      </c>
      <c r="N2418">
        <v>0</v>
      </c>
      <c r="O2418">
        <v>0</v>
      </c>
      <c r="P2418">
        <v>6</v>
      </c>
      <c r="Q2418">
        <v>11.735110511580416</v>
      </c>
      <c r="R2418">
        <v>56904</v>
      </c>
      <c r="S2418">
        <v>32.109309332028211</v>
      </c>
      <c r="T2418">
        <v>251</v>
      </c>
      <c r="U2418">
        <v>6</v>
      </c>
      <c r="V2418">
        <v>9</v>
      </c>
      <c r="W2418" t="s">
        <v>2341</v>
      </c>
      <c r="X2418" t="s">
        <v>2342</v>
      </c>
      <c r="Y2418" t="s">
        <v>2343</v>
      </c>
      <c r="Z2418">
        <v>0</v>
      </c>
    </row>
    <row r="2419" spans="1:26" x14ac:dyDescent="0.3">
      <c r="A2419" t="s">
        <v>2443</v>
      </c>
      <c r="B2419">
        <v>85</v>
      </c>
      <c r="C2419" t="s">
        <v>31</v>
      </c>
      <c r="D2419">
        <v>326</v>
      </c>
      <c r="E2419" t="s">
        <v>10789</v>
      </c>
      <c r="F2419">
        <v>54</v>
      </c>
      <c r="G2419">
        <v>0</v>
      </c>
      <c r="H2419">
        <v>1</v>
      </c>
      <c r="I2419">
        <v>1</v>
      </c>
      <c r="J2419">
        <v>1</v>
      </c>
      <c r="K2419">
        <v>1</v>
      </c>
      <c r="L2419">
        <v>17.476612960043035</v>
      </c>
      <c r="M2419" t="s">
        <v>34</v>
      </c>
      <c r="N2419">
        <v>0</v>
      </c>
      <c r="O2419">
        <v>1</v>
      </c>
      <c r="P2419">
        <v>8</v>
      </c>
      <c r="Q2419">
        <v>7.1447780128313081</v>
      </c>
      <c r="R2419">
        <v>36515</v>
      </c>
      <c r="S2419">
        <v>39.386699548209414</v>
      </c>
      <c r="T2419">
        <v>411</v>
      </c>
      <c r="U2419">
        <v>4</v>
      </c>
      <c r="V2419">
        <v>4</v>
      </c>
      <c r="W2419" t="s">
        <v>2341</v>
      </c>
      <c r="X2419" t="s">
        <v>2342</v>
      </c>
      <c r="Y2419" t="s">
        <v>2343</v>
      </c>
      <c r="Z2419">
        <v>0</v>
      </c>
    </row>
    <row r="2420" spans="1:26" x14ac:dyDescent="0.3">
      <c r="A2420" t="s">
        <v>2588</v>
      </c>
      <c r="B2420">
        <v>24</v>
      </c>
      <c r="C2420" t="s">
        <v>31</v>
      </c>
      <c r="D2420">
        <v>287</v>
      </c>
      <c r="E2420" t="s">
        <v>10790</v>
      </c>
      <c r="F2420">
        <v>58</v>
      </c>
      <c r="G2420">
        <v>0</v>
      </c>
      <c r="H2420">
        <v>0</v>
      </c>
      <c r="I2420">
        <v>1</v>
      </c>
      <c r="J2420">
        <v>0</v>
      </c>
      <c r="K2420">
        <v>1</v>
      </c>
      <c r="L2420">
        <v>8.56073318342672</v>
      </c>
      <c r="M2420" t="s">
        <v>152</v>
      </c>
      <c r="N2420">
        <v>1</v>
      </c>
      <c r="O2420">
        <v>0</v>
      </c>
      <c r="P2420">
        <v>5</v>
      </c>
      <c r="Q2420">
        <v>2.6701214292300941</v>
      </c>
      <c r="R2420">
        <v>114938</v>
      </c>
      <c r="S2420">
        <v>19.906092022848782</v>
      </c>
      <c r="T2420">
        <v>671</v>
      </c>
      <c r="U2420">
        <v>6</v>
      </c>
      <c r="V2420">
        <v>5</v>
      </c>
      <c r="W2420" t="s">
        <v>2341</v>
      </c>
      <c r="X2420" t="s">
        <v>2342</v>
      </c>
      <c r="Y2420" t="s">
        <v>2343</v>
      </c>
      <c r="Z2420">
        <v>0</v>
      </c>
    </row>
    <row r="2421" spans="1:26" x14ac:dyDescent="0.3">
      <c r="A2421" t="s">
        <v>2682</v>
      </c>
      <c r="B2421">
        <v>59</v>
      </c>
      <c r="C2421" t="s">
        <v>31</v>
      </c>
      <c r="D2421">
        <v>252</v>
      </c>
      <c r="E2421" t="s">
        <v>9992</v>
      </c>
      <c r="F2421">
        <v>69</v>
      </c>
      <c r="G2421">
        <v>0</v>
      </c>
      <c r="H2421">
        <v>1</v>
      </c>
      <c r="I2421">
        <v>1</v>
      </c>
      <c r="J2421">
        <v>0</v>
      </c>
      <c r="K2421">
        <v>1</v>
      </c>
      <c r="L2421">
        <v>16.162262804854912</v>
      </c>
      <c r="M2421" t="s">
        <v>152</v>
      </c>
      <c r="N2421">
        <v>0</v>
      </c>
      <c r="O2421">
        <v>0</v>
      </c>
      <c r="P2421">
        <v>2</v>
      </c>
      <c r="Q2421">
        <v>0.43144477619153498</v>
      </c>
      <c r="R2421">
        <v>210349</v>
      </c>
      <c r="S2421">
        <v>33.199344335695407</v>
      </c>
      <c r="T2421">
        <v>180</v>
      </c>
      <c r="U2421">
        <v>4</v>
      </c>
      <c r="V2421">
        <v>5</v>
      </c>
      <c r="W2421" t="s">
        <v>2341</v>
      </c>
      <c r="X2421" t="s">
        <v>2342</v>
      </c>
      <c r="Y2421" t="s">
        <v>2343</v>
      </c>
      <c r="Z2421">
        <v>0</v>
      </c>
    </row>
    <row r="2422" spans="1:26" x14ac:dyDescent="0.3">
      <c r="A2422" t="s">
        <v>2683</v>
      </c>
      <c r="B2422">
        <v>26</v>
      </c>
      <c r="C2422" t="s">
        <v>31</v>
      </c>
      <c r="D2422">
        <v>311</v>
      </c>
      <c r="E2422" t="s">
        <v>10782</v>
      </c>
      <c r="F2422">
        <v>60</v>
      </c>
      <c r="G2422">
        <v>0</v>
      </c>
      <c r="H2422">
        <v>0</v>
      </c>
      <c r="I2422">
        <v>1</v>
      </c>
      <c r="J2422">
        <v>1</v>
      </c>
      <c r="K2422">
        <v>1</v>
      </c>
      <c r="L2422">
        <v>10.85202154709008</v>
      </c>
      <c r="M2422" t="s">
        <v>152</v>
      </c>
      <c r="N2422">
        <v>0</v>
      </c>
      <c r="O2422">
        <v>0</v>
      </c>
      <c r="P2422">
        <v>2</v>
      </c>
      <c r="Q2422">
        <v>0.88299922112378448</v>
      </c>
      <c r="R2422">
        <v>42801</v>
      </c>
      <c r="S2422">
        <v>35.585467815771523</v>
      </c>
      <c r="T2422">
        <v>601</v>
      </c>
      <c r="U2422">
        <v>2</v>
      </c>
      <c r="V2422">
        <v>6</v>
      </c>
      <c r="W2422" t="s">
        <v>2341</v>
      </c>
      <c r="X2422" t="s">
        <v>2342</v>
      </c>
      <c r="Y2422" t="s">
        <v>2343</v>
      </c>
      <c r="Z2422">
        <v>1</v>
      </c>
    </row>
    <row r="2423" spans="1:26" x14ac:dyDescent="0.3">
      <c r="A2423" t="s">
        <v>2685</v>
      </c>
      <c r="B2423">
        <v>42</v>
      </c>
      <c r="C2423" t="s">
        <v>31</v>
      </c>
      <c r="D2423">
        <v>367</v>
      </c>
      <c r="E2423" t="s">
        <v>10791</v>
      </c>
      <c r="F2423">
        <v>62</v>
      </c>
      <c r="G2423">
        <v>0</v>
      </c>
      <c r="H2423">
        <v>0</v>
      </c>
      <c r="I2423">
        <v>1</v>
      </c>
      <c r="J2423">
        <v>1</v>
      </c>
      <c r="K2423">
        <v>1</v>
      </c>
      <c r="L2423">
        <v>0.11153773182092541</v>
      </c>
      <c r="M2423" t="s">
        <v>251</v>
      </c>
      <c r="N2423">
        <v>1</v>
      </c>
      <c r="O2423">
        <v>1</v>
      </c>
      <c r="P2423">
        <v>1</v>
      </c>
      <c r="Q2423">
        <v>3.6360549226136896</v>
      </c>
      <c r="R2423">
        <v>45139</v>
      </c>
      <c r="S2423">
        <v>29.018268273985207</v>
      </c>
      <c r="T2423">
        <v>531</v>
      </c>
      <c r="U2423">
        <v>3</v>
      </c>
      <c r="V2423">
        <v>6</v>
      </c>
      <c r="W2423" t="s">
        <v>2341</v>
      </c>
      <c r="X2423" t="s">
        <v>2342</v>
      </c>
      <c r="Y2423" t="s">
        <v>2343</v>
      </c>
      <c r="Z2423">
        <v>0</v>
      </c>
    </row>
    <row r="2424" spans="1:26" x14ac:dyDescent="0.3">
      <c r="A2424" t="s">
        <v>2686</v>
      </c>
      <c r="B2424">
        <v>52</v>
      </c>
      <c r="C2424" t="s">
        <v>31</v>
      </c>
      <c r="D2424">
        <v>394</v>
      </c>
      <c r="E2424" t="s">
        <v>9221</v>
      </c>
      <c r="F2424">
        <v>71</v>
      </c>
      <c r="G2424">
        <v>0</v>
      </c>
      <c r="H2424">
        <v>1</v>
      </c>
      <c r="I2424">
        <v>1</v>
      </c>
      <c r="J2424">
        <v>1</v>
      </c>
      <c r="K2424">
        <v>1</v>
      </c>
      <c r="L2424">
        <v>4.0395704948812128</v>
      </c>
      <c r="M2424" t="s">
        <v>251</v>
      </c>
      <c r="N2424">
        <v>0</v>
      </c>
      <c r="O2424">
        <v>0</v>
      </c>
      <c r="P2424">
        <v>1</v>
      </c>
      <c r="Q2424">
        <v>6.2782185365495931</v>
      </c>
      <c r="R2424">
        <v>211531</v>
      </c>
      <c r="S2424">
        <v>20.116301740685341</v>
      </c>
      <c r="T2424">
        <v>519</v>
      </c>
      <c r="U2424">
        <v>2</v>
      </c>
      <c r="V2424">
        <v>7</v>
      </c>
      <c r="W2424" t="s">
        <v>2341</v>
      </c>
      <c r="X2424" t="s">
        <v>2342</v>
      </c>
      <c r="Y2424" t="s">
        <v>2343</v>
      </c>
      <c r="Z2424">
        <v>1</v>
      </c>
    </row>
    <row r="2425" spans="1:26" x14ac:dyDescent="0.3">
      <c r="A2425" t="s">
        <v>2592</v>
      </c>
      <c r="B2425">
        <v>53</v>
      </c>
      <c r="C2425" t="s">
        <v>31</v>
      </c>
      <c r="D2425">
        <v>194</v>
      </c>
      <c r="E2425" t="s">
        <v>10792</v>
      </c>
      <c r="F2425">
        <v>82</v>
      </c>
      <c r="G2425">
        <v>0</v>
      </c>
      <c r="H2425">
        <v>0</v>
      </c>
      <c r="I2425">
        <v>1</v>
      </c>
      <c r="J2425">
        <v>0</v>
      </c>
      <c r="K2425">
        <v>1</v>
      </c>
      <c r="L2425">
        <v>9.3229387356596796</v>
      </c>
      <c r="M2425" t="s">
        <v>34</v>
      </c>
      <c r="N2425">
        <v>0</v>
      </c>
      <c r="O2425">
        <v>0</v>
      </c>
      <c r="P2425">
        <v>6</v>
      </c>
      <c r="Q2425">
        <v>6.3584947920482175</v>
      </c>
      <c r="R2425">
        <v>37398</v>
      </c>
      <c r="S2425">
        <v>22.563160568783609</v>
      </c>
      <c r="T2425">
        <v>221</v>
      </c>
      <c r="U2425">
        <v>6</v>
      </c>
      <c r="V2425">
        <v>10</v>
      </c>
      <c r="W2425" t="s">
        <v>2341</v>
      </c>
      <c r="X2425" t="s">
        <v>2342</v>
      </c>
      <c r="Y2425" t="s">
        <v>2343</v>
      </c>
      <c r="Z2425">
        <v>0</v>
      </c>
    </row>
    <row r="2426" spans="1:26" x14ac:dyDescent="0.3">
      <c r="A2426" t="s">
        <v>2444</v>
      </c>
      <c r="B2426">
        <v>36</v>
      </c>
      <c r="C2426" t="s">
        <v>31</v>
      </c>
      <c r="D2426">
        <v>283</v>
      </c>
      <c r="E2426" t="s">
        <v>10793</v>
      </c>
      <c r="F2426">
        <v>103</v>
      </c>
      <c r="G2426">
        <v>0</v>
      </c>
      <c r="H2426">
        <v>1</v>
      </c>
      <c r="I2426">
        <v>1</v>
      </c>
      <c r="J2426">
        <v>0</v>
      </c>
      <c r="K2426">
        <v>1</v>
      </c>
      <c r="L2426">
        <v>18.996927327834687</v>
      </c>
      <c r="M2426" t="s">
        <v>251</v>
      </c>
      <c r="N2426">
        <v>1</v>
      </c>
      <c r="O2426">
        <v>1</v>
      </c>
      <c r="P2426">
        <v>7</v>
      </c>
      <c r="Q2426">
        <v>10.03737169956254</v>
      </c>
      <c r="R2426">
        <v>43771</v>
      </c>
      <c r="S2426">
        <v>26.253783980336816</v>
      </c>
      <c r="T2426">
        <v>283</v>
      </c>
      <c r="U2426">
        <v>7</v>
      </c>
      <c r="V2426">
        <v>5</v>
      </c>
      <c r="W2426" t="s">
        <v>2341</v>
      </c>
      <c r="X2426" t="s">
        <v>2342</v>
      </c>
      <c r="Y2426" t="s">
        <v>2343</v>
      </c>
      <c r="Z2426">
        <v>0</v>
      </c>
    </row>
    <row r="2427" spans="1:26" x14ac:dyDescent="0.3">
      <c r="A2427" t="s">
        <v>2445</v>
      </c>
      <c r="B2427">
        <v>90</v>
      </c>
      <c r="C2427" t="s">
        <v>31</v>
      </c>
      <c r="D2427">
        <v>178</v>
      </c>
      <c r="E2427" t="s">
        <v>10592</v>
      </c>
      <c r="F2427">
        <v>60</v>
      </c>
      <c r="G2427">
        <v>0</v>
      </c>
      <c r="H2427">
        <v>0</v>
      </c>
      <c r="I2427">
        <v>1</v>
      </c>
      <c r="J2427">
        <v>0</v>
      </c>
      <c r="K2427">
        <v>0</v>
      </c>
      <c r="L2427">
        <v>4.6392326717997401</v>
      </c>
      <c r="M2427" t="s">
        <v>34</v>
      </c>
      <c r="N2427">
        <v>0</v>
      </c>
      <c r="O2427">
        <v>0</v>
      </c>
      <c r="P2427">
        <v>9</v>
      </c>
      <c r="Q2427">
        <v>7.4321980778572412</v>
      </c>
      <c r="R2427">
        <v>204529</v>
      </c>
      <c r="S2427">
        <v>33.372163329561616</v>
      </c>
      <c r="T2427">
        <v>410</v>
      </c>
      <c r="U2427">
        <v>3</v>
      </c>
      <c r="V2427">
        <v>5</v>
      </c>
      <c r="W2427" t="s">
        <v>2341</v>
      </c>
      <c r="X2427" t="s">
        <v>2342</v>
      </c>
      <c r="Y2427" t="s">
        <v>2343</v>
      </c>
      <c r="Z2427">
        <v>0</v>
      </c>
    </row>
    <row r="2428" spans="1:26" x14ac:dyDescent="0.3">
      <c r="A2428" t="s">
        <v>2689</v>
      </c>
      <c r="B2428">
        <v>90</v>
      </c>
      <c r="C2428" t="s">
        <v>31</v>
      </c>
      <c r="D2428">
        <v>375</v>
      </c>
      <c r="E2428" t="s">
        <v>9085</v>
      </c>
      <c r="F2428">
        <v>90</v>
      </c>
      <c r="G2428">
        <v>0</v>
      </c>
      <c r="H2428">
        <v>1</v>
      </c>
      <c r="I2428">
        <v>1</v>
      </c>
      <c r="J2428">
        <v>0</v>
      </c>
      <c r="K2428">
        <v>0</v>
      </c>
      <c r="L2428">
        <v>9.6480474338036473</v>
      </c>
      <c r="M2428" t="s">
        <v>34</v>
      </c>
      <c r="N2428">
        <v>1</v>
      </c>
      <c r="O2428">
        <v>1</v>
      </c>
      <c r="P2428">
        <v>3</v>
      </c>
      <c r="Q2428">
        <v>7.1964103459167319</v>
      </c>
      <c r="R2428">
        <v>52211</v>
      </c>
      <c r="S2428">
        <v>20.15898325658015</v>
      </c>
      <c r="T2428">
        <v>274</v>
      </c>
      <c r="U2428">
        <v>4</v>
      </c>
      <c r="V2428">
        <v>6</v>
      </c>
      <c r="W2428" t="s">
        <v>2341</v>
      </c>
      <c r="X2428" t="s">
        <v>2342</v>
      </c>
      <c r="Y2428" t="s">
        <v>2343</v>
      </c>
      <c r="Z2428">
        <v>1</v>
      </c>
    </row>
    <row r="2429" spans="1:26" x14ac:dyDescent="0.3">
      <c r="A2429" t="s">
        <v>2446</v>
      </c>
      <c r="B2429">
        <v>26</v>
      </c>
      <c r="C2429" t="s">
        <v>31</v>
      </c>
      <c r="D2429">
        <v>262</v>
      </c>
      <c r="E2429" t="s">
        <v>10794</v>
      </c>
      <c r="F2429">
        <v>56</v>
      </c>
      <c r="G2429">
        <v>0</v>
      </c>
      <c r="H2429">
        <v>1</v>
      </c>
      <c r="I2429">
        <v>1</v>
      </c>
      <c r="J2429">
        <v>0</v>
      </c>
      <c r="K2429">
        <v>1</v>
      </c>
      <c r="L2429">
        <v>17.352952772174902</v>
      </c>
      <c r="M2429" t="s">
        <v>251</v>
      </c>
      <c r="N2429">
        <v>0</v>
      </c>
      <c r="O2429">
        <v>0</v>
      </c>
      <c r="P2429">
        <v>9</v>
      </c>
      <c r="Q2429">
        <v>7.2786274012873768</v>
      </c>
      <c r="R2429">
        <v>52431</v>
      </c>
      <c r="S2429">
        <v>19.103599312780947</v>
      </c>
      <c r="T2429">
        <v>692</v>
      </c>
      <c r="U2429">
        <v>4</v>
      </c>
      <c r="V2429">
        <v>10</v>
      </c>
      <c r="W2429" t="s">
        <v>2341</v>
      </c>
      <c r="X2429" t="s">
        <v>2342</v>
      </c>
      <c r="Y2429" t="s">
        <v>2343</v>
      </c>
      <c r="Z2429">
        <v>0</v>
      </c>
    </row>
    <row r="2430" spans="1:26" x14ac:dyDescent="0.3">
      <c r="A2430" t="s">
        <v>2595</v>
      </c>
      <c r="B2430">
        <v>40</v>
      </c>
      <c r="C2430" t="s">
        <v>31</v>
      </c>
      <c r="D2430">
        <v>270</v>
      </c>
      <c r="E2430" t="s">
        <v>9056</v>
      </c>
      <c r="F2430">
        <v>45</v>
      </c>
      <c r="G2430">
        <v>0</v>
      </c>
      <c r="H2430">
        <v>0</v>
      </c>
      <c r="I2430">
        <v>1</v>
      </c>
      <c r="J2430">
        <v>0</v>
      </c>
      <c r="K2430">
        <v>0</v>
      </c>
      <c r="L2430">
        <v>19.713496577727675</v>
      </c>
      <c r="M2430" t="s">
        <v>34</v>
      </c>
      <c r="N2430">
        <v>1</v>
      </c>
      <c r="O2430">
        <v>0</v>
      </c>
      <c r="P2430">
        <v>4</v>
      </c>
      <c r="Q2430">
        <v>9.2182930186616492</v>
      </c>
      <c r="R2430">
        <v>259592</v>
      </c>
      <c r="S2430">
        <v>18.131314207820427</v>
      </c>
      <c r="T2430">
        <v>599</v>
      </c>
      <c r="U2430">
        <v>7</v>
      </c>
      <c r="V2430">
        <v>9</v>
      </c>
      <c r="W2430" t="s">
        <v>2341</v>
      </c>
      <c r="X2430" t="s">
        <v>2342</v>
      </c>
      <c r="Y2430" t="s">
        <v>2343</v>
      </c>
      <c r="Z2430">
        <v>1</v>
      </c>
    </row>
    <row r="2431" spans="1:26" x14ac:dyDescent="0.3">
      <c r="A2431" t="s">
        <v>2597</v>
      </c>
      <c r="B2431">
        <v>21</v>
      </c>
      <c r="C2431" t="s">
        <v>31</v>
      </c>
      <c r="D2431">
        <v>334</v>
      </c>
      <c r="E2431" t="s">
        <v>9478</v>
      </c>
      <c r="F2431">
        <v>70</v>
      </c>
      <c r="G2431">
        <v>0</v>
      </c>
      <c r="H2431">
        <v>0</v>
      </c>
      <c r="I2431">
        <v>1</v>
      </c>
      <c r="J2431">
        <v>1</v>
      </c>
      <c r="K2431">
        <v>1</v>
      </c>
      <c r="L2431">
        <v>18.477430104647404</v>
      </c>
      <c r="M2431" t="s">
        <v>251</v>
      </c>
      <c r="N2431">
        <v>1</v>
      </c>
      <c r="O2431">
        <v>0</v>
      </c>
      <c r="P2431">
        <v>5</v>
      </c>
      <c r="Q2431">
        <v>0.77268794207003033</v>
      </c>
      <c r="R2431">
        <v>207086</v>
      </c>
      <c r="S2431">
        <v>39.385226919573242</v>
      </c>
      <c r="T2431">
        <v>800</v>
      </c>
      <c r="U2431">
        <v>5</v>
      </c>
      <c r="V2431">
        <v>9</v>
      </c>
      <c r="W2431" t="s">
        <v>2341</v>
      </c>
      <c r="X2431" t="s">
        <v>2342</v>
      </c>
      <c r="Y2431" t="s">
        <v>2343</v>
      </c>
      <c r="Z2431">
        <v>0</v>
      </c>
    </row>
    <row r="2432" spans="1:26" x14ac:dyDescent="0.3">
      <c r="A2432" t="s">
        <v>2447</v>
      </c>
      <c r="B2432">
        <v>57</v>
      </c>
      <c r="C2432" t="s">
        <v>31</v>
      </c>
      <c r="D2432">
        <v>258</v>
      </c>
      <c r="E2432" t="s">
        <v>10795</v>
      </c>
      <c r="F2432">
        <v>93</v>
      </c>
      <c r="G2432">
        <v>0</v>
      </c>
      <c r="H2432">
        <v>0</v>
      </c>
      <c r="I2432">
        <v>1</v>
      </c>
      <c r="J2432">
        <v>1</v>
      </c>
      <c r="K2432">
        <v>0</v>
      </c>
      <c r="L2432">
        <v>3.8852169804401115</v>
      </c>
      <c r="M2432" t="s">
        <v>251</v>
      </c>
      <c r="N2432">
        <v>1</v>
      </c>
      <c r="O2432">
        <v>1</v>
      </c>
      <c r="P2432">
        <v>8</v>
      </c>
      <c r="Q2432">
        <v>10.85988137247034</v>
      </c>
      <c r="R2432">
        <v>278689</v>
      </c>
      <c r="S2432">
        <v>18.145976578812025</v>
      </c>
      <c r="T2432">
        <v>186</v>
      </c>
      <c r="U2432">
        <v>6</v>
      </c>
      <c r="V2432">
        <v>6</v>
      </c>
      <c r="W2432" t="s">
        <v>2341</v>
      </c>
      <c r="X2432" t="s">
        <v>2342</v>
      </c>
      <c r="Y2432" t="s">
        <v>2343</v>
      </c>
      <c r="Z2432">
        <v>0</v>
      </c>
    </row>
    <row r="2433" spans="1:26" x14ac:dyDescent="0.3">
      <c r="A2433" t="s">
        <v>2448</v>
      </c>
      <c r="B2433">
        <v>26</v>
      </c>
      <c r="C2433" t="s">
        <v>31</v>
      </c>
      <c r="D2433">
        <v>210</v>
      </c>
      <c r="E2433" t="s">
        <v>10796</v>
      </c>
      <c r="F2433">
        <v>47</v>
      </c>
      <c r="G2433">
        <v>0</v>
      </c>
      <c r="H2433">
        <v>1</v>
      </c>
      <c r="I2433">
        <v>1</v>
      </c>
      <c r="J2433">
        <v>1</v>
      </c>
      <c r="K2433">
        <v>0</v>
      </c>
      <c r="L2433">
        <v>0.39524798336250777</v>
      </c>
      <c r="M2433" t="s">
        <v>34</v>
      </c>
      <c r="N2433">
        <v>0</v>
      </c>
      <c r="O2433">
        <v>1</v>
      </c>
      <c r="P2433">
        <v>8</v>
      </c>
      <c r="Q2433">
        <v>11.280787171936897</v>
      </c>
      <c r="R2433">
        <v>286514</v>
      </c>
      <c r="S2433">
        <v>25.528544316881746</v>
      </c>
      <c r="T2433">
        <v>386</v>
      </c>
      <c r="U2433">
        <v>0</v>
      </c>
      <c r="V2433">
        <v>7</v>
      </c>
      <c r="W2433" t="s">
        <v>2341</v>
      </c>
      <c r="X2433" t="s">
        <v>2342</v>
      </c>
      <c r="Y2433" t="s">
        <v>2343</v>
      </c>
      <c r="Z2433">
        <v>0</v>
      </c>
    </row>
    <row r="2434" spans="1:26" x14ac:dyDescent="0.3">
      <c r="A2434" t="s">
        <v>2693</v>
      </c>
      <c r="B2434">
        <v>26</v>
      </c>
      <c r="C2434" t="s">
        <v>31</v>
      </c>
      <c r="D2434">
        <v>365</v>
      </c>
      <c r="E2434" t="s">
        <v>9308</v>
      </c>
      <c r="F2434">
        <v>71</v>
      </c>
      <c r="G2434">
        <v>0</v>
      </c>
      <c r="H2434">
        <v>0</v>
      </c>
      <c r="I2434">
        <v>1</v>
      </c>
      <c r="J2434">
        <v>1</v>
      </c>
      <c r="K2434">
        <v>0</v>
      </c>
      <c r="L2434">
        <v>10.556694285479789</v>
      </c>
      <c r="M2434" t="s">
        <v>34</v>
      </c>
      <c r="N2434">
        <v>1</v>
      </c>
      <c r="O2434">
        <v>1</v>
      </c>
      <c r="P2434">
        <v>2</v>
      </c>
      <c r="Q2434">
        <v>4.7446912715944034</v>
      </c>
      <c r="R2434">
        <v>236403</v>
      </c>
      <c r="S2434">
        <v>20.572267728702723</v>
      </c>
      <c r="T2434">
        <v>790</v>
      </c>
      <c r="U2434">
        <v>6</v>
      </c>
      <c r="V2434">
        <v>6</v>
      </c>
      <c r="W2434" t="s">
        <v>2341</v>
      </c>
      <c r="X2434" t="s">
        <v>2342</v>
      </c>
      <c r="Y2434" t="s">
        <v>2343</v>
      </c>
      <c r="Z2434">
        <v>0</v>
      </c>
    </row>
    <row r="2435" spans="1:26" x14ac:dyDescent="0.3">
      <c r="A2435" t="s">
        <v>2694</v>
      </c>
      <c r="B2435">
        <v>35</v>
      </c>
      <c r="C2435" t="s">
        <v>31</v>
      </c>
      <c r="D2435">
        <v>306</v>
      </c>
      <c r="E2435" t="s">
        <v>10797</v>
      </c>
      <c r="F2435">
        <v>60</v>
      </c>
      <c r="G2435">
        <v>0</v>
      </c>
      <c r="H2435">
        <v>1</v>
      </c>
      <c r="I2435">
        <v>1</v>
      </c>
      <c r="J2435">
        <v>0</v>
      </c>
      <c r="K2435">
        <v>1</v>
      </c>
      <c r="L2435">
        <v>19.410906256638928</v>
      </c>
      <c r="M2435" t="s">
        <v>251</v>
      </c>
      <c r="N2435">
        <v>1</v>
      </c>
      <c r="O2435">
        <v>1</v>
      </c>
      <c r="P2435">
        <v>3</v>
      </c>
      <c r="Q2435">
        <v>4.4280637591255498</v>
      </c>
      <c r="R2435">
        <v>224387</v>
      </c>
      <c r="S2435">
        <v>26.91027227606746</v>
      </c>
      <c r="T2435">
        <v>599</v>
      </c>
      <c r="U2435">
        <v>3</v>
      </c>
      <c r="V2435">
        <v>7</v>
      </c>
      <c r="W2435" t="s">
        <v>2341</v>
      </c>
      <c r="X2435" t="s">
        <v>2342</v>
      </c>
      <c r="Y2435" t="s">
        <v>2343</v>
      </c>
      <c r="Z2435">
        <v>0</v>
      </c>
    </row>
    <row r="2436" spans="1:26" x14ac:dyDescent="0.3">
      <c r="A2436" t="s">
        <v>2695</v>
      </c>
      <c r="B2436">
        <v>25</v>
      </c>
      <c r="C2436" t="s">
        <v>31</v>
      </c>
      <c r="D2436">
        <v>393</v>
      </c>
      <c r="E2436" t="s">
        <v>10798</v>
      </c>
      <c r="F2436">
        <v>91</v>
      </c>
      <c r="G2436">
        <v>0</v>
      </c>
      <c r="H2436">
        <v>1</v>
      </c>
      <c r="I2436">
        <v>1</v>
      </c>
      <c r="J2436">
        <v>0</v>
      </c>
      <c r="K2436">
        <v>1</v>
      </c>
      <c r="L2436">
        <v>2.8518609602666301</v>
      </c>
      <c r="M2436" t="s">
        <v>152</v>
      </c>
      <c r="N2436">
        <v>0</v>
      </c>
      <c r="O2436">
        <v>0</v>
      </c>
      <c r="P2436">
        <v>1</v>
      </c>
      <c r="Q2436">
        <v>6.3189105764251865</v>
      </c>
      <c r="R2436">
        <v>158394</v>
      </c>
      <c r="S2436">
        <v>35.064181265305905</v>
      </c>
      <c r="T2436">
        <v>716</v>
      </c>
      <c r="U2436">
        <v>3</v>
      </c>
      <c r="V2436">
        <v>9</v>
      </c>
      <c r="W2436" t="s">
        <v>2341</v>
      </c>
      <c r="X2436" t="s">
        <v>2342</v>
      </c>
      <c r="Y2436" t="s">
        <v>2343</v>
      </c>
      <c r="Z2436">
        <v>1</v>
      </c>
    </row>
    <row r="2437" spans="1:26" x14ac:dyDescent="0.3">
      <c r="A2437" t="s">
        <v>2449</v>
      </c>
      <c r="B2437">
        <v>26</v>
      </c>
      <c r="C2437" t="s">
        <v>31</v>
      </c>
      <c r="D2437">
        <v>362</v>
      </c>
      <c r="E2437" t="s">
        <v>10799</v>
      </c>
      <c r="F2437">
        <v>101</v>
      </c>
      <c r="G2437">
        <v>0</v>
      </c>
      <c r="H2437">
        <v>0</v>
      </c>
      <c r="I2437">
        <v>1</v>
      </c>
      <c r="J2437">
        <v>1</v>
      </c>
      <c r="K2437">
        <v>0</v>
      </c>
      <c r="L2437">
        <v>11.682276677289526</v>
      </c>
      <c r="M2437" t="s">
        <v>34</v>
      </c>
      <c r="N2437">
        <v>0</v>
      </c>
      <c r="O2437">
        <v>0</v>
      </c>
      <c r="P2437">
        <v>9</v>
      </c>
      <c r="Q2437">
        <v>7.0068037610222156</v>
      </c>
      <c r="R2437">
        <v>293225</v>
      </c>
      <c r="S2437">
        <v>19.340420583198043</v>
      </c>
      <c r="T2437">
        <v>294</v>
      </c>
      <c r="U2437">
        <v>4</v>
      </c>
      <c r="V2437">
        <v>4</v>
      </c>
      <c r="W2437" t="s">
        <v>2341</v>
      </c>
      <c r="X2437" t="s">
        <v>2342</v>
      </c>
      <c r="Y2437" t="s">
        <v>2343</v>
      </c>
      <c r="Z2437">
        <v>0</v>
      </c>
    </row>
    <row r="2438" spans="1:26" x14ac:dyDescent="0.3">
      <c r="A2438" t="s">
        <v>2697</v>
      </c>
      <c r="B2438">
        <v>77</v>
      </c>
      <c r="C2438" t="s">
        <v>31</v>
      </c>
      <c r="D2438">
        <v>285</v>
      </c>
      <c r="E2438" t="s">
        <v>10800</v>
      </c>
      <c r="F2438">
        <v>54</v>
      </c>
      <c r="G2438">
        <v>0</v>
      </c>
      <c r="H2438">
        <v>0</v>
      </c>
      <c r="I2438">
        <v>1</v>
      </c>
      <c r="J2438">
        <v>1</v>
      </c>
      <c r="K2438">
        <v>1</v>
      </c>
      <c r="L2438">
        <v>3.6051578762630676</v>
      </c>
      <c r="M2438" t="s">
        <v>251</v>
      </c>
      <c r="N2438">
        <v>1</v>
      </c>
      <c r="O2438">
        <v>0</v>
      </c>
      <c r="P2438">
        <v>1</v>
      </c>
      <c r="Q2438">
        <v>3.9970024979006977</v>
      </c>
      <c r="R2438">
        <v>107860</v>
      </c>
      <c r="S2438">
        <v>28.394401829963979</v>
      </c>
      <c r="T2438">
        <v>604</v>
      </c>
      <c r="U2438">
        <v>2</v>
      </c>
      <c r="V2438">
        <v>10</v>
      </c>
      <c r="W2438" t="s">
        <v>2341</v>
      </c>
      <c r="X2438" t="s">
        <v>2342</v>
      </c>
      <c r="Y2438" t="s">
        <v>2343</v>
      </c>
      <c r="Z2438">
        <v>0</v>
      </c>
    </row>
    <row r="2439" spans="1:26" x14ac:dyDescent="0.3">
      <c r="A2439" t="s">
        <v>2604</v>
      </c>
      <c r="B2439">
        <v>18</v>
      </c>
      <c r="C2439" t="s">
        <v>31</v>
      </c>
      <c r="D2439">
        <v>214</v>
      </c>
      <c r="E2439" t="s">
        <v>10801</v>
      </c>
      <c r="F2439">
        <v>48</v>
      </c>
      <c r="G2439">
        <v>0</v>
      </c>
      <c r="H2439">
        <v>1</v>
      </c>
      <c r="I2439">
        <v>1</v>
      </c>
      <c r="J2439">
        <v>1</v>
      </c>
      <c r="K2439">
        <v>1</v>
      </c>
      <c r="L2439">
        <v>6.679049448628291</v>
      </c>
      <c r="M2439" t="s">
        <v>251</v>
      </c>
      <c r="N2439">
        <v>1</v>
      </c>
      <c r="O2439">
        <v>0</v>
      </c>
      <c r="P2439">
        <v>4</v>
      </c>
      <c r="Q2439">
        <v>8.6323654709454232</v>
      </c>
      <c r="R2439">
        <v>267348</v>
      </c>
      <c r="S2439">
        <v>30.054350090852836</v>
      </c>
      <c r="T2439">
        <v>207</v>
      </c>
      <c r="U2439">
        <v>2</v>
      </c>
      <c r="V2439">
        <v>7</v>
      </c>
      <c r="W2439" t="s">
        <v>2341</v>
      </c>
      <c r="X2439" t="s">
        <v>2342</v>
      </c>
      <c r="Y2439" t="s">
        <v>2343</v>
      </c>
      <c r="Z2439">
        <v>0</v>
      </c>
    </row>
    <row r="2440" spans="1:26" x14ac:dyDescent="0.3">
      <c r="A2440" t="s">
        <v>2608</v>
      </c>
      <c r="B2440">
        <v>90</v>
      </c>
      <c r="C2440" t="s">
        <v>31</v>
      </c>
      <c r="D2440">
        <v>146</v>
      </c>
      <c r="E2440" t="s">
        <v>9583</v>
      </c>
      <c r="F2440">
        <v>72</v>
      </c>
      <c r="G2440">
        <v>0</v>
      </c>
      <c r="H2440">
        <v>1</v>
      </c>
      <c r="I2440">
        <v>1</v>
      </c>
      <c r="J2440">
        <v>0</v>
      </c>
      <c r="K2440">
        <v>0</v>
      </c>
      <c r="L2440">
        <v>12.933452396135923</v>
      </c>
      <c r="M2440" t="s">
        <v>152</v>
      </c>
      <c r="N2440">
        <v>1</v>
      </c>
      <c r="O2440">
        <v>0</v>
      </c>
      <c r="P2440">
        <v>4</v>
      </c>
      <c r="Q2440">
        <v>10.680788084373678</v>
      </c>
      <c r="R2440">
        <v>224923</v>
      </c>
      <c r="S2440">
        <v>38.66830043838182</v>
      </c>
      <c r="T2440">
        <v>474</v>
      </c>
      <c r="U2440">
        <v>4</v>
      </c>
      <c r="V2440">
        <v>6</v>
      </c>
      <c r="W2440" t="s">
        <v>2341</v>
      </c>
      <c r="X2440" t="s">
        <v>2342</v>
      </c>
      <c r="Y2440" t="s">
        <v>2343</v>
      </c>
      <c r="Z2440">
        <v>0</v>
      </c>
    </row>
    <row r="2441" spans="1:26" x14ac:dyDescent="0.3">
      <c r="A2441" t="s">
        <v>2450</v>
      </c>
      <c r="B2441">
        <v>45</v>
      </c>
      <c r="C2441" t="s">
        <v>31</v>
      </c>
      <c r="D2441">
        <v>291</v>
      </c>
      <c r="E2441" t="s">
        <v>10802</v>
      </c>
      <c r="F2441">
        <v>82</v>
      </c>
      <c r="G2441">
        <v>0</v>
      </c>
      <c r="H2441">
        <v>1</v>
      </c>
      <c r="I2441">
        <v>1</v>
      </c>
      <c r="J2441">
        <v>1</v>
      </c>
      <c r="K2441">
        <v>1</v>
      </c>
      <c r="L2441">
        <v>8.4271119710848215</v>
      </c>
      <c r="M2441" t="s">
        <v>34</v>
      </c>
      <c r="N2441">
        <v>0</v>
      </c>
      <c r="O2441">
        <v>1</v>
      </c>
      <c r="P2441">
        <v>7</v>
      </c>
      <c r="Q2441">
        <v>8.5622400079239984</v>
      </c>
      <c r="R2441">
        <v>187865</v>
      </c>
      <c r="S2441">
        <v>25.177265254223332</v>
      </c>
      <c r="T2441">
        <v>225</v>
      </c>
      <c r="U2441">
        <v>1</v>
      </c>
      <c r="V2441">
        <v>10</v>
      </c>
      <c r="W2441" t="s">
        <v>2341</v>
      </c>
      <c r="X2441" t="s">
        <v>2342</v>
      </c>
      <c r="Y2441" t="s">
        <v>2343</v>
      </c>
      <c r="Z2441">
        <v>0</v>
      </c>
    </row>
    <row r="2442" spans="1:26" x14ac:dyDescent="0.3">
      <c r="A2442" t="s">
        <v>2609</v>
      </c>
      <c r="B2442">
        <v>90</v>
      </c>
      <c r="C2442" t="s">
        <v>31</v>
      </c>
      <c r="D2442">
        <v>132</v>
      </c>
      <c r="E2442" t="s">
        <v>10803</v>
      </c>
      <c r="F2442">
        <v>100</v>
      </c>
      <c r="G2442">
        <v>0</v>
      </c>
      <c r="H2442">
        <v>1</v>
      </c>
      <c r="I2442">
        <v>1</v>
      </c>
      <c r="J2442">
        <v>0</v>
      </c>
      <c r="K2442">
        <v>1</v>
      </c>
      <c r="L2442">
        <v>8.5715706958577638</v>
      </c>
      <c r="M2442" t="s">
        <v>251</v>
      </c>
      <c r="N2442">
        <v>0</v>
      </c>
      <c r="O2442">
        <v>0</v>
      </c>
      <c r="P2442">
        <v>6</v>
      </c>
      <c r="Q2442">
        <v>7.8428060135615176</v>
      </c>
      <c r="R2442">
        <v>256636</v>
      </c>
      <c r="S2442">
        <v>34.029360633285791</v>
      </c>
      <c r="T2442">
        <v>698</v>
      </c>
      <c r="U2442">
        <v>6</v>
      </c>
      <c r="V2442">
        <v>9</v>
      </c>
      <c r="W2442" t="s">
        <v>2341</v>
      </c>
      <c r="X2442" t="s">
        <v>2342</v>
      </c>
      <c r="Y2442" t="s">
        <v>2343</v>
      </c>
      <c r="Z2442">
        <v>0</v>
      </c>
    </row>
    <row r="2443" spans="1:26" x14ac:dyDescent="0.3">
      <c r="A2443" t="s">
        <v>2700</v>
      </c>
      <c r="B2443">
        <v>52</v>
      </c>
      <c r="C2443" t="s">
        <v>31</v>
      </c>
      <c r="D2443">
        <v>217</v>
      </c>
      <c r="E2443" t="s">
        <v>10804</v>
      </c>
      <c r="F2443">
        <v>55</v>
      </c>
      <c r="G2443">
        <v>0</v>
      </c>
      <c r="H2443">
        <v>0</v>
      </c>
      <c r="I2443">
        <v>1</v>
      </c>
      <c r="J2443">
        <v>1</v>
      </c>
      <c r="K2443">
        <v>1</v>
      </c>
      <c r="L2443">
        <v>16.001130043982492</v>
      </c>
      <c r="M2443" t="s">
        <v>152</v>
      </c>
      <c r="N2443">
        <v>0</v>
      </c>
      <c r="O2443">
        <v>1</v>
      </c>
      <c r="P2443">
        <v>2</v>
      </c>
      <c r="Q2443">
        <v>5.2738918744906549</v>
      </c>
      <c r="R2443">
        <v>98352</v>
      </c>
      <c r="S2443">
        <v>18.458033265835407</v>
      </c>
      <c r="T2443">
        <v>479</v>
      </c>
      <c r="U2443">
        <v>2</v>
      </c>
      <c r="V2443">
        <v>5</v>
      </c>
      <c r="W2443" t="s">
        <v>2341</v>
      </c>
      <c r="X2443" t="s">
        <v>2342</v>
      </c>
      <c r="Y2443" t="s">
        <v>2343</v>
      </c>
      <c r="Z2443">
        <v>0</v>
      </c>
    </row>
    <row r="2444" spans="1:26" x14ac:dyDescent="0.3">
      <c r="A2444" t="s">
        <v>2701</v>
      </c>
      <c r="B2444">
        <v>36</v>
      </c>
      <c r="C2444" t="s">
        <v>31</v>
      </c>
      <c r="D2444">
        <v>393</v>
      </c>
      <c r="E2444" t="s">
        <v>10805</v>
      </c>
      <c r="F2444">
        <v>47</v>
      </c>
      <c r="G2444">
        <v>0</v>
      </c>
      <c r="H2444">
        <v>1</v>
      </c>
      <c r="I2444">
        <v>1</v>
      </c>
      <c r="J2444">
        <v>0</v>
      </c>
      <c r="K2444">
        <v>1</v>
      </c>
      <c r="L2444">
        <v>18.165991287393659</v>
      </c>
      <c r="M2444" t="s">
        <v>34</v>
      </c>
      <c r="N2444">
        <v>0</v>
      </c>
      <c r="O2444">
        <v>1</v>
      </c>
      <c r="P2444">
        <v>2</v>
      </c>
      <c r="Q2444">
        <v>1.1394660961372165</v>
      </c>
      <c r="R2444">
        <v>55995</v>
      </c>
      <c r="S2444">
        <v>28.806569732044668</v>
      </c>
      <c r="T2444">
        <v>157</v>
      </c>
      <c r="U2444">
        <v>5</v>
      </c>
      <c r="V2444">
        <v>4</v>
      </c>
      <c r="W2444" t="s">
        <v>2341</v>
      </c>
      <c r="X2444" t="s">
        <v>2342</v>
      </c>
      <c r="Y2444" t="s">
        <v>2343</v>
      </c>
      <c r="Z2444">
        <v>0</v>
      </c>
    </row>
    <row r="2445" spans="1:26" x14ac:dyDescent="0.3">
      <c r="A2445" t="s">
        <v>2451</v>
      </c>
      <c r="B2445">
        <v>31</v>
      </c>
      <c r="C2445" t="s">
        <v>31</v>
      </c>
      <c r="D2445">
        <v>180</v>
      </c>
      <c r="E2445" t="s">
        <v>9181</v>
      </c>
      <c r="F2445">
        <v>88</v>
      </c>
      <c r="G2445">
        <v>0</v>
      </c>
      <c r="H2445">
        <v>1</v>
      </c>
      <c r="I2445">
        <v>1</v>
      </c>
      <c r="J2445">
        <v>1</v>
      </c>
      <c r="K2445">
        <v>1</v>
      </c>
      <c r="L2445">
        <v>19.676847091176725</v>
      </c>
      <c r="M2445" t="s">
        <v>152</v>
      </c>
      <c r="N2445">
        <v>0</v>
      </c>
      <c r="O2445">
        <v>0</v>
      </c>
      <c r="P2445">
        <v>7</v>
      </c>
      <c r="Q2445">
        <v>7.7091976735573571</v>
      </c>
      <c r="R2445">
        <v>33067</v>
      </c>
      <c r="S2445">
        <v>22.484598680786831</v>
      </c>
      <c r="T2445">
        <v>252</v>
      </c>
      <c r="U2445">
        <v>1</v>
      </c>
      <c r="V2445">
        <v>5</v>
      </c>
      <c r="W2445" t="s">
        <v>2341</v>
      </c>
      <c r="X2445" t="s">
        <v>2342</v>
      </c>
      <c r="Y2445" t="s">
        <v>2343</v>
      </c>
      <c r="Z2445">
        <v>0</v>
      </c>
    </row>
    <row r="2446" spans="1:26" x14ac:dyDescent="0.3">
      <c r="A2446" t="s">
        <v>2706</v>
      </c>
      <c r="B2446">
        <v>42</v>
      </c>
      <c r="C2446" t="s">
        <v>31</v>
      </c>
      <c r="D2446">
        <v>127</v>
      </c>
      <c r="E2446" t="s">
        <v>9116</v>
      </c>
      <c r="F2446">
        <v>62</v>
      </c>
      <c r="G2446">
        <v>0</v>
      </c>
      <c r="H2446">
        <v>1</v>
      </c>
      <c r="I2446">
        <v>1</v>
      </c>
      <c r="J2446">
        <v>0</v>
      </c>
      <c r="K2446">
        <v>0</v>
      </c>
      <c r="L2446">
        <v>19.122234185400323</v>
      </c>
      <c r="M2446" t="s">
        <v>34</v>
      </c>
      <c r="N2446">
        <v>0</v>
      </c>
      <c r="O2446">
        <v>0</v>
      </c>
      <c r="P2446">
        <v>2</v>
      </c>
      <c r="Q2446">
        <v>4.3541450060815237</v>
      </c>
      <c r="R2446">
        <v>41757</v>
      </c>
      <c r="S2446">
        <v>24.128093615909069</v>
      </c>
      <c r="T2446">
        <v>559</v>
      </c>
      <c r="U2446">
        <v>2</v>
      </c>
      <c r="V2446">
        <v>7</v>
      </c>
      <c r="W2446" t="s">
        <v>2341</v>
      </c>
      <c r="X2446" t="s">
        <v>2342</v>
      </c>
      <c r="Y2446" t="s">
        <v>2343</v>
      </c>
      <c r="Z2446">
        <v>1</v>
      </c>
    </row>
    <row r="2447" spans="1:26" x14ac:dyDescent="0.3">
      <c r="A2447" t="s">
        <v>2452</v>
      </c>
      <c r="B2447">
        <v>87</v>
      </c>
      <c r="C2447" t="s">
        <v>31</v>
      </c>
      <c r="D2447">
        <v>370</v>
      </c>
      <c r="E2447" t="s">
        <v>10806</v>
      </c>
      <c r="F2447">
        <v>87</v>
      </c>
      <c r="G2447">
        <v>0</v>
      </c>
      <c r="H2447">
        <v>0</v>
      </c>
      <c r="I2447">
        <v>1</v>
      </c>
      <c r="J2447">
        <v>1</v>
      </c>
      <c r="K2447">
        <v>1</v>
      </c>
      <c r="L2447">
        <v>11.546972697525517</v>
      </c>
      <c r="M2447" t="s">
        <v>34</v>
      </c>
      <c r="N2447">
        <v>1</v>
      </c>
      <c r="O2447">
        <v>1</v>
      </c>
      <c r="P2447">
        <v>10</v>
      </c>
      <c r="Q2447">
        <v>10.787642755820489</v>
      </c>
      <c r="R2447">
        <v>186257</v>
      </c>
      <c r="S2447">
        <v>27.399200986507523</v>
      </c>
      <c r="T2447">
        <v>676</v>
      </c>
      <c r="U2447">
        <v>3</v>
      </c>
      <c r="V2447">
        <v>9</v>
      </c>
      <c r="W2447" t="s">
        <v>2341</v>
      </c>
      <c r="X2447" t="s">
        <v>2342</v>
      </c>
      <c r="Y2447" t="s">
        <v>2343</v>
      </c>
      <c r="Z2447">
        <v>1</v>
      </c>
    </row>
    <row r="2448" spans="1:26" x14ac:dyDescent="0.3">
      <c r="A2448" t="s">
        <v>2707</v>
      </c>
      <c r="B2448">
        <v>52</v>
      </c>
      <c r="C2448" t="s">
        <v>31</v>
      </c>
      <c r="D2448">
        <v>183</v>
      </c>
      <c r="E2448" t="s">
        <v>10614</v>
      </c>
      <c r="F2448">
        <v>84</v>
      </c>
      <c r="G2448">
        <v>0</v>
      </c>
      <c r="H2448">
        <v>0</v>
      </c>
      <c r="I2448">
        <v>1</v>
      </c>
      <c r="J2448">
        <v>0</v>
      </c>
      <c r="K2448">
        <v>1</v>
      </c>
      <c r="L2448">
        <v>5.8978024976815657</v>
      </c>
      <c r="M2448" t="s">
        <v>251</v>
      </c>
      <c r="N2448">
        <v>0</v>
      </c>
      <c r="O2448">
        <v>0</v>
      </c>
      <c r="P2448">
        <v>2</v>
      </c>
      <c r="Q2448">
        <v>1.0687518939948628</v>
      </c>
      <c r="R2448">
        <v>192498</v>
      </c>
      <c r="S2448">
        <v>32.031749145305525</v>
      </c>
      <c r="T2448">
        <v>508</v>
      </c>
      <c r="U2448">
        <v>6</v>
      </c>
      <c r="V2448">
        <v>5</v>
      </c>
      <c r="W2448" t="s">
        <v>2341</v>
      </c>
      <c r="X2448" t="s">
        <v>2342</v>
      </c>
      <c r="Y2448" t="s">
        <v>2343</v>
      </c>
      <c r="Z2448">
        <v>1</v>
      </c>
    </row>
    <row r="2449" spans="1:26" x14ac:dyDescent="0.3">
      <c r="A2449" t="s">
        <v>2709</v>
      </c>
      <c r="B2449">
        <v>31</v>
      </c>
      <c r="C2449" t="s">
        <v>31</v>
      </c>
      <c r="D2449">
        <v>214</v>
      </c>
      <c r="E2449" t="s">
        <v>9992</v>
      </c>
      <c r="F2449">
        <v>86</v>
      </c>
      <c r="G2449">
        <v>0</v>
      </c>
      <c r="H2449">
        <v>1</v>
      </c>
      <c r="I2449">
        <v>1</v>
      </c>
      <c r="J2449">
        <v>0</v>
      </c>
      <c r="K2449">
        <v>1</v>
      </c>
      <c r="L2449">
        <v>8.2823532271636218</v>
      </c>
      <c r="M2449" t="s">
        <v>251</v>
      </c>
      <c r="N2449">
        <v>0</v>
      </c>
      <c r="O2449">
        <v>0</v>
      </c>
      <c r="P2449">
        <v>2</v>
      </c>
      <c r="Q2449">
        <v>0.31066312031421583</v>
      </c>
      <c r="R2449">
        <v>120042</v>
      </c>
      <c r="S2449">
        <v>23.428028938293746</v>
      </c>
      <c r="T2449">
        <v>717</v>
      </c>
      <c r="U2449">
        <v>4</v>
      </c>
      <c r="V2449">
        <v>8</v>
      </c>
      <c r="W2449" t="s">
        <v>2341</v>
      </c>
      <c r="X2449" t="s">
        <v>2342</v>
      </c>
      <c r="Y2449" t="s">
        <v>2343</v>
      </c>
      <c r="Z2449">
        <v>0</v>
      </c>
    </row>
    <row r="2450" spans="1:26" x14ac:dyDescent="0.3">
      <c r="A2450" t="s">
        <v>2617</v>
      </c>
      <c r="B2450">
        <v>82</v>
      </c>
      <c r="C2450" t="s">
        <v>31</v>
      </c>
      <c r="D2450">
        <v>132</v>
      </c>
      <c r="E2450" t="s">
        <v>10807</v>
      </c>
      <c r="F2450">
        <v>108</v>
      </c>
      <c r="G2450">
        <v>0</v>
      </c>
      <c r="H2450">
        <v>1</v>
      </c>
      <c r="I2450">
        <v>1</v>
      </c>
      <c r="J2450">
        <v>1</v>
      </c>
      <c r="K2450">
        <v>1</v>
      </c>
      <c r="L2450">
        <v>2.786561832579042</v>
      </c>
      <c r="M2450" t="s">
        <v>34</v>
      </c>
      <c r="N2450">
        <v>1</v>
      </c>
      <c r="O2450">
        <v>1</v>
      </c>
      <c r="P2450">
        <v>6</v>
      </c>
      <c r="Q2450">
        <v>4.2058589653224505</v>
      </c>
      <c r="R2450">
        <v>64448</v>
      </c>
      <c r="S2450">
        <v>39.093736519573085</v>
      </c>
      <c r="T2450">
        <v>223</v>
      </c>
      <c r="U2450">
        <v>6</v>
      </c>
      <c r="V2450">
        <v>7</v>
      </c>
      <c r="W2450" t="s">
        <v>2341</v>
      </c>
      <c r="X2450" t="s">
        <v>2342</v>
      </c>
      <c r="Y2450" t="s">
        <v>2343</v>
      </c>
      <c r="Z2450">
        <v>0</v>
      </c>
    </row>
    <row r="2451" spans="1:26" x14ac:dyDescent="0.3">
      <c r="A2451" t="s">
        <v>2712</v>
      </c>
      <c r="B2451">
        <v>23</v>
      </c>
      <c r="C2451" t="s">
        <v>31</v>
      </c>
      <c r="D2451">
        <v>304</v>
      </c>
      <c r="E2451" t="s">
        <v>9037</v>
      </c>
      <c r="F2451">
        <v>105</v>
      </c>
      <c r="G2451">
        <v>0</v>
      </c>
      <c r="H2451">
        <v>0</v>
      </c>
      <c r="I2451">
        <v>1</v>
      </c>
      <c r="J2451">
        <v>1</v>
      </c>
      <c r="K2451">
        <v>1</v>
      </c>
      <c r="L2451">
        <v>16.052428722908704</v>
      </c>
      <c r="M2451" t="s">
        <v>34</v>
      </c>
      <c r="N2451">
        <v>1</v>
      </c>
      <c r="O2451">
        <v>1</v>
      </c>
      <c r="P2451">
        <v>3</v>
      </c>
      <c r="Q2451">
        <v>2.9624694106060456</v>
      </c>
      <c r="R2451">
        <v>164023</v>
      </c>
      <c r="S2451">
        <v>28.294168255145529</v>
      </c>
      <c r="T2451">
        <v>98</v>
      </c>
      <c r="U2451">
        <v>7</v>
      </c>
      <c r="V2451">
        <v>4</v>
      </c>
      <c r="W2451" t="s">
        <v>2341</v>
      </c>
      <c r="X2451" t="s">
        <v>2342</v>
      </c>
      <c r="Y2451" t="s">
        <v>2343</v>
      </c>
      <c r="Z2451">
        <v>1</v>
      </c>
    </row>
    <row r="2452" spans="1:26" x14ac:dyDescent="0.3">
      <c r="A2452" t="s">
        <v>2715</v>
      </c>
      <c r="B2452">
        <v>32</v>
      </c>
      <c r="C2452" t="s">
        <v>31</v>
      </c>
      <c r="D2452">
        <v>333</v>
      </c>
      <c r="E2452" t="s">
        <v>10808</v>
      </c>
      <c r="F2452">
        <v>75</v>
      </c>
      <c r="G2452">
        <v>0</v>
      </c>
      <c r="H2452">
        <v>0</v>
      </c>
      <c r="I2452">
        <v>1</v>
      </c>
      <c r="J2452">
        <v>0</v>
      </c>
      <c r="K2452">
        <v>0</v>
      </c>
      <c r="L2452">
        <v>1.8537990041037933</v>
      </c>
      <c r="M2452" t="s">
        <v>251</v>
      </c>
      <c r="N2452">
        <v>1</v>
      </c>
      <c r="O2452">
        <v>1</v>
      </c>
      <c r="P2452">
        <v>1</v>
      </c>
      <c r="Q2452">
        <v>8.991185480249074</v>
      </c>
      <c r="R2452">
        <v>244372</v>
      </c>
      <c r="S2452">
        <v>38.328854189672697</v>
      </c>
      <c r="T2452">
        <v>681</v>
      </c>
      <c r="U2452">
        <v>1</v>
      </c>
      <c r="V2452">
        <v>10</v>
      </c>
      <c r="W2452" t="s">
        <v>2341</v>
      </c>
      <c r="X2452" t="s">
        <v>2342</v>
      </c>
      <c r="Y2452" t="s">
        <v>2343</v>
      </c>
      <c r="Z2452">
        <v>0</v>
      </c>
    </row>
    <row r="2453" spans="1:26" x14ac:dyDescent="0.3">
      <c r="A2453" t="s">
        <v>2453</v>
      </c>
      <c r="B2453">
        <v>63</v>
      </c>
      <c r="C2453" t="s">
        <v>31</v>
      </c>
      <c r="D2453">
        <v>190</v>
      </c>
      <c r="E2453" t="s">
        <v>10809</v>
      </c>
      <c r="F2453">
        <v>90</v>
      </c>
      <c r="G2453">
        <v>0</v>
      </c>
      <c r="H2453">
        <v>1</v>
      </c>
      <c r="I2453">
        <v>1</v>
      </c>
      <c r="J2453">
        <v>0</v>
      </c>
      <c r="K2453">
        <v>1</v>
      </c>
      <c r="L2453">
        <v>9.6269063013088143</v>
      </c>
      <c r="M2453" t="s">
        <v>152</v>
      </c>
      <c r="N2453">
        <v>1</v>
      </c>
      <c r="O2453">
        <v>0</v>
      </c>
      <c r="P2453">
        <v>10</v>
      </c>
      <c r="Q2453">
        <v>3.9555260240599717</v>
      </c>
      <c r="R2453">
        <v>173269</v>
      </c>
      <c r="S2453">
        <v>26.594076082400953</v>
      </c>
      <c r="T2453">
        <v>412</v>
      </c>
      <c r="U2453">
        <v>4</v>
      </c>
      <c r="V2453">
        <v>5</v>
      </c>
      <c r="W2453" t="s">
        <v>2341</v>
      </c>
      <c r="X2453" t="s">
        <v>2342</v>
      </c>
      <c r="Y2453" t="s">
        <v>2343</v>
      </c>
      <c r="Z2453">
        <v>0</v>
      </c>
    </row>
    <row r="2454" spans="1:26" x14ac:dyDescent="0.3">
      <c r="A2454" t="s">
        <v>2454</v>
      </c>
      <c r="B2454">
        <v>27</v>
      </c>
      <c r="C2454" t="s">
        <v>31</v>
      </c>
      <c r="D2454">
        <v>319</v>
      </c>
      <c r="E2454" t="s">
        <v>10810</v>
      </c>
      <c r="F2454">
        <v>91</v>
      </c>
      <c r="G2454">
        <v>0</v>
      </c>
      <c r="H2454">
        <v>1</v>
      </c>
      <c r="I2454">
        <v>1</v>
      </c>
      <c r="J2454">
        <v>1</v>
      </c>
      <c r="K2454">
        <v>0</v>
      </c>
      <c r="L2454">
        <v>5.9714425284363459</v>
      </c>
      <c r="M2454" t="s">
        <v>251</v>
      </c>
      <c r="N2454">
        <v>0</v>
      </c>
      <c r="O2454">
        <v>1</v>
      </c>
      <c r="P2454">
        <v>7</v>
      </c>
      <c r="Q2454">
        <v>9.2517595592726103</v>
      </c>
      <c r="R2454">
        <v>211837</v>
      </c>
      <c r="S2454">
        <v>33.937079759374697</v>
      </c>
      <c r="T2454">
        <v>522</v>
      </c>
      <c r="U2454">
        <v>0</v>
      </c>
      <c r="V2454">
        <v>5</v>
      </c>
      <c r="W2454" t="s">
        <v>2341</v>
      </c>
      <c r="X2454" t="s">
        <v>2342</v>
      </c>
      <c r="Y2454" t="s">
        <v>2343</v>
      </c>
      <c r="Z2454">
        <v>1</v>
      </c>
    </row>
    <row r="2455" spans="1:26" x14ac:dyDescent="0.3">
      <c r="A2455" t="s">
        <v>2455</v>
      </c>
      <c r="B2455">
        <v>68</v>
      </c>
      <c r="C2455" t="s">
        <v>31</v>
      </c>
      <c r="D2455">
        <v>164</v>
      </c>
      <c r="E2455" t="s">
        <v>10811</v>
      </c>
      <c r="F2455">
        <v>60</v>
      </c>
      <c r="G2455">
        <v>0</v>
      </c>
      <c r="H2455">
        <v>0</v>
      </c>
      <c r="I2455">
        <v>1</v>
      </c>
      <c r="J2455">
        <v>0</v>
      </c>
      <c r="K2455">
        <v>0</v>
      </c>
      <c r="L2455">
        <v>0.26685967137933808</v>
      </c>
      <c r="M2455" t="s">
        <v>34</v>
      </c>
      <c r="N2455">
        <v>0</v>
      </c>
      <c r="O2455">
        <v>0</v>
      </c>
      <c r="P2455">
        <v>10</v>
      </c>
      <c r="Q2455">
        <v>7.8903936553247487</v>
      </c>
      <c r="R2455">
        <v>265667</v>
      </c>
      <c r="S2455">
        <v>18.623779616134509</v>
      </c>
      <c r="T2455">
        <v>289</v>
      </c>
      <c r="U2455">
        <v>3</v>
      </c>
      <c r="V2455">
        <v>7</v>
      </c>
      <c r="W2455" t="s">
        <v>2341</v>
      </c>
      <c r="X2455" t="s">
        <v>2342</v>
      </c>
      <c r="Y2455" t="s">
        <v>2343</v>
      </c>
      <c r="Z2455">
        <v>0</v>
      </c>
    </row>
    <row r="2456" spans="1:26" x14ac:dyDescent="0.3">
      <c r="A2456" t="s">
        <v>2717</v>
      </c>
      <c r="B2456">
        <v>32</v>
      </c>
      <c r="C2456" t="s">
        <v>31</v>
      </c>
      <c r="D2456">
        <v>152</v>
      </c>
      <c r="E2456" t="s">
        <v>10812</v>
      </c>
      <c r="F2456">
        <v>88</v>
      </c>
      <c r="G2456">
        <v>0</v>
      </c>
      <c r="H2456">
        <v>1</v>
      </c>
      <c r="I2456">
        <v>1</v>
      </c>
      <c r="J2456">
        <v>0</v>
      </c>
      <c r="K2456">
        <v>1</v>
      </c>
      <c r="L2456">
        <v>0.4926314400254439</v>
      </c>
      <c r="M2456" t="s">
        <v>251</v>
      </c>
      <c r="N2456">
        <v>1</v>
      </c>
      <c r="O2456">
        <v>1</v>
      </c>
      <c r="P2456">
        <v>2</v>
      </c>
      <c r="Q2456">
        <v>11.812730929614883</v>
      </c>
      <c r="R2456">
        <v>82422</v>
      </c>
      <c r="S2456">
        <v>31.876955971892134</v>
      </c>
      <c r="T2456">
        <v>377</v>
      </c>
      <c r="U2456">
        <v>5</v>
      </c>
      <c r="V2456">
        <v>9</v>
      </c>
      <c r="W2456" t="s">
        <v>2341</v>
      </c>
      <c r="X2456" t="s">
        <v>2342</v>
      </c>
      <c r="Y2456" t="s">
        <v>2343</v>
      </c>
      <c r="Z2456">
        <v>0</v>
      </c>
    </row>
    <row r="2457" spans="1:26" x14ac:dyDescent="0.3">
      <c r="A2457" t="s">
        <v>2718</v>
      </c>
      <c r="B2457">
        <v>69</v>
      </c>
      <c r="C2457" t="s">
        <v>31</v>
      </c>
      <c r="D2457">
        <v>120</v>
      </c>
      <c r="E2457" t="s">
        <v>10813</v>
      </c>
      <c r="F2457">
        <v>92</v>
      </c>
      <c r="G2457">
        <v>0</v>
      </c>
      <c r="H2457">
        <v>1</v>
      </c>
      <c r="I2457">
        <v>1</v>
      </c>
      <c r="J2457">
        <v>0</v>
      </c>
      <c r="K2457">
        <v>1</v>
      </c>
      <c r="L2457">
        <v>14.325931140743297</v>
      </c>
      <c r="M2457" t="s">
        <v>251</v>
      </c>
      <c r="N2457">
        <v>1</v>
      </c>
      <c r="O2457">
        <v>1</v>
      </c>
      <c r="P2457">
        <v>2</v>
      </c>
      <c r="Q2457">
        <v>5.1673377346177496</v>
      </c>
      <c r="R2457">
        <v>72023</v>
      </c>
      <c r="S2457">
        <v>31.759467119082288</v>
      </c>
      <c r="T2457">
        <v>253</v>
      </c>
      <c r="U2457">
        <v>7</v>
      </c>
      <c r="V2457">
        <v>9</v>
      </c>
      <c r="W2457" t="s">
        <v>2341</v>
      </c>
      <c r="X2457" t="s">
        <v>2342</v>
      </c>
      <c r="Y2457" t="s">
        <v>2343</v>
      </c>
      <c r="Z2457">
        <v>0</v>
      </c>
    </row>
    <row r="2458" spans="1:26" x14ac:dyDescent="0.3">
      <c r="A2458" t="s">
        <v>2719</v>
      </c>
      <c r="B2458">
        <v>26</v>
      </c>
      <c r="C2458" t="s">
        <v>31</v>
      </c>
      <c r="D2458">
        <v>179</v>
      </c>
      <c r="E2458" t="s">
        <v>9353</v>
      </c>
      <c r="F2458">
        <v>69</v>
      </c>
      <c r="G2458">
        <v>0</v>
      </c>
      <c r="H2458">
        <v>1</v>
      </c>
      <c r="I2458">
        <v>1</v>
      </c>
      <c r="J2458">
        <v>1</v>
      </c>
      <c r="K2458">
        <v>0</v>
      </c>
      <c r="L2458">
        <v>0.81098040367355795</v>
      </c>
      <c r="M2458" t="s">
        <v>152</v>
      </c>
      <c r="N2458">
        <v>1</v>
      </c>
      <c r="O2458">
        <v>0</v>
      </c>
      <c r="P2458">
        <v>3</v>
      </c>
      <c r="Q2458">
        <v>4.5228393629264652</v>
      </c>
      <c r="R2458">
        <v>168920</v>
      </c>
      <c r="S2458">
        <v>35.928719098276581</v>
      </c>
      <c r="T2458">
        <v>531</v>
      </c>
      <c r="U2458">
        <v>7</v>
      </c>
      <c r="V2458">
        <v>5</v>
      </c>
      <c r="W2458" t="s">
        <v>2341</v>
      </c>
      <c r="X2458" t="s">
        <v>2342</v>
      </c>
      <c r="Y2458" t="s">
        <v>2343</v>
      </c>
      <c r="Z2458">
        <v>1</v>
      </c>
    </row>
    <row r="2459" spans="1:26" x14ac:dyDescent="0.3">
      <c r="A2459" t="s">
        <v>2722</v>
      </c>
      <c r="B2459">
        <v>70</v>
      </c>
      <c r="C2459" t="s">
        <v>31</v>
      </c>
      <c r="D2459">
        <v>296</v>
      </c>
      <c r="E2459" t="s">
        <v>10145</v>
      </c>
      <c r="F2459">
        <v>53</v>
      </c>
      <c r="G2459">
        <v>0</v>
      </c>
      <c r="H2459">
        <v>0</v>
      </c>
      <c r="I2459">
        <v>1</v>
      </c>
      <c r="J2459">
        <v>0</v>
      </c>
      <c r="K2459">
        <v>1</v>
      </c>
      <c r="L2459">
        <v>6.0701616887778309</v>
      </c>
      <c r="M2459" t="s">
        <v>34</v>
      </c>
      <c r="N2459">
        <v>0</v>
      </c>
      <c r="O2459">
        <v>0</v>
      </c>
      <c r="P2459">
        <v>1</v>
      </c>
      <c r="Q2459">
        <v>5.0541558452721969</v>
      </c>
      <c r="R2459">
        <v>168698</v>
      </c>
      <c r="S2459">
        <v>34.852821123157973</v>
      </c>
      <c r="T2459">
        <v>670</v>
      </c>
      <c r="U2459">
        <v>1</v>
      </c>
      <c r="V2459">
        <v>8</v>
      </c>
      <c r="W2459" t="s">
        <v>2341</v>
      </c>
      <c r="X2459" t="s">
        <v>2342</v>
      </c>
      <c r="Y2459" t="s">
        <v>2343</v>
      </c>
      <c r="Z2459">
        <v>1</v>
      </c>
    </row>
    <row r="2460" spans="1:26" x14ac:dyDescent="0.3">
      <c r="A2460" t="s">
        <v>2456</v>
      </c>
      <c r="B2460">
        <v>88</v>
      </c>
      <c r="C2460" t="s">
        <v>31</v>
      </c>
      <c r="D2460">
        <v>146</v>
      </c>
      <c r="E2460" t="s">
        <v>10368</v>
      </c>
      <c r="F2460">
        <v>78</v>
      </c>
      <c r="G2460">
        <v>0</v>
      </c>
      <c r="H2460">
        <v>0</v>
      </c>
      <c r="I2460">
        <v>1</v>
      </c>
      <c r="J2460">
        <v>0</v>
      </c>
      <c r="K2460">
        <v>1</v>
      </c>
      <c r="L2460">
        <v>3.5649246812517155</v>
      </c>
      <c r="M2460" t="s">
        <v>34</v>
      </c>
      <c r="N2460">
        <v>1</v>
      </c>
      <c r="O2460">
        <v>1</v>
      </c>
      <c r="P2460">
        <v>7</v>
      </c>
      <c r="Q2460">
        <v>6.291011055396071</v>
      </c>
      <c r="R2460">
        <v>255313</v>
      </c>
      <c r="S2460">
        <v>23.41884913333223</v>
      </c>
      <c r="T2460">
        <v>446</v>
      </c>
      <c r="U2460">
        <v>6</v>
      </c>
      <c r="V2460">
        <v>10</v>
      </c>
      <c r="W2460" t="s">
        <v>2341</v>
      </c>
      <c r="X2460" t="s">
        <v>2342</v>
      </c>
      <c r="Y2460" t="s">
        <v>2343</v>
      </c>
      <c r="Z2460">
        <v>0</v>
      </c>
    </row>
    <row r="2461" spans="1:26" x14ac:dyDescent="0.3">
      <c r="A2461" t="s">
        <v>2724</v>
      </c>
      <c r="B2461">
        <v>75</v>
      </c>
      <c r="C2461" t="s">
        <v>31</v>
      </c>
      <c r="D2461">
        <v>176</v>
      </c>
      <c r="E2461" t="s">
        <v>10595</v>
      </c>
      <c r="F2461">
        <v>78</v>
      </c>
      <c r="G2461">
        <v>0</v>
      </c>
      <c r="H2461">
        <v>0</v>
      </c>
      <c r="I2461">
        <v>1</v>
      </c>
      <c r="J2461">
        <v>1</v>
      </c>
      <c r="K2461">
        <v>1</v>
      </c>
      <c r="L2461">
        <v>18.382487444262988</v>
      </c>
      <c r="M2461" t="s">
        <v>152</v>
      </c>
      <c r="N2461">
        <v>0</v>
      </c>
      <c r="O2461">
        <v>0</v>
      </c>
      <c r="P2461">
        <v>3</v>
      </c>
      <c r="Q2461">
        <v>6.6349883389071973</v>
      </c>
      <c r="R2461">
        <v>228009</v>
      </c>
      <c r="S2461">
        <v>23.793280018872089</v>
      </c>
      <c r="T2461">
        <v>748</v>
      </c>
      <c r="U2461">
        <v>5</v>
      </c>
      <c r="V2461">
        <v>8</v>
      </c>
      <c r="W2461" t="s">
        <v>2341</v>
      </c>
      <c r="X2461" t="s">
        <v>2342</v>
      </c>
      <c r="Y2461" t="s">
        <v>2343</v>
      </c>
      <c r="Z2461">
        <v>1</v>
      </c>
    </row>
    <row r="2462" spans="1:26" x14ac:dyDescent="0.3">
      <c r="A2462" t="s">
        <v>2725</v>
      </c>
      <c r="B2462">
        <v>25</v>
      </c>
      <c r="C2462" t="s">
        <v>31</v>
      </c>
      <c r="D2462">
        <v>307</v>
      </c>
      <c r="E2462" t="s">
        <v>10814</v>
      </c>
      <c r="F2462">
        <v>78</v>
      </c>
      <c r="G2462">
        <v>0</v>
      </c>
      <c r="H2462">
        <v>1</v>
      </c>
      <c r="I2462">
        <v>1</v>
      </c>
      <c r="J2462">
        <v>0</v>
      </c>
      <c r="K2462">
        <v>1</v>
      </c>
      <c r="L2462">
        <v>3.2722021401897594</v>
      </c>
      <c r="M2462" t="s">
        <v>251</v>
      </c>
      <c r="N2462">
        <v>0</v>
      </c>
      <c r="O2462">
        <v>0</v>
      </c>
      <c r="P2462">
        <v>3</v>
      </c>
      <c r="Q2462">
        <v>10.516774509379294</v>
      </c>
      <c r="R2462">
        <v>79211</v>
      </c>
      <c r="S2462">
        <v>33.469360438108964</v>
      </c>
      <c r="T2462">
        <v>296</v>
      </c>
      <c r="U2462">
        <v>7</v>
      </c>
      <c r="V2462">
        <v>5</v>
      </c>
      <c r="W2462" t="s">
        <v>2341</v>
      </c>
      <c r="X2462" t="s">
        <v>2342</v>
      </c>
      <c r="Y2462" t="s">
        <v>2343</v>
      </c>
      <c r="Z2462">
        <v>0</v>
      </c>
    </row>
    <row r="2463" spans="1:26" x14ac:dyDescent="0.3">
      <c r="A2463" t="s">
        <v>2535</v>
      </c>
      <c r="B2463">
        <v>46</v>
      </c>
      <c r="C2463" t="s">
        <v>31</v>
      </c>
      <c r="D2463">
        <v>333</v>
      </c>
      <c r="E2463" t="s">
        <v>10815</v>
      </c>
      <c r="F2463">
        <v>63</v>
      </c>
      <c r="G2463">
        <v>1</v>
      </c>
      <c r="H2463">
        <v>1</v>
      </c>
      <c r="I2463">
        <v>1</v>
      </c>
      <c r="J2463">
        <v>0</v>
      </c>
      <c r="K2463">
        <v>0</v>
      </c>
      <c r="L2463">
        <v>18.10883359369376</v>
      </c>
      <c r="M2463" t="s">
        <v>34</v>
      </c>
      <c r="N2463">
        <v>1</v>
      </c>
      <c r="O2463">
        <v>1</v>
      </c>
      <c r="P2463">
        <v>5</v>
      </c>
      <c r="Q2463">
        <v>11.037187243400998</v>
      </c>
      <c r="R2463">
        <v>128868</v>
      </c>
      <c r="S2463">
        <v>23.907091204378549</v>
      </c>
      <c r="T2463">
        <v>547</v>
      </c>
      <c r="U2463">
        <v>5</v>
      </c>
      <c r="V2463">
        <v>10</v>
      </c>
      <c r="W2463" t="s">
        <v>2341</v>
      </c>
      <c r="X2463" t="s">
        <v>2342</v>
      </c>
      <c r="Y2463" t="s">
        <v>2343</v>
      </c>
      <c r="Z2463">
        <v>0</v>
      </c>
    </row>
    <row r="2464" spans="1:26" x14ac:dyDescent="0.3">
      <c r="A2464" t="s">
        <v>2621</v>
      </c>
      <c r="B2464">
        <v>37</v>
      </c>
      <c r="C2464" t="s">
        <v>31</v>
      </c>
      <c r="D2464">
        <v>171</v>
      </c>
      <c r="E2464" t="s">
        <v>10816</v>
      </c>
      <c r="F2464">
        <v>88</v>
      </c>
      <c r="G2464">
        <v>1</v>
      </c>
      <c r="H2464">
        <v>1</v>
      </c>
      <c r="I2464">
        <v>1</v>
      </c>
      <c r="J2464">
        <v>0</v>
      </c>
      <c r="K2464">
        <v>1</v>
      </c>
      <c r="L2464">
        <v>11.395079808991804</v>
      </c>
      <c r="M2464" t="s">
        <v>34</v>
      </c>
      <c r="N2464">
        <v>1</v>
      </c>
      <c r="O2464">
        <v>0</v>
      </c>
      <c r="P2464">
        <v>3</v>
      </c>
      <c r="Q2464">
        <v>8.7263600933464947</v>
      </c>
      <c r="R2464">
        <v>188465</v>
      </c>
      <c r="S2464">
        <v>22.040472919767957</v>
      </c>
      <c r="T2464">
        <v>451</v>
      </c>
      <c r="U2464">
        <v>1</v>
      </c>
      <c r="V2464">
        <v>5</v>
      </c>
      <c r="W2464" t="s">
        <v>2341</v>
      </c>
      <c r="X2464" t="s">
        <v>2342</v>
      </c>
      <c r="Y2464" t="s">
        <v>2343</v>
      </c>
      <c r="Z2464">
        <v>0</v>
      </c>
    </row>
    <row r="2465" spans="1:26" x14ac:dyDescent="0.3">
      <c r="A2465" t="s">
        <v>2457</v>
      </c>
      <c r="B2465">
        <v>30</v>
      </c>
      <c r="C2465" t="s">
        <v>31</v>
      </c>
      <c r="D2465">
        <v>163</v>
      </c>
      <c r="E2465" t="s">
        <v>10740</v>
      </c>
      <c r="F2465">
        <v>86</v>
      </c>
      <c r="G2465">
        <v>1</v>
      </c>
      <c r="H2465">
        <v>1</v>
      </c>
      <c r="I2465">
        <v>1</v>
      </c>
      <c r="J2465">
        <v>0</v>
      </c>
      <c r="K2465">
        <v>1</v>
      </c>
      <c r="L2465">
        <v>7.1296100365396047</v>
      </c>
      <c r="M2465" t="s">
        <v>34</v>
      </c>
      <c r="N2465">
        <v>1</v>
      </c>
      <c r="O2465">
        <v>1</v>
      </c>
      <c r="P2465">
        <v>9</v>
      </c>
      <c r="Q2465">
        <v>11.39340148884428</v>
      </c>
      <c r="R2465">
        <v>80512</v>
      </c>
      <c r="S2465">
        <v>29.67880769910164</v>
      </c>
      <c r="T2465">
        <v>601</v>
      </c>
      <c r="U2465">
        <v>1</v>
      </c>
      <c r="V2465">
        <v>5</v>
      </c>
      <c r="W2465" t="s">
        <v>2341</v>
      </c>
      <c r="X2465" t="s">
        <v>2342</v>
      </c>
      <c r="Y2465" t="s">
        <v>2343</v>
      </c>
      <c r="Z2465">
        <v>1</v>
      </c>
    </row>
    <row r="2466" spans="1:26" x14ac:dyDescent="0.3">
      <c r="A2466" t="s">
        <v>2537</v>
      </c>
      <c r="B2466">
        <v>90</v>
      </c>
      <c r="C2466" t="s">
        <v>31</v>
      </c>
      <c r="D2466">
        <v>203</v>
      </c>
      <c r="E2466" t="s">
        <v>10817</v>
      </c>
      <c r="F2466">
        <v>71</v>
      </c>
      <c r="G2466">
        <v>1</v>
      </c>
      <c r="H2466">
        <v>0</v>
      </c>
      <c r="I2466">
        <v>1</v>
      </c>
      <c r="J2466">
        <v>0</v>
      </c>
      <c r="K2466">
        <v>1</v>
      </c>
      <c r="L2466">
        <v>9.3287442137518557</v>
      </c>
      <c r="M2466" t="s">
        <v>34</v>
      </c>
      <c r="N2466">
        <v>0</v>
      </c>
      <c r="O2466">
        <v>0</v>
      </c>
      <c r="P2466">
        <v>4</v>
      </c>
      <c r="Q2466">
        <v>11.840094662168605</v>
      </c>
      <c r="R2466">
        <v>283904</v>
      </c>
      <c r="S2466">
        <v>21.211145878451418</v>
      </c>
      <c r="T2466">
        <v>464</v>
      </c>
      <c r="U2466">
        <v>2</v>
      </c>
      <c r="V2466">
        <v>10</v>
      </c>
      <c r="W2466" t="s">
        <v>2341</v>
      </c>
      <c r="X2466" t="s">
        <v>2342</v>
      </c>
      <c r="Y2466" t="s">
        <v>2343</v>
      </c>
      <c r="Z2466">
        <v>0</v>
      </c>
    </row>
    <row r="2467" spans="1:26" x14ac:dyDescent="0.3">
      <c r="A2467" t="s">
        <v>2627</v>
      </c>
      <c r="B2467">
        <v>62</v>
      </c>
      <c r="C2467" t="s">
        <v>31</v>
      </c>
      <c r="D2467">
        <v>212</v>
      </c>
      <c r="E2467" t="s">
        <v>9629</v>
      </c>
      <c r="F2467">
        <v>96</v>
      </c>
      <c r="G2467">
        <v>1</v>
      </c>
      <c r="H2467">
        <v>1</v>
      </c>
      <c r="I2467">
        <v>1</v>
      </c>
      <c r="J2467">
        <v>0</v>
      </c>
      <c r="K2467">
        <v>0</v>
      </c>
      <c r="L2467">
        <v>15.697617279485204</v>
      </c>
      <c r="M2467" t="s">
        <v>34</v>
      </c>
      <c r="N2467">
        <v>1</v>
      </c>
      <c r="O2467">
        <v>1</v>
      </c>
      <c r="P2467">
        <v>3</v>
      </c>
      <c r="Q2467">
        <v>0.69458623903636285</v>
      </c>
      <c r="R2467">
        <v>226553</v>
      </c>
      <c r="S2467">
        <v>18.491602219450606</v>
      </c>
      <c r="T2467">
        <v>58</v>
      </c>
      <c r="U2467">
        <v>5</v>
      </c>
      <c r="V2467">
        <v>6</v>
      </c>
      <c r="W2467" t="s">
        <v>2341</v>
      </c>
      <c r="X2467" t="s">
        <v>2342</v>
      </c>
      <c r="Y2467" t="s">
        <v>2343</v>
      </c>
      <c r="Z2467">
        <v>1</v>
      </c>
    </row>
    <row r="2468" spans="1:26" x14ac:dyDescent="0.3">
      <c r="A2468" t="s">
        <v>2636</v>
      </c>
      <c r="B2468">
        <v>33</v>
      </c>
      <c r="C2468" t="s">
        <v>31</v>
      </c>
      <c r="D2468">
        <v>229</v>
      </c>
      <c r="E2468" t="s">
        <v>10818</v>
      </c>
      <c r="F2468">
        <v>80</v>
      </c>
      <c r="G2468">
        <v>1</v>
      </c>
      <c r="H2468">
        <v>1</v>
      </c>
      <c r="I2468">
        <v>1</v>
      </c>
      <c r="J2468">
        <v>1</v>
      </c>
      <c r="K2468">
        <v>0</v>
      </c>
      <c r="L2468">
        <v>7.1044170209692155</v>
      </c>
      <c r="M2468" t="s">
        <v>34</v>
      </c>
      <c r="N2468">
        <v>0</v>
      </c>
      <c r="O2468">
        <v>0</v>
      </c>
      <c r="P2468">
        <v>2</v>
      </c>
      <c r="Q2468">
        <v>6.3714553272315246</v>
      </c>
      <c r="R2468">
        <v>44542</v>
      </c>
      <c r="S2468">
        <v>20.047434645409492</v>
      </c>
      <c r="T2468">
        <v>714</v>
      </c>
      <c r="U2468">
        <v>2</v>
      </c>
      <c r="V2468">
        <v>9</v>
      </c>
      <c r="W2468" t="s">
        <v>2341</v>
      </c>
      <c r="X2468" t="s">
        <v>2342</v>
      </c>
      <c r="Y2468" t="s">
        <v>2343</v>
      </c>
      <c r="Z2468">
        <v>0</v>
      </c>
    </row>
    <row r="2469" spans="1:26" x14ac:dyDescent="0.3">
      <c r="A2469" t="s">
        <v>2637</v>
      </c>
      <c r="B2469">
        <v>69</v>
      </c>
      <c r="C2469" t="s">
        <v>31</v>
      </c>
      <c r="D2469">
        <v>367</v>
      </c>
      <c r="E2469" t="s">
        <v>10819</v>
      </c>
      <c r="F2469">
        <v>44</v>
      </c>
      <c r="G2469">
        <v>1</v>
      </c>
      <c r="H2469">
        <v>0</v>
      </c>
      <c r="I2469">
        <v>1</v>
      </c>
      <c r="J2469">
        <v>0</v>
      </c>
      <c r="K2469">
        <v>0</v>
      </c>
      <c r="L2469">
        <v>11.358516130151306</v>
      </c>
      <c r="M2469" t="s">
        <v>34</v>
      </c>
      <c r="N2469">
        <v>1</v>
      </c>
      <c r="O2469">
        <v>1</v>
      </c>
      <c r="P2469">
        <v>2</v>
      </c>
      <c r="Q2469">
        <v>1.9801354264010445</v>
      </c>
      <c r="R2469">
        <v>106445</v>
      </c>
      <c r="S2469">
        <v>24.987321078946973</v>
      </c>
      <c r="T2469">
        <v>203</v>
      </c>
      <c r="U2469">
        <v>5</v>
      </c>
      <c r="V2469">
        <v>4</v>
      </c>
      <c r="W2469" t="s">
        <v>2341</v>
      </c>
      <c r="X2469" t="s">
        <v>2342</v>
      </c>
      <c r="Y2469" t="s">
        <v>2343</v>
      </c>
      <c r="Z2469">
        <v>0</v>
      </c>
    </row>
    <row r="2470" spans="1:26" x14ac:dyDescent="0.3">
      <c r="A2470" t="s">
        <v>2546</v>
      </c>
      <c r="B2470">
        <v>82</v>
      </c>
      <c r="C2470" t="s">
        <v>31</v>
      </c>
      <c r="D2470">
        <v>390</v>
      </c>
      <c r="E2470" t="s">
        <v>10820</v>
      </c>
      <c r="F2470">
        <v>58</v>
      </c>
      <c r="G2470">
        <v>1</v>
      </c>
      <c r="H2470">
        <v>0</v>
      </c>
      <c r="I2470">
        <v>1</v>
      </c>
      <c r="J2470">
        <v>1</v>
      </c>
      <c r="K2470">
        <v>1</v>
      </c>
      <c r="L2470">
        <v>14.637401655741591</v>
      </c>
      <c r="M2470" t="s">
        <v>34</v>
      </c>
      <c r="N2470">
        <v>1</v>
      </c>
      <c r="O2470">
        <v>1</v>
      </c>
      <c r="P2470">
        <v>6</v>
      </c>
      <c r="Q2470">
        <v>8.4644029437532549</v>
      </c>
      <c r="R2470">
        <v>49370</v>
      </c>
      <c r="S2470">
        <v>18.885028422273244</v>
      </c>
      <c r="T2470">
        <v>610</v>
      </c>
      <c r="U2470">
        <v>4</v>
      </c>
      <c r="V2470">
        <v>5</v>
      </c>
      <c r="W2470" t="s">
        <v>2341</v>
      </c>
      <c r="X2470" t="s">
        <v>2342</v>
      </c>
      <c r="Y2470" t="s">
        <v>2343</v>
      </c>
      <c r="Z2470">
        <v>1</v>
      </c>
    </row>
    <row r="2471" spans="1:26" x14ac:dyDescent="0.3">
      <c r="A2471" t="s">
        <v>2640</v>
      </c>
      <c r="B2471">
        <v>51</v>
      </c>
      <c r="C2471" t="s">
        <v>31</v>
      </c>
      <c r="D2471">
        <v>166</v>
      </c>
      <c r="E2471" t="s">
        <v>10821</v>
      </c>
      <c r="F2471">
        <v>89</v>
      </c>
      <c r="G2471">
        <v>1</v>
      </c>
      <c r="H2471">
        <v>1</v>
      </c>
      <c r="I2471">
        <v>1</v>
      </c>
      <c r="J2471">
        <v>0</v>
      </c>
      <c r="K2471">
        <v>1</v>
      </c>
      <c r="L2471">
        <v>3.3866481638745283</v>
      </c>
      <c r="M2471" t="s">
        <v>34</v>
      </c>
      <c r="N2471">
        <v>0</v>
      </c>
      <c r="O2471">
        <v>1</v>
      </c>
      <c r="P2471">
        <v>3</v>
      </c>
      <c r="Q2471">
        <v>3.9614614366553011</v>
      </c>
      <c r="R2471">
        <v>38169</v>
      </c>
      <c r="S2471">
        <v>22.916901185992167</v>
      </c>
      <c r="T2471">
        <v>196</v>
      </c>
      <c r="U2471">
        <v>6</v>
      </c>
      <c r="V2471">
        <v>4</v>
      </c>
      <c r="W2471" t="s">
        <v>2341</v>
      </c>
      <c r="X2471" t="s">
        <v>2342</v>
      </c>
      <c r="Y2471" t="s">
        <v>2343</v>
      </c>
      <c r="Z2471">
        <v>0</v>
      </c>
    </row>
    <row r="2472" spans="1:26" x14ac:dyDescent="0.3">
      <c r="A2472" t="s">
        <v>2551</v>
      </c>
      <c r="B2472">
        <v>46</v>
      </c>
      <c r="C2472" t="s">
        <v>31</v>
      </c>
      <c r="D2472">
        <v>125</v>
      </c>
      <c r="E2472" t="s">
        <v>10583</v>
      </c>
      <c r="F2472">
        <v>84</v>
      </c>
      <c r="G2472">
        <v>1</v>
      </c>
      <c r="H2472">
        <v>1</v>
      </c>
      <c r="I2472">
        <v>1</v>
      </c>
      <c r="J2472">
        <v>1</v>
      </c>
      <c r="K2472">
        <v>0</v>
      </c>
      <c r="L2472">
        <v>15.774518569826967</v>
      </c>
      <c r="M2472" t="s">
        <v>34</v>
      </c>
      <c r="N2472">
        <v>1</v>
      </c>
      <c r="O2472">
        <v>1</v>
      </c>
      <c r="P2472">
        <v>6</v>
      </c>
      <c r="Q2472">
        <v>0.78257917365785357</v>
      </c>
      <c r="R2472">
        <v>259964</v>
      </c>
      <c r="S2472">
        <v>36.724856235144017</v>
      </c>
      <c r="T2472">
        <v>724</v>
      </c>
      <c r="U2472">
        <v>0</v>
      </c>
      <c r="V2472">
        <v>8</v>
      </c>
      <c r="W2472" t="s">
        <v>2341</v>
      </c>
      <c r="X2472" t="s">
        <v>2342</v>
      </c>
      <c r="Y2472" t="s">
        <v>2343</v>
      </c>
      <c r="Z2472">
        <v>1</v>
      </c>
    </row>
    <row r="2473" spans="1:26" x14ac:dyDescent="0.3">
      <c r="A2473" t="s">
        <v>2552</v>
      </c>
      <c r="B2473">
        <v>70</v>
      </c>
      <c r="C2473" t="s">
        <v>31</v>
      </c>
      <c r="D2473">
        <v>326</v>
      </c>
      <c r="E2473" t="s">
        <v>10822</v>
      </c>
      <c r="F2473">
        <v>56</v>
      </c>
      <c r="G2473">
        <v>1</v>
      </c>
      <c r="H2473">
        <v>0</v>
      </c>
      <c r="I2473">
        <v>1</v>
      </c>
      <c r="J2473">
        <v>1</v>
      </c>
      <c r="K2473">
        <v>1</v>
      </c>
      <c r="L2473">
        <v>13.537291967514554</v>
      </c>
      <c r="M2473" t="s">
        <v>34</v>
      </c>
      <c r="N2473">
        <v>0</v>
      </c>
      <c r="O2473">
        <v>1</v>
      </c>
      <c r="P2473">
        <v>5</v>
      </c>
      <c r="Q2473">
        <v>11.58230410239163</v>
      </c>
      <c r="R2473">
        <v>222089</v>
      </c>
      <c r="S2473">
        <v>19.14369238619377</v>
      </c>
      <c r="T2473">
        <v>128</v>
      </c>
      <c r="U2473">
        <v>6</v>
      </c>
      <c r="V2473">
        <v>7</v>
      </c>
      <c r="W2473" t="s">
        <v>2341</v>
      </c>
      <c r="X2473" t="s">
        <v>2342</v>
      </c>
      <c r="Y2473" t="s">
        <v>2343</v>
      </c>
      <c r="Z2473">
        <v>1</v>
      </c>
    </row>
    <row r="2474" spans="1:26" x14ac:dyDescent="0.3">
      <c r="A2474" t="s">
        <v>2556</v>
      </c>
      <c r="B2474">
        <v>18</v>
      </c>
      <c r="C2474" t="s">
        <v>31</v>
      </c>
      <c r="D2474">
        <v>146</v>
      </c>
      <c r="E2474" t="s">
        <v>9867</v>
      </c>
      <c r="F2474">
        <v>75</v>
      </c>
      <c r="G2474">
        <v>1</v>
      </c>
      <c r="H2474">
        <v>0</v>
      </c>
      <c r="I2474">
        <v>1</v>
      </c>
      <c r="J2474">
        <v>0</v>
      </c>
      <c r="K2474">
        <v>0</v>
      </c>
      <c r="L2474">
        <v>10.537095344687366</v>
      </c>
      <c r="M2474" t="s">
        <v>34</v>
      </c>
      <c r="N2474">
        <v>0</v>
      </c>
      <c r="O2474">
        <v>1</v>
      </c>
      <c r="P2474">
        <v>4</v>
      </c>
      <c r="Q2474">
        <v>10.361148604900004</v>
      </c>
      <c r="R2474">
        <v>111149</v>
      </c>
      <c r="S2474">
        <v>19.403707847494235</v>
      </c>
      <c r="T2474">
        <v>611</v>
      </c>
      <c r="U2474">
        <v>7</v>
      </c>
      <c r="V2474">
        <v>9</v>
      </c>
      <c r="W2474" t="s">
        <v>2341</v>
      </c>
      <c r="X2474" t="s">
        <v>2342</v>
      </c>
      <c r="Y2474" t="s">
        <v>2343</v>
      </c>
      <c r="Z2474">
        <v>0</v>
      </c>
    </row>
    <row r="2475" spans="1:26" x14ac:dyDescent="0.3">
      <c r="A2475" t="s">
        <v>2643</v>
      </c>
      <c r="B2475">
        <v>85</v>
      </c>
      <c r="C2475" t="s">
        <v>31</v>
      </c>
      <c r="D2475">
        <v>370</v>
      </c>
      <c r="E2475" t="s">
        <v>10823</v>
      </c>
      <c r="F2475">
        <v>104</v>
      </c>
      <c r="G2475">
        <v>1</v>
      </c>
      <c r="H2475">
        <v>1</v>
      </c>
      <c r="I2475">
        <v>1</v>
      </c>
      <c r="J2475">
        <v>1</v>
      </c>
      <c r="K2475">
        <v>0</v>
      </c>
      <c r="L2475">
        <v>19.465515116462267</v>
      </c>
      <c r="M2475" t="s">
        <v>34</v>
      </c>
      <c r="N2475">
        <v>0</v>
      </c>
      <c r="O2475">
        <v>0</v>
      </c>
      <c r="P2475">
        <v>1</v>
      </c>
      <c r="Q2475">
        <v>3.8212463700015307</v>
      </c>
      <c r="R2475">
        <v>245604</v>
      </c>
      <c r="S2475">
        <v>37.146142488177759</v>
      </c>
      <c r="T2475">
        <v>359</v>
      </c>
      <c r="U2475">
        <v>6</v>
      </c>
      <c r="V2475">
        <v>9</v>
      </c>
      <c r="W2475" t="s">
        <v>2341</v>
      </c>
      <c r="X2475" t="s">
        <v>2342</v>
      </c>
      <c r="Y2475" t="s">
        <v>2343</v>
      </c>
      <c r="Z2475">
        <v>0</v>
      </c>
    </row>
    <row r="2476" spans="1:26" x14ac:dyDescent="0.3">
      <c r="A2476" t="s">
        <v>2466</v>
      </c>
      <c r="B2476">
        <v>29</v>
      </c>
      <c r="C2476" t="s">
        <v>31</v>
      </c>
      <c r="D2476">
        <v>296</v>
      </c>
      <c r="E2476" t="s">
        <v>10824</v>
      </c>
      <c r="F2476">
        <v>58</v>
      </c>
      <c r="G2476">
        <v>1</v>
      </c>
      <c r="H2476">
        <v>0</v>
      </c>
      <c r="I2476">
        <v>1</v>
      </c>
      <c r="J2476">
        <v>0</v>
      </c>
      <c r="K2476">
        <v>0</v>
      </c>
      <c r="L2476">
        <v>14.579945871612685</v>
      </c>
      <c r="M2476" t="s">
        <v>34</v>
      </c>
      <c r="N2476">
        <v>0</v>
      </c>
      <c r="O2476">
        <v>1</v>
      </c>
      <c r="P2476">
        <v>8</v>
      </c>
      <c r="Q2476">
        <v>3.9414737437763496</v>
      </c>
      <c r="R2476">
        <v>54282</v>
      </c>
      <c r="S2476">
        <v>18.412191638799932</v>
      </c>
      <c r="T2476">
        <v>320</v>
      </c>
      <c r="U2476">
        <v>0</v>
      </c>
      <c r="V2476">
        <v>5</v>
      </c>
      <c r="W2476" t="s">
        <v>2341</v>
      </c>
      <c r="X2476" t="s">
        <v>2342</v>
      </c>
      <c r="Y2476" t="s">
        <v>2343</v>
      </c>
      <c r="Z2476">
        <v>0</v>
      </c>
    </row>
    <row r="2477" spans="1:26" x14ac:dyDescent="0.3">
      <c r="A2477" t="s">
        <v>2467</v>
      </c>
      <c r="B2477">
        <v>48</v>
      </c>
      <c r="C2477" t="s">
        <v>31</v>
      </c>
      <c r="D2477">
        <v>174</v>
      </c>
      <c r="E2477" t="s">
        <v>10825</v>
      </c>
      <c r="F2477">
        <v>100</v>
      </c>
      <c r="G2477">
        <v>1</v>
      </c>
      <c r="H2477">
        <v>0</v>
      </c>
      <c r="I2477">
        <v>1</v>
      </c>
      <c r="J2477">
        <v>0</v>
      </c>
      <c r="K2477">
        <v>0</v>
      </c>
      <c r="L2477">
        <v>4.5149633166444652</v>
      </c>
      <c r="M2477" t="s">
        <v>34</v>
      </c>
      <c r="N2477">
        <v>0</v>
      </c>
      <c r="O2477">
        <v>0</v>
      </c>
      <c r="P2477">
        <v>7</v>
      </c>
      <c r="Q2477">
        <v>11.506729753279981</v>
      </c>
      <c r="R2477">
        <v>79322</v>
      </c>
      <c r="S2477">
        <v>24.146915435750753</v>
      </c>
      <c r="T2477">
        <v>169</v>
      </c>
      <c r="U2477">
        <v>2</v>
      </c>
      <c r="V2477">
        <v>7</v>
      </c>
      <c r="W2477" t="s">
        <v>2341</v>
      </c>
      <c r="X2477" t="s">
        <v>2342</v>
      </c>
      <c r="Y2477" t="s">
        <v>2343</v>
      </c>
      <c r="Z2477">
        <v>0</v>
      </c>
    </row>
    <row r="2478" spans="1:26" x14ac:dyDescent="0.3">
      <c r="A2478" t="s">
        <v>2561</v>
      </c>
      <c r="B2478">
        <v>45</v>
      </c>
      <c r="C2478" t="s">
        <v>31</v>
      </c>
      <c r="D2478">
        <v>204</v>
      </c>
      <c r="E2478" t="s">
        <v>9036</v>
      </c>
      <c r="F2478">
        <v>64</v>
      </c>
      <c r="G2478">
        <v>1</v>
      </c>
      <c r="H2478">
        <v>1</v>
      </c>
      <c r="I2478">
        <v>1</v>
      </c>
      <c r="J2478">
        <v>1</v>
      </c>
      <c r="K2478">
        <v>0</v>
      </c>
      <c r="L2478">
        <v>9.4968201217216919</v>
      </c>
      <c r="M2478" t="s">
        <v>34</v>
      </c>
      <c r="N2478">
        <v>1</v>
      </c>
      <c r="O2478">
        <v>0</v>
      </c>
      <c r="P2478">
        <v>5</v>
      </c>
      <c r="Q2478">
        <v>10.123297727490735</v>
      </c>
      <c r="R2478">
        <v>78063</v>
      </c>
      <c r="S2478">
        <v>38.680721306750385</v>
      </c>
      <c r="T2478">
        <v>660</v>
      </c>
      <c r="U2478">
        <v>2</v>
      </c>
      <c r="V2478">
        <v>4</v>
      </c>
      <c r="W2478" t="s">
        <v>2341</v>
      </c>
      <c r="X2478" t="s">
        <v>2342</v>
      </c>
      <c r="Y2478" t="s">
        <v>2343</v>
      </c>
      <c r="Z2478">
        <v>0</v>
      </c>
    </row>
    <row r="2479" spans="1:26" x14ac:dyDescent="0.3">
      <c r="A2479" t="s">
        <v>2563</v>
      </c>
      <c r="B2479">
        <v>47</v>
      </c>
      <c r="C2479" t="s">
        <v>31</v>
      </c>
      <c r="D2479">
        <v>380</v>
      </c>
      <c r="E2479" t="s">
        <v>10826</v>
      </c>
      <c r="F2479">
        <v>55</v>
      </c>
      <c r="G2479">
        <v>1</v>
      </c>
      <c r="H2479">
        <v>1</v>
      </c>
      <c r="I2479">
        <v>1</v>
      </c>
      <c r="J2479">
        <v>0</v>
      </c>
      <c r="K2479">
        <v>1</v>
      </c>
      <c r="L2479">
        <v>2.4298966732923311</v>
      </c>
      <c r="M2479" t="s">
        <v>34</v>
      </c>
      <c r="N2479">
        <v>1</v>
      </c>
      <c r="O2479">
        <v>0</v>
      </c>
      <c r="P2479">
        <v>5</v>
      </c>
      <c r="Q2479">
        <v>11.828740286077394</v>
      </c>
      <c r="R2479">
        <v>187012</v>
      </c>
      <c r="S2479">
        <v>25.164536660337674</v>
      </c>
      <c r="T2479">
        <v>374</v>
      </c>
      <c r="U2479">
        <v>3</v>
      </c>
      <c r="V2479">
        <v>4</v>
      </c>
      <c r="W2479" t="s">
        <v>2341</v>
      </c>
      <c r="X2479" t="s">
        <v>2342</v>
      </c>
      <c r="Y2479" t="s">
        <v>2343</v>
      </c>
      <c r="Z2479">
        <v>0</v>
      </c>
    </row>
    <row r="2480" spans="1:26" x14ac:dyDescent="0.3">
      <c r="A2480" t="s">
        <v>2645</v>
      </c>
      <c r="B2480">
        <v>59</v>
      </c>
      <c r="C2480" t="s">
        <v>31</v>
      </c>
      <c r="D2480">
        <v>230</v>
      </c>
      <c r="E2480" t="s">
        <v>10827</v>
      </c>
      <c r="F2480">
        <v>80</v>
      </c>
      <c r="G2480">
        <v>1</v>
      </c>
      <c r="H2480">
        <v>1</v>
      </c>
      <c r="I2480">
        <v>1</v>
      </c>
      <c r="J2480">
        <v>1</v>
      </c>
      <c r="K2480">
        <v>0</v>
      </c>
      <c r="L2480">
        <v>15.418152039828282</v>
      </c>
      <c r="M2480" t="s">
        <v>34</v>
      </c>
      <c r="N2480">
        <v>0</v>
      </c>
      <c r="O2480">
        <v>0</v>
      </c>
      <c r="P2480">
        <v>2</v>
      </c>
      <c r="Q2480">
        <v>6.5729548788720038</v>
      </c>
      <c r="R2480">
        <v>289442</v>
      </c>
      <c r="S2480">
        <v>28.919607842164432</v>
      </c>
      <c r="T2480">
        <v>103</v>
      </c>
      <c r="U2480">
        <v>5</v>
      </c>
      <c r="V2480">
        <v>9</v>
      </c>
      <c r="W2480" t="s">
        <v>2341</v>
      </c>
      <c r="X2480" t="s">
        <v>2342</v>
      </c>
      <c r="Y2480" t="s">
        <v>2343</v>
      </c>
      <c r="Z2480">
        <v>1</v>
      </c>
    </row>
    <row r="2481" spans="1:26" x14ac:dyDescent="0.3">
      <c r="A2481" t="s">
        <v>2468</v>
      </c>
      <c r="B2481">
        <v>54</v>
      </c>
      <c r="C2481" t="s">
        <v>31</v>
      </c>
      <c r="D2481">
        <v>185</v>
      </c>
      <c r="E2481" t="s">
        <v>10828</v>
      </c>
      <c r="F2481">
        <v>79</v>
      </c>
      <c r="G2481">
        <v>1</v>
      </c>
      <c r="H2481">
        <v>1</v>
      </c>
      <c r="I2481">
        <v>1</v>
      </c>
      <c r="J2481">
        <v>0</v>
      </c>
      <c r="K2481">
        <v>1</v>
      </c>
      <c r="L2481">
        <v>12.068711574356282</v>
      </c>
      <c r="M2481" t="s">
        <v>34</v>
      </c>
      <c r="N2481">
        <v>1</v>
      </c>
      <c r="O2481">
        <v>1</v>
      </c>
      <c r="P2481">
        <v>8</v>
      </c>
      <c r="Q2481">
        <v>10.491756095122344</v>
      </c>
      <c r="R2481">
        <v>31316</v>
      </c>
      <c r="S2481">
        <v>30.7466803090859</v>
      </c>
      <c r="T2481">
        <v>229</v>
      </c>
      <c r="U2481">
        <v>4</v>
      </c>
      <c r="V2481">
        <v>10</v>
      </c>
      <c r="W2481" t="s">
        <v>2341</v>
      </c>
      <c r="X2481" t="s">
        <v>2342</v>
      </c>
      <c r="Y2481" t="s">
        <v>2343</v>
      </c>
      <c r="Z2481">
        <v>0</v>
      </c>
    </row>
    <row r="2482" spans="1:26" x14ac:dyDescent="0.3">
      <c r="A2482" t="s">
        <v>2470</v>
      </c>
      <c r="B2482">
        <v>74</v>
      </c>
      <c r="C2482" t="s">
        <v>31</v>
      </c>
      <c r="D2482">
        <v>338</v>
      </c>
      <c r="E2482" t="s">
        <v>9659</v>
      </c>
      <c r="F2482">
        <v>57</v>
      </c>
      <c r="G2482">
        <v>1</v>
      </c>
      <c r="H2482">
        <v>1</v>
      </c>
      <c r="I2482">
        <v>1</v>
      </c>
      <c r="J2482">
        <v>0</v>
      </c>
      <c r="K2482">
        <v>1</v>
      </c>
      <c r="L2482">
        <v>11.007868733512341</v>
      </c>
      <c r="M2482" t="s">
        <v>34</v>
      </c>
      <c r="N2482">
        <v>1</v>
      </c>
      <c r="O2482">
        <v>0</v>
      </c>
      <c r="P2482">
        <v>8</v>
      </c>
      <c r="Q2482">
        <v>2.2476199822206384</v>
      </c>
      <c r="R2482">
        <v>183083</v>
      </c>
      <c r="S2482">
        <v>30.818633824217855</v>
      </c>
      <c r="T2482">
        <v>376</v>
      </c>
      <c r="U2482">
        <v>7</v>
      </c>
      <c r="V2482">
        <v>7</v>
      </c>
      <c r="W2482" t="s">
        <v>2341</v>
      </c>
      <c r="X2482" t="s">
        <v>2342</v>
      </c>
      <c r="Y2482" t="s">
        <v>2343</v>
      </c>
      <c r="Z2482">
        <v>0</v>
      </c>
    </row>
    <row r="2483" spans="1:26" x14ac:dyDescent="0.3">
      <c r="A2483" t="s">
        <v>2472</v>
      </c>
      <c r="B2483">
        <v>21</v>
      </c>
      <c r="C2483" t="s">
        <v>31</v>
      </c>
      <c r="D2483">
        <v>312</v>
      </c>
      <c r="E2483" t="s">
        <v>10829</v>
      </c>
      <c r="F2483">
        <v>50</v>
      </c>
      <c r="G2483">
        <v>1</v>
      </c>
      <c r="H2483">
        <v>1</v>
      </c>
      <c r="I2483">
        <v>1</v>
      </c>
      <c r="J2483">
        <v>0</v>
      </c>
      <c r="K2483">
        <v>1</v>
      </c>
      <c r="L2483">
        <v>1.1382243640428169</v>
      </c>
      <c r="M2483" t="s">
        <v>34</v>
      </c>
      <c r="N2483">
        <v>1</v>
      </c>
      <c r="O2483">
        <v>1</v>
      </c>
      <c r="P2483">
        <v>9</v>
      </c>
      <c r="Q2483">
        <v>2.6580347368893853</v>
      </c>
      <c r="R2483">
        <v>120011</v>
      </c>
      <c r="S2483">
        <v>23.116864355234924</v>
      </c>
      <c r="T2483">
        <v>647</v>
      </c>
      <c r="U2483">
        <v>3</v>
      </c>
      <c r="V2483">
        <v>9</v>
      </c>
      <c r="W2483" t="s">
        <v>2341</v>
      </c>
      <c r="X2483" t="s">
        <v>2342</v>
      </c>
      <c r="Y2483" t="s">
        <v>2343</v>
      </c>
      <c r="Z2483">
        <v>0</v>
      </c>
    </row>
    <row r="2484" spans="1:26" x14ac:dyDescent="0.3">
      <c r="A2484" t="s">
        <v>2651</v>
      </c>
      <c r="B2484">
        <v>42</v>
      </c>
      <c r="C2484" t="s">
        <v>31</v>
      </c>
      <c r="D2484">
        <v>390</v>
      </c>
      <c r="E2484" t="s">
        <v>9184</v>
      </c>
      <c r="F2484">
        <v>50</v>
      </c>
      <c r="G2484">
        <v>1</v>
      </c>
      <c r="H2484">
        <v>0</v>
      </c>
      <c r="I2484">
        <v>1</v>
      </c>
      <c r="J2484">
        <v>1</v>
      </c>
      <c r="K2484">
        <v>0</v>
      </c>
      <c r="L2484">
        <v>6.6084416496744343</v>
      </c>
      <c r="M2484" t="s">
        <v>34</v>
      </c>
      <c r="N2484">
        <v>1</v>
      </c>
      <c r="O2484">
        <v>0</v>
      </c>
      <c r="P2484">
        <v>1</v>
      </c>
      <c r="Q2484">
        <v>4.4224954569401564</v>
      </c>
      <c r="R2484">
        <v>265117</v>
      </c>
      <c r="S2484">
        <v>35.239085647166831</v>
      </c>
      <c r="T2484">
        <v>106</v>
      </c>
      <c r="U2484">
        <v>3</v>
      </c>
      <c r="V2484">
        <v>4</v>
      </c>
      <c r="W2484" t="s">
        <v>2341</v>
      </c>
      <c r="X2484" t="s">
        <v>2342</v>
      </c>
      <c r="Y2484" t="s">
        <v>2343</v>
      </c>
      <c r="Z2484">
        <v>0</v>
      </c>
    </row>
    <row r="2485" spans="1:26" x14ac:dyDescent="0.3">
      <c r="A2485" t="s">
        <v>2567</v>
      </c>
      <c r="B2485">
        <v>19</v>
      </c>
      <c r="C2485" t="s">
        <v>31</v>
      </c>
      <c r="D2485">
        <v>303</v>
      </c>
      <c r="E2485" t="s">
        <v>10830</v>
      </c>
      <c r="F2485">
        <v>88</v>
      </c>
      <c r="G2485">
        <v>1</v>
      </c>
      <c r="H2485">
        <v>1</v>
      </c>
      <c r="I2485">
        <v>1</v>
      </c>
      <c r="J2485">
        <v>1</v>
      </c>
      <c r="K2485">
        <v>1</v>
      </c>
      <c r="L2485">
        <v>13.034001311501399</v>
      </c>
      <c r="M2485" t="s">
        <v>34</v>
      </c>
      <c r="N2485">
        <v>1</v>
      </c>
      <c r="O2485">
        <v>0</v>
      </c>
      <c r="P2485">
        <v>4</v>
      </c>
      <c r="Q2485">
        <v>4.8847731111871795</v>
      </c>
      <c r="R2485">
        <v>154256</v>
      </c>
      <c r="S2485">
        <v>29.22984490237932</v>
      </c>
      <c r="T2485">
        <v>37</v>
      </c>
      <c r="U2485">
        <v>7</v>
      </c>
      <c r="V2485">
        <v>8</v>
      </c>
      <c r="W2485" t="s">
        <v>2341</v>
      </c>
      <c r="X2485" t="s">
        <v>2342</v>
      </c>
      <c r="Y2485" t="s">
        <v>2343</v>
      </c>
      <c r="Z2485">
        <v>0</v>
      </c>
    </row>
    <row r="2486" spans="1:26" x14ac:dyDescent="0.3">
      <c r="A2486" t="s">
        <v>2474</v>
      </c>
      <c r="B2486">
        <v>77</v>
      </c>
      <c r="C2486" t="s">
        <v>31</v>
      </c>
      <c r="D2486">
        <v>228</v>
      </c>
      <c r="E2486" t="s">
        <v>10831</v>
      </c>
      <c r="F2486">
        <v>79</v>
      </c>
      <c r="G2486">
        <v>1</v>
      </c>
      <c r="H2486">
        <v>0</v>
      </c>
      <c r="I2486">
        <v>1</v>
      </c>
      <c r="J2486">
        <v>0</v>
      </c>
      <c r="K2486">
        <v>1</v>
      </c>
      <c r="L2486">
        <v>0.46457866036327511</v>
      </c>
      <c r="M2486" t="s">
        <v>34</v>
      </c>
      <c r="N2486">
        <v>1</v>
      </c>
      <c r="O2486">
        <v>1</v>
      </c>
      <c r="P2486">
        <v>10</v>
      </c>
      <c r="Q2486">
        <v>3.9506414960693119</v>
      </c>
      <c r="R2486">
        <v>275228</v>
      </c>
      <c r="S2486">
        <v>35.953130272176494</v>
      </c>
      <c r="T2486">
        <v>758</v>
      </c>
      <c r="U2486">
        <v>2</v>
      </c>
      <c r="V2486">
        <v>9</v>
      </c>
      <c r="W2486" t="s">
        <v>2341</v>
      </c>
      <c r="X2486" t="s">
        <v>2342</v>
      </c>
      <c r="Y2486" t="s">
        <v>2343</v>
      </c>
      <c r="Z2486">
        <v>1</v>
      </c>
    </row>
    <row r="2487" spans="1:26" x14ac:dyDescent="0.3">
      <c r="A2487" t="s">
        <v>2653</v>
      </c>
      <c r="B2487">
        <v>46</v>
      </c>
      <c r="C2487" t="s">
        <v>31</v>
      </c>
      <c r="D2487">
        <v>305</v>
      </c>
      <c r="E2487" t="s">
        <v>10662</v>
      </c>
      <c r="F2487">
        <v>101</v>
      </c>
      <c r="G2487">
        <v>1</v>
      </c>
      <c r="H2487">
        <v>1</v>
      </c>
      <c r="I2487">
        <v>1</v>
      </c>
      <c r="J2487">
        <v>1</v>
      </c>
      <c r="K2487">
        <v>1</v>
      </c>
      <c r="L2487">
        <v>15.904206501892961</v>
      </c>
      <c r="M2487" t="s">
        <v>34</v>
      </c>
      <c r="N2487">
        <v>0</v>
      </c>
      <c r="O2487">
        <v>1</v>
      </c>
      <c r="P2487">
        <v>2</v>
      </c>
      <c r="Q2487">
        <v>3.9171008254307687</v>
      </c>
      <c r="R2487">
        <v>249708</v>
      </c>
      <c r="S2487">
        <v>30.008399429244935</v>
      </c>
      <c r="T2487">
        <v>421</v>
      </c>
      <c r="U2487">
        <v>6</v>
      </c>
      <c r="V2487">
        <v>10</v>
      </c>
      <c r="W2487" t="s">
        <v>2341</v>
      </c>
      <c r="X2487" t="s">
        <v>2342</v>
      </c>
      <c r="Y2487" t="s">
        <v>2343</v>
      </c>
      <c r="Z2487">
        <v>0</v>
      </c>
    </row>
    <row r="2488" spans="1:26" x14ac:dyDescent="0.3">
      <c r="A2488" t="s">
        <v>2654</v>
      </c>
      <c r="B2488">
        <v>75</v>
      </c>
      <c r="C2488" t="s">
        <v>31</v>
      </c>
      <c r="D2488">
        <v>386</v>
      </c>
      <c r="E2488" t="s">
        <v>8945</v>
      </c>
      <c r="F2488">
        <v>108</v>
      </c>
      <c r="G2488">
        <v>1</v>
      </c>
      <c r="H2488">
        <v>1</v>
      </c>
      <c r="I2488">
        <v>1</v>
      </c>
      <c r="J2488">
        <v>0</v>
      </c>
      <c r="K2488">
        <v>0</v>
      </c>
      <c r="L2488">
        <v>17.30236729863099</v>
      </c>
      <c r="M2488" t="s">
        <v>34</v>
      </c>
      <c r="N2488">
        <v>0</v>
      </c>
      <c r="O2488">
        <v>1</v>
      </c>
      <c r="P2488">
        <v>1</v>
      </c>
      <c r="Q2488">
        <v>2.6463177379100804</v>
      </c>
      <c r="R2488">
        <v>198620</v>
      </c>
      <c r="S2488">
        <v>21.900197202693484</v>
      </c>
      <c r="T2488">
        <v>85</v>
      </c>
      <c r="U2488">
        <v>0</v>
      </c>
      <c r="V2488">
        <v>9</v>
      </c>
      <c r="W2488" t="s">
        <v>2341</v>
      </c>
      <c r="X2488" t="s">
        <v>2342</v>
      </c>
      <c r="Y2488" t="s">
        <v>2343</v>
      </c>
      <c r="Z2488">
        <v>0</v>
      </c>
    </row>
    <row r="2489" spans="1:26" x14ac:dyDescent="0.3">
      <c r="A2489" t="s">
        <v>2570</v>
      </c>
      <c r="B2489">
        <v>90</v>
      </c>
      <c r="C2489" t="s">
        <v>31</v>
      </c>
      <c r="D2489">
        <v>141</v>
      </c>
      <c r="E2489" t="s">
        <v>10832</v>
      </c>
      <c r="F2489">
        <v>94</v>
      </c>
      <c r="G2489">
        <v>1</v>
      </c>
      <c r="H2489">
        <v>1</v>
      </c>
      <c r="I2489">
        <v>1</v>
      </c>
      <c r="J2489">
        <v>1</v>
      </c>
      <c r="K2489">
        <v>0</v>
      </c>
      <c r="L2489">
        <v>7.4789745045919753</v>
      </c>
      <c r="M2489" t="s">
        <v>34</v>
      </c>
      <c r="N2489">
        <v>1</v>
      </c>
      <c r="O2489">
        <v>1</v>
      </c>
      <c r="P2489">
        <v>5</v>
      </c>
      <c r="Q2489">
        <v>2.642848009316058</v>
      </c>
      <c r="R2489">
        <v>179049</v>
      </c>
      <c r="S2489">
        <v>24.555449849135382</v>
      </c>
      <c r="T2489">
        <v>760</v>
      </c>
      <c r="U2489">
        <v>3</v>
      </c>
      <c r="V2489">
        <v>5</v>
      </c>
      <c r="W2489" t="s">
        <v>2341</v>
      </c>
      <c r="X2489" t="s">
        <v>2342</v>
      </c>
      <c r="Y2489" t="s">
        <v>2343</v>
      </c>
      <c r="Z2489">
        <v>0</v>
      </c>
    </row>
    <row r="2490" spans="1:26" x14ac:dyDescent="0.3">
      <c r="A2490" t="s">
        <v>2476</v>
      </c>
      <c r="B2490">
        <v>48</v>
      </c>
      <c r="C2490" t="s">
        <v>31</v>
      </c>
      <c r="D2490">
        <v>301</v>
      </c>
      <c r="E2490" t="s">
        <v>10700</v>
      </c>
      <c r="F2490">
        <v>86</v>
      </c>
      <c r="G2490">
        <v>1</v>
      </c>
      <c r="H2490">
        <v>1</v>
      </c>
      <c r="I2490">
        <v>1</v>
      </c>
      <c r="J2490">
        <v>1</v>
      </c>
      <c r="K2490">
        <v>1</v>
      </c>
      <c r="L2490">
        <v>2.8432755640221008</v>
      </c>
      <c r="M2490" t="s">
        <v>34</v>
      </c>
      <c r="N2490">
        <v>1</v>
      </c>
      <c r="O2490">
        <v>0</v>
      </c>
      <c r="P2490">
        <v>9</v>
      </c>
      <c r="Q2490">
        <v>11.165167126674604</v>
      </c>
      <c r="R2490">
        <v>178225</v>
      </c>
      <c r="S2490">
        <v>38.432071091423239</v>
      </c>
      <c r="T2490">
        <v>173</v>
      </c>
      <c r="U2490">
        <v>4</v>
      </c>
      <c r="V2490">
        <v>5</v>
      </c>
      <c r="W2490" t="s">
        <v>2341</v>
      </c>
      <c r="X2490" t="s">
        <v>2342</v>
      </c>
      <c r="Y2490" t="s">
        <v>2343</v>
      </c>
      <c r="Z2490">
        <v>0</v>
      </c>
    </row>
    <row r="2491" spans="1:26" x14ac:dyDescent="0.3">
      <c r="A2491" t="s">
        <v>2657</v>
      </c>
      <c r="B2491">
        <v>50</v>
      </c>
      <c r="C2491" t="s">
        <v>31</v>
      </c>
      <c r="D2491">
        <v>387</v>
      </c>
      <c r="E2491" t="s">
        <v>10833</v>
      </c>
      <c r="F2491">
        <v>72</v>
      </c>
      <c r="G2491">
        <v>1</v>
      </c>
      <c r="H2491">
        <v>1</v>
      </c>
      <c r="I2491">
        <v>1</v>
      </c>
      <c r="J2491">
        <v>0</v>
      </c>
      <c r="K2491">
        <v>0</v>
      </c>
      <c r="L2491">
        <v>7.5794897317777892</v>
      </c>
      <c r="M2491" t="s">
        <v>34</v>
      </c>
      <c r="N2491">
        <v>1</v>
      </c>
      <c r="O2491">
        <v>0</v>
      </c>
      <c r="P2491">
        <v>2</v>
      </c>
      <c r="Q2491">
        <v>1.8366304507662154</v>
      </c>
      <c r="R2491">
        <v>124418</v>
      </c>
      <c r="S2491">
        <v>29.231075362246091</v>
      </c>
      <c r="T2491">
        <v>621</v>
      </c>
      <c r="U2491">
        <v>0</v>
      </c>
      <c r="V2491">
        <v>10</v>
      </c>
      <c r="W2491" t="s">
        <v>2341</v>
      </c>
      <c r="X2491" t="s">
        <v>2342</v>
      </c>
      <c r="Y2491" t="s">
        <v>2343</v>
      </c>
      <c r="Z2491">
        <v>0</v>
      </c>
    </row>
    <row r="2492" spans="1:26" x14ac:dyDescent="0.3">
      <c r="A2492" t="s">
        <v>2659</v>
      </c>
      <c r="B2492">
        <v>40</v>
      </c>
      <c r="C2492" t="s">
        <v>31</v>
      </c>
      <c r="D2492">
        <v>184</v>
      </c>
      <c r="E2492" t="s">
        <v>10482</v>
      </c>
      <c r="F2492">
        <v>47</v>
      </c>
      <c r="G2492">
        <v>1</v>
      </c>
      <c r="H2492">
        <v>0</v>
      </c>
      <c r="I2492">
        <v>1</v>
      </c>
      <c r="J2492">
        <v>0</v>
      </c>
      <c r="K2492">
        <v>1</v>
      </c>
      <c r="L2492">
        <v>8.7776104728136684</v>
      </c>
      <c r="M2492" t="s">
        <v>34</v>
      </c>
      <c r="N2492">
        <v>0</v>
      </c>
      <c r="O2492">
        <v>1</v>
      </c>
      <c r="P2492">
        <v>1</v>
      </c>
      <c r="Q2492">
        <v>11.821563340571551</v>
      </c>
      <c r="R2492">
        <v>160833</v>
      </c>
      <c r="S2492">
        <v>32.507658830129103</v>
      </c>
      <c r="T2492">
        <v>327</v>
      </c>
      <c r="U2492">
        <v>4</v>
      </c>
      <c r="V2492">
        <v>9</v>
      </c>
      <c r="W2492" t="s">
        <v>2341</v>
      </c>
      <c r="X2492" t="s">
        <v>2342</v>
      </c>
      <c r="Y2492" t="s">
        <v>2343</v>
      </c>
      <c r="Z2492">
        <v>0</v>
      </c>
    </row>
    <row r="2493" spans="1:26" x14ac:dyDescent="0.3">
      <c r="A2493" t="s">
        <v>2660</v>
      </c>
      <c r="B2493">
        <v>30</v>
      </c>
      <c r="C2493" t="s">
        <v>31</v>
      </c>
      <c r="D2493">
        <v>199</v>
      </c>
      <c r="E2493" t="s">
        <v>10834</v>
      </c>
      <c r="F2493">
        <v>46</v>
      </c>
      <c r="G2493">
        <v>1</v>
      </c>
      <c r="H2493">
        <v>0</v>
      </c>
      <c r="I2493">
        <v>1</v>
      </c>
      <c r="J2493">
        <v>1</v>
      </c>
      <c r="K2493">
        <v>0</v>
      </c>
      <c r="L2493">
        <v>18.596866984699922</v>
      </c>
      <c r="M2493" t="s">
        <v>34</v>
      </c>
      <c r="N2493">
        <v>0</v>
      </c>
      <c r="O2493">
        <v>1</v>
      </c>
      <c r="P2493">
        <v>3</v>
      </c>
      <c r="Q2493">
        <v>0.98052777278976189</v>
      </c>
      <c r="R2493">
        <v>95326</v>
      </c>
      <c r="S2493">
        <v>23.955211125642776</v>
      </c>
      <c r="T2493">
        <v>564</v>
      </c>
      <c r="U2493">
        <v>6</v>
      </c>
      <c r="V2493">
        <v>4</v>
      </c>
      <c r="W2493" t="s">
        <v>2341</v>
      </c>
      <c r="X2493" t="s">
        <v>2342</v>
      </c>
      <c r="Y2493" t="s">
        <v>2343</v>
      </c>
      <c r="Z2493">
        <v>1</v>
      </c>
    </row>
    <row r="2494" spans="1:26" x14ac:dyDescent="0.3">
      <c r="A2494" t="s">
        <v>2574</v>
      </c>
      <c r="B2494">
        <v>74</v>
      </c>
      <c r="C2494" t="s">
        <v>31</v>
      </c>
      <c r="D2494">
        <v>299</v>
      </c>
      <c r="E2494" t="s">
        <v>10529</v>
      </c>
      <c r="F2494">
        <v>50</v>
      </c>
      <c r="G2494">
        <v>1</v>
      </c>
      <c r="H2494">
        <v>1</v>
      </c>
      <c r="I2494">
        <v>1</v>
      </c>
      <c r="J2494">
        <v>0</v>
      </c>
      <c r="K2494">
        <v>0</v>
      </c>
      <c r="L2494">
        <v>7.8316037234522113</v>
      </c>
      <c r="M2494" t="s">
        <v>34</v>
      </c>
      <c r="N2494">
        <v>0</v>
      </c>
      <c r="O2494">
        <v>1</v>
      </c>
      <c r="P2494">
        <v>4</v>
      </c>
      <c r="Q2494">
        <v>4.6412920951141006</v>
      </c>
      <c r="R2494">
        <v>34729</v>
      </c>
      <c r="S2494">
        <v>29.563052804822927</v>
      </c>
      <c r="T2494">
        <v>237</v>
      </c>
      <c r="U2494">
        <v>1</v>
      </c>
      <c r="V2494">
        <v>4</v>
      </c>
      <c r="W2494" t="s">
        <v>2341</v>
      </c>
      <c r="X2494" t="s">
        <v>2342</v>
      </c>
      <c r="Y2494" t="s">
        <v>2343</v>
      </c>
      <c r="Z2494">
        <v>0</v>
      </c>
    </row>
    <row r="2495" spans="1:26" x14ac:dyDescent="0.3">
      <c r="A2495" t="s">
        <v>2665</v>
      </c>
      <c r="B2495">
        <v>28</v>
      </c>
      <c r="C2495" t="s">
        <v>31</v>
      </c>
      <c r="D2495">
        <v>256</v>
      </c>
      <c r="E2495" t="s">
        <v>10835</v>
      </c>
      <c r="F2495">
        <v>64</v>
      </c>
      <c r="G2495">
        <v>1</v>
      </c>
      <c r="H2495">
        <v>0</v>
      </c>
      <c r="I2495">
        <v>1</v>
      </c>
      <c r="J2495">
        <v>1</v>
      </c>
      <c r="K2495">
        <v>0</v>
      </c>
      <c r="L2495">
        <v>16.078293003761715</v>
      </c>
      <c r="M2495" t="s">
        <v>34</v>
      </c>
      <c r="N2495">
        <v>0</v>
      </c>
      <c r="O2495">
        <v>1</v>
      </c>
      <c r="P2495">
        <v>3</v>
      </c>
      <c r="Q2495">
        <v>4.8347007703855294</v>
      </c>
      <c r="R2495">
        <v>96482</v>
      </c>
      <c r="S2495">
        <v>34.991822833881585</v>
      </c>
      <c r="T2495">
        <v>695</v>
      </c>
      <c r="U2495">
        <v>6</v>
      </c>
      <c r="V2495">
        <v>4</v>
      </c>
      <c r="W2495" t="s">
        <v>2341</v>
      </c>
      <c r="X2495" t="s">
        <v>2342</v>
      </c>
      <c r="Y2495" t="s">
        <v>2343</v>
      </c>
      <c r="Z2495">
        <v>0</v>
      </c>
    </row>
    <row r="2496" spans="1:26" x14ac:dyDescent="0.3">
      <c r="A2496" t="s">
        <v>2483</v>
      </c>
      <c r="B2496">
        <v>24</v>
      </c>
      <c r="C2496" t="s">
        <v>31</v>
      </c>
      <c r="D2496">
        <v>318</v>
      </c>
      <c r="E2496" t="s">
        <v>9263</v>
      </c>
      <c r="F2496">
        <v>40</v>
      </c>
      <c r="G2496">
        <v>1</v>
      </c>
      <c r="H2496">
        <v>1</v>
      </c>
      <c r="I2496">
        <v>1</v>
      </c>
      <c r="J2496">
        <v>1</v>
      </c>
      <c r="K2496">
        <v>0</v>
      </c>
      <c r="L2496">
        <v>4.5695504233496802</v>
      </c>
      <c r="M2496" t="s">
        <v>34</v>
      </c>
      <c r="N2496">
        <v>1</v>
      </c>
      <c r="O2496">
        <v>0</v>
      </c>
      <c r="P2496">
        <v>7</v>
      </c>
      <c r="Q2496">
        <v>5.4301127242296552</v>
      </c>
      <c r="R2496">
        <v>109856</v>
      </c>
      <c r="S2496">
        <v>26.616784265910496</v>
      </c>
      <c r="T2496">
        <v>618</v>
      </c>
      <c r="U2496">
        <v>0</v>
      </c>
      <c r="V2496">
        <v>6</v>
      </c>
      <c r="W2496" t="s">
        <v>2341</v>
      </c>
      <c r="X2496" t="s">
        <v>2342</v>
      </c>
      <c r="Y2496" t="s">
        <v>2343</v>
      </c>
      <c r="Z2496">
        <v>0</v>
      </c>
    </row>
    <row r="2497" spans="1:26" x14ac:dyDescent="0.3">
      <c r="A2497" t="s">
        <v>2668</v>
      </c>
      <c r="B2497">
        <v>85</v>
      </c>
      <c r="C2497" t="s">
        <v>31</v>
      </c>
      <c r="D2497">
        <v>353</v>
      </c>
      <c r="E2497" t="s">
        <v>9406</v>
      </c>
      <c r="F2497">
        <v>68</v>
      </c>
      <c r="G2497">
        <v>1</v>
      </c>
      <c r="H2497">
        <v>0</v>
      </c>
      <c r="I2497">
        <v>1</v>
      </c>
      <c r="J2497">
        <v>0</v>
      </c>
      <c r="K2497">
        <v>1</v>
      </c>
      <c r="L2497">
        <v>5.8116136511482779</v>
      </c>
      <c r="M2497" t="s">
        <v>34</v>
      </c>
      <c r="N2497">
        <v>1</v>
      </c>
      <c r="O2497">
        <v>1</v>
      </c>
      <c r="P2497">
        <v>1</v>
      </c>
      <c r="Q2497">
        <v>7.3609138097621862</v>
      </c>
      <c r="R2497">
        <v>260226</v>
      </c>
      <c r="S2497">
        <v>36.813116595314938</v>
      </c>
      <c r="T2497">
        <v>490</v>
      </c>
      <c r="U2497">
        <v>7</v>
      </c>
      <c r="V2497">
        <v>5</v>
      </c>
      <c r="W2497" t="s">
        <v>2341</v>
      </c>
      <c r="X2497" t="s">
        <v>2342</v>
      </c>
      <c r="Y2497" t="s">
        <v>2343</v>
      </c>
      <c r="Z2497">
        <v>1</v>
      </c>
    </row>
    <row r="2498" spans="1:26" x14ac:dyDescent="0.3">
      <c r="A2498" t="s">
        <v>2487</v>
      </c>
      <c r="B2498">
        <v>83</v>
      </c>
      <c r="C2498" t="s">
        <v>31</v>
      </c>
      <c r="D2498">
        <v>181</v>
      </c>
      <c r="E2498" t="s">
        <v>10737</v>
      </c>
      <c r="F2498">
        <v>108</v>
      </c>
      <c r="G2498">
        <v>1</v>
      </c>
      <c r="H2498">
        <v>1</v>
      </c>
      <c r="I2498">
        <v>1</v>
      </c>
      <c r="J2498">
        <v>0</v>
      </c>
      <c r="K2498">
        <v>1</v>
      </c>
      <c r="L2498">
        <v>4.6119866687818822</v>
      </c>
      <c r="M2498" t="s">
        <v>34</v>
      </c>
      <c r="N2498">
        <v>0</v>
      </c>
      <c r="O2498">
        <v>1</v>
      </c>
      <c r="P2498">
        <v>8</v>
      </c>
      <c r="Q2498">
        <v>9.0778660290355173</v>
      </c>
      <c r="R2498">
        <v>134558</v>
      </c>
      <c r="S2498">
        <v>37.265275903019685</v>
      </c>
      <c r="T2498">
        <v>669</v>
      </c>
      <c r="U2498">
        <v>7</v>
      </c>
      <c r="V2498">
        <v>4</v>
      </c>
      <c r="W2498" t="s">
        <v>2341</v>
      </c>
      <c r="X2498" t="s">
        <v>2342</v>
      </c>
      <c r="Y2498" t="s">
        <v>2343</v>
      </c>
      <c r="Z2498">
        <v>0</v>
      </c>
    </row>
    <row r="2499" spans="1:26" x14ac:dyDescent="0.3">
      <c r="A2499" t="s">
        <v>2669</v>
      </c>
      <c r="B2499">
        <v>67</v>
      </c>
      <c r="C2499" t="s">
        <v>31</v>
      </c>
      <c r="D2499">
        <v>342</v>
      </c>
      <c r="E2499" t="s">
        <v>9368</v>
      </c>
      <c r="F2499">
        <v>108</v>
      </c>
      <c r="G2499">
        <v>1</v>
      </c>
      <c r="H2499">
        <v>0</v>
      </c>
      <c r="I2499">
        <v>1</v>
      </c>
      <c r="J2499">
        <v>0</v>
      </c>
      <c r="K2499">
        <v>0</v>
      </c>
      <c r="L2499">
        <v>14.550376831655203</v>
      </c>
      <c r="M2499" t="s">
        <v>34</v>
      </c>
      <c r="N2499">
        <v>0</v>
      </c>
      <c r="O2499">
        <v>0</v>
      </c>
      <c r="P2499">
        <v>1</v>
      </c>
      <c r="Q2499">
        <v>4.6518017967073018</v>
      </c>
      <c r="R2499">
        <v>248866</v>
      </c>
      <c r="S2499">
        <v>31.440064231426341</v>
      </c>
      <c r="T2499">
        <v>334</v>
      </c>
      <c r="U2499">
        <v>4</v>
      </c>
      <c r="V2499">
        <v>6</v>
      </c>
      <c r="W2499" t="s">
        <v>2341</v>
      </c>
      <c r="X2499" t="s">
        <v>2342</v>
      </c>
      <c r="Y2499" t="s">
        <v>2343</v>
      </c>
      <c r="Z2499">
        <v>1</v>
      </c>
    </row>
    <row r="2500" spans="1:26" x14ac:dyDescent="0.3">
      <c r="A2500" t="s">
        <v>2580</v>
      </c>
      <c r="B2500">
        <v>30</v>
      </c>
      <c r="C2500" t="s">
        <v>31</v>
      </c>
      <c r="D2500">
        <v>376</v>
      </c>
      <c r="E2500" t="s">
        <v>10836</v>
      </c>
      <c r="F2500">
        <v>69</v>
      </c>
      <c r="G2500">
        <v>1</v>
      </c>
      <c r="H2500">
        <v>0</v>
      </c>
      <c r="I2500">
        <v>1</v>
      </c>
      <c r="J2500">
        <v>0</v>
      </c>
      <c r="K2500">
        <v>1</v>
      </c>
      <c r="L2500">
        <v>10.238603950298126</v>
      </c>
      <c r="M2500" t="s">
        <v>34</v>
      </c>
      <c r="N2500">
        <v>0</v>
      </c>
      <c r="O2500">
        <v>0</v>
      </c>
      <c r="P2500">
        <v>4</v>
      </c>
      <c r="Q2500">
        <v>5.8279268202856436</v>
      </c>
      <c r="R2500">
        <v>61320</v>
      </c>
      <c r="S2500">
        <v>27.76915538576656</v>
      </c>
      <c r="T2500">
        <v>554</v>
      </c>
      <c r="U2500">
        <v>3</v>
      </c>
      <c r="V2500">
        <v>9</v>
      </c>
      <c r="W2500" t="s">
        <v>2341</v>
      </c>
      <c r="X2500" t="s">
        <v>2342</v>
      </c>
      <c r="Y2500" t="s">
        <v>2343</v>
      </c>
      <c r="Z2500">
        <v>0</v>
      </c>
    </row>
    <row r="2501" spans="1:26" x14ac:dyDescent="0.3">
      <c r="A2501" t="s">
        <v>2676</v>
      </c>
      <c r="B2501">
        <v>72</v>
      </c>
      <c r="C2501" t="s">
        <v>31</v>
      </c>
      <c r="D2501">
        <v>127</v>
      </c>
      <c r="E2501" t="s">
        <v>10837</v>
      </c>
      <c r="F2501">
        <v>70</v>
      </c>
      <c r="G2501">
        <v>1</v>
      </c>
      <c r="H2501">
        <v>0</v>
      </c>
      <c r="I2501">
        <v>1</v>
      </c>
      <c r="J2501">
        <v>1</v>
      </c>
      <c r="K2501">
        <v>1</v>
      </c>
      <c r="L2501">
        <v>7.104858725846011</v>
      </c>
      <c r="M2501" t="s">
        <v>34</v>
      </c>
      <c r="N2501">
        <v>1</v>
      </c>
      <c r="O2501">
        <v>0</v>
      </c>
      <c r="P2501">
        <v>1</v>
      </c>
      <c r="Q2501">
        <v>10.510646066710827</v>
      </c>
      <c r="R2501">
        <v>102174</v>
      </c>
      <c r="S2501">
        <v>23.610033926455156</v>
      </c>
      <c r="T2501">
        <v>273</v>
      </c>
      <c r="U2501">
        <v>5</v>
      </c>
      <c r="V2501">
        <v>7</v>
      </c>
      <c r="W2501" t="s">
        <v>2341</v>
      </c>
      <c r="X2501" t="s">
        <v>2342</v>
      </c>
      <c r="Y2501" t="s">
        <v>2343</v>
      </c>
      <c r="Z2501">
        <v>0</v>
      </c>
    </row>
    <row r="2502" spans="1:26" x14ac:dyDescent="0.3">
      <c r="A2502" t="s">
        <v>2678</v>
      </c>
      <c r="B2502">
        <v>46</v>
      </c>
      <c r="C2502" t="s">
        <v>31</v>
      </c>
      <c r="D2502">
        <v>362</v>
      </c>
      <c r="E2502" t="s">
        <v>10838</v>
      </c>
      <c r="F2502">
        <v>87</v>
      </c>
      <c r="G2502">
        <v>1</v>
      </c>
      <c r="H2502">
        <v>0</v>
      </c>
      <c r="I2502">
        <v>1</v>
      </c>
      <c r="J2502">
        <v>1</v>
      </c>
      <c r="K2502">
        <v>0</v>
      </c>
      <c r="L2502">
        <v>4.6990882770103193</v>
      </c>
      <c r="M2502" t="s">
        <v>34</v>
      </c>
      <c r="N2502">
        <v>0</v>
      </c>
      <c r="O2502">
        <v>1</v>
      </c>
      <c r="P2502">
        <v>1</v>
      </c>
      <c r="Q2502">
        <v>2.8239259371150531</v>
      </c>
      <c r="R2502">
        <v>180080</v>
      </c>
      <c r="S2502">
        <v>19.939337338705702</v>
      </c>
      <c r="T2502">
        <v>471</v>
      </c>
      <c r="U2502">
        <v>7</v>
      </c>
      <c r="V2502">
        <v>5</v>
      </c>
      <c r="W2502" t="s">
        <v>2341</v>
      </c>
      <c r="X2502" t="s">
        <v>2342</v>
      </c>
      <c r="Y2502" t="s">
        <v>2343</v>
      </c>
      <c r="Z2502">
        <v>1</v>
      </c>
    </row>
    <row r="2503" spans="1:26" x14ac:dyDescent="0.3">
      <c r="A2503" t="s">
        <v>2497</v>
      </c>
      <c r="B2503">
        <v>48</v>
      </c>
      <c r="C2503" t="s">
        <v>31</v>
      </c>
      <c r="D2503">
        <v>351</v>
      </c>
      <c r="E2503" t="s">
        <v>9133</v>
      </c>
      <c r="F2503">
        <v>59</v>
      </c>
      <c r="G2503">
        <v>1</v>
      </c>
      <c r="H2503">
        <v>1</v>
      </c>
      <c r="I2503">
        <v>1</v>
      </c>
      <c r="J2503">
        <v>0</v>
      </c>
      <c r="K2503">
        <v>0</v>
      </c>
      <c r="L2503">
        <v>3.6159888155450393</v>
      </c>
      <c r="M2503" t="s">
        <v>34</v>
      </c>
      <c r="N2503">
        <v>0</v>
      </c>
      <c r="O2503">
        <v>1</v>
      </c>
      <c r="P2503">
        <v>8</v>
      </c>
      <c r="Q2503">
        <v>4.4334212166929552</v>
      </c>
      <c r="R2503">
        <v>247004</v>
      </c>
      <c r="S2503">
        <v>24.303706971525116</v>
      </c>
      <c r="T2503">
        <v>114</v>
      </c>
      <c r="U2503">
        <v>0</v>
      </c>
      <c r="V2503">
        <v>6</v>
      </c>
      <c r="W2503" t="s">
        <v>2341</v>
      </c>
      <c r="X2503" t="s">
        <v>2342</v>
      </c>
      <c r="Y2503" t="s">
        <v>2343</v>
      </c>
      <c r="Z2503">
        <v>1</v>
      </c>
    </row>
    <row r="2504" spans="1:26" x14ac:dyDescent="0.3">
      <c r="A2504" t="s">
        <v>2681</v>
      </c>
      <c r="B2504">
        <v>39</v>
      </c>
      <c r="C2504" t="s">
        <v>31</v>
      </c>
      <c r="D2504">
        <v>273</v>
      </c>
      <c r="E2504" t="s">
        <v>10839</v>
      </c>
      <c r="F2504">
        <v>54</v>
      </c>
      <c r="G2504">
        <v>1</v>
      </c>
      <c r="H2504">
        <v>0</v>
      </c>
      <c r="I2504">
        <v>1</v>
      </c>
      <c r="J2504">
        <v>0</v>
      </c>
      <c r="K2504">
        <v>1</v>
      </c>
      <c r="L2504">
        <v>18.029823777436512</v>
      </c>
      <c r="M2504" t="s">
        <v>34</v>
      </c>
      <c r="N2504">
        <v>0</v>
      </c>
      <c r="O2504">
        <v>1</v>
      </c>
      <c r="P2504">
        <v>1</v>
      </c>
      <c r="Q2504">
        <v>6.2009038449979883</v>
      </c>
      <c r="R2504">
        <v>67446</v>
      </c>
      <c r="S2504">
        <v>33.701687500646059</v>
      </c>
      <c r="T2504">
        <v>370</v>
      </c>
      <c r="U2504">
        <v>6</v>
      </c>
      <c r="V2504">
        <v>6</v>
      </c>
      <c r="W2504" t="s">
        <v>2341</v>
      </c>
      <c r="X2504" t="s">
        <v>2342</v>
      </c>
      <c r="Y2504" t="s">
        <v>2343</v>
      </c>
      <c r="Z2504">
        <v>1</v>
      </c>
    </row>
    <row r="2505" spans="1:26" x14ac:dyDescent="0.3">
      <c r="A2505" t="s">
        <v>2589</v>
      </c>
      <c r="B2505">
        <v>38</v>
      </c>
      <c r="C2505" t="s">
        <v>31</v>
      </c>
      <c r="D2505">
        <v>251</v>
      </c>
      <c r="E2505" t="s">
        <v>10840</v>
      </c>
      <c r="F2505">
        <v>108</v>
      </c>
      <c r="G2505">
        <v>1</v>
      </c>
      <c r="H2505">
        <v>1</v>
      </c>
      <c r="I2505">
        <v>1</v>
      </c>
      <c r="J2505">
        <v>0</v>
      </c>
      <c r="K2505">
        <v>0</v>
      </c>
      <c r="L2505">
        <v>3.5780669588014935</v>
      </c>
      <c r="M2505" t="s">
        <v>34</v>
      </c>
      <c r="N2505">
        <v>0</v>
      </c>
      <c r="O2505">
        <v>1</v>
      </c>
      <c r="P2505">
        <v>6</v>
      </c>
      <c r="Q2505">
        <v>7.3165430200492061</v>
      </c>
      <c r="R2505">
        <v>133018</v>
      </c>
      <c r="S2505">
        <v>19.667162815732773</v>
      </c>
      <c r="T2505">
        <v>314</v>
      </c>
      <c r="U2505">
        <v>7</v>
      </c>
      <c r="V2505">
        <v>10</v>
      </c>
      <c r="W2505" t="s">
        <v>2341</v>
      </c>
      <c r="X2505" t="s">
        <v>2342</v>
      </c>
      <c r="Y2505" t="s">
        <v>2343</v>
      </c>
      <c r="Z2505">
        <v>1</v>
      </c>
    </row>
    <row r="2506" spans="1:26" x14ac:dyDescent="0.3">
      <c r="A2506" t="s">
        <v>2499</v>
      </c>
      <c r="B2506">
        <v>36</v>
      </c>
      <c r="C2506" t="s">
        <v>31</v>
      </c>
      <c r="D2506">
        <v>370</v>
      </c>
      <c r="E2506" t="s">
        <v>10509</v>
      </c>
      <c r="F2506">
        <v>109</v>
      </c>
      <c r="G2506">
        <v>1</v>
      </c>
      <c r="H2506">
        <v>1</v>
      </c>
      <c r="I2506">
        <v>1</v>
      </c>
      <c r="J2506">
        <v>1</v>
      </c>
      <c r="K2506">
        <v>1</v>
      </c>
      <c r="L2506">
        <v>9.0907406205698962</v>
      </c>
      <c r="M2506" t="s">
        <v>34</v>
      </c>
      <c r="N2506">
        <v>1</v>
      </c>
      <c r="O2506">
        <v>0</v>
      </c>
      <c r="P2506">
        <v>9</v>
      </c>
      <c r="Q2506">
        <v>1.5791599979460447</v>
      </c>
      <c r="R2506">
        <v>66905</v>
      </c>
      <c r="S2506">
        <v>37.139342780915641</v>
      </c>
      <c r="T2506">
        <v>514</v>
      </c>
      <c r="U2506">
        <v>6</v>
      </c>
      <c r="V2506">
        <v>5</v>
      </c>
      <c r="W2506" t="s">
        <v>2341</v>
      </c>
      <c r="X2506" t="s">
        <v>2342</v>
      </c>
      <c r="Y2506" t="s">
        <v>2343</v>
      </c>
      <c r="Z2506">
        <v>0</v>
      </c>
    </row>
    <row r="2507" spans="1:26" x14ac:dyDescent="0.3">
      <c r="A2507" t="s">
        <v>2500</v>
      </c>
      <c r="B2507">
        <v>60</v>
      </c>
      <c r="C2507" t="s">
        <v>31</v>
      </c>
      <c r="D2507">
        <v>204</v>
      </c>
      <c r="E2507" t="s">
        <v>10841</v>
      </c>
      <c r="F2507">
        <v>65</v>
      </c>
      <c r="G2507">
        <v>1</v>
      </c>
      <c r="H2507">
        <v>0</v>
      </c>
      <c r="I2507">
        <v>1</v>
      </c>
      <c r="J2507">
        <v>1</v>
      </c>
      <c r="K2507">
        <v>1</v>
      </c>
      <c r="L2507">
        <v>12.14106455536003</v>
      </c>
      <c r="M2507" t="s">
        <v>34</v>
      </c>
      <c r="N2507">
        <v>1</v>
      </c>
      <c r="O2507">
        <v>0</v>
      </c>
      <c r="P2507">
        <v>10</v>
      </c>
      <c r="Q2507">
        <v>11.502412987905277</v>
      </c>
      <c r="R2507">
        <v>100191</v>
      </c>
      <c r="S2507">
        <v>19.775404251953336</v>
      </c>
      <c r="T2507">
        <v>366</v>
      </c>
      <c r="U2507">
        <v>1</v>
      </c>
      <c r="V2507">
        <v>6</v>
      </c>
      <c r="W2507" t="s">
        <v>2341</v>
      </c>
      <c r="X2507" t="s">
        <v>2342</v>
      </c>
      <c r="Y2507" t="s">
        <v>2343</v>
      </c>
      <c r="Z2507">
        <v>1</v>
      </c>
    </row>
    <row r="2508" spans="1:26" x14ac:dyDescent="0.3">
      <c r="A2508" t="s">
        <v>2501</v>
      </c>
      <c r="B2508">
        <v>28</v>
      </c>
      <c r="C2508" t="s">
        <v>31</v>
      </c>
      <c r="D2508">
        <v>317</v>
      </c>
      <c r="E2508" t="s">
        <v>10842</v>
      </c>
      <c r="F2508">
        <v>79</v>
      </c>
      <c r="G2508">
        <v>1</v>
      </c>
      <c r="H2508">
        <v>0</v>
      </c>
      <c r="I2508">
        <v>1</v>
      </c>
      <c r="J2508">
        <v>1</v>
      </c>
      <c r="K2508">
        <v>0</v>
      </c>
      <c r="L2508">
        <v>10.102384945880933</v>
      </c>
      <c r="M2508" t="s">
        <v>34</v>
      </c>
      <c r="N2508">
        <v>0</v>
      </c>
      <c r="O2508">
        <v>1</v>
      </c>
      <c r="P2508">
        <v>7</v>
      </c>
      <c r="Q2508">
        <v>5.2232580238630693</v>
      </c>
      <c r="R2508">
        <v>119936</v>
      </c>
      <c r="S2508">
        <v>38.071900535744867</v>
      </c>
      <c r="T2508">
        <v>774</v>
      </c>
      <c r="U2508">
        <v>5</v>
      </c>
      <c r="V2508">
        <v>10</v>
      </c>
      <c r="W2508" t="s">
        <v>2341</v>
      </c>
      <c r="X2508" t="s">
        <v>2342</v>
      </c>
      <c r="Y2508" t="s">
        <v>2343</v>
      </c>
      <c r="Z2508">
        <v>1</v>
      </c>
    </row>
    <row r="2509" spans="1:26" x14ac:dyDescent="0.3">
      <c r="A2509" t="s">
        <v>2688</v>
      </c>
      <c r="B2509">
        <v>58</v>
      </c>
      <c r="C2509" t="s">
        <v>31</v>
      </c>
      <c r="D2509">
        <v>250</v>
      </c>
      <c r="E2509" t="s">
        <v>10843</v>
      </c>
      <c r="F2509">
        <v>55</v>
      </c>
      <c r="G2509">
        <v>1</v>
      </c>
      <c r="H2509">
        <v>0</v>
      </c>
      <c r="I2509">
        <v>1</v>
      </c>
      <c r="J2509">
        <v>1</v>
      </c>
      <c r="K2509">
        <v>1</v>
      </c>
      <c r="L2509">
        <v>12.238780870202897</v>
      </c>
      <c r="M2509" t="s">
        <v>34</v>
      </c>
      <c r="N2509">
        <v>1</v>
      </c>
      <c r="O2509">
        <v>0</v>
      </c>
      <c r="P2509">
        <v>2</v>
      </c>
      <c r="Q2509">
        <v>1.2885172854769351</v>
      </c>
      <c r="R2509">
        <v>121293</v>
      </c>
      <c r="S2509">
        <v>21.023201705817495</v>
      </c>
      <c r="T2509">
        <v>273</v>
      </c>
      <c r="U2509">
        <v>0</v>
      </c>
      <c r="V2509">
        <v>8</v>
      </c>
      <c r="W2509" t="s">
        <v>2341</v>
      </c>
      <c r="X2509" t="s">
        <v>2342</v>
      </c>
      <c r="Y2509" t="s">
        <v>2343</v>
      </c>
      <c r="Z2509">
        <v>1</v>
      </c>
    </row>
    <row r="2510" spans="1:26" x14ac:dyDescent="0.3">
      <c r="A2510" t="s">
        <v>2598</v>
      </c>
      <c r="B2510">
        <v>48</v>
      </c>
      <c r="C2510" t="s">
        <v>31</v>
      </c>
      <c r="D2510">
        <v>301</v>
      </c>
      <c r="E2510" t="s">
        <v>10646</v>
      </c>
      <c r="F2510">
        <v>70</v>
      </c>
      <c r="G2510">
        <v>1</v>
      </c>
      <c r="H2510">
        <v>1</v>
      </c>
      <c r="I2510">
        <v>1</v>
      </c>
      <c r="J2510">
        <v>0</v>
      </c>
      <c r="K2510">
        <v>1</v>
      </c>
      <c r="L2510">
        <v>19.55987657889915</v>
      </c>
      <c r="M2510" t="s">
        <v>34</v>
      </c>
      <c r="N2510">
        <v>1</v>
      </c>
      <c r="O2510">
        <v>0</v>
      </c>
      <c r="P2510">
        <v>5</v>
      </c>
      <c r="Q2510">
        <v>8.1870206020328133</v>
      </c>
      <c r="R2510">
        <v>223692</v>
      </c>
      <c r="S2510">
        <v>33.233934921583071</v>
      </c>
      <c r="T2510">
        <v>567</v>
      </c>
      <c r="U2510">
        <v>4</v>
      </c>
      <c r="V2510">
        <v>4</v>
      </c>
      <c r="W2510" t="s">
        <v>2341</v>
      </c>
      <c r="X2510" t="s">
        <v>2342</v>
      </c>
      <c r="Y2510" t="s">
        <v>2343</v>
      </c>
      <c r="Z2510">
        <v>0</v>
      </c>
    </row>
    <row r="2511" spans="1:26" x14ac:dyDescent="0.3">
      <c r="A2511" t="s">
        <v>2508</v>
      </c>
      <c r="B2511">
        <v>29</v>
      </c>
      <c r="C2511" t="s">
        <v>31</v>
      </c>
      <c r="D2511">
        <v>303</v>
      </c>
      <c r="E2511" t="s">
        <v>10844</v>
      </c>
      <c r="F2511">
        <v>85</v>
      </c>
      <c r="G2511">
        <v>1</v>
      </c>
      <c r="H2511">
        <v>1</v>
      </c>
      <c r="I2511">
        <v>1</v>
      </c>
      <c r="J2511">
        <v>0</v>
      </c>
      <c r="K2511">
        <v>1</v>
      </c>
      <c r="L2511">
        <v>6.177350740215477</v>
      </c>
      <c r="M2511" t="s">
        <v>34</v>
      </c>
      <c r="N2511">
        <v>1</v>
      </c>
      <c r="O2511">
        <v>1</v>
      </c>
      <c r="P2511">
        <v>9</v>
      </c>
      <c r="Q2511">
        <v>9.0189342921783506</v>
      </c>
      <c r="R2511">
        <v>46481</v>
      </c>
      <c r="S2511">
        <v>32.144672054669186</v>
      </c>
      <c r="T2511">
        <v>470</v>
      </c>
      <c r="U2511">
        <v>4</v>
      </c>
      <c r="V2511">
        <v>8</v>
      </c>
      <c r="W2511" t="s">
        <v>2341</v>
      </c>
      <c r="X2511" t="s">
        <v>2342</v>
      </c>
      <c r="Y2511" t="s">
        <v>2343</v>
      </c>
      <c r="Z2511">
        <v>1</v>
      </c>
    </row>
    <row r="2512" spans="1:26" x14ac:dyDescent="0.3">
      <c r="A2512" t="s">
        <v>2698</v>
      </c>
      <c r="B2512">
        <v>83</v>
      </c>
      <c r="C2512" t="s">
        <v>31</v>
      </c>
      <c r="D2512">
        <v>338</v>
      </c>
      <c r="E2512" t="s">
        <v>9229</v>
      </c>
      <c r="F2512">
        <v>92</v>
      </c>
      <c r="G2512">
        <v>1</v>
      </c>
      <c r="H2512">
        <v>1</v>
      </c>
      <c r="I2512">
        <v>1</v>
      </c>
      <c r="J2512">
        <v>1</v>
      </c>
      <c r="K2512">
        <v>1</v>
      </c>
      <c r="L2512">
        <v>4.6473160299400718</v>
      </c>
      <c r="M2512" t="s">
        <v>34</v>
      </c>
      <c r="N2512">
        <v>1</v>
      </c>
      <c r="O2512">
        <v>1</v>
      </c>
      <c r="P2512">
        <v>3</v>
      </c>
      <c r="Q2512">
        <v>6.2942716534784005</v>
      </c>
      <c r="R2512">
        <v>131848</v>
      </c>
      <c r="S2512">
        <v>21.622495248965929</v>
      </c>
      <c r="T2512">
        <v>226</v>
      </c>
      <c r="U2512">
        <v>7</v>
      </c>
      <c r="V2512">
        <v>4</v>
      </c>
      <c r="W2512" t="s">
        <v>2341</v>
      </c>
      <c r="X2512" t="s">
        <v>2342</v>
      </c>
      <c r="Y2512" t="s">
        <v>2343</v>
      </c>
      <c r="Z2512">
        <v>0</v>
      </c>
    </row>
    <row r="2513" spans="1:26" x14ac:dyDescent="0.3">
      <c r="A2513" t="s">
        <v>2602</v>
      </c>
      <c r="B2513">
        <v>24</v>
      </c>
      <c r="C2513" t="s">
        <v>31</v>
      </c>
      <c r="D2513">
        <v>223</v>
      </c>
      <c r="E2513" t="s">
        <v>9392</v>
      </c>
      <c r="F2513">
        <v>40</v>
      </c>
      <c r="G2513">
        <v>1</v>
      </c>
      <c r="H2513">
        <v>0</v>
      </c>
      <c r="I2513">
        <v>1</v>
      </c>
      <c r="J2513">
        <v>0</v>
      </c>
      <c r="K2513">
        <v>0</v>
      </c>
      <c r="L2513">
        <v>1.3338108573730523E-2</v>
      </c>
      <c r="M2513" t="s">
        <v>34</v>
      </c>
      <c r="N2513">
        <v>1</v>
      </c>
      <c r="O2513">
        <v>1</v>
      </c>
      <c r="P2513">
        <v>6</v>
      </c>
      <c r="Q2513">
        <v>2.2322675274597739</v>
      </c>
      <c r="R2513">
        <v>191463</v>
      </c>
      <c r="S2513">
        <v>39.006759029572713</v>
      </c>
      <c r="T2513">
        <v>686</v>
      </c>
      <c r="U2513">
        <v>5</v>
      </c>
      <c r="V2513">
        <v>6</v>
      </c>
      <c r="W2513" t="s">
        <v>2341</v>
      </c>
      <c r="X2513" t="s">
        <v>2342</v>
      </c>
      <c r="Y2513" t="s">
        <v>2343</v>
      </c>
      <c r="Z2513">
        <v>0</v>
      </c>
    </row>
    <row r="2514" spans="1:26" x14ac:dyDescent="0.3">
      <c r="A2514" t="s">
        <v>2699</v>
      </c>
      <c r="B2514">
        <v>61</v>
      </c>
      <c r="C2514" t="s">
        <v>31</v>
      </c>
      <c r="D2514">
        <v>298</v>
      </c>
      <c r="E2514" t="s">
        <v>9983</v>
      </c>
      <c r="F2514">
        <v>94</v>
      </c>
      <c r="G2514">
        <v>1</v>
      </c>
      <c r="H2514">
        <v>0</v>
      </c>
      <c r="I2514">
        <v>1</v>
      </c>
      <c r="J2514">
        <v>0</v>
      </c>
      <c r="K2514">
        <v>1</v>
      </c>
      <c r="L2514">
        <v>12.949230401505664</v>
      </c>
      <c r="M2514" t="s">
        <v>34</v>
      </c>
      <c r="N2514">
        <v>1</v>
      </c>
      <c r="O2514">
        <v>1</v>
      </c>
      <c r="P2514">
        <v>2</v>
      </c>
      <c r="Q2514">
        <v>10.600626670863775</v>
      </c>
      <c r="R2514">
        <v>198181</v>
      </c>
      <c r="S2514">
        <v>30.022002330559786</v>
      </c>
      <c r="T2514">
        <v>627</v>
      </c>
      <c r="U2514">
        <v>4</v>
      </c>
      <c r="V2514">
        <v>9</v>
      </c>
      <c r="W2514" t="s">
        <v>2341</v>
      </c>
      <c r="X2514" t="s">
        <v>2342</v>
      </c>
      <c r="Y2514" t="s">
        <v>2343</v>
      </c>
      <c r="Z2514">
        <v>0</v>
      </c>
    </row>
    <row r="2515" spans="1:26" x14ac:dyDescent="0.3">
      <c r="A2515" t="s">
        <v>2519</v>
      </c>
      <c r="B2515">
        <v>38</v>
      </c>
      <c r="C2515" t="s">
        <v>31</v>
      </c>
      <c r="D2515">
        <v>144</v>
      </c>
      <c r="E2515" t="s">
        <v>9983</v>
      </c>
      <c r="F2515">
        <v>81</v>
      </c>
      <c r="G2515">
        <v>1</v>
      </c>
      <c r="H2515">
        <v>0</v>
      </c>
      <c r="I2515">
        <v>1</v>
      </c>
      <c r="J2515">
        <v>0</v>
      </c>
      <c r="K2515">
        <v>0</v>
      </c>
      <c r="L2515">
        <v>8.3457965973996977</v>
      </c>
      <c r="M2515" t="s">
        <v>34</v>
      </c>
      <c r="N2515">
        <v>0</v>
      </c>
      <c r="O2515">
        <v>0</v>
      </c>
      <c r="P2515">
        <v>10</v>
      </c>
      <c r="Q2515">
        <v>6.5187104800599762</v>
      </c>
      <c r="R2515">
        <v>206502</v>
      </c>
      <c r="S2515">
        <v>18.98509611612953</v>
      </c>
      <c r="T2515">
        <v>728</v>
      </c>
      <c r="U2515">
        <v>6</v>
      </c>
      <c r="V2515">
        <v>5</v>
      </c>
      <c r="W2515" t="s">
        <v>2341</v>
      </c>
      <c r="X2515" t="s">
        <v>2342</v>
      </c>
      <c r="Y2515" t="s">
        <v>2343</v>
      </c>
      <c r="Z2515">
        <v>0</v>
      </c>
    </row>
    <row r="2516" spans="1:26" x14ac:dyDescent="0.3">
      <c r="A2516" t="s">
        <v>2520</v>
      </c>
      <c r="B2516">
        <v>85</v>
      </c>
      <c r="C2516" t="s">
        <v>31</v>
      </c>
      <c r="D2516">
        <v>393</v>
      </c>
      <c r="E2516" t="s">
        <v>10845</v>
      </c>
      <c r="F2516">
        <v>70</v>
      </c>
      <c r="G2516">
        <v>1</v>
      </c>
      <c r="H2516">
        <v>1</v>
      </c>
      <c r="I2516">
        <v>1</v>
      </c>
      <c r="J2516">
        <v>1</v>
      </c>
      <c r="K2516">
        <v>0</v>
      </c>
      <c r="L2516">
        <v>2.7592311474683617</v>
      </c>
      <c r="M2516" t="s">
        <v>34</v>
      </c>
      <c r="N2516">
        <v>0</v>
      </c>
      <c r="O2516">
        <v>0</v>
      </c>
      <c r="P2516">
        <v>10</v>
      </c>
      <c r="Q2516">
        <v>6.7247661779754555</v>
      </c>
      <c r="R2516">
        <v>64533</v>
      </c>
      <c r="S2516">
        <v>23.412089860223983</v>
      </c>
      <c r="T2516">
        <v>101</v>
      </c>
      <c r="U2516">
        <v>0</v>
      </c>
      <c r="V2516">
        <v>6</v>
      </c>
      <c r="W2516" t="s">
        <v>2341</v>
      </c>
      <c r="X2516" t="s">
        <v>2342</v>
      </c>
      <c r="Y2516" t="s">
        <v>2343</v>
      </c>
      <c r="Z2516">
        <v>0</v>
      </c>
    </row>
    <row r="2517" spans="1:26" x14ac:dyDescent="0.3">
      <c r="A2517" t="s">
        <v>2702</v>
      </c>
      <c r="B2517">
        <v>35</v>
      </c>
      <c r="C2517" t="s">
        <v>31</v>
      </c>
      <c r="D2517">
        <v>303</v>
      </c>
      <c r="E2517" t="s">
        <v>10846</v>
      </c>
      <c r="F2517">
        <v>88</v>
      </c>
      <c r="G2517">
        <v>1</v>
      </c>
      <c r="H2517">
        <v>1</v>
      </c>
      <c r="I2517">
        <v>1</v>
      </c>
      <c r="J2517">
        <v>0</v>
      </c>
      <c r="K2517">
        <v>1</v>
      </c>
      <c r="L2517">
        <v>5.7393676610031674</v>
      </c>
      <c r="M2517" t="s">
        <v>34</v>
      </c>
      <c r="N2517">
        <v>0</v>
      </c>
      <c r="O2517">
        <v>0</v>
      </c>
      <c r="P2517">
        <v>3</v>
      </c>
      <c r="Q2517">
        <v>0.82982264220299973</v>
      </c>
      <c r="R2517">
        <v>257495</v>
      </c>
      <c r="S2517">
        <v>37.952390549173167</v>
      </c>
      <c r="T2517">
        <v>673</v>
      </c>
      <c r="U2517">
        <v>2</v>
      </c>
      <c r="V2517">
        <v>4</v>
      </c>
      <c r="W2517" t="s">
        <v>2341</v>
      </c>
      <c r="X2517" t="s">
        <v>2342</v>
      </c>
      <c r="Y2517" t="s">
        <v>2343</v>
      </c>
      <c r="Z2517">
        <v>0</v>
      </c>
    </row>
    <row r="2518" spans="1:26" x14ac:dyDescent="0.3">
      <c r="A2518" t="s">
        <v>2613</v>
      </c>
      <c r="B2518">
        <v>72</v>
      </c>
      <c r="C2518" t="s">
        <v>31</v>
      </c>
      <c r="D2518">
        <v>378</v>
      </c>
      <c r="E2518" t="s">
        <v>10847</v>
      </c>
      <c r="F2518">
        <v>103</v>
      </c>
      <c r="G2518">
        <v>1</v>
      </c>
      <c r="H2518">
        <v>1</v>
      </c>
      <c r="I2518">
        <v>1</v>
      </c>
      <c r="J2518">
        <v>0</v>
      </c>
      <c r="K2518">
        <v>1</v>
      </c>
      <c r="L2518">
        <v>15.983252085701169</v>
      </c>
      <c r="M2518" t="s">
        <v>34</v>
      </c>
      <c r="N2518">
        <v>1</v>
      </c>
      <c r="O2518">
        <v>0</v>
      </c>
      <c r="P2518">
        <v>5</v>
      </c>
      <c r="Q2518">
        <v>0.5903050262524272</v>
      </c>
      <c r="R2518">
        <v>99616</v>
      </c>
      <c r="S2518">
        <v>34.840707334809395</v>
      </c>
      <c r="T2518">
        <v>679</v>
      </c>
      <c r="U2518">
        <v>6</v>
      </c>
      <c r="V2518">
        <v>9</v>
      </c>
      <c r="W2518" t="s">
        <v>2341</v>
      </c>
      <c r="X2518" t="s">
        <v>2342</v>
      </c>
      <c r="Y2518" t="s">
        <v>2343</v>
      </c>
      <c r="Z2518">
        <v>0</v>
      </c>
    </row>
    <row r="2519" spans="1:26" x14ac:dyDescent="0.3">
      <c r="A2519" t="s">
        <v>2710</v>
      </c>
      <c r="B2519">
        <v>39</v>
      </c>
      <c r="C2519" t="s">
        <v>31</v>
      </c>
      <c r="D2519">
        <v>383</v>
      </c>
      <c r="E2519" t="s">
        <v>10365</v>
      </c>
      <c r="F2519">
        <v>103</v>
      </c>
      <c r="G2519">
        <v>1</v>
      </c>
      <c r="H2519">
        <v>1</v>
      </c>
      <c r="I2519">
        <v>1</v>
      </c>
      <c r="J2519">
        <v>1</v>
      </c>
      <c r="K2519">
        <v>1</v>
      </c>
      <c r="L2519">
        <v>15.054308665901239</v>
      </c>
      <c r="M2519" t="s">
        <v>34</v>
      </c>
      <c r="N2519">
        <v>0</v>
      </c>
      <c r="O2519">
        <v>0</v>
      </c>
      <c r="P2519">
        <v>1</v>
      </c>
      <c r="Q2519">
        <v>9.8470532809931974</v>
      </c>
      <c r="R2519">
        <v>151031</v>
      </c>
      <c r="S2519">
        <v>24.028438225698448</v>
      </c>
      <c r="T2519">
        <v>569</v>
      </c>
      <c r="U2519">
        <v>3</v>
      </c>
      <c r="V2519">
        <v>4</v>
      </c>
      <c r="W2519" t="s">
        <v>2341</v>
      </c>
      <c r="X2519" t="s">
        <v>2342</v>
      </c>
      <c r="Y2519" t="s">
        <v>2343</v>
      </c>
      <c r="Z2519">
        <v>0</v>
      </c>
    </row>
    <row r="2520" spans="1:26" x14ac:dyDescent="0.3">
      <c r="A2520" t="s">
        <v>2528</v>
      </c>
      <c r="B2520">
        <v>31</v>
      </c>
      <c r="C2520" t="s">
        <v>31</v>
      </c>
      <c r="D2520">
        <v>284</v>
      </c>
      <c r="E2520" t="s">
        <v>10848</v>
      </c>
      <c r="F2520">
        <v>57</v>
      </c>
      <c r="G2520">
        <v>1</v>
      </c>
      <c r="H2520">
        <v>0</v>
      </c>
      <c r="I2520">
        <v>1</v>
      </c>
      <c r="J2520">
        <v>1</v>
      </c>
      <c r="K2520">
        <v>1</v>
      </c>
      <c r="L2520">
        <v>14.459325949556433</v>
      </c>
      <c r="M2520" t="s">
        <v>34</v>
      </c>
      <c r="N2520">
        <v>1</v>
      </c>
      <c r="O2520">
        <v>1</v>
      </c>
      <c r="P2520">
        <v>9</v>
      </c>
      <c r="Q2520">
        <v>11.499360639116647</v>
      </c>
      <c r="R2520">
        <v>50951</v>
      </c>
      <c r="S2520">
        <v>22.722148857367952</v>
      </c>
      <c r="T2520">
        <v>187</v>
      </c>
      <c r="U2520">
        <v>7</v>
      </c>
      <c r="V2520">
        <v>5</v>
      </c>
      <c r="W2520" t="s">
        <v>2341</v>
      </c>
      <c r="X2520" t="s">
        <v>2342</v>
      </c>
      <c r="Y2520" t="s">
        <v>2343</v>
      </c>
      <c r="Z2520">
        <v>0</v>
      </c>
    </row>
    <row r="2521" spans="1:26" x14ac:dyDescent="0.3">
      <c r="A2521" t="s">
        <v>2711</v>
      </c>
      <c r="B2521">
        <v>36</v>
      </c>
      <c r="C2521" t="s">
        <v>31</v>
      </c>
      <c r="D2521">
        <v>125</v>
      </c>
      <c r="E2521" t="s">
        <v>9982</v>
      </c>
      <c r="F2521">
        <v>56</v>
      </c>
      <c r="G2521">
        <v>1</v>
      </c>
      <c r="H2521">
        <v>1</v>
      </c>
      <c r="I2521">
        <v>1</v>
      </c>
      <c r="J2521">
        <v>1</v>
      </c>
      <c r="K2521">
        <v>0</v>
      </c>
      <c r="L2521">
        <v>9.8785562028137814</v>
      </c>
      <c r="M2521" t="s">
        <v>34</v>
      </c>
      <c r="N2521">
        <v>1</v>
      </c>
      <c r="O2521">
        <v>1</v>
      </c>
      <c r="P2521">
        <v>3</v>
      </c>
      <c r="Q2521">
        <v>6.8748246475619439</v>
      </c>
      <c r="R2521">
        <v>220378</v>
      </c>
      <c r="S2521">
        <v>23.825800438254998</v>
      </c>
      <c r="T2521">
        <v>511</v>
      </c>
      <c r="U2521">
        <v>7</v>
      </c>
      <c r="V2521">
        <v>9</v>
      </c>
      <c r="W2521" t="s">
        <v>2341</v>
      </c>
      <c r="X2521" t="s">
        <v>2342</v>
      </c>
      <c r="Y2521" t="s">
        <v>2343</v>
      </c>
      <c r="Z2521">
        <v>0</v>
      </c>
    </row>
    <row r="2522" spans="1:26" x14ac:dyDescent="0.3">
      <c r="A2522" t="s">
        <v>2713</v>
      </c>
      <c r="B2522">
        <v>75</v>
      </c>
      <c r="C2522" t="s">
        <v>31</v>
      </c>
      <c r="D2522">
        <v>149</v>
      </c>
      <c r="E2522" t="s">
        <v>9913</v>
      </c>
      <c r="F2522">
        <v>50</v>
      </c>
      <c r="G2522">
        <v>1</v>
      </c>
      <c r="H2522">
        <v>0</v>
      </c>
      <c r="I2522">
        <v>1</v>
      </c>
      <c r="J2522">
        <v>1</v>
      </c>
      <c r="K2522">
        <v>1</v>
      </c>
      <c r="L2522">
        <v>2.4827703814234803</v>
      </c>
      <c r="M2522" t="s">
        <v>34</v>
      </c>
      <c r="N2522">
        <v>1</v>
      </c>
      <c r="O2522">
        <v>1</v>
      </c>
      <c r="P2522">
        <v>2</v>
      </c>
      <c r="Q2522">
        <v>2.7125126569673905</v>
      </c>
      <c r="R2522">
        <v>195346</v>
      </c>
      <c r="S2522">
        <v>23.990675519326096</v>
      </c>
      <c r="T2522">
        <v>745</v>
      </c>
      <c r="U2522">
        <v>1</v>
      </c>
      <c r="V2522">
        <v>4</v>
      </c>
      <c r="W2522" t="s">
        <v>2341</v>
      </c>
      <c r="X2522" t="s">
        <v>2342</v>
      </c>
      <c r="Y2522" t="s">
        <v>2343</v>
      </c>
      <c r="Z2522">
        <v>1</v>
      </c>
    </row>
    <row r="2523" spans="1:26" x14ac:dyDescent="0.3">
      <c r="A2523" t="s">
        <v>2532</v>
      </c>
      <c r="B2523">
        <v>77</v>
      </c>
      <c r="C2523" t="s">
        <v>31</v>
      </c>
      <c r="D2523">
        <v>194</v>
      </c>
      <c r="E2523" t="s">
        <v>9429</v>
      </c>
      <c r="F2523">
        <v>107</v>
      </c>
      <c r="G2523">
        <v>1</v>
      </c>
      <c r="H2523">
        <v>0</v>
      </c>
      <c r="I2523">
        <v>1</v>
      </c>
      <c r="J2523">
        <v>1</v>
      </c>
      <c r="K2523">
        <v>1</v>
      </c>
      <c r="L2523">
        <v>13.506302900644068</v>
      </c>
      <c r="M2523" t="s">
        <v>34</v>
      </c>
      <c r="N2523">
        <v>1</v>
      </c>
      <c r="O2523">
        <v>0</v>
      </c>
      <c r="P2523">
        <v>8</v>
      </c>
      <c r="Q2523">
        <v>11.134795857544493</v>
      </c>
      <c r="R2523">
        <v>153272</v>
      </c>
      <c r="S2523">
        <v>37.220684155799219</v>
      </c>
      <c r="T2523">
        <v>287</v>
      </c>
      <c r="U2523">
        <v>5</v>
      </c>
      <c r="V2523">
        <v>10</v>
      </c>
      <c r="W2523" t="s">
        <v>2341</v>
      </c>
      <c r="X2523" t="s">
        <v>2342</v>
      </c>
      <c r="Y2523" t="s">
        <v>2343</v>
      </c>
      <c r="Z2523">
        <v>0</v>
      </c>
    </row>
    <row r="2524" spans="1:26" x14ac:dyDescent="0.3">
      <c r="A2524" t="s">
        <v>2534</v>
      </c>
      <c r="B2524">
        <v>28</v>
      </c>
      <c r="C2524" t="s">
        <v>31</v>
      </c>
      <c r="D2524">
        <v>220</v>
      </c>
      <c r="E2524" t="s">
        <v>10849</v>
      </c>
      <c r="F2524">
        <v>56</v>
      </c>
      <c r="G2524">
        <v>1</v>
      </c>
      <c r="H2524">
        <v>0</v>
      </c>
      <c r="I2524">
        <v>1</v>
      </c>
      <c r="J2524">
        <v>0</v>
      </c>
      <c r="K2524">
        <v>1</v>
      </c>
      <c r="L2524">
        <v>10.770093882459101</v>
      </c>
      <c r="M2524" t="s">
        <v>34</v>
      </c>
      <c r="N2524">
        <v>1</v>
      </c>
      <c r="O2524">
        <v>1</v>
      </c>
      <c r="P2524">
        <v>10</v>
      </c>
      <c r="Q2524">
        <v>1.111671518990522</v>
      </c>
      <c r="R2524">
        <v>232535</v>
      </c>
      <c r="S2524">
        <v>35.237030561312409</v>
      </c>
      <c r="T2524">
        <v>31</v>
      </c>
      <c r="U2524">
        <v>6</v>
      </c>
      <c r="V2524">
        <v>6</v>
      </c>
      <c r="W2524" t="s">
        <v>2341</v>
      </c>
      <c r="X2524" t="s">
        <v>2342</v>
      </c>
      <c r="Y2524" t="s">
        <v>2343</v>
      </c>
      <c r="Z2524">
        <v>1</v>
      </c>
    </row>
    <row r="2525" spans="1:26" x14ac:dyDescent="0.3">
      <c r="A2525" t="s">
        <v>2723</v>
      </c>
      <c r="B2525">
        <v>81</v>
      </c>
      <c r="C2525" t="s">
        <v>31</v>
      </c>
      <c r="D2525">
        <v>137</v>
      </c>
      <c r="E2525" t="s">
        <v>10850</v>
      </c>
      <c r="F2525">
        <v>61</v>
      </c>
      <c r="G2525">
        <v>1</v>
      </c>
      <c r="H2525">
        <v>0</v>
      </c>
      <c r="I2525">
        <v>1</v>
      </c>
      <c r="J2525">
        <v>1</v>
      </c>
      <c r="K2525">
        <v>0</v>
      </c>
      <c r="L2525">
        <v>8.0664668158379769</v>
      </c>
      <c r="M2525" t="s">
        <v>34</v>
      </c>
      <c r="N2525">
        <v>1</v>
      </c>
      <c r="O2525">
        <v>0</v>
      </c>
      <c r="P2525">
        <v>3</v>
      </c>
      <c r="Q2525">
        <v>6.7669482509589223</v>
      </c>
      <c r="R2525">
        <v>50533</v>
      </c>
      <c r="S2525">
        <v>35.074390522639874</v>
      </c>
      <c r="T2525">
        <v>191</v>
      </c>
      <c r="U2525">
        <v>3</v>
      </c>
      <c r="V2525">
        <v>10</v>
      </c>
      <c r="W2525" t="s">
        <v>2341</v>
      </c>
      <c r="X2525" t="s">
        <v>2342</v>
      </c>
      <c r="Y2525" t="s">
        <v>2343</v>
      </c>
      <c r="Z2525">
        <v>0</v>
      </c>
    </row>
    <row r="2526" spans="1:26" x14ac:dyDescent="0.3">
      <c r="A2526" t="s">
        <v>2541</v>
      </c>
      <c r="B2526">
        <v>60</v>
      </c>
      <c r="C2526" t="s">
        <v>31</v>
      </c>
      <c r="D2526">
        <v>384</v>
      </c>
      <c r="E2526" t="s">
        <v>10851</v>
      </c>
      <c r="F2526">
        <v>40</v>
      </c>
      <c r="G2526">
        <v>1</v>
      </c>
      <c r="H2526">
        <v>1</v>
      </c>
      <c r="I2526">
        <v>1</v>
      </c>
      <c r="J2526">
        <v>0</v>
      </c>
      <c r="K2526">
        <v>0</v>
      </c>
      <c r="L2526">
        <v>1.0113661530653673</v>
      </c>
      <c r="M2526" t="s">
        <v>251</v>
      </c>
      <c r="N2526">
        <v>1</v>
      </c>
      <c r="O2526">
        <v>0</v>
      </c>
      <c r="P2526">
        <v>6</v>
      </c>
      <c r="Q2526">
        <v>5.1100932451518952</v>
      </c>
      <c r="R2526">
        <v>208213</v>
      </c>
      <c r="S2526">
        <v>35.596412132875614</v>
      </c>
      <c r="T2526">
        <v>692</v>
      </c>
      <c r="U2526">
        <v>1</v>
      </c>
      <c r="V2526">
        <v>10</v>
      </c>
      <c r="W2526" t="s">
        <v>2341</v>
      </c>
      <c r="X2526" t="s">
        <v>2342</v>
      </c>
      <c r="Y2526" t="s">
        <v>2343</v>
      </c>
      <c r="Z2526">
        <v>0</v>
      </c>
    </row>
    <row r="2527" spans="1:26" x14ac:dyDescent="0.3">
      <c r="A2527" t="s">
        <v>2544</v>
      </c>
      <c r="B2527">
        <v>30</v>
      </c>
      <c r="C2527" t="s">
        <v>31</v>
      </c>
      <c r="D2527">
        <v>274</v>
      </c>
      <c r="E2527" t="s">
        <v>10852</v>
      </c>
      <c r="F2527">
        <v>90</v>
      </c>
      <c r="G2527">
        <v>1</v>
      </c>
      <c r="H2527">
        <v>0</v>
      </c>
      <c r="I2527">
        <v>1</v>
      </c>
      <c r="J2527">
        <v>0</v>
      </c>
      <c r="K2527">
        <v>1</v>
      </c>
      <c r="L2527">
        <v>9.6079058926857677</v>
      </c>
      <c r="M2527" t="s">
        <v>251</v>
      </c>
      <c r="N2527">
        <v>1</v>
      </c>
      <c r="O2527">
        <v>1</v>
      </c>
      <c r="P2527">
        <v>4</v>
      </c>
      <c r="Q2527">
        <v>2.2074649758981213E-2</v>
      </c>
      <c r="R2527">
        <v>134796</v>
      </c>
      <c r="S2527">
        <v>37.492111304928997</v>
      </c>
      <c r="T2527">
        <v>120</v>
      </c>
      <c r="U2527">
        <v>3</v>
      </c>
      <c r="V2527">
        <v>10</v>
      </c>
      <c r="W2527" t="s">
        <v>2341</v>
      </c>
      <c r="X2527" t="s">
        <v>2342</v>
      </c>
      <c r="Y2527" t="s">
        <v>2343</v>
      </c>
      <c r="Z2527">
        <v>0</v>
      </c>
    </row>
    <row r="2528" spans="1:26" x14ac:dyDescent="0.3">
      <c r="A2528" t="s">
        <v>2462</v>
      </c>
      <c r="B2528">
        <v>49</v>
      </c>
      <c r="C2528" t="s">
        <v>31</v>
      </c>
      <c r="D2528">
        <v>361</v>
      </c>
      <c r="E2528" t="s">
        <v>10853</v>
      </c>
      <c r="F2528">
        <v>106</v>
      </c>
      <c r="G2528">
        <v>1</v>
      </c>
      <c r="H2528">
        <v>0</v>
      </c>
      <c r="I2528">
        <v>1</v>
      </c>
      <c r="J2528">
        <v>0</v>
      </c>
      <c r="K2528">
        <v>0</v>
      </c>
      <c r="L2528">
        <v>17.423622493835499</v>
      </c>
      <c r="M2528" t="s">
        <v>251</v>
      </c>
      <c r="N2528">
        <v>0</v>
      </c>
      <c r="O2528">
        <v>1</v>
      </c>
      <c r="P2528">
        <v>9</v>
      </c>
      <c r="Q2528">
        <v>11.250985758148925</v>
      </c>
      <c r="R2528">
        <v>262797</v>
      </c>
      <c r="S2528">
        <v>34.178575917604434</v>
      </c>
      <c r="T2528">
        <v>261</v>
      </c>
      <c r="U2528">
        <v>1</v>
      </c>
      <c r="V2528">
        <v>5</v>
      </c>
      <c r="W2528" t="s">
        <v>2341</v>
      </c>
      <c r="X2528" t="s">
        <v>2342</v>
      </c>
      <c r="Y2528" t="s">
        <v>2343</v>
      </c>
      <c r="Z2528">
        <v>1</v>
      </c>
    </row>
    <row r="2529" spans="1:26" x14ac:dyDescent="0.3">
      <c r="A2529" t="s">
        <v>2549</v>
      </c>
      <c r="B2529">
        <v>82</v>
      </c>
      <c r="C2529" t="s">
        <v>31</v>
      </c>
      <c r="D2529">
        <v>381</v>
      </c>
      <c r="E2529" t="s">
        <v>10854</v>
      </c>
      <c r="F2529">
        <v>84</v>
      </c>
      <c r="G2529">
        <v>1</v>
      </c>
      <c r="H2529">
        <v>0</v>
      </c>
      <c r="I2529">
        <v>1</v>
      </c>
      <c r="J2529">
        <v>0</v>
      </c>
      <c r="K2529">
        <v>1</v>
      </c>
      <c r="L2529">
        <v>19.503459347535177</v>
      </c>
      <c r="M2529" t="s">
        <v>251</v>
      </c>
      <c r="N2529">
        <v>1</v>
      </c>
      <c r="O2529">
        <v>1</v>
      </c>
      <c r="P2529">
        <v>4</v>
      </c>
      <c r="Q2529">
        <v>7.2642125977308076</v>
      </c>
      <c r="R2529">
        <v>207244</v>
      </c>
      <c r="S2529">
        <v>30.74818648244581</v>
      </c>
      <c r="T2529">
        <v>480</v>
      </c>
      <c r="U2529">
        <v>4</v>
      </c>
      <c r="V2529">
        <v>6</v>
      </c>
      <c r="W2529" t="s">
        <v>2341</v>
      </c>
      <c r="X2529" t="s">
        <v>2342</v>
      </c>
      <c r="Y2529" t="s">
        <v>2343</v>
      </c>
      <c r="Z2529">
        <v>0</v>
      </c>
    </row>
    <row r="2530" spans="1:26" x14ac:dyDescent="0.3">
      <c r="A2530" t="s">
        <v>2463</v>
      </c>
      <c r="B2530">
        <v>89</v>
      </c>
      <c r="C2530" t="s">
        <v>31</v>
      </c>
      <c r="D2530">
        <v>285</v>
      </c>
      <c r="E2530" t="s">
        <v>10117</v>
      </c>
      <c r="F2530">
        <v>77</v>
      </c>
      <c r="G2530">
        <v>1</v>
      </c>
      <c r="H2530">
        <v>0</v>
      </c>
      <c r="I2530">
        <v>1</v>
      </c>
      <c r="J2530">
        <v>1</v>
      </c>
      <c r="K2530">
        <v>0</v>
      </c>
      <c r="L2530">
        <v>9.0625285031276466</v>
      </c>
      <c r="M2530" t="s">
        <v>251</v>
      </c>
      <c r="N2530">
        <v>1</v>
      </c>
      <c r="O2530">
        <v>0</v>
      </c>
      <c r="P2530">
        <v>9</v>
      </c>
      <c r="Q2530">
        <v>10.102917398621354</v>
      </c>
      <c r="R2530">
        <v>199608</v>
      </c>
      <c r="S2530">
        <v>38.145787882831584</v>
      </c>
      <c r="T2530">
        <v>139</v>
      </c>
      <c r="U2530">
        <v>3</v>
      </c>
      <c r="V2530">
        <v>8</v>
      </c>
      <c r="W2530" t="s">
        <v>2341</v>
      </c>
      <c r="X2530" t="s">
        <v>2342</v>
      </c>
      <c r="Y2530" t="s">
        <v>2343</v>
      </c>
      <c r="Z2530">
        <v>0</v>
      </c>
    </row>
    <row r="2531" spans="1:26" x14ac:dyDescent="0.3">
      <c r="A2531" t="s">
        <v>2554</v>
      </c>
      <c r="B2531">
        <v>62</v>
      </c>
      <c r="C2531" t="s">
        <v>31</v>
      </c>
      <c r="D2531">
        <v>298</v>
      </c>
      <c r="E2531" t="s">
        <v>10855</v>
      </c>
      <c r="F2531">
        <v>47</v>
      </c>
      <c r="G2531">
        <v>1</v>
      </c>
      <c r="H2531">
        <v>0</v>
      </c>
      <c r="I2531">
        <v>1</v>
      </c>
      <c r="J2531">
        <v>0</v>
      </c>
      <c r="K2531">
        <v>1</v>
      </c>
      <c r="L2531">
        <v>5.9137359369962432</v>
      </c>
      <c r="M2531" t="s">
        <v>251</v>
      </c>
      <c r="N2531">
        <v>1</v>
      </c>
      <c r="O2531">
        <v>1</v>
      </c>
      <c r="P2531">
        <v>5</v>
      </c>
      <c r="Q2531">
        <v>1.2139311578617988</v>
      </c>
      <c r="R2531">
        <v>274736</v>
      </c>
      <c r="S2531">
        <v>35.130936411340656</v>
      </c>
      <c r="T2531">
        <v>292</v>
      </c>
      <c r="U2531">
        <v>2</v>
      </c>
      <c r="V2531">
        <v>5</v>
      </c>
      <c r="W2531" t="s">
        <v>2341</v>
      </c>
      <c r="X2531" t="s">
        <v>2342</v>
      </c>
      <c r="Y2531" t="s">
        <v>2343</v>
      </c>
      <c r="Z2531">
        <v>0</v>
      </c>
    </row>
    <row r="2532" spans="1:26" x14ac:dyDescent="0.3">
      <c r="A2532" t="s">
        <v>2644</v>
      </c>
      <c r="B2532">
        <v>85</v>
      </c>
      <c r="C2532" t="s">
        <v>31</v>
      </c>
      <c r="D2532">
        <v>377</v>
      </c>
      <c r="E2532" t="s">
        <v>10856</v>
      </c>
      <c r="F2532">
        <v>53</v>
      </c>
      <c r="G2532">
        <v>1</v>
      </c>
      <c r="H2532">
        <v>0</v>
      </c>
      <c r="I2532">
        <v>1</v>
      </c>
      <c r="J2532">
        <v>0</v>
      </c>
      <c r="K2532">
        <v>1</v>
      </c>
      <c r="L2532">
        <v>17.85877735116097</v>
      </c>
      <c r="M2532" t="s">
        <v>251</v>
      </c>
      <c r="N2532">
        <v>1</v>
      </c>
      <c r="O2532">
        <v>1</v>
      </c>
      <c r="P2532">
        <v>1</v>
      </c>
      <c r="Q2532">
        <v>5.6987740498441539</v>
      </c>
      <c r="R2532">
        <v>54729</v>
      </c>
      <c r="S2532">
        <v>18.697313857666149</v>
      </c>
      <c r="T2532">
        <v>493</v>
      </c>
      <c r="U2532">
        <v>4</v>
      </c>
      <c r="V2532">
        <v>7</v>
      </c>
      <c r="W2532" t="s">
        <v>2341</v>
      </c>
      <c r="X2532" t="s">
        <v>2342</v>
      </c>
      <c r="Y2532" t="s">
        <v>2343</v>
      </c>
      <c r="Z2532">
        <v>0</v>
      </c>
    </row>
    <row r="2533" spans="1:26" x14ac:dyDescent="0.3">
      <c r="A2533" t="s">
        <v>2560</v>
      </c>
      <c r="B2533">
        <v>54</v>
      </c>
      <c r="C2533" t="s">
        <v>31</v>
      </c>
      <c r="D2533">
        <v>295</v>
      </c>
      <c r="E2533" t="s">
        <v>10857</v>
      </c>
      <c r="F2533">
        <v>105</v>
      </c>
      <c r="G2533">
        <v>1</v>
      </c>
      <c r="H2533">
        <v>0</v>
      </c>
      <c r="I2533">
        <v>1</v>
      </c>
      <c r="J2533">
        <v>1</v>
      </c>
      <c r="K2533">
        <v>0</v>
      </c>
      <c r="L2533">
        <v>7.1108290541388524</v>
      </c>
      <c r="M2533" t="s">
        <v>251</v>
      </c>
      <c r="N2533">
        <v>1</v>
      </c>
      <c r="O2533">
        <v>0</v>
      </c>
      <c r="P2533">
        <v>4</v>
      </c>
      <c r="Q2533">
        <v>3.4978091465670369</v>
      </c>
      <c r="R2533">
        <v>21649</v>
      </c>
      <c r="S2533">
        <v>32.923622962596212</v>
      </c>
      <c r="T2533">
        <v>418</v>
      </c>
      <c r="U2533">
        <v>3</v>
      </c>
      <c r="V2533">
        <v>4</v>
      </c>
      <c r="W2533" t="s">
        <v>2341</v>
      </c>
      <c r="X2533" t="s">
        <v>2342</v>
      </c>
      <c r="Y2533" t="s">
        <v>2343</v>
      </c>
      <c r="Z2533">
        <v>0</v>
      </c>
    </row>
    <row r="2534" spans="1:26" x14ac:dyDescent="0.3">
      <c r="A2534" t="s">
        <v>2562</v>
      </c>
      <c r="B2534">
        <v>53</v>
      </c>
      <c r="C2534" t="s">
        <v>31</v>
      </c>
      <c r="D2534">
        <v>160</v>
      </c>
      <c r="E2534" t="s">
        <v>9442</v>
      </c>
      <c r="F2534">
        <v>70</v>
      </c>
      <c r="G2534">
        <v>1</v>
      </c>
      <c r="H2534">
        <v>1</v>
      </c>
      <c r="I2534">
        <v>1</v>
      </c>
      <c r="J2534">
        <v>1</v>
      </c>
      <c r="K2534">
        <v>1</v>
      </c>
      <c r="L2534">
        <v>4.6484773549334353</v>
      </c>
      <c r="M2534" t="s">
        <v>251</v>
      </c>
      <c r="N2534">
        <v>0</v>
      </c>
      <c r="O2534">
        <v>1</v>
      </c>
      <c r="P2534">
        <v>4</v>
      </c>
      <c r="Q2534">
        <v>7.7896868111014568</v>
      </c>
      <c r="R2534">
        <v>51143</v>
      </c>
      <c r="S2534">
        <v>21.869364708357153</v>
      </c>
      <c r="T2534">
        <v>346</v>
      </c>
      <c r="U2534">
        <v>0</v>
      </c>
      <c r="V2534">
        <v>10</v>
      </c>
      <c r="W2534" t="s">
        <v>2341</v>
      </c>
      <c r="X2534" t="s">
        <v>2342</v>
      </c>
      <c r="Y2534" t="s">
        <v>2343</v>
      </c>
      <c r="Z2534">
        <v>1</v>
      </c>
    </row>
    <row r="2535" spans="1:26" x14ac:dyDescent="0.3">
      <c r="A2535" t="s">
        <v>2647</v>
      </c>
      <c r="B2535">
        <v>43</v>
      </c>
      <c r="C2535" t="s">
        <v>31</v>
      </c>
      <c r="D2535">
        <v>125</v>
      </c>
      <c r="E2535" t="s">
        <v>10274</v>
      </c>
      <c r="F2535">
        <v>81</v>
      </c>
      <c r="G2535">
        <v>1</v>
      </c>
      <c r="H2535">
        <v>0</v>
      </c>
      <c r="I2535">
        <v>1</v>
      </c>
      <c r="J2535">
        <v>0</v>
      </c>
      <c r="K2535">
        <v>0</v>
      </c>
      <c r="L2535">
        <v>6.1050119428946203</v>
      </c>
      <c r="M2535" t="s">
        <v>251</v>
      </c>
      <c r="N2535">
        <v>1</v>
      </c>
      <c r="O2535">
        <v>1</v>
      </c>
      <c r="P2535">
        <v>1</v>
      </c>
      <c r="Q2535">
        <v>6.362575753179919</v>
      </c>
      <c r="R2535">
        <v>55593</v>
      </c>
      <c r="S2535">
        <v>36.612115005581359</v>
      </c>
      <c r="T2535">
        <v>199</v>
      </c>
      <c r="U2535">
        <v>1</v>
      </c>
      <c r="V2535">
        <v>5</v>
      </c>
      <c r="W2535" t="s">
        <v>2341</v>
      </c>
      <c r="X2535" t="s">
        <v>2342</v>
      </c>
      <c r="Y2535" t="s">
        <v>2343</v>
      </c>
      <c r="Z2535">
        <v>1</v>
      </c>
    </row>
    <row r="2536" spans="1:26" x14ac:dyDescent="0.3">
      <c r="A2536" t="s">
        <v>2648</v>
      </c>
      <c r="B2536">
        <v>72</v>
      </c>
      <c r="C2536" t="s">
        <v>31</v>
      </c>
      <c r="D2536">
        <v>197</v>
      </c>
      <c r="E2536" t="s">
        <v>9048</v>
      </c>
      <c r="F2536">
        <v>50</v>
      </c>
      <c r="G2536">
        <v>1</v>
      </c>
      <c r="H2536">
        <v>0</v>
      </c>
      <c r="I2536">
        <v>1</v>
      </c>
      <c r="J2536">
        <v>0</v>
      </c>
      <c r="K2536">
        <v>0</v>
      </c>
      <c r="L2536">
        <v>0.20853723707639826</v>
      </c>
      <c r="M2536" t="s">
        <v>251</v>
      </c>
      <c r="N2536">
        <v>0</v>
      </c>
      <c r="O2536">
        <v>0</v>
      </c>
      <c r="P2536">
        <v>1</v>
      </c>
      <c r="Q2536">
        <v>2.1748658567324304</v>
      </c>
      <c r="R2536">
        <v>210200</v>
      </c>
      <c r="S2536">
        <v>28.043753530055891</v>
      </c>
      <c r="T2536">
        <v>607</v>
      </c>
      <c r="U2536">
        <v>4</v>
      </c>
      <c r="V2536">
        <v>7</v>
      </c>
      <c r="W2536" t="s">
        <v>2341</v>
      </c>
      <c r="X2536" t="s">
        <v>2342</v>
      </c>
      <c r="Y2536" t="s">
        <v>2343</v>
      </c>
      <c r="Z2536">
        <v>1</v>
      </c>
    </row>
    <row r="2537" spans="1:26" x14ac:dyDescent="0.3">
      <c r="A2537" t="s">
        <v>2473</v>
      </c>
      <c r="B2537">
        <v>35</v>
      </c>
      <c r="C2537" t="s">
        <v>31</v>
      </c>
      <c r="D2537">
        <v>197</v>
      </c>
      <c r="E2537" t="s">
        <v>10858</v>
      </c>
      <c r="F2537">
        <v>103</v>
      </c>
      <c r="G2537">
        <v>1</v>
      </c>
      <c r="H2537">
        <v>0</v>
      </c>
      <c r="I2537">
        <v>1</v>
      </c>
      <c r="J2537">
        <v>0</v>
      </c>
      <c r="K2537">
        <v>1</v>
      </c>
      <c r="L2537">
        <v>12.843729922615363</v>
      </c>
      <c r="M2537" t="s">
        <v>251</v>
      </c>
      <c r="N2537">
        <v>1</v>
      </c>
      <c r="O2537">
        <v>1</v>
      </c>
      <c r="P2537">
        <v>7</v>
      </c>
      <c r="Q2537">
        <v>9.0996781393335855</v>
      </c>
      <c r="R2537">
        <v>91964</v>
      </c>
      <c r="S2537">
        <v>29.536942725611205</v>
      </c>
      <c r="T2537">
        <v>210</v>
      </c>
      <c r="U2537">
        <v>4</v>
      </c>
      <c r="V2537">
        <v>9</v>
      </c>
      <c r="W2537" t="s">
        <v>2341</v>
      </c>
      <c r="X2537" t="s">
        <v>2342</v>
      </c>
      <c r="Y2537" t="s">
        <v>2343</v>
      </c>
      <c r="Z2537">
        <v>1</v>
      </c>
    </row>
    <row r="2538" spans="1:26" x14ac:dyDescent="0.3">
      <c r="A2538" t="s">
        <v>2652</v>
      </c>
      <c r="B2538">
        <v>61</v>
      </c>
      <c r="C2538" t="s">
        <v>31</v>
      </c>
      <c r="D2538">
        <v>235</v>
      </c>
      <c r="E2538" t="s">
        <v>10859</v>
      </c>
      <c r="F2538">
        <v>98</v>
      </c>
      <c r="G2538">
        <v>1</v>
      </c>
      <c r="H2538">
        <v>1</v>
      </c>
      <c r="I2538">
        <v>1</v>
      </c>
      <c r="J2538">
        <v>0</v>
      </c>
      <c r="K2538">
        <v>0</v>
      </c>
      <c r="L2538">
        <v>11.17048572188159</v>
      </c>
      <c r="M2538" t="s">
        <v>251</v>
      </c>
      <c r="N2538">
        <v>0</v>
      </c>
      <c r="O2538">
        <v>1</v>
      </c>
      <c r="P2538">
        <v>3</v>
      </c>
      <c r="Q2538">
        <v>7.6023154484195778</v>
      </c>
      <c r="R2538">
        <v>207016</v>
      </c>
      <c r="S2538">
        <v>37.506952812782686</v>
      </c>
      <c r="T2538">
        <v>458</v>
      </c>
      <c r="U2538">
        <v>2</v>
      </c>
      <c r="V2538">
        <v>10</v>
      </c>
      <c r="W2538" t="s">
        <v>2341</v>
      </c>
      <c r="X2538" t="s">
        <v>2342</v>
      </c>
      <c r="Y2538" t="s">
        <v>2343</v>
      </c>
      <c r="Z2538">
        <v>1</v>
      </c>
    </row>
    <row r="2539" spans="1:26" x14ac:dyDescent="0.3">
      <c r="A2539" t="s">
        <v>2475</v>
      </c>
      <c r="B2539">
        <v>42</v>
      </c>
      <c r="C2539" t="s">
        <v>31</v>
      </c>
      <c r="D2539">
        <v>254</v>
      </c>
      <c r="E2539" t="s">
        <v>10860</v>
      </c>
      <c r="F2539">
        <v>46</v>
      </c>
      <c r="G2539">
        <v>1</v>
      </c>
      <c r="H2539">
        <v>1</v>
      </c>
      <c r="I2539">
        <v>1</v>
      </c>
      <c r="J2539">
        <v>1</v>
      </c>
      <c r="K2539">
        <v>1</v>
      </c>
      <c r="L2539">
        <v>7.1368087006489223E-2</v>
      </c>
      <c r="M2539" t="s">
        <v>251</v>
      </c>
      <c r="N2539">
        <v>0</v>
      </c>
      <c r="O2539">
        <v>0</v>
      </c>
      <c r="P2539">
        <v>7</v>
      </c>
      <c r="Q2539">
        <v>8.0640119842043223</v>
      </c>
      <c r="R2539">
        <v>212984</v>
      </c>
      <c r="S2539">
        <v>28.465625163512627</v>
      </c>
      <c r="T2539">
        <v>119</v>
      </c>
      <c r="U2539">
        <v>3</v>
      </c>
      <c r="V2539">
        <v>8</v>
      </c>
      <c r="W2539" t="s">
        <v>2341</v>
      </c>
      <c r="X2539" t="s">
        <v>2342</v>
      </c>
      <c r="Y2539" t="s">
        <v>2343</v>
      </c>
      <c r="Z2539">
        <v>1</v>
      </c>
    </row>
    <row r="2540" spans="1:26" x14ac:dyDescent="0.3">
      <c r="A2540" t="s">
        <v>2655</v>
      </c>
      <c r="B2540">
        <v>19</v>
      </c>
      <c r="C2540" t="s">
        <v>31</v>
      </c>
      <c r="D2540">
        <v>134</v>
      </c>
      <c r="E2540" t="s">
        <v>10861</v>
      </c>
      <c r="F2540">
        <v>107</v>
      </c>
      <c r="G2540">
        <v>1</v>
      </c>
      <c r="H2540">
        <v>0</v>
      </c>
      <c r="I2540">
        <v>1</v>
      </c>
      <c r="J2540">
        <v>0</v>
      </c>
      <c r="K2540">
        <v>1</v>
      </c>
      <c r="L2540">
        <v>13.153703365724308</v>
      </c>
      <c r="M2540" t="s">
        <v>251</v>
      </c>
      <c r="N2540">
        <v>0</v>
      </c>
      <c r="O2540">
        <v>0</v>
      </c>
      <c r="P2540">
        <v>2</v>
      </c>
      <c r="Q2540">
        <v>1.9213654208495665</v>
      </c>
      <c r="R2540">
        <v>26999</v>
      </c>
      <c r="S2540">
        <v>29.824677857272615</v>
      </c>
      <c r="T2540">
        <v>151</v>
      </c>
      <c r="U2540">
        <v>4</v>
      </c>
      <c r="V2540">
        <v>10</v>
      </c>
      <c r="W2540" t="s">
        <v>2341</v>
      </c>
      <c r="X2540" t="s">
        <v>2342</v>
      </c>
      <c r="Y2540" t="s">
        <v>2343</v>
      </c>
      <c r="Z2540">
        <v>0</v>
      </c>
    </row>
    <row r="2541" spans="1:26" x14ac:dyDescent="0.3">
      <c r="A2541" t="s">
        <v>2658</v>
      </c>
      <c r="B2541">
        <v>71</v>
      </c>
      <c r="C2541" t="s">
        <v>31</v>
      </c>
      <c r="D2541">
        <v>245</v>
      </c>
      <c r="E2541" t="s">
        <v>10862</v>
      </c>
      <c r="F2541">
        <v>106</v>
      </c>
      <c r="G2541">
        <v>1</v>
      </c>
      <c r="H2541">
        <v>1</v>
      </c>
      <c r="I2541">
        <v>1</v>
      </c>
      <c r="J2541">
        <v>0</v>
      </c>
      <c r="K2541">
        <v>1</v>
      </c>
      <c r="L2541">
        <v>2.4815130097151217</v>
      </c>
      <c r="M2541" t="s">
        <v>251</v>
      </c>
      <c r="N2541">
        <v>0</v>
      </c>
      <c r="O2541">
        <v>1</v>
      </c>
      <c r="P2541">
        <v>2</v>
      </c>
      <c r="Q2541">
        <v>11.506693668357951</v>
      </c>
      <c r="R2541">
        <v>137711</v>
      </c>
      <c r="S2541">
        <v>25.650496155440379</v>
      </c>
      <c r="T2541">
        <v>391</v>
      </c>
      <c r="U2541">
        <v>4</v>
      </c>
      <c r="V2541">
        <v>5</v>
      </c>
      <c r="W2541" t="s">
        <v>2341</v>
      </c>
      <c r="X2541" t="s">
        <v>2342</v>
      </c>
      <c r="Y2541" t="s">
        <v>2343</v>
      </c>
      <c r="Z2541">
        <v>1</v>
      </c>
    </row>
    <row r="2542" spans="1:26" x14ac:dyDescent="0.3">
      <c r="A2542" t="s">
        <v>2571</v>
      </c>
      <c r="B2542">
        <v>73</v>
      </c>
      <c r="C2542" t="s">
        <v>31</v>
      </c>
      <c r="D2542">
        <v>306</v>
      </c>
      <c r="E2542" t="s">
        <v>10863</v>
      </c>
      <c r="F2542">
        <v>86</v>
      </c>
      <c r="G2542">
        <v>1</v>
      </c>
      <c r="H2542">
        <v>1</v>
      </c>
      <c r="I2542">
        <v>1</v>
      </c>
      <c r="J2542">
        <v>0</v>
      </c>
      <c r="K2542">
        <v>1</v>
      </c>
      <c r="L2542">
        <v>6.2091816033752263</v>
      </c>
      <c r="M2542" t="s">
        <v>251</v>
      </c>
      <c r="N2542">
        <v>1</v>
      </c>
      <c r="O2542">
        <v>1</v>
      </c>
      <c r="P2542">
        <v>6</v>
      </c>
      <c r="Q2542">
        <v>0.12858392044111344</v>
      </c>
      <c r="R2542">
        <v>299724</v>
      </c>
      <c r="S2542">
        <v>34.536293629837679</v>
      </c>
      <c r="T2542">
        <v>106</v>
      </c>
      <c r="U2542">
        <v>6</v>
      </c>
      <c r="V2542">
        <v>5</v>
      </c>
      <c r="W2542" t="s">
        <v>2341</v>
      </c>
      <c r="X2542" t="s">
        <v>2342</v>
      </c>
      <c r="Y2542" t="s">
        <v>2343</v>
      </c>
      <c r="Z2542">
        <v>0</v>
      </c>
    </row>
    <row r="2543" spans="1:26" x14ac:dyDescent="0.3">
      <c r="A2543" t="s">
        <v>2477</v>
      </c>
      <c r="B2543">
        <v>43</v>
      </c>
      <c r="C2543" t="s">
        <v>31</v>
      </c>
      <c r="D2543">
        <v>251</v>
      </c>
      <c r="E2543" t="s">
        <v>10381</v>
      </c>
      <c r="F2543">
        <v>101</v>
      </c>
      <c r="G2543">
        <v>1</v>
      </c>
      <c r="H2543">
        <v>0</v>
      </c>
      <c r="I2543">
        <v>1</v>
      </c>
      <c r="J2543">
        <v>0</v>
      </c>
      <c r="K2543">
        <v>0</v>
      </c>
      <c r="L2543">
        <v>7.7563767698406805</v>
      </c>
      <c r="M2543" t="s">
        <v>251</v>
      </c>
      <c r="N2543">
        <v>0</v>
      </c>
      <c r="O2543">
        <v>0</v>
      </c>
      <c r="P2543">
        <v>8</v>
      </c>
      <c r="Q2543">
        <v>9.4860760291281991</v>
      </c>
      <c r="R2543">
        <v>136432</v>
      </c>
      <c r="S2543">
        <v>39.696481709728715</v>
      </c>
      <c r="T2543">
        <v>722</v>
      </c>
      <c r="U2543">
        <v>4</v>
      </c>
      <c r="V2543">
        <v>4</v>
      </c>
      <c r="W2543" t="s">
        <v>2341</v>
      </c>
      <c r="X2543" t="s">
        <v>2342</v>
      </c>
      <c r="Y2543" t="s">
        <v>2343</v>
      </c>
      <c r="Z2543">
        <v>1</v>
      </c>
    </row>
    <row r="2544" spans="1:26" x14ac:dyDescent="0.3">
      <c r="A2544" t="s">
        <v>2572</v>
      </c>
      <c r="B2544">
        <v>19</v>
      </c>
      <c r="C2544" t="s">
        <v>31</v>
      </c>
      <c r="D2544">
        <v>296</v>
      </c>
      <c r="E2544" t="s">
        <v>10864</v>
      </c>
      <c r="F2544">
        <v>46</v>
      </c>
      <c r="G2544">
        <v>1</v>
      </c>
      <c r="H2544">
        <v>1</v>
      </c>
      <c r="I2544">
        <v>1</v>
      </c>
      <c r="J2544">
        <v>1</v>
      </c>
      <c r="K2544">
        <v>1</v>
      </c>
      <c r="L2544">
        <v>12.171733466863815</v>
      </c>
      <c r="M2544" t="s">
        <v>251</v>
      </c>
      <c r="N2544">
        <v>0</v>
      </c>
      <c r="O2544">
        <v>1</v>
      </c>
      <c r="P2544">
        <v>5</v>
      </c>
      <c r="Q2544">
        <v>11.586876374779154</v>
      </c>
      <c r="R2544">
        <v>39899</v>
      </c>
      <c r="S2544">
        <v>30.853241221398168</v>
      </c>
      <c r="T2544">
        <v>98</v>
      </c>
      <c r="U2544">
        <v>6</v>
      </c>
      <c r="V2544">
        <v>7</v>
      </c>
      <c r="W2544" t="s">
        <v>2341</v>
      </c>
      <c r="X2544" t="s">
        <v>2342</v>
      </c>
      <c r="Y2544" t="s">
        <v>2343</v>
      </c>
      <c r="Z2544">
        <v>0</v>
      </c>
    </row>
    <row r="2545" spans="1:26" x14ac:dyDescent="0.3">
      <c r="A2545" t="s">
        <v>2573</v>
      </c>
      <c r="B2545">
        <v>33</v>
      </c>
      <c r="C2545" t="s">
        <v>31</v>
      </c>
      <c r="D2545">
        <v>130</v>
      </c>
      <c r="E2545" t="s">
        <v>10865</v>
      </c>
      <c r="F2545">
        <v>65</v>
      </c>
      <c r="G2545">
        <v>1</v>
      </c>
      <c r="H2545">
        <v>1</v>
      </c>
      <c r="I2545">
        <v>1</v>
      </c>
      <c r="J2545">
        <v>1</v>
      </c>
      <c r="K2545">
        <v>1</v>
      </c>
      <c r="L2545">
        <v>12.720525586775679</v>
      </c>
      <c r="M2545" t="s">
        <v>251</v>
      </c>
      <c r="N2545">
        <v>1</v>
      </c>
      <c r="O2545">
        <v>1</v>
      </c>
      <c r="P2545">
        <v>6</v>
      </c>
      <c r="Q2545">
        <v>5.5641504990591173</v>
      </c>
      <c r="R2545">
        <v>96687</v>
      </c>
      <c r="S2545">
        <v>20.917187919078689</v>
      </c>
      <c r="T2545">
        <v>608</v>
      </c>
      <c r="U2545">
        <v>3</v>
      </c>
      <c r="V2545">
        <v>9</v>
      </c>
      <c r="W2545" t="s">
        <v>2341</v>
      </c>
      <c r="X2545" t="s">
        <v>2342</v>
      </c>
      <c r="Y2545" t="s">
        <v>2343</v>
      </c>
      <c r="Z2545">
        <v>0</v>
      </c>
    </row>
    <row r="2546" spans="1:26" x14ac:dyDescent="0.3">
      <c r="A2546" t="s">
        <v>2662</v>
      </c>
      <c r="B2546">
        <v>35</v>
      </c>
      <c r="C2546" t="s">
        <v>31</v>
      </c>
      <c r="D2546">
        <v>362</v>
      </c>
      <c r="E2546" t="s">
        <v>10866</v>
      </c>
      <c r="F2546">
        <v>80</v>
      </c>
      <c r="G2546">
        <v>1</v>
      </c>
      <c r="H2546">
        <v>0</v>
      </c>
      <c r="I2546">
        <v>1</v>
      </c>
      <c r="J2546">
        <v>1</v>
      </c>
      <c r="K2546">
        <v>1</v>
      </c>
      <c r="L2546">
        <v>15.01467401154914</v>
      </c>
      <c r="M2546" t="s">
        <v>251</v>
      </c>
      <c r="N2546">
        <v>1</v>
      </c>
      <c r="O2546">
        <v>1</v>
      </c>
      <c r="P2546">
        <v>2</v>
      </c>
      <c r="Q2546">
        <v>8.6651317356707249</v>
      </c>
      <c r="R2546">
        <v>196103</v>
      </c>
      <c r="S2546">
        <v>32.75049467722026</v>
      </c>
      <c r="T2546">
        <v>280</v>
      </c>
      <c r="U2546">
        <v>3</v>
      </c>
      <c r="V2546">
        <v>10</v>
      </c>
      <c r="W2546" t="s">
        <v>2341</v>
      </c>
      <c r="X2546" t="s">
        <v>2342</v>
      </c>
      <c r="Y2546" t="s">
        <v>2343</v>
      </c>
      <c r="Z2546">
        <v>0</v>
      </c>
    </row>
    <row r="2547" spans="1:26" x14ac:dyDescent="0.3">
      <c r="A2547" t="s">
        <v>2480</v>
      </c>
      <c r="B2547">
        <v>63</v>
      </c>
      <c r="C2547" t="s">
        <v>31</v>
      </c>
      <c r="D2547">
        <v>363</v>
      </c>
      <c r="E2547" t="s">
        <v>10148</v>
      </c>
      <c r="F2547">
        <v>51</v>
      </c>
      <c r="G2547">
        <v>1</v>
      </c>
      <c r="H2547">
        <v>1</v>
      </c>
      <c r="I2547">
        <v>1</v>
      </c>
      <c r="J2547">
        <v>0</v>
      </c>
      <c r="K2547">
        <v>0</v>
      </c>
      <c r="L2547">
        <v>15.62838836450692</v>
      </c>
      <c r="M2547" t="s">
        <v>251</v>
      </c>
      <c r="N2547">
        <v>0</v>
      </c>
      <c r="O2547">
        <v>0</v>
      </c>
      <c r="P2547">
        <v>8</v>
      </c>
      <c r="Q2547">
        <v>10.878462123782857</v>
      </c>
      <c r="R2547">
        <v>75045</v>
      </c>
      <c r="S2547">
        <v>26.403451021978675</v>
      </c>
      <c r="T2547">
        <v>164</v>
      </c>
      <c r="U2547">
        <v>1</v>
      </c>
      <c r="V2547">
        <v>5</v>
      </c>
      <c r="W2547" t="s">
        <v>2341</v>
      </c>
      <c r="X2547" t="s">
        <v>2342</v>
      </c>
      <c r="Y2547" t="s">
        <v>2343</v>
      </c>
      <c r="Z2547">
        <v>1</v>
      </c>
    </row>
    <row r="2548" spans="1:26" x14ac:dyDescent="0.3">
      <c r="A2548" t="s">
        <v>2664</v>
      </c>
      <c r="B2548">
        <v>64</v>
      </c>
      <c r="C2548" t="s">
        <v>31</v>
      </c>
      <c r="D2548">
        <v>313</v>
      </c>
      <c r="E2548" t="s">
        <v>10867</v>
      </c>
      <c r="F2548">
        <v>101</v>
      </c>
      <c r="G2548">
        <v>1</v>
      </c>
      <c r="H2548">
        <v>0</v>
      </c>
      <c r="I2548">
        <v>1</v>
      </c>
      <c r="J2548">
        <v>1</v>
      </c>
      <c r="K2548">
        <v>1</v>
      </c>
      <c r="L2548">
        <v>3.4033208419073291</v>
      </c>
      <c r="M2548" t="s">
        <v>251</v>
      </c>
      <c r="N2548">
        <v>0</v>
      </c>
      <c r="O2548">
        <v>0</v>
      </c>
      <c r="P2548">
        <v>1</v>
      </c>
      <c r="Q2548">
        <v>5.2379975869195796</v>
      </c>
      <c r="R2548">
        <v>297187</v>
      </c>
      <c r="S2548">
        <v>25.51521623548895</v>
      </c>
      <c r="T2548">
        <v>161</v>
      </c>
      <c r="U2548">
        <v>2</v>
      </c>
      <c r="V2548">
        <v>6</v>
      </c>
      <c r="W2548" t="s">
        <v>2341</v>
      </c>
      <c r="X2548" t="s">
        <v>2342</v>
      </c>
      <c r="Y2548" t="s">
        <v>2343</v>
      </c>
      <c r="Z2548">
        <v>1</v>
      </c>
    </row>
    <row r="2549" spans="1:26" x14ac:dyDescent="0.3">
      <c r="A2549" t="s">
        <v>2482</v>
      </c>
      <c r="B2549">
        <v>36</v>
      </c>
      <c r="C2549" t="s">
        <v>31</v>
      </c>
      <c r="D2549">
        <v>216</v>
      </c>
      <c r="E2549" t="s">
        <v>9557</v>
      </c>
      <c r="F2549">
        <v>90</v>
      </c>
      <c r="G2549">
        <v>1</v>
      </c>
      <c r="H2549">
        <v>0</v>
      </c>
      <c r="I2549">
        <v>1</v>
      </c>
      <c r="J2549">
        <v>1</v>
      </c>
      <c r="K2549">
        <v>0</v>
      </c>
      <c r="L2549">
        <v>19.827626491648481</v>
      </c>
      <c r="M2549" t="s">
        <v>251</v>
      </c>
      <c r="N2549">
        <v>1</v>
      </c>
      <c r="O2549">
        <v>0</v>
      </c>
      <c r="P2549">
        <v>7</v>
      </c>
      <c r="Q2549">
        <v>4.0139182882933673</v>
      </c>
      <c r="R2549">
        <v>30477</v>
      </c>
      <c r="S2549">
        <v>39.856122220665604</v>
      </c>
      <c r="T2549">
        <v>285</v>
      </c>
      <c r="U2549">
        <v>7</v>
      </c>
      <c r="V2549">
        <v>10</v>
      </c>
      <c r="W2549" t="s">
        <v>2341</v>
      </c>
      <c r="X2549" t="s">
        <v>2342</v>
      </c>
      <c r="Y2549" t="s">
        <v>2343</v>
      </c>
      <c r="Z2549">
        <v>1</v>
      </c>
    </row>
    <row r="2550" spans="1:26" x14ac:dyDescent="0.3">
      <c r="A2550" t="s">
        <v>2575</v>
      </c>
      <c r="B2550">
        <v>30</v>
      </c>
      <c r="C2550" t="s">
        <v>31</v>
      </c>
      <c r="D2550">
        <v>153</v>
      </c>
      <c r="E2550" t="s">
        <v>10147</v>
      </c>
      <c r="F2550">
        <v>90</v>
      </c>
      <c r="G2550">
        <v>1</v>
      </c>
      <c r="H2550">
        <v>1</v>
      </c>
      <c r="I2550">
        <v>1</v>
      </c>
      <c r="J2550">
        <v>1</v>
      </c>
      <c r="K2550">
        <v>0</v>
      </c>
      <c r="L2550">
        <v>13.052331359700656</v>
      </c>
      <c r="M2550" t="s">
        <v>251</v>
      </c>
      <c r="N2550">
        <v>0</v>
      </c>
      <c r="O2550">
        <v>0</v>
      </c>
      <c r="P2550">
        <v>4</v>
      </c>
      <c r="Q2550">
        <v>4.2240257731034561</v>
      </c>
      <c r="R2550">
        <v>154211</v>
      </c>
      <c r="S2550">
        <v>30.074644682436386</v>
      </c>
      <c r="T2550">
        <v>645</v>
      </c>
      <c r="U2550">
        <v>1</v>
      </c>
      <c r="V2550">
        <v>8</v>
      </c>
      <c r="W2550" t="s">
        <v>2341</v>
      </c>
      <c r="X2550" t="s">
        <v>2342</v>
      </c>
      <c r="Y2550" t="s">
        <v>2343</v>
      </c>
      <c r="Z2550">
        <v>1</v>
      </c>
    </row>
    <row r="2551" spans="1:26" x14ac:dyDescent="0.3">
      <c r="A2551" t="s">
        <v>2667</v>
      </c>
      <c r="B2551">
        <v>28</v>
      </c>
      <c r="C2551" t="s">
        <v>31</v>
      </c>
      <c r="D2551">
        <v>226</v>
      </c>
      <c r="E2551" t="s">
        <v>9725</v>
      </c>
      <c r="F2551">
        <v>100</v>
      </c>
      <c r="G2551">
        <v>1</v>
      </c>
      <c r="H2551">
        <v>1</v>
      </c>
      <c r="I2551">
        <v>1</v>
      </c>
      <c r="J2551">
        <v>1</v>
      </c>
      <c r="K2551">
        <v>1</v>
      </c>
      <c r="L2551">
        <v>13.942823983004502</v>
      </c>
      <c r="M2551" t="s">
        <v>251</v>
      </c>
      <c r="N2551">
        <v>1</v>
      </c>
      <c r="O2551">
        <v>0</v>
      </c>
      <c r="P2551">
        <v>2</v>
      </c>
      <c r="Q2551">
        <v>3.1589957815444509</v>
      </c>
      <c r="R2551">
        <v>186789</v>
      </c>
      <c r="S2551">
        <v>36.628843302151395</v>
      </c>
      <c r="T2551">
        <v>367</v>
      </c>
      <c r="U2551">
        <v>3</v>
      </c>
      <c r="V2551">
        <v>6</v>
      </c>
      <c r="W2551" t="s">
        <v>2341</v>
      </c>
      <c r="X2551" t="s">
        <v>2342</v>
      </c>
      <c r="Y2551" t="s">
        <v>2343</v>
      </c>
      <c r="Z2551">
        <v>1</v>
      </c>
    </row>
    <row r="2552" spans="1:26" x14ac:dyDescent="0.3">
      <c r="A2552" t="s">
        <v>2485</v>
      </c>
      <c r="B2552">
        <v>83</v>
      </c>
      <c r="C2552" t="s">
        <v>31</v>
      </c>
      <c r="D2552">
        <v>304</v>
      </c>
      <c r="E2552" t="s">
        <v>10333</v>
      </c>
      <c r="F2552">
        <v>41</v>
      </c>
      <c r="G2552">
        <v>1</v>
      </c>
      <c r="H2552">
        <v>1</v>
      </c>
      <c r="I2552">
        <v>1</v>
      </c>
      <c r="J2552">
        <v>0</v>
      </c>
      <c r="K2552">
        <v>1</v>
      </c>
      <c r="L2552">
        <v>10.550670350262426</v>
      </c>
      <c r="M2552" t="s">
        <v>251</v>
      </c>
      <c r="N2552">
        <v>0</v>
      </c>
      <c r="O2552">
        <v>1</v>
      </c>
      <c r="P2552">
        <v>8</v>
      </c>
      <c r="Q2552">
        <v>0.61522762116707241</v>
      </c>
      <c r="R2552">
        <v>263882</v>
      </c>
      <c r="S2552">
        <v>26.683846172025994</v>
      </c>
      <c r="T2552">
        <v>178</v>
      </c>
      <c r="U2552">
        <v>4</v>
      </c>
      <c r="V2552">
        <v>5</v>
      </c>
      <c r="W2552" t="s">
        <v>2341</v>
      </c>
      <c r="X2552" t="s">
        <v>2342</v>
      </c>
      <c r="Y2552" t="s">
        <v>2343</v>
      </c>
      <c r="Z2552">
        <v>0</v>
      </c>
    </row>
    <row r="2553" spans="1:26" x14ac:dyDescent="0.3">
      <c r="A2553" t="s">
        <v>2486</v>
      </c>
      <c r="B2553">
        <v>82</v>
      </c>
      <c r="C2553" t="s">
        <v>31</v>
      </c>
      <c r="D2553">
        <v>248</v>
      </c>
      <c r="E2553" t="s">
        <v>10868</v>
      </c>
      <c r="F2553">
        <v>77</v>
      </c>
      <c r="G2553">
        <v>1</v>
      </c>
      <c r="H2553">
        <v>1</v>
      </c>
      <c r="I2553">
        <v>1</v>
      </c>
      <c r="J2553">
        <v>0</v>
      </c>
      <c r="K2553">
        <v>1</v>
      </c>
      <c r="L2553">
        <v>13.512124721689148</v>
      </c>
      <c r="M2553" t="s">
        <v>251</v>
      </c>
      <c r="N2553">
        <v>0</v>
      </c>
      <c r="O2553">
        <v>0</v>
      </c>
      <c r="P2553">
        <v>7</v>
      </c>
      <c r="Q2553">
        <v>1.0570673720049877</v>
      </c>
      <c r="R2553">
        <v>267801</v>
      </c>
      <c r="S2553">
        <v>30.243428063574676</v>
      </c>
      <c r="T2553">
        <v>448</v>
      </c>
      <c r="U2553">
        <v>0</v>
      </c>
      <c r="V2553">
        <v>6</v>
      </c>
      <c r="W2553" t="s">
        <v>2341</v>
      </c>
      <c r="X2553" t="s">
        <v>2342</v>
      </c>
      <c r="Y2553" t="s">
        <v>2343</v>
      </c>
      <c r="Z2553">
        <v>0</v>
      </c>
    </row>
    <row r="2554" spans="1:26" x14ac:dyDescent="0.3">
      <c r="A2554" t="s">
        <v>2488</v>
      </c>
      <c r="B2554">
        <v>51</v>
      </c>
      <c r="C2554" t="s">
        <v>31</v>
      </c>
      <c r="D2554">
        <v>215</v>
      </c>
      <c r="E2554" t="s">
        <v>9712</v>
      </c>
      <c r="F2554">
        <v>74</v>
      </c>
      <c r="G2554">
        <v>1</v>
      </c>
      <c r="H2554">
        <v>1</v>
      </c>
      <c r="I2554">
        <v>1</v>
      </c>
      <c r="J2554">
        <v>0</v>
      </c>
      <c r="K2554">
        <v>0</v>
      </c>
      <c r="L2554">
        <v>17.0626825286257</v>
      </c>
      <c r="M2554" t="s">
        <v>251</v>
      </c>
      <c r="N2554">
        <v>0</v>
      </c>
      <c r="O2554">
        <v>1</v>
      </c>
      <c r="P2554">
        <v>8</v>
      </c>
      <c r="Q2554">
        <v>8.9352902028939258</v>
      </c>
      <c r="R2554">
        <v>259822</v>
      </c>
      <c r="S2554">
        <v>30.05016911540292</v>
      </c>
      <c r="T2554">
        <v>783</v>
      </c>
      <c r="U2554">
        <v>0</v>
      </c>
      <c r="V2554">
        <v>9</v>
      </c>
      <c r="W2554" t="s">
        <v>2341</v>
      </c>
      <c r="X2554" t="s">
        <v>2342</v>
      </c>
      <c r="Y2554" t="s">
        <v>2343</v>
      </c>
      <c r="Z2554">
        <v>0</v>
      </c>
    </row>
    <row r="2555" spans="1:26" x14ac:dyDescent="0.3">
      <c r="A2555" t="s">
        <v>2579</v>
      </c>
      <c r="B2555">
        <v>21</v>
      </c>
      <c r="C2555" t="s">
        <v>31</v>
      </c>
      <c r="D2555">
        <v>383</v>
      </c>
      <c r="E2555" t="s">
        <v>10869</v>
      </c>
      <c r="F2555">
        <v>95</v>
      </c>
      <c r="G2555">
        <v>1</v>
      </c>
      <c r="H2555">
        <v>1</v>
      </c>
      <c r="I2555">
        <v>1</v>
      </c>
      <c r="J2555">
        <v>1</v>
      </c>
      <c r="K2555">
        <v>1</v>
      </c>
      <c r="L2555">
        <v>6.3663490416332769</v>
      </c>
      <c r="M2555" t="s">
        <v>251</v>
      </c>
      <c r="N2555">
        <v>1</v>
      </c>
      <c r="O2555">
        <v>0</v>
      </c>
      <c r="P2555">
        <v>5</v>
      </c>
      <c r="Q2555">
        <v>9.0472348375450427</v>
      </c>
      <c r="R2555">
        <v>220360</v>
      </c>
      <c r="S2555">
        <v>39.018869358704286</v>
      </c>
      <c r="T2555">
        <v>215</v>
      </c>
      <c r="U2555">
        <v>0</v>
      </c>
      <c r="V2555">
        <v>7</v>
      </c>
      <c r="W2555" t="s">
        <v>2341</v>
      </c>
      <c r="X2555" t="s">
        <v>2342</v>
      </c>
      <c r="Y2555" t="s">
        <v>2343</v>
      </c>
      <c r="Z2555">
        <v>0</v>
      </c>
    </row>
    <row r="2556" spans="1:26" x14ac:dyDescent="0.3">
      <c r="A2556" t="s">
        <v>2492</v>
      </c>
      <c r="B2556">
        <v>69</v>
      </c>
      <c r="C2556" t="s">
        <v>31</v>
      </c>
      <c r="D2556">
        <v>330</v>
      </c>
      <c r="E2556" t="s">
        <v>10870</v>
      </c>
      <c r="F2556">
        <v>67</v>
      </c>
      <c r="G2556">
        <v>1</v>
      </c>
      <c r="H2556">
        <v>0</v>
      </c>
      <c r="I2556">
        <v>1</v>
      </c>
      <c r="J2556">
        <v>1</v>
      </c>
      <c r="K2556">
        <v>1</v>
      </c>
      <c r="L2556">
        <v>16.402599011273978</v>
      </c>
      <c r="M2556" t="s">
        <v>251</v>
      </c>
      <c r="N2556">
        <v>1</v>
      </c>
      <c r="O2556">
        <v>0</v>
      </c>
      <c r="P2556">
        <v>8</v>
      </c>
      <c r="Q2556">
        <v>5.2311699175049213</v>
      </c>
      <c r="R2556">
        <v>35577</v>
      </c>
      <c r="S2556">
        <v>22.147504613786012</v>
      </c>
      <c r="T2556">
        <v>475</v>
      </c>
      <c r="U2556">
        <v>2</v>
      </c>
      <c r="V2556">
        <v>4</v>
      </c>
      <c r="W2556" t="s">
        <v>2341</v>
      </c>
      <c r="X2556" t="s">
        <v>2342</v>
      </c>
      <c r="Y2556" t="s">
        <v>2343</v>
      </c>
      <c r="Z2556">
        <v>0</v>
      </c>
    </row>
    <row r="2557" spans="1:26" x14ac:dyDescent="0.3">
      <c r="A2557" t="s">
        <v>2672</v>
      </c>
      <c r="B2557">
        <v>37</v>
      </c>
      <c r="C2557" t="s">
        <v>31</v>
      </c>
      <c r="D2557">
        <v>362</v>
      </c>
      <c r="E2557" t="s">
        <v>10253</v>
      </c>
      <c r="F2557">
        <v>68</v>
      </c>
      <c r="G2557">
        <v>1</v>
      </c>
      <c r="H2557">
        <v>0</v>
      </c>
      <c r="I2557">
        <v>1</v>
      </c>
      <c r="J2557">
        <v>0</v>
      </c>
      <c r="K2557">
        <v>1</v>
      </c>
      <c r="L2557">
        <v>7.6990156064880484</v>
      </c>
      <c r="M2557" t="s">
        <v>251</v>
      </c>
      <c r="N2557">
        <v>1</v>
      </c>
      <c r="O2557">
        <v>0</v>
      </c>
      <c r="P2557">
        <v>3</v>
      </c>
      <c r="Q2557">
        <v>0.46033153802790983</v>
      </c>
      <c r="R2557">
        <v>183125</v>
      </c>
      <c r="S2557">
        <v>20.815170465413434</v>
      </c>
      <c r="T2557">
        <v>595</v>
      </c>
      <c r="U2557">
        <v>3</v>
      </c>
      <c r="V2557">
        <v>6</v>
      </c>
      <c r="W2557" t="s">
        <v>2341</v>
      </c>
      <c r="X2557" t="s">
        <v>2342</v>
      </c>
      <c r="Y2557" t="s">
        <v>2343</v>
      </c>
      <c r="Z2557">
        <v>0</v>
      </c>
    </row>
    <row r="2558" spans="1:26" x14ac:dyDescent="0.3">
      <c r="A2558" t="s">
        <v>2674</v>
      </c>
      <c r="B2558">
        <v>35</v>
      </c>
      <c r="C2558" t="s">
        <v>31</v>
      </c>
      <c r="D2558">
        <v>253</v>
      </c>
      <c r="E2558" t="s">
        <v>9257</v>
      </c>
      <c r="F2558">
        <v>83</v>
      </c>
      <c r="G2558">
        <v>1</v>
      </c>
      <c r="H2558">
        <v>0</v>
      </c>
      <c r="I2558">
        <v>1</v>
      </c>
      <c r="J2558">
        <v>0</v>
      </c>
      <c r="K2558">
        <v>0</v>
      </c>
      <c r="L2558">
        <v>2.8134496429420452</v>
      </c>
      <c r="M2558" t="s">
        <v>251</v>
      </c>
      <c r="N2558">
        <v>0</v>
      </c>
      <c r="O2558">
        <v>0</v>
      </c>
      <c r="P2558">
        <v>1</v>
      </c>
      <c r="Q2558">
        <v>11.495345171420723</v>
      </c>
      <c r="R2558">
        <v>258813</v>
      </c>
      <c r="S2558">
        <v>23.033672853511561</v>
      </c>
      <c r="T2558">
        <v>347</v>
      </c>
      <c r="U2558">
        <v>1</v>
      </c>
      <c r="V2558">
        <v>10</v>
      </c>
      <c r="W2558" t="s">
        <v>2341</v>
      </c>
      <c r="X2558" t="s">
        <v>2342</v>
      </c>
      <c r="Y2558" t="s">
        <v>2343</v>
      </c>
      <c r="Z2558">
        <v>1</v>
      </c>
    </row>
    <row r="2559" spans="1:26" x14ac:dyDescent="0.3">
      <c r="A2559" t="s">
        <v>2493</v>
      </c>
      <c r="B2559">
        <v>70</v>
      </c>
      <c r="C2559" t="s">
        <v>31</v>
      </c>
      <c r="D2559">
        <v>380</v>
      </c>
      <c r="E2559" t="s">
        <v>10871</v>
      </c>
      <c r="F2559">
        <v>69</v>
      </c>
      <c r="G2559">
        <v>1</v>
      </c>
      <c r="H2559">
        <v>0</v>
      </c>
      <c r="I2559">
        <v>1</v>
      </c>
      <c r="J2559">
        <v>1</v>
      </c>
      <c r="K2559">
        <v>0</v>
      </c>
      <c r="L2559">
        <v>17.22177779089375</v>
      </c>
      <c r="M2559" t="s">
        <v>251</v>
      </c>
      <c r="N2559">
        <v>1</v>
      </c>
      <c r="O2559">
        <v>1</v>
      </c>
      <c r="P2559">
        <v>7</v>
      </c>
      <c r="Q2559">
        <v>1.8564242698652875</v>
      </c>
      <c r="R2559">
        <v>82221</v>
      </c>
      <c r="S2559">
        <v>37.816400746646949</v>
      </c>
      <c r="T2559">
        <v>304</v>
      </c>
      <c r="U2559">
        <v>6</v>
      </c>
      <c r="V2559">
        <v>9</v>
      </c>
      <c r="W2559" t="s">
        <v>2341</v>
      </c>
      <c r="X2559" t="s">
        <v>2342</v>
      </c>
      <c r="Y2559" t="s">
        <v>2343</v>
      </c>
      <c r="Z2559">
        <v>0</v>
      </c>
    </row>
    <row r="2560" spans="1:26" x14ac:dyDescent="0.3">
      <c r="A2560" t="s">
        <v>2494</v>
      </c>
      <c r="B2560">
        <v>36</v>
      </c>
      <c r="C2560" t="s">
        <v>31</v>
      </c>
      <c r="D2560">
        <v>259</v>
      </c>
      <c r="E2560" t="s">
        <v>10872</v>
      </c>
      <c r="F2560">
        <v>97</v>
      </c>
      <c r="G2560">
        <v>1</v>
      </c>
      <c r="H2560">
        <v>0</v>
      </c>
      <c r="I2560">
        <v>1</v>
      </c>
      <c r="J2560">
        <v>0</v>
      </c>
      <c r="K2560">
        <v>1</v>
      </c>
      <c r="L2560">
        <v>8.9210377337861484</v>
      </c>
      <c r="M2560" t="s">
        <v>251</v>
      </c>
      <c r="N2560">
        <v>0</v>
      </c>
      <c r="O2560">
        <v>1</v>
      </c>
      <c r="P2560">
        <v>7</v>
      </c>
      <c r="Q2560">
        <v>11.451555812754123</v>
      </c>
      <c r="R2560">
        <v>33339</v>
      </c>
      <c r="S2560">
        <v>18.337389943285491</v>
      </c>
      <c r="T2560">
        <v>314</v>
      </c>
      <c r="U2560">
        <v>7</v>
      </c>
      <c r="V2560">
        <v>10</v>
      </c>
      <c r="W2560" t="s">
        <v>2341</v>
      </c>
      <c r="X2560" t="s">
        <v>2342</v>
      </c>
      <c r="Y2560" t="s">
        <v>2343</v>
      </c>
      <c r="Z2560">
        <v>0</v>
      </c>
    </row>
    <row r="2561" spans="1:26" x14ac:dyDescent="0.3">
      <c r="A2561" t="s">
        <v>2677</v>
      </c>
      <c r="B2561">
        <v>38</v>
      </c>
      <c r="C2561" t="s">
        <v>31</v>
      </c>
      <c r="D2561">
        <v>354</v>
      </c>
      <c r="E2561" t="s">
        <v>10873</v>
      </c>
      <c r="F2561">
        <v>95</v>
      </c>
      <c r="G2561">
        <v>1</v>
      </c>
      <c r="H2561">
        <v>0</v>
      </c>
      <c r="I2561">
        <v>1</v>
      </c>
      <c r="J2561">
        <v>1</v>
      </c>
      <c r="K2561">
        <v>0</v>
      </c>
      <c r="L2561">
        <v>12.54021714772006</v>
      </c>
      <c r="M2561" t="s">
        <v>251</v>
      </c>
      <c r="N2561">
        <v>1</v>
      </c>
      <c r="O2561">
        <v>0</v>
      </c>
      <c r="P2561">
        <v>1</v>
      </c>
      <c r="Q2561">
        <v>6.1730768311128568</v>
      </c>
      <c r="R2561">
        <v>258068</v>
      </c>
      <c r="S2561">
        <v>32.73579696686901</v>
      </c>
      <c r="T2561">
        <v>631</v>
      </c>
      <c r="U2561">
        <v>3</v>
      </c>
      <c r="V2561">
        <v>10</v>
      </c>
      <c r="W2561" t="s">
        <v>2341</v>
      </c>
      <c r="X2561" t="s">
        <v>2342</v>
      </c>
      <c r="Y2561" t="s">
        <v>2343</v>
      </c>
      <c r="Z2561">
        <v>0</v>
      </c>
    </row>
    <row r="2562" spans="1:26" x14ac:dyDescent="0.3">
      <c r="A2562" t="s">
        <v>2680</v>
      </c>
      <c r="B2562">
        <v>83</v>
      </c>
      <c r="C2562" t="s">
        <v>31</v>
      </c>
      <c r="D2562">
        <v>150</v>
      </c>
      <c r="E2562" t="s">
        <v>10874</v>
      </c>
      <c r="F2562">
        <v>100</v>
      </c>
      <c r="G2562">
        <v>1</v>
      </c>
      <c r="H2562">
        <v>1</v>
      </c>
      <c r="I2562">
        <v>1</v>
      </c>
      <c r="J2562">
        <v>0</v>
      </c>
      <c r="K2562">
        <v>0</v>
      </c>
      <c r="L2562">
        <v>12.371921625918743</v>
      </c>
      <c r="M2562" t="s">
        <v>251</v>
      </c>
      <c r="N2562">
        <v>0</v>
      </c>
      <c r="O2562">
        <v>0</v>
      </c>
      <c r="P2562">
        <v>3</v>
      </c>
      <c r="Q2562">
        <v>1.0328244905328745</v>
      </c>
      <c r="R2562">
        <v>23859</v>
      </c>
      <c r="S2562">
        <v>19.959607651795508</v>
      </c>
      <c r="T2562">
        <v>242</v>
      </c>
      <c r="U2562">
        <v>7</v>
      </c>
      <c r="V2562">
        <v>7</v>
      </c>
      <c r="W2562" t="s">
        <v>2341</v>
      </c>
      <c r="X2562" t="s">
        <v>2342</v>
      </c>
      <c r="Y2562" t="s">
        <v>2343</v>
      </c>
      <c r="Z2562">
        <v>0</v>
      </c>
    </row>
    <row r="2563" spans="1:26" x14ac:dyDescent="0.3">
      <c r="A2563" t="s">
        <v>2495</v>
      </c>
      <c r="B2563">
        <v>59</v>
      </c>
      <c r="C2563" t="s">
        <v>31</v>
      </c>
      <c r="D2563">
        <v>125</v>
      </c>
      <c r="E2563" t="s">
        <v>10875</v>
      </c>
      <c r="F2563">
        <v>56</v>
      </c>
      <c r="G2563">
        <v>1</v>
      </c>
      <c r="H2563">
        <v>1</v>
      </c>
      <c r="I2563">
        <v>1</v>
      </c>
      <c r="J2563">
        <v>0</v>
      </c>
      <c r="K2563">
        <v>1</v>
      </c>
      <c r="L2563">
        <v>7.8233368195930293</v>
      </c>
      <c r="M2563" t="s">
        <v>251</v>
      </c>
      <c r="N2563">
        <v>0</v>
      </c>
      <c r="O2563">
        <v>0</v>
      </c>
      <c r="P2563">
        <v>9</v>
      </c>
      <c r="Q2563">
        <v>0.51293737299898501</v>
      </c>
      <c r="R2563">
        <v>57891</v>
      </c>
      <c r="S2563">
        <v>34.335649071608913</v>
      </c>
      <c r="T2563">
        <v>799</v>
      </c>
      <c r="U2563">
        <v>5</v>
      </c>
      <c r="V2563">
        <v>9</v>
      </c>
      <c r="W2563" t="s">
        <v>2341</v>
      </c>
      <c r="X2563" t="s">
        <v>2342</v>
      </c>
      <c r="Y2563" t="s">
        <v>2343</v>
      </c>
      <c r="Z2563">
        <v>1</v>
      </c>
    </row>
    <row r="2564" spans="1:26" x14ac:dyDescent="0.3">
      <c r="A2564" t="s">
        <v>2496</v>
      </c>
      <c r="B2564">
        <v>75</v>
      </c>
      <c r="C2564" t="s">
        <v>31</v>
      </c>
      <c r="D2564">
        <v>269</v>
      </c>
      <c r="E2564" t="s">
        <v>10876</v>
      </c>
      <c r="F2564">
        <v>97</v>
      </c>
      <c r="G2564">
        <v>1</v>
      </c>
      <c r="H2564">
        <v>0</v>
      </c>
      <c r="I2564">
        <v>1</v>
      </c>
      <c r="J2564">
        <v>0</v>
      </c>
      <c r="K2564">
        <v>1</v>
      </c>
      <c r="L2564">
        <v>18.039158363879764</v>
      </c>
      <c r="M2564" t="s">
        <v>251</v>
      </c>
      <c r="N2564">
        <v>0</v>
      </c>
      <c r="O2564">
        <v>0</v>
      </c>
      <c r="P2564">
        <v>9</v>
      </c>
      <c r="Q2564">
        <v>10.413222348839454</v>
      </c>
      <c r="R2564">
        <v>178430</v>
      </c>
      <c r="S2564">
        <v>22.039451878510171</v>
      </c>
      <c r="T2564">
        <v>263</v>
      </c>
      <c r="U2564">
        <v>7</v>
      </c>
      <c r="V2564">
        <v>5</v>
      </c>
      <c r="W2564" t="s">
        <v>2341</v>
      </c>
      <c r="X2564" t="s">
        <v>2342</v>
      </c>
      <c r="Y2564" t="s">
        <v>2343</v>
      </c>
      <c r="Z2564">
        <v>1</v>
      </c>
    </row>
    <row r="2565" spans="1:26" x14ac:dyDescent="0.3">
      <c r="A2565" t="s">
        <v>2591</v>
      </c>
      <c r="B2565">
        <v>61</v>
      </c>
      <c r="C2565" t="s">
        <v>31</v>
      </c>
      <c r="D2565">
        <v>166</v>
      </c>
      <c r="E2565" t="s">
        <v>10877</v>
      </c>
      <c r="F2565">
        <v>86</v>
      </c>
      <c r="G2565">
        <v>1</v>
      </c>
      <c r="H2565">
        <v>1</v>
      </c>
      <c r="I2565">
        <v>1</v>
      </c>
      <c r="J2565">
        <v>0</v>
      </c>
      <c r="K2565">
        <v>1</v>
      </c>
      <c r="L2565">
        <v>1.3239590148825386</v>
      </c>
      <c r="M2565" t="s">
        <v>251</v>
      </c>
      <c r="N2565">
        <v>0</v>
      </c>
      <c r="O2565">
        <v>1</v>
      </c>
      <c r="P2565">
        <v>4</v>
      </c>
      <c r="Q2565">
        <v>6.7300054244774401</v>
      </c>
      <c r="R2565">
        <v>198830</v>
      </c>
      <c r="S2565">
        <v>25.757055194753164</v>
      </c>
      <c r="T2565">
        <v>700</v>
      </c>
      <c r="U2565">
        <v>4</v>
      </c>
      <c r="V2565">
        <v>5</v>
      </c>
      <c r="W2565" t="s">
        <v>2341</v>
      </c>
      <c r="X2565" t="s">
        <v>2342</v>
      </c>
      <c r="Y2565" t="s">
        <v>2343</v>
      </c>
      <c r="Z2565">
        <v>0</v>
      </c>
    </row>
    <row r="2566" spans="1:26" x14ac:dyDescent="0.3">
      <c r="A2566" t="s">
        <v>2684</v>
      </c>
      <c r="B2566">
        <v>32</v>
      </c>
      <c r="C2566" t="s">
        <v>31</v>
      </c>
      <c r="D2566">
        <v>262</v>
      </c>
      <c r="E2566" t="s">
        <v>10878</v>
      </c>
      <c r="F2566">
        <v>48</v>
      </c>
      <c r="G2566">
        <v>1</v>
      </c>
      <c r="H2566">
        <v>0</v>
      </c>
      <c r="I2566">
        <v>1</v>
      </c>
      <c r="J2566">
        <v>1</v>
      </c>
      <c r="K2566">
        <v>1</v>
      </c>
      <c r="L2566">
        <v>17.898501321429915</v>
      </c>
      <c r="M2566" t="s">
        <v>251</v>
      </c>
      <c r="N2566">
        <v>1</v>
      </c>
      <c r="O2566">
        <v>1</v>
      </c>
      <c r="P2566">
        <v>2</v>
      </c>
      <c r="Q2566">
        <v>3.5267035709361947</v>
      </c>
      <c r="R2566">
        <v>165215</v>
      </c>
      <c r="S2566">
        <v>38.646293514809003</v>
      </c>
      <c r="T2566">
        <v>513</v>
      </c>
      <c r="U2566">
        <v>2</v>
      </c>
      <c r="V2566">
        <v>4</v>
      </c>
      <c r="W2566" t="s">
        <v>2341</v>
      </c>
      <c r="X2566" t="s">
        <v>2342</v>
      </c>
      <c r="Y2566" t="s">
        <v>2343</v>
      </c>
      <c r="Z2566">
        <v>0</v>
      </c>
    </row>
    <row r="2567" spans="1:26" x14ac:dyDescent="0.3">
      <c r="A2567" t="s">
        <v>2690</v>
      </c>
      <c r="B2567">
        <v>59</v>
      </c>
      <c r="C2567" t="s">
        <v>31</v>
      </c>
      <c r="D2567">
        <v>332</v>
      </c>
      <c r="E2567" t="s">
        <v>10879</v>
      </c>
      <c r="F2567">
        <v>89</v>
      </c>
      <c r="G2567">
        <v>1</v>
      </c>
      <c r="H2567">
        <v>1</v>
      </c>
      <c r="I2567">
        <v>1</v>
      </c>
      <c r="J2567">
        <v>1</v>
      </c>
      <c r="K2567">
        <v>1</v>
      </c>
      <c r="L2567">
        <v>11.841066786458081</v>
      </c>
      <c r="M2567" t="s">
        <v>251</v>
      </c>
      <c r="N2567">
        <v>1</v>
      </c>
      <c r="O2567">
        <v>0</v>
      </c>
      <c r="P2567">
        <v>3</v>
      </c>
      <c r="Q2567">
        <v>5.8071793864120593</v>
      </c>
      <c r="R2567">
        <v>177518</v>
      </c>
      <c r="S2567">
        <v>27.132190490006238</v>
      </c>
      <c r="T2567">
        <v>376</v>
      </c>
      <c r="U2567">
        <v>2</v>
      </c>
      <c r="V2567">
        <v>8</v>
      </c>
      <c r="W2567" t="s">
        <v>2341</v>
      </c>
      <c r="X2567" t="s">
        <v>2342</v>
      </c>
      <c r="Y2567" t="s">
        <v>2343</v>
      </c>
      <c r="Z2567">
        <v>0</v>
      </c>
    </row>
    <row r="2568" spans="1:26" x14ac:dyDescent="0.3">
      <c r="A2568" t="s">
        <v>2691</v>
      </c>
      <c r="B2568">
        <v>88</v>
      </c>
      <c r="C2568" t="s">
        <v>31</v>
      </c>
      <c r="D2568">
        <v>208</v>
      </c>
      <c r="E2568" t="s">
        <v>10880</v>
      </c>
      <c r="F2568">
        <v>82</v>
      </c>
      <c r="G2568">
        <v>1</v>
      </c>
      <c r="H2568">
        <v>0</v>
      </c>
      <c r="I2568">
        <v>1</v>
      </c>
      <c r="J2568">
        <v>0</v>
      </c>
      <c r="K2568">
        <v>0</v>
      </c>
      <c r="L2568">
        <v>14.042572904310752</v>
      </c>
      <c r="M2568" t="s">
        <v>251</v>
      </c>
      <c r="N2568">
        <v>1</v>
      </c>
      <c r="O2568">
        <v>1</v>
      </c>
      <c r="P2568">
        <v>3</v>
      </c>
      <c r="Q2568">
        <v>8.1062458182430071</v>
      </c>
      <c r="R2568">
        <v>118696</v>
      </c>
      <c r="S2568">
        <v>28.806697471011262</v>
      </c>
      <c r="T2568">
        <v>47</v>
      </c>
      <c r="U2568">
        <v>1</v>
      </c>
      <c r="V2568">
        <v>4</v>
      </c>
      <c r="W2568" t="s">
        <v>2341</v>
      </c>
      <c r="X2568" t="s">
        <v>2342</v>
      </c>
      <c r="Y2568" t="s">
        <v>2343</v>
      </c>
      <c r="Z2568">
        <v>0</v>
      </c>
    </row>
    <row r="2569" spans="1:26" x14ac:dyDescent="0.3">
      <c r="A2569" t="s">
        <v>2596</v>
      </c>
      <c r="B2569">
        <v>51</v>
      </c>
      <c r="C2569" t="s">
        <v>31</v>
      </c>
      <c r="D2569">
        <v>223</v>
      </c>
      <c r="E2569" t="s">
        <v>10881</v>
      </c>
      <c r="F2569">
        <v>93</v>
      </c>
      <c r="G2569">
        <v>1</v>
      </c>
      <c r="H2569">
        <v>0</v>
      </c>
      <c r="I2569">
        <v>1</v>
      </c>
      <c r="J2569">
        <v>1</v>
      </c>
      <c r="K2569">
        <v>1</v>
      </c>
      <c r="L2569">
        <v>18.18549622693201</v>
      </c>
      <c r="M2569" t="s">
        <v>251</v>
      </c>
      <c r="N2569">
        <v>0</v>
      </c>
      <c r="O2569">
        <v>0</v>
      </c>
      <c r="P2569">
        <v>4</v>
      </c>
      <c r="Q2569">
        <v>1.0433601282971137</v>
      </c>
      <c r="R2569">
        <v>103658</v>
      </c>
      <c r="S2569">
        <v>18.372632485130051</v>
      </c>
      <c r="T2569">
        <v>212</v>
      </c>
      <c r="U2569">
        <v>3</v>
      </c>
      <c r="V2569">
        <v>10</v>
      </c>
      <c r="W2569" t="s">
        <v>2341</v>
      </c>
      <c r="X2569" t="s">
        <v>2342</v>
      </c>
      <c r="Y2569" t="s">
        <v>2343</v>
      </c>
      <c r="Z2569">
        <v>1</v>
      </c>
    </row>
    <row r="2570" spans="1:26" x14ac:dyDescent="0.3">
      <c r="A2570" t="s">
        <v>2504</v>
      </c>
      <c r="B2570">
        <v>70</v>
      </c>
      <c r="C2570" t="s">
        <v>31</v>
      </c>
      <c r="D2570">
        <v>246</v>
      </c>
      <c r="E2570" t="s">
        <v>9559</v>
      </c>
      <c r="F2570">
        <v>62</v>
      </c>
      <c r="G2570">
        <v>1</v>
      </c>
      <c r="H2570">
        <v>0</v>
      </c>
      <c r="I2570">
        <v>1</v>
      </c>
      <c r="J2570">
        <v>1</v>
      </c>
      <c r="K2570">
        <v>1</v>
      </c>
      <c r="L2570">
        <v>10.373946954689409</v>
      </c>
      <c r="M2570" t="s">
        <v>251</v>
      </c>
      <c r="N2570">
        <v>1</v>
      </c>
      <c r="O2570">
        <v>1</v>
      </c>
      <c r="P2570">
        <v>7</v>
      </c>
      <c r="Q2570">
        <v>4.8545192835900997</v>
      </c>
      <c r="R2570">
        <v>139703</v>
      </c>
      <c r="S2570">
        <v>23.344650525946829</v>
      </c>
      <c r="T2570">
        <v>31</v>
      </c>
      <c r="U2570">
        <v>6</v>
      </c>
      <c r="V2570">
        <v>4</v>
      </c>
      <c r="W2570" t="s">
        <v>2341</v>
      </c>
      <c r="X2570" t="s">
        <v>2342</v>
      </c>
      <c r="Y2570" t="s">
        <v>2343</v>
      </c>
      <c r="Z2570">
        <v>1</v>
      </c>
    </row>
    <row r="2571" spans="1:26" x14ac:dyDescent="0.3">
      <c r="A2571" t="s">
        <v>2505</v>
      </c>
      <c r="B2571">
        <v>20</v>
      </c>
      <c r="C2571" t="s">
        <v>31</v>
      </c>
      <c r="D2571">
        <v>302</v>
      </c>
      <c r="E2571" t="s">
        <v>9281</v>
      </c>
      <c r="F2571">
        <v>79</v>
      </c>
      <c r="G2571">
        <v>1</v>
      </c>
      <c r="H2571">
        <v>1</v>
      </c>
      <c r="I2571">
        <v>1</v>
      </c>
      <c r="J2571">
        <v>0</v>
      </c>
      <c r="K2571">
        <v>0</v>
      </c>
      <c r="L2571">
        <v>0.65169976829687615</v>
      </c>
      <c r="M2571" t="s">
        <v>251</v>
      </c>
      <c r="N2571">
        <v>1</v>
      </c>
      <c r="O2571">
        <v>1</v>
      </c>
      <c r="P2571">
        <v>8</v>
      </c>
      <c r="Q2571">
        <v>9.270563139201581</v>
      </c>
      <c r="R2571">
        <v>233116</v>
      </c>
      <c r="S2571">
        <v>30.58209611486285</v>
      </c>
      <c r="T2571">
        <v>560</v>
      </c>
      <c r="U2571">
        <v>1</v>
      </c>
      <c r="V2571">
        <v>4</v>
      </c>
      <c r="W2571" t="s">
        <v>2341</v>
      </c>
      <c r="X2571" t="s">
        <v>2342</v>
      </c>
      <c r="Y2571" t="s">
        <v>2343</v>
      </c>
      <c r="Z2571">
        <v>0</v>
      </c>
    </row>
    <row r="2572" spans="1:26" x14ac:dyDescent="0.3">
      <c r="A2572" t="s">
        <v>2692</v>
      </c>
      <c r="B2572">
        <v>59</v>
      </c>
      <c r="C2572" t="s">
        <v>31</v>
      </c>
      <c r="D2572">
        <v>133</v>
      </c>
      <c r="E2572" t="s">
        <v>10882</v>
      </c>
      <c r="F2572">
        <v>94</v>
      </c>
      <c r="G2572">
        <v>1</v>
      </c>
      <c r="H2572">
        <v>1</v>
      </c>
      <c r="I2572">
        <v>1</v>
      </c>
      <c r="J2572">
        <v>1</v>
      </c>
      <c r="K2572">
        <v>0</v>
      </c>
      <c r="L2572">
        <v>10.077313152680018</v>
      </c>
      <c r="M2572" t="s">
        <v>251</v>
      </c>
      <c r="N2572">
        <v>0</v>
      </c>
      <c r="O2572">
        <v>0</v>
      </c>
      <c r="P2572">
        <v>3</v>
      </c>
      <c r="Q2572">
        <v>7.3433047310183763</v>
      </c>
      <c r="R2572">
        <v>269008</v>
      </c>
      <c r="S2572">
        <v>30.893171474628637</v>
      </c>
      <c r="T2572">
        <v>103</v>
      </c>
      <c r="U2572">
        <v>4</v>
      </c>
      <c r="V2572">
        <v>10</v>
      </c>
      <c r="W2572" t="s">
        <v>2341</v>
      </c>
      <c r="X2572" t="s">
        <v>2342</v>
      </c>
      <c r="Y2572" t="s">
        <v>2343</v>
      </c>
      <c r="Z2572">
        <v>1</v>
      </c>
    </row>
    <row r="2573" spans="1:26" x14ac:dyDescent="0.3">
      <c r="A2573" t="s">
        <v>2696</v>
      </c>
      <c r="B2573">
        <v>54</v>
      </c>
      <c r="C2573" t="s">
        <v>31</v>
      </c>
      <c r="D2573">
        <v>132</v>
      </c>
      <c r="E2573" t="s">
        <v>10883</v>
      </c>
      <c r="F2573">
        <v>55</v>
      </c>
      <c r="G2573">
        <v>1</v>
      </c>
      <c r="H2573">
        <v>1</v>
      </c>
      <c r="I2573">
        <v>1</v>
      </c>
      <c r="J2573">
        <v>0</v>
      </c>
      <c r="K2573">
        <v>0</v>
      </c>
      <c r="L2573">
        <v>12.340734354146194</v>
      </c>
      <c r="M2573" t="s">
        <v>251</v>
      </c>
      <c r="N2573">
        <v>1</v>
      </c>
      <c r="O2573">
        <v>0</v>
      </c>
      <c r="P2573">
        <v>1</v>
      </c>
      <c r="Q2573">
        <v>6.7989120043138715</v>
      </c>
      <c r="R2573">
        <v>265752</v>
      </c>
      <c r="S2573">
        <v>25.180475111372786</v>
      </c>
      <c r="T2573">
        <v>325</v>
      </c>
      <c r="U2573">
        <v>6</v>
      </c>
      <c r="V2573">
        <v>10</v>
      </c>
      <c r="W2573" t="s">
        <v>2341</v>
      </c>
      <c r="X2573" t="s">
        <v>2342</v>
      </c>
      <c r="Y2573" t="s">
        <v>2343</v>
      </c>
      <c r="Z2573">
        <v>1</v>
      </c>
    </row>
    <row r="2574" spans="1:26" x14ac:dyDescent="0.3">
      <c r="A2574" t="s">
        <v>2601</v>
      </c>
      <c r="B2574">
        <v>45</v>
      </c>
      <c r="C2574" t="s">
        <v>31</v>
      </c>
      <c r="D2574">
        <v>278</v>
      </c>
      <c r="E2574" t="s">
        <v>10884</v>
      </c>
      <c r="F2574">
        <v>101</v>
      </c>
      <c r="G2574">
        <v>1</v>
      </c>
      <c r="H2574">
        <v>1</v>
      </c>
      <c r="I2574">
        <v>1</v>
      </c>
      <c r="J2574">
        <v>1</v>
      </c>
      <c r="K2574">
        <v>1</v>
      </c>
      <c r="L2574">
        <v>11.77965404149009</v>
      </c>
      <c r="M2574" t="s">
        <v>251</v>
      </c>
      <c r="N2574">
        <v>1</v>
      </c>
      <c r="O2574">
        <v>0</v>
      </c>
      <c r="P2574">
        <v>5</v>
      </c>
      <c r="Q2574">
        <v>1.5558053171041988</v>
      </c>
      <c r="R2574">
        <v>78965</v>
      </c>
      <c r="S2574">
        <v>19.059318106069291</v>
      </c>
      <c r="T2574">
        <v>536</v>
      </c>
      <c r="U2574">
        <v>3</v>
      </c>
      <c r="V2574">
        <v>10</v>
      </c>
      <c r="W2574" t="s">
        <v>2341</v>
      </c>
      <c r="X2574" t="s">
        <v>2342</v>
      </c>
      <c r="Y2574" t="s">
        <v>2343</v>
      </c>
      <c r="Z2574">
        <v>0</v>
      </c>
    </row>
    <row r="2575" spans="1:26" x14ac:dyDescent="0.3">
      <c r="A2575" t="s">
        <v>2510</v>
      </c>
      <c r="B2575">
        <v>28</v>
      </c>
      <c r="C2575" t="s">
        <v>31</v>
      </c>
      <c r="D2575">
        <v>313</v>
      </c>
      <c r="E2575" t="s">
        <v>10819</v>
      </c>
      <c r="F2575">
        <v>92</v>
      </c>
      <c r="G2575">
        <v>1</v>
      </c>
      <c r="H2575">
        <v>1</v>
      </c>
      <c r="I2575">
        <v>1</v>
      </c>
      <c r="J2575">
        <v>0</v>
      </c>
      <c r="K2575">
        <v>1</v>
      </c>
      <c r="L2575">
        <v>18.73920969931245</v>
      </c>
      <c r="M2575" t="s">
        <v>251</v>
      </c>
      <c r="N2575">
        <v>0</v>
      </c>
      <c r="O2575">
        <v>1</v>
      </c>
      <c r="P2575">
        <v>8</v>
      </c>
      <c r="Q2575">
        <v>10.910080726253316</v>
      </c>
      <c r="R2575">
        <v>145347</v>
      </c>
      <c r="S2575">
        <v>25.348801465494592</v>
      </c>
      <c r="T2575">
        <v>469</v>
      </c>
      <c r="U2575">
        <v>6</v>
      </c>
      <c r="V2575">
        <v>4</v>
      </c>
      <c r="W2575" t="s">
        <v>2341</v>
      </c>
      <c r="X2575" t="s">
        <v>2342</v>
      </c>
      <c r="Y2575" t="s">
        <v>2343</v>
      </c>
      <c r="Z2575">
        <v>1</v>
      </c>
    </row>
    <row r="2576" spans="1:26" x14ac:dyDescent="0.3">
      <c r="A2576" t="s">
        <v>2603</v>
      </c>
      <c r="B2576">
        <v>20</v>
      </c>
      <c r="C2576" t="s">
        <v>31</v>
      </c>
      <c r="D2576">
        <v>319</v>
      </c>
      <c r="E2576" t="s">
        <v>10885</v>
      </c>
      <c r="F2576">
        <v>99</v>
      </c>
      <c r="G2576">
        <v>1</v>
      </c>
      <c r="H2576">
        <v>1</v>
      </c>
      <c r="I2576">
        <v>1</v>
      </c>
      <c r="J2576">
        <v>0</v>
      </c>
      <c r="K2576">
        <v>1</v>
      </c>
      <c r="L2576">
        <v>13.978533570180058</v>
      </c>
      <c r="M2576" t="s">
        <v>251</v>
      </c>
      <c r="N2576">
        <v>0</v>
      </c>
      <c r="O2576">
        <v>0</v>
      </c>
      <c r="P2576">
        <v>6</v>
      </c>
      <c r="Q2576">
        <v>5.8997624187528768</v>
      </c>
      <c r="R2576">
        <v>64822</v>
      </c>
      <c r="S2576">
        <v>28.775688786886398</v>
      </c>
      <c r="T2576">
        <v>544</v>
      </c>
      <c r="U2576">
        <v>4</v>
      </c>
      <c r="V2576">
        <v>8</v>
      </c>
      <c r="W2576" t="s">
        <v>2341</v>
      </c>
      <c r="X2576" t="s">
        <v>2342</v>
      </c>
      <c r="Y2576" t="s">
        <v>2343</v>
      </c>
      <c r="Z2576">
        <v>0</v>
      </c>
    </row>
    <row r="2577" spans="1:26" x14ac:dyDescent="0.3">
      <c r="A2577" t="s">
        <v>2605</v>
      </c>
      <c r="B2577">
        <v>66</v>
      </c>
      <c r="C2577" t="s">
        <v>31</v>
      </c>
      <c r="D2577">
        <v>130</v>
      </c>
      <c r="E2577" t="s">
        <v>10886</v>
      </c>
      <c r="F2577">
        <v>99</v>
      </c>
      <c r="G2577">
        <v>1</v>
      </c>
      <c r="H2577">
        <v>1</v>
      </c>
      <c r="I2577">
        <v>1</v>
      </c>
      <c r="J2577">
        <v>1</v>
      </c>
      <c r="K2577">
        <v>0</v>
      </c>
      <c r="L2577">
        <v>6.5762146202362803</v>
      </c>
      <c r="M2577" t="s">
        <v>251</v>
      </c>
      <c r="N2577">
        <v>0</v>
      </c>
      <c r="O2577">
        <v>1</v>
      </c>
      <c r="P2577">
        <v>4</v>
      </c>
      <c r="Q2577">
        <v>2.0154508785625023</v>
      </c>
      <c r="R2577">
        <v>229093</v>
      </c>
      <c r="S2577">
        <v>37.687616064235073</v>
      </c>
      <c r="T2577">
        <v>259</v>
      </c>
      <c r="U2577">
        <v>3</v>
      </c>
      <c r="V2577">
        <v>8</v>
      </c>
      <c r="W2577" t="s">
        <v>2341</v>
      </c>
      <c r="X2577" t="s">
        <v>2342</v>
      </c>
      <c r="Y2577" t="s">
        <v>2343</v>
      </c>
      <c r="Z2577">
        <v>0</v>
      </c>
    </row>
    <row r="2578" spans="1:26" x14ac:dyDescent="0.3">
      <c r="A2578" t="s">
        <v>2606</v>
      </c>
      <c r="B2578">
        <v>18</v>
      </c>
      <c r="C2578" t="s">
        <v>31</v>
      </c>
      <c r="D2578">
        <v>271</v>
      </c>
      <c r="E2578" t="s">
        <v>10887</v>
      </c>
      <c r="F2578">
        <v>68</v>
      </c>
      <c r="G2578">
        <v>1</v>
      </c>
      <c r="H2578">
        <v>0</v>
      </c>
      <c r="I2578">
        <v>1</v>
      </c>
      <c r="J2578">
        <v>1</v>
      </c>
      <c r="K2578">
        <v>0</v>
      </c>
      <c r="L2578">
        <v>17.123721169174011</v>
      </c>
      <c r="M2578" t="s">
        <v>251</v>
      </c>
      <c r="N2578">
        <v>1</v>
      </c>
      <c r="O2578">
        <v>1</v>
      </c>
      <c r="P2578">
        <v>6</v>
      </c>
      <c r="Q2578">
        <v>10.290018274169679</v>
      </c>
      <c r="R2578">
        <v>273256</v>
      </c>
      <c r="S2578">
        <v>38.173089760440199</v>
      </c>
      <c r="T2578">
        <v>355</v>
      </c>
      <c r="U2578">
        <v>5</v>
      </c>
      <c r="V2578">
        <v>4</v>
      </c>
      <c r="W2578" t="s">
        <v>2341</v>
      </c>
      <c r="X2578" t="s">
        <v>2342</v>
      </c>
      <c r="Y2578" t="s">
        <v>2343</v>
      </c>
      <c r="Z2578">
        <v>1</v>
      </c>
    </row>
    <row r="2579" spans="1:26" x14ac:dyDescent="0.3">
      <c r="A2579" t="s">
        <v>2522</v>
      </c>
      <c r="B2579">
        <v>68</v>
      </c>
      <c r="C2579" t="s">
        <v>31</v>
      </c>
      <c r="D2579">
        <v>327</v>
      </c>
      <c r="E2579" t="s">
        <v>10888</v>
      </c>
      <c r="F2579">
        <v>107</v>
      </c>
      <c r="G2579">
        <v>1</v>
      </c>
      <c r="H2579">
        <v>1</v>
      </c>
      <c r="I2579">
        <v>1</v>
      </c>
      <c r="J2579">
        <v>1</v>
      </c>
      <c r="K2579">
        <v>0</v>
      </c>
      <c r="L2579">
        <v>12.68925261610207</v>
      </c>
      <c r="M2579" t="s">
        <v>251</v>
      </c>
      <c r="N2579">
        <v>1</v>
      </c>
      <c r="O2579">
        <v>0</v>
      </c>
      <c r="P2579">
        <v>7</v>
      </c>
      <c r="Q2579">
        <v>9.4982490587911581</v>
      </c>
      <c r="R2579">
        <v>218901</v>
      </c>
      <c r="S2579">
        <v>38.806040795988579</v>
      </c>
      <c r="T2579">
        <v>325</v>
      </c>
      <c r="U2579">
        <v>5</v>
      </c>
      <c r="V2579">
        <v>6</v>
      </c>
      <c r="W2579" t="s">
        <v>2341</v>
      </c>
      <c r="X2579" t="s">
        <v>2342</v>
      </c>
      <c r="Y2579" t="s">
        <v>2343</v>
      </c>
      <c r="Z2579">
        <v>0</v>
      </c>
    </row>
    <row r="2580" spans="1:26" x14ac:dyDescent="0.3">
      <c r="A2580" t="s">
        <v>2610</v>
      </c>
      <c r="B2580">
        <v>38</v>
      </c>
      <c r="C2580" t="s">
        <v>31</v>
      </c>
      <c r="D2580">
        <v>361</v>
      </c>
      <c r="E2580" t="s">
        <v>10889</v>
      </c>
      <c r="F2580">
        <v>63</v>
      </c>
      <c r="G2580">
        <v>1</v>
      </c>
      <c r="H2580">
        <v>1</v>
      </c>
      <c r="I2580">
        <v>1</v>
      </c>
      <c r="J2580">
        <v>0</v>
      </c>
      <c r="K2580">
        <v>0</v>
      </c>
      <c r="L2580">
        <v>16.149432278431902</v>
      </c>
      <c r="M2580" t="s">
        <v>251</v>
      </c>
      <c r="N2580">
        <v>1</v>
      </c>
      <c r="O2580">
        <v>0</v>
      </c>
      <c r="P2580">
        <v>6</v>
      </c>
      <c r="Q2580">
        <v>9.1212165118283117</v>
      </c>
      <c r="R2580">
        <v>101372</v>
      </c>
      <c r="S2580">
        <v>35.700922675229833</v>
      </c>
      <c r="T2580">
        <v>751</v>
      </c>
      <c r="U2580">
        <v>5</v>
      </c>
      <c r="V2580">
        <v>7</v>
      </c>
      <c r="W2580" t="s">
        <v>2341</v>
      </c>
      <c r="X2580" t="s">
        <v>2342</v>
      </c>
      <c r="Y2580" t="s">
        <v>2343</v>
      </c>
      <c r="Z2580">
        <v>1</v>
      </c>
    </row>
    <row r="2581" spans="1:26" x14ac:dyDescent="0.3">
      <c r="A2581" t="s">
        <v>2523</v>
      </c>
      <c r="B2581">
        <v>31</v>
      </c>
      <c r="C2581" t="s">
        <v>31</v>
      </c>
      <c r="D2581">
        <v>372</v>
      </c>
      <c r="E2581" t="s">
        <v>8911</v>
      </c>
      <c r="F2581">
        <v>58</v>
      </c>
      <c r="G2581">
        <v>1</v>
      </c>
      <c r="H2581">
        <v>0</v>
      </c>
      <c r="I2581">
        <v>1</v>
      </c>
      <c r="J2581">
        <v>1</v>
      </c>
      <c r="K2581">
        <v>1</v>
      </c>
      <c r="L2581">
        <v>19.46719220417306</v>
      </c>
      <c r="M2581" t="s">
        <v>251</v>
      </c>
      <c r="N2581">
        <v>0</v>
      </c>
      <c r="O2581">
        <v>1</v>
      </c>
      <c r="P2581">
        <v>7</v>
      </c>
      <c r="Q2581">
        <v>10.897892639242382</v>
      </c>
      <c r="R2581">
        <v>123008</v>
      </c>
      <c r="S2581">
        <v>28.059034532337769</v>
      </c>
      <c r="T2581">
        <v>657</v>
      </c>
      <c r="U2581">
        <v>6</v>
      </c>
      <c r="V2581">
        <v>10</v>
      </c>
      <c r="W2581" t="s">
        <v>2341</v>
      </c>
      <c r="X2581" t="s">
        <v>2342</v>
      </c>
      <c r="Y2581" t="s">
        <v>2343</v>
      </c>
      <c r="Z2581">
        <v>0</v>
      </c>
    </row>
    <row r="2582" spans="1:26" x14ac:dyDescent="0.3">
      <c r="A2582" t="s">
        <v>2611</v>
      </c>
      <c r="B2582">
        <v>54</v>
      </c>
      <c r="C2582" t="s">
        <v>31</v>
      </c>
      <c r="D2582">
        <v>201</v>
      </c>
      <c r="E2582" t="s">
        <v>10890</v>
      </c>
      <c r="F2582">
        <v>64</v>
      </c>
      <c r="G2582">
        <v>1</v>
      </c>
      <c r="H2582">
        <v>0</v>
      </c>
      <c r="I2582">
        <v>1</v>
      </c>
      <c r="J2582">
        <v>1</v>
      </c>
      <c r="K2582">
        <v>0</v>
      </c>
      <c r="L2582">
        <v>18.947577855778654</v>
      </c>
      <c r="M2582" t="s">
        <v>251</v>
      </c>
      <c r="N2582">
        <v>0</v>
      </c>
      <c r="O2582">
        <v>1</v>
      </c>
      <c r="P2582">
        <v>5</v>
      </c>
      <c r="Q2582">
        <v>7.1735372142003317</v>
      </c>
      <c r="R2582">
        <v>115622</v>
      </c>
      <c r="S2582">
        <v>33.215258519502882</v>
      </c>
      <c r="T2582">
        <v>615</v>
      </c>
      <c r="U2582">
        <v>0</v>
      </c>
      <c r="V2582">
        <v>6</v>
      </c>
      <c r="W2582" t="s">
        <v>2341</v>
      </c>
      <c r="X2582" t="s">
        <v>2342</v>
      </c>
      <c r="Y2582" t="s">
        <v>2343</v>
      </c>
      <c r="Z2582">
        <v>0</v>
      </c>
    </row>
    <row r="2583" spans="1:26" x14ac:dyDescent="0.3">
      <c r="A2583" t="s">
        <v>2704</v>
      </c>
      <c r="B2583">
        <v>54</v>
      </c>
      <c r="C2583" t="s">
        <v>31</v>
      </c>
      <c r="D2583">
        <v>392</v>
      </c>
      <c r="E2583" t="s">
        <v>10891</v>
      </c>
      <c r="F2583">
        <v>42</v>
      </c>
      <c r="G2583">
        <v>1</v>
      </c>
      <c r="H2583">
        <v>1</v>
      </c>
      <c r="I2583">
        <v>1</v>
      </c>
      <c r="J2583">
        <v>1</v>
      </c>
      <c r="K2583">
        <v>0</v>
      </c>
      <c r="L2583">
        <v>1.4772120684637113</v>
      </c>
      <c r="M2583" t="s">
        <v>251</v>
      </c>
      <c r="N2583">
        <v>1</v>
      </c>
      <c r="O2583">
        <v>1</v>
      </c>
      <c r="P2583">
        <v>3</v>
      </c>
      <c r="Q2583">
        <v>4.8243542969692488</v>
      </c>
      <c r="R2583">
        <v>136473</v>
      </c>
      <c r="S2583">
        <v>25.826400563461348</v>
      </c>
      <c r="T2583">
        <v>129</v>
      </c>
      <c r="U2583">
        <v>0</v>
      </c>
      <c r="V2583">
        <v>7</v>
      </c>
      <c r="W2583" t="s">
        <v>2341</v>
      </c>
      <c r="X2583" t="s">
        <v>2342</v>
      </c>
      <c r="Y2583" t="s">
        <v>2343</v>
      </c>
      <c r="Z2583">
        <v>0</v>
      </c>
    </row>
    <row r="2584" spans="1:26" x14ac:dyDescent="0.3">
      <c r="A2584" t="s">
        <v>2705</v>
      </c>
      <c r="B2584">
        <v>78</v>
      </c>
      <c r="C2584" t="s">
        <v>31</v>
      </c>
      <c r="D2584">
        <v>350</v>
      </c>
      <c r="E2584" t="s">
        <v>10690</v>
      </c>
      <c r="F2584">
        <v>59</v>
      </c>
      <c r="G2584">
        <v>1</v>
      </c>
      <c r="H2584">
        <v>0</v>
      </c>
      <c r="I2584">
        <v>1</v>
      </c>
      <c r="J2584">
        <v>1</v>
      </c>
      <c r="K2584">
        <v>1</v>
      </c>
      <c r="L2584">
        <v>18.593693497751438</v>
      </c>
      <c r="M2584" t="s">
        <v>251</v>
      </c>
      <c r="N2584">
        <v>0</v>
      </c>
      <c r="O2584">
        <v>1</v>
      </c>
      <c r="P2584">
        <v>3</v>
      </c>
      <c r="Q2584">
        <v>11.174890241602514</v>
      </c>
      <c r="R2584">
        <v>63028</v>
      </c>
      <c r="S2584">
        <v>23.153234534508691</v>
      </c>
      <c r="T2584">
        <v>90</v>
      </c>
      <c r="U2584">
        <v>7</v>
      </c>
      <c r="V2584">
        <v>9</v>
      </c>
      <c r="W2584" t="s">
        <v>2341</v>
      </c>
      <c r="X2584" t="s">
        <v>2342</v>
      </c>
      <c r="Y2584" t="s">
        <v>2343</v>
      </c>
      <c r="Z2584">
        <v>1</v>
      </c>
    </row>
    <row r="2585" spans="1:26" x14ac:dyDescent="0.3">
      <c r="A2585" t="s">
        <v>2525</v>
      </c>
      <c r="B2585">
        <v>90</v>
      </c>
      <c r="C2585" t="s">
        <v>31</v>
      </c>
      <c r="D2585">
        <v>228</v>
      </c>
      <c r="E2585" t="s">
        <v>10819</v>
      </c>
      <c r="F2585">
        <v>60</v>
      </c>
      <c r="G2585">
        <v>1</v>
      </c>
      <c r="H2585">
        <v>1</v>
      </c>
      <c r="I2585">
        <v>1</v>
      </c>
      <c r="J2585">
        <v>0</v>
      </c>
      <c r="K2585">
        <v>1</v>
      </c>
      <c r="L2585">
        <v>11.481861556527441</v>
      </c>
      <c r="M2585" t="s">
        <v>251</v>
      </c>
      <c r="N2585">
        <v>0</v>
      </c>
      <c r="O2585">
        <v>0</v>
      </c>
      <c r="P2585">
        <v>8</v>
      </c>
      <c r="Q2585">
        <v>11.803210758695752</v>
      </c>
      <c r="R2585">
        <v>264231</v>
      </c>
      <c r="S2585">
        <v>35.697572943847298</v>
      </c>
      <c r="T2585">
        <v>129</v>
      </c>
      <c r="U2585">
        <v>2</v>
      </c>
      <c r="V2585">
        <v>4</v>
      </c>
      <c r="W2585" t="s">
        <v>2341</v>
      </c>
      <c r="X2585" t="s">
        <v>2342</v>
      </c>
      <c r="Y2585" t="s">
        <v>2343</v>
      </c>
      <c r="Z2585">
        <v>0</v>
      </c>
    </row>
    <row r="2586" spans="1:26" x14ac:dyDescent="0.3">
      <c r="A2586" t="s">
        <v>2615</v>
      </c>
      <c r="B2586">
        <v>46</v>
      </c>
      <c r="C2586" t="s">
        <v>31</v>
      </c>
      <c r="D2586">
        <v>359</v>
      </c>
      <c r="E2586" t="s">
        <v>9335</v>
      </c>
      <c r="F2586">
        <v>41</v>
      </c>
      <c r="G2586">
        <v>1</v>
      </c>
      <c r="H2586">
        <v>0</v>
      </c>
      <c r="I2586">
        <v>1</v>
      </c>
      <c r="J2586">
        <v>0</v>
      </c>
      <c r="K2586">
        <v>1</v>
      </c>
      <c r="L2586">
        <v>15.796722284482998</v>
      </c>
      <c r="M2586" t="s">
        <v>251</v>
      </c>
      <c r="N2586">
        <v>0</v>
      </c>
      <c r="O2586">
        <v>1</v>
      </c>
      <c r="P2586">
        <v>5</v>
      </c>
      <c r="Q2586">
        <v>10.403453997372807</v>
      </c>
      <c r="R2586">
        <v>137401</v>
      </c>
      <c r="S2586">
        <v>28.928564668147374</v>
      </c>
      <c r="T2586">
        <v>431</v>
      </c>
      <c r="U2586">
        <v>0</v>
      </c>
      <c r="V2586">
        <v>4</v>
      </c>
      <c r="W2586" t="s">
        <v>2341</v>
      </c>
      <c r="X2586" t="s">
        <v>2342</v>
      </c>
      <c r="Y2586" t="s">
        <v>2343</v>
      </c>
      <c r="Z2586">
        <v>1</v>
      </c>
    </row>
    <row r="2587" spans="1:26" x14ac:dyDescent="0.3">
      <c r="A2587" t="s">
        <v>2526</v>
      </c>
      <c r="B2587">
        <v>58</v>
      </c>
      <c r="C2587" t="s">
        <v>31</v>
      </c>
      <c r="D2587">
        <v>132</v>
      </c>
      <c r="E2587" t="s">
        <v>10092</v>
      </c>
      <c r="F2587">
        <v>71</v>
      </c>
      <c r="G2587">
        <v>1</v>
      </c>
      <c r="H2587">
        <v>1</v>
      </c>
      <c r="I2587">
        <v>1</v>
      </c>
      <c r="J2587">
        <v>1</v>
      </c>
      <c r="K2587">
        <v>0</v>
      </c>
      <c r="L2587">
        <v>3.5394621493973077</v>
      </c>
      <c r="M2587" t="s">
        <v>251</v>
      </c>
      <c r="N2587">
        <v>1</v>
      </c>
      <c r="O2587">
        <v>1</v>
      </c>
      <c r="P2587">
        <v>10</v>
      </c>
      <c r="Q2587">
        <v>10.739889096816864</v>
      </c>
      <c r="R2587">
        <v>138468</v>
      </c>
      <c r="S2587">
        <v>28.502747564319961</v>
      </c>
      <c r="T2587">
        <v>145</v>
      </c>
      <c r="U2587">
        <v>2</v>
      </c>
      <c r="V2587">
        <v>10</v>
      </c>
      <c r="W2587" t="s">
        <v>2341</v>
      </c>
      <c r="X2587" t="s">
        <v>2342</v>
      </c>
      <c r="Y2587" t="s">
        <v>2343</v>
      </c>
      <c r="Z2587">
        <v>0</v>
      </c>
    </row>
    <row r="2588" spans="1:26" x14ac:dyDescent="0.3">
      <c r="A2588" t="s">
        <v>2616</v>
      </c>
      <c r="B2588">
        <v>28</v>
      </c>
      <c r="C2588" t="s">
        <v>31</v>
      </c>
      <c r="D2588">
        <v>193</v>
      </c>
      <c r="E2588" t="s">
        <v>10892</v>
      </c>
      <c r="F2588">
        <v>40</v>
      </c>
      <c r="G2588">
        <v>1</v>
      </c>
      <c r="H2588">
        <v>0</v>
      </c>
      <c r="I2588">
        <v>1</v>
      </c>
      <c r="J2588">
        <v>0</v>
      </c>
      <c r="K2588">
        <v>0</v>
      </c>
      <c r="L2588">
        <v>7.6630657386577461</v>
      </c>
      <c r="M2588" t="s">
        <v>251</v>
      </c>
      <c r="N2588">
        <v>1</v>
      </c>
      <c r="O2588">
        <v>1</v>
      </c>
      <c r="P2588">
        <v>6</v>
      </c>
      <c r="Q2588">
        <v>1.7953581215218661</v>
      </c>
      <c r="R2588">
        <v>235953</v>
      </c>
      <c r="S2588">
        <v>29.921008652871578</v>
      </c>
      <c r="T2588">
        <v>156</v>
      </c>
      <c r="U2588">
        <v>3</v>
      </c>
      <c r="V2588">
        <v>9</v>
      </c>
      <c r="W2588" t="s">
        <v>2341</v>
      </c>
      <c r="X2588" t="s">
        <v>2342</v>
      </c>
      <c r="Y2588" t="s">
        <v>2343</v>
      </c>
      <c r="Z2588">
        <v>0</v>
      </c>
    </row>
    <row r="2589" spans="1:26" x14ac:dyDescent="0.3">
      <c r="A2589" t="s">
        <v>2714</v>
      </c>
      <c r="B2589">
        <v>20</v>
      </c>
      <c r="C2589" t="s">
        <v>31</v>
      </c>
      <c r="D2589">
        <v>258</v>
      </c>
      <c r="E2589" t="s">
        <v>10893</v>
      </c>
      <c r="F2589">
        <v>92</v>
      </c>
      <c r="G2589">
        <v>1</v>
      </c>
      <c r="H2589">
        <v>0</v>
      </c>
      <c r="I2589">
        <v>1</v>
      </c>
      <c r="J2589">
        <v>0</v>
      </c>
      <c r="K2589">
        <v>1</v>
      </c>
      <c r="L2589">
        <v>5.4683821601665645</v>
      </c>
      <c r="M2589" t="s">
        <v>251</v>
      </c>
      <c r="N2589">
        <v>0</v>
      </c>
      <c r="O2589">
        <v>0</v>
      </c>
      <c r="P2589">
        <v>1</v>
      </c>
      <c r="Q2589">
        <v>5.8506785193859301</v>
      </c>
      <c r="R2589">
        <v>43942</v>
      </c>
      <c r="S2589">
        <v>21.389701130761292</v>
      </c>
      <c r="T2589">
        <v>682</v>
      </c>
      <c r="U2589">
        <v>2</v>
      </c>
      <c r="V2589">
        <v>4</v>
      </c>
      <c r="W2589" t="s">
        <v>2341</v>
      </c>
      <c r="X2589" t="s">
        <v>2342</v>
      </c>
      <c r="Y2589" t="s">
        <v>2343</v>
      </c>
      <c r="Z2589">
        <v>0</v>
      </c>
    </row>
    <row r="2590" spans="1:26" x14ac:dyDescent="0.3">
      <c r="A2590" t="s">
        <v>2531</v>
      </c>
      <c r="B2590">
        <v>39</v>
      </c>
      <c r="C2590" t="s">
        <v>31</v>
      </c>
      <c r="D2590">
        <v>214</v>
      </c>
      <c r="E2590" t="s">
        <v>10894</v>
      </c>
      <c r="F2590">
        <v>107</v>
      </c>
      <c r="G2590">
        <v>1</v>
      </c>
      <c r="H2590">
        <v>1</v>
      </c>
      <c r="I2590">
        <v>1</v>
      </c>
      <c r="J2590">
        <v>1</v>
      </c>
      <c r="K2590">
        <v>1</v>
      </c>
      <c r="L2590">
        <v>9.1583313746243036</v>
      </c>
      <c r="M2590" t="s">
        <v>251</v>
      </c>
      <c r="N2590">
        <v>0</v>
      </c>
      <c r="O2590">
        <v>0</v>
      </c>
      <c r="P2590">
        <v>7</v>
      </c>
      <c r="Q2590">
        <v>3.2187014995498995</v>
      </c>
      <c r="R2590">
        <v>157010</v>
      </c>
      <c r="S2590">
        <v>18.143000677770591</v>
      </c>
      <c r="T2590">
        <v>584</v>
      </c>
      <c r="U2590">
        <v>4</v>
      </c>
      <c r="V2590">
        <v>9</v>
      </c>
      <c r="W2590" t="s">
        <v>2341</v>
      </c>
      <c r="X2590" t="s">
        <v>2342</v>
      </c>
      <c r="Y2590" t="s">
        <v>2343</v>
      </c>
      <c r="Z2590">
        <v>0</v>
      </c>
    </row>
    <row r="2591" spans="1:26" x14ac:dyDescent="0.3">
      <c r="A2591" t="s">
        <v>2716</v>
      </c>
      <c r="B2591">
        <v>48</v>
      </c>
      <c r="C2591" t="s">
        <v>31</v>
      </c>
      <c r="D2591">
        <v>133</v>
      </c>
      <c r="E2591" t="s">
        <v>10895</v>
      </c>
      <c r="F2591">
        <v>62</v>
      </c>
      <c r="G2591">
        <v>1</v>
      </c>
      <c r="H2591">
        <v>1</v>
      </c>
      <c r="I2591">
        <v>1</v>
      </c>
      <c r="J2591">
        <v>1</v>
      </c>
      <c r="K2591">
        <v>1</v>
      </c>
      <c r="L2591">
        <v>13.754915917417673</v>
      </c>
      <c r="M2591" t="s">
        <v>251</v>
      </c>
      <c r="N2591">
        <v>1</v>
      </c>
      <c r="O2591">
        <v>1</v>
      </c>
      <c r="P2591">
        <v>2</v>
      </c>
      <c r="Q2591">
        <v>10.963693002762978</v>
      </c>
      <c r="R2591">
        <v>188902</v>
      </c>
      <c r="S2591">
        <v>30.664869265011475</v>
      </c>
      <c r="T2591">
        <v>782</v>
      </c>
      <c r="U2591">
        <v>4</v>
      </c>
      <c r="V2591">
        <v>7</v>
      </c>
      <c r="W2591" t="s">
        <v>2341</v>
      </c>
      <c r="X2591" t="s">
        <v>2342</v>
      </c>
      <c r="Y2591" t="s">
        <v>2343</v>
      </c>
      <c r="Z2591">
        <v>1</v>
      </c>
    </row>
    <row r="2592" spans="1:26" x14ac:dyDescent="0.3">
      <c r="A2592" t="s">
        <v>2533</v>
      </c>
      <c r="B2592">
        <v>27</v>
      </c>
      <c r="C2592" t="s">
        <v>31</v>
      </c>
      <c r="D2592">
        <v>129</v>
      </c>
      <c r="E2592" t="s">
        <v>10896</v>
      </c>
      <c r="F2592">
        <v>49</v>
      </c>
      <c r="G2592">
        <v>1</v>
      </c>
      <c r="H2592">
        <v>0</v>
      </c>
      <c r="I2592">
        <v>1</v>
      </c>
      <c r="J2592">
        <v>0</v>
      </c>
      <c r="K2592">
        <v>0</v>
      </c>
      <c r="L2592">
        <v>12.262196050855259</v>
      </c>
      <c r="M2592" t="s">
        <v>251</v>
      </c>
      <c r="N2592">
        <v>1</v>
      </c>
      <c r="O2592">
        <v>1</v>
      </c>
      <c r="P2592">
        <v>7</v>
      </c>
      <c r="Q2592">
        <v>5.0815629215232123</v>
      </c>
      <c r="R2592">
        <v>218901</v>
      </c>
      <c r="S2592">
        <v>26.539376974808299</v>
      </c>
      <c r="T2592">
        <v>555</v>
      </c>
      <c r="U2592">
        <v>5</v>
      </c>
      <c r="V2592">
        <v>5</v>
      </c>
      <c r="W2592" t="s">
        <v>2341</v>
      </c>
      <c r="X2592" t="s">
        <v>2342</v>
      </c>
      <c r="Y2592" t="s">
        <v>2343</v>
      </c>
      <c r="Z2592">
        <v>1</v>
      </c>
    </row>
    <row r="2593" spans="1:26" x14ac:dyDescent="0.3">
      <c r="A2593" t="s">
        <v>2720</v>
      </c>
      <c r="B2593">
        <v>57</v>
      </c>
      <c r="C2593" t="s">
        <v>31</v>
      </c>
      <c r="D2593">
        <v>344</v>
      </c>
      <c r="E2593" t="s">
        <v>9491</v>
      </c>
      <c r="F2593">
        <v>73</v>
      </c>
      <c r="G2593">
        <v>1</v>
      </c>
      <c r="H2593">
        <v>0</v>
      </c>
      <c r="I2593">
        <v>1</v>
      </c>
      <c r="J2593">
        <v>1</v>
      </c>
      <c r="K2593">
        <v>0</v>
      </c>
      <c r="L2593">
        <v>9.6707089783881806</v>
      </c>
      <c r="M2593" t="s">
        <v>251</v>
      </c>
      <c r="N2593">
        <v>1</v>
      </c>
      <c r="O2593">
        <v>0</v>
      </c>
      <c r="P2593">
        <v>3</v>
      </c>
      <c r="Q2593">
        <v>6.3887280350144104</v>
      </c>
      <c r="R2593">
        <v>290151</v>
      </c>
      <c r="S2593">
        <v>31.199029037830137</v>
      </c>
      <c r="T2593">
        <v>502</v>
      </c>
      <c r="U2593">
        <v>5</v>
      </c>
      <c r="V2593">
        <v>8</v>
      </c>
      <c r="W2593" t="s">
        <v>2341</v>
      </c>
      <c r="X2593" t="s">
        <v>2342</v>
      </c>
      <c r="Y2593" t="s">
        <v>2343</v>
      </c>
      <c r="Z2593">
        <v>0</v>
      </c>
    </row>
    <row r="2594" spans="1:26" x14ac:dyDescent="0.3">
      <c r="A2594" t="s">
        <v>2721</v>
      </c>
      <c r="B2594">
        <v>59</v>
      </c>
      <c r="C2594" t="s">
        <v>31</v>
      </c>
      <c r="D2594">
        <v>273</v>
      </c>
      <c r="E2594" t="s">
        <v>10897</v>
      </c>
      <c r="F2594">
        <v>68</v>
      </c>
      <c r="G2594">
        <v>1</v>
      </c>
      <c r="H2594">
        <v>0</v>
      </c>
      <c r="I2594">
        <v>1</v>
      </c>
      <c r="J2594">
        <v>0</v>
      </c>
      <c r="K2594">
        <v>1</v>
      </c>
      <c r="L2594">
        <v>6.7646845734736294</v>
      </c>
      <c r="M2594" t="s">
        <v>251</v>
      </c>
      <c r="N2594">
        <v>0</v>
      </c>
      <c r="O2594">
        <v>1</v>
      </c>
      <c r="P2594">
        <v>3</v>
      </c>
      <c r="Q2594">
        <v>11.404289201275471</v>
      </c>
      <c r="R2594">
        <v>161962</v>
      </c>
      <c r="S2594">
        <v>26.240968701655429</v>
      </c>
      <c r="T2594">
        <v>397</v>
      </c>
      <c r="U2594">
        <v>1</v>
      </c>
      <c r="V2594">
        <v>5</v>
      </c>
      <c r="W2594" t="s">
        <v>2341</v>
      </c>
      <c r="X2594" t="s">
        <v>2342</v>
      </c>
      <c r="Y2594" t="s">
        <v>2343</v>
      </c>
      <c r="Z2594">
        <v>0</v>
      </c>
    </row>
    <row r="2595" spans="1:26" x14ac:dyDescent="0.3">
      <c r="A2595" t="s">
        <v>2536</v>
      </c>
      <c r="B2595">
        <v>30</v>
      </c>
      <c r="C2595" t="s">
        <v>31</v>
      </c>
      <c r="D2595">
        <v>388</v>
      </c>
      <c r="E2595" t="s">
        <v>10898</v>
      </c>
      <c r="F2595">
        <v>41</v>
      </c>
      <c r="G2595">
        <v>1</v>
      </c>
      <c r="H2595">
        <v>1</v>
      </c>
      <c r="I2595">
        <v>1</v>
      </c>
      <c r="J2595">
        <v>0</v>
      </c>
      <c r="K2595">
        <v>1</v>
      </c>
      <c r="L2595">
        <v>1.2022354291177373</v>
      </c>
      <c r="M2595" t="s">
        <v>152</v>
      </c>
      <c r="N2595">
        <v>0</v>
      </c>
      <c r="O2595">
        <v>1</v>
      </c>
      <c r="P2595">
        <v>6</v>
      </c>
      <c r="Q2595">
        <v>6.3906614482408379</v>
      </c>
      <c r="R2595">
        <v>149387</v>
      </c>
      <c r="S2595">
        <v>27.774244027072022</v>
      </c>
      <c r="T2595">
        <v>229</v>
      </c>
      <c r="U2595">
        <v>1</v>
      </c>
      <c r="V2595">
        <v>6</v>
      </c>
      <c r="W2595" t="s">
        <v>2341</v>
      </c>
      <c r="X2595" t="s">
        <v>2342</v>
      </c>
      <c r="Y2595" t="s">
        <v>2343</v>
      </c>
      <c r="Z2595">
        <v>0</v>
      </c>
    </row>
    <row r="2596" spans="1:26" x14ac:dyDescent="0.3">
      <c r="A2596" t="s">
        <v>2624</v>
      </c>
      <c r="B2596">
        <v>19</v>
      </c>
      <c r="C2596" t="s">
        <v>31</v>
      </c>
      <c r="D2596">
        <v>206</v>
      </c>
      <c r="E2596" t="s">
        <v>9751</v>
      </c>
      <c r="F2596">
        <v>45</v>
      </c>
      <c r="G2596">
        <v>1</v>
      </c>
      <c r="H2596">
        <v>1</v>
      </c>
      <c r="I2596">
        <v>1</v>
      </c>
      <c r="J2596">
        <v>0</v>
      </c>
      <c r="K2596">
        <v>0</v>
      </c>
      <c r="L2596">
        <v>16.118549750748709</v>
      </c>
      <c r="M2596" t="s">
        <v>152</v>
      </c>
      <c r="N2596">
        <v>0</v>
      </c>
      <c r="O2596">
        <v>0</v>
      </c>
      <c r="P2596">
        <v>2</v>
      </c>
      <c r="Q2596">
        <v>5.3946859847619573</v>
      </c>
      <c r="R2596">
        <v>193418</v>
      </c>
      <c r="S2596">
        <v>36.42065600304921</v>
      </c>
      <c r="T2596">
        <v>239</v>
      </c>
      <c r="U2596">
        <v>7</v>
      </c>
      <c r="V2596">
        <v>5</v>
      </c>
      <c r="W2596" t="s">
        <v>2341</v>
      </c>
      <c r="X2596" t="s">
        <v>2342</v>
      </c>
      <c r="Y2596" t="s">
        <v>2343</v>
      </c>
      <c r="Z2596">
        <v>0</v>
      </c>
    </row>
    <row r="2597" spans="1:26" x14ac:dyDescent="0.3">
      <c r="A2597" t="s">
        <v>2538</v>
      </c>
      <c r="B2597">
        <v>21</v>
      </c>
      <c r="C2597" t="s">
        <v>31</v>
      </c>
      <c r="D2597">
        <v>284</v>
      </c>
      <c r="E2597" t="s">
        <v>9788</v>
      </c>
      <c r="F2597">
        <v>110</v>
      </c>
      <c r="G2597">
        <v>1</v>
      </c>
      <c r="H2597">
        <v>0</v>
      </c>
      <c r="I2597">
        <v>1</v>
      </c>
      <c r="J2597">
        <v>0</v>
      </c>
      <c r="K2597">
        <v>1</v>
      </c>
      <c r="L2597">
        <v>5.3258693102479215</v>
      </c>
      <c r="M2597" t="s">
        <v>152</v>
      </c>
      <c r="N2597">
        <v>0</v>
      </c>
      <c r="O2597">
        <v>0</v>
      </c>
      <c r="P2597">
        <v>4</v>
      </c>
      <c r="Q2597">
        <v>1.8652226098823061</v>
      </c>
      <c r="R2597">
        <v>91485</v>
      </c>
      <c r="S2597">
        <v>22.330919952376647</v>
      </c>
      <c r="T2597">
        <v>388</v>
      </c>
      <c r="U2597">
        <v>7</v>
      </c>
      <c r="V2597">
        <v>8</v>
      </c>
      <c r="W2597" t="s">
        <v>2341</v>
      </c>
      <c r="X2597" t="s">
        <v>2342</v>
      </c>
      <c r="Y2597" t="s">
        <v>2343</v>
      </c>
      <c r="Z2597">
        <v>1</v>
      </c>
    </row>
    <row r="2598" spans="1:26" x14ac:dyDescent="0.3">
      <c r="A2598" t="s">
        <v>2625</v>
      </c>
      <c r="B2598">
        <v>88</v>
      </c>
      <c r="C2598" t="s">
        <v>31</v>
      </c>
      <c r="D2598">
        <v>239</v>
      </c>
      <c r="E2598" t="s">
        <v>10218</v>
      </c>
      <c r="F2598">
        <v>61</v>
      </c>
      <c r="G2598">
        <v>1</v>
      </c>
      <c r="H2598">
        <v>0</v>
      </c>
      <c r="I2598">
        <v>1</v>
      </c>
      <c r="J2598">
        <v>1</v>
      </c>
      <c r="K2598">
        <v>0</v>
      </c>
      <c r="L2598">
        <v>3.9377540965665148</v>
      </c>
      <c r="M2598" t="s">
        <v>152</v>
      </c>
      <c r="N2598">
        <v>1</v>
      </c>
      <c r="O2598">
        <v>0</v>
      </c>
      <c r="P2598">
        <v>1</v>
      </c>
      <c r="Q2598">
        <v>7.2071013645044655</v>
      </c>
      <c r="R2598">
        <v>254131</v>
      </c>
      <c r="S2598">
        <v>33.946816883190429</v>
      </c>
      <c r="T2598">
        <v>743</v>
      </c>
      <c r="U2598">
        <v>0</v>
      </c>
      <c r="V2598">
        <v>7</v>
      </c>
      <c r="W2598" t="s">
        <v>2341</v>
      </c>
      <c r="X2598" t="s">
        <v>2342</v>
      </c>
      <c r="Y2598" t="s">
        <v>2343</v>
      </c>
      <c r="Z2598">
        <v>0</v>
      </c>
    </row>
    <row r="2599" spans="1:26" x14ac:dyDescent="0.3">
      <c r="A2599" t="s">
        <v>2458</v>
      </c>
      <c r="B2599">
        <v>33</v>
      </c>
      <c r="C2599" t="s">
        <v>31</v>
      </c>
      <c r="D2599">
        <v>126</v>
      </c>
      <c r="E2599" t="s">
        <v>10281</v>
      </c>
      <c r="F2599">
        <v>107</v>
      </c>
      <c r="G2599">
        <v>1</v>
      </c>
      <c r="H2599">
        <v>0</v>
      </c>
      <c r="I2599">
        <v>1</v>
      </c>
      <c r="J2599">
        <v>1</v>
      </c>
      <c r="K2599">
        <v>0</v>
      </c>
      <c r="L2599">
        <v>12.820279093536639</v>
      </c>
      <c r="M2599" t="s">
        <v>152</v>
      </c>
      <c r="N2599">
        <v>0</v>
      </c>
      <c r="O2599">
        <v>0</v>
      </c>
      <c r="P2599">
        <v>10</v>
      </c>
      <c r="Q2599">
        <v>7.2104710689695821</v>
      </c>
      <c r="R2599">
        <v>176631</v>
      </c>
      <c r="S2599">
        <v>29.285509387433017</v>
      </c>
      <c r="T2599">
        <v>45</v>
      </c>
      <c r="U2599">
        <v>5</v>
      </c>
      <c r="V2599">
        <v>7</v>
      </c>
      <c r="W2599" t="s">
        <v>2341</v>
      </c>
      <c r="X2599" t="s">
        <v>2342</v>
      </c>
      <c r="Y2599" t="s">
        <v>2343</v>
      </c>
      <c r="Z2599">
        <v>1</v>
      </c>
    </row>
    <row r="2600" spans="1:26" x14ac:dyDescent="0.3">
      <c r="A2600" t="s">
        <v>2540</v>
      </c>
      <c r="B2600">
        <v>38</v>
      </c>
      <c r="C2600" t="s">
        <v>31</v>
      </c>
      <c r="D2600">
        <v>145</v>
      </c>
      <c r="E2600" t="s">
        <v>10899</v>
      </c>
      <c r="F2600">
        <v>45</v>
      </c>
      <c r="G2600">
        <v>1</v>
      </c>
      <c r="H2600">
        <v>0</v>
      </c>
      <c r="I2600">
        <v>1</v>
      </c>
      <c r="J2600">
        <v>1</v>
      </c>
      <c r="K2600">
        <v>0</v>
      </c>
      <c r="L2600">
        <v>2.3937530994962652</v>
      </c>
      <c r="M2600" t="s">
        <v>152</v>
      </c>
      <c r="N2600">
        <v>0</v>
      </c>
      <c r="O2600">
        <v>1</v>
      </c>
      <c r="P2600">
        <v>6</v>
      </c>
      <c r="Q2600">
        <v>3.7944924211449349</v>
      </c>
      <c r="R2600">
        <v>226462</v>
      </c>
      <c r="S2600">
        <v>24.655985095801796</v>
      </c>
      <c r="T2600">
        <v>774</v>
      </c>
      <c r="U2600">
        <v>1</v>
      </c>
      <c r="V2600">
        <v>9</v>
      </c>
      <c r="W2600" t="s">
        <v>2341</v>
      </c>
      <c r="X2600" t="s">
        <v>2342</v>
      </c>
      <c r="Y2600" t="s">
        <v>2343</v>
      </c>
      <c r="Z2600">
        <v>1</v>
      </c>
    </row>
    <row r="2601" spans="1:26" x14ac:dyDescent="0.3">
      <c r="A2601" t="s">
        <v>2630</v>
      </c>
      <c r="B2601">
        <v>67</v>
      </c>
      <c r="C2601" t="s">
        <v>31</v>
      </c>
      <c r="D2601">
        <v>241</v>
      </c>
      <c r="E2601" t="s">
        <v>10900</v>
      </c>
      <c r="F2601">
        <v>106</v>
      </c>
      <c r="G2601">
        <v>1</v>
      </c>
      <c r="H2601">
        <v>0</v>
      </c>
      <c r="I2601">
        <v>1</v>
      </c>
      <c r="J2601">
        <v>1</v>
      </c>
      <c r="K2601">
        <v>1</v>
      </c>
      <c r="L2601">
        <v>6.7851871999205464</v>
      </c>
      <c r="M2601" t="s">
        <v>152</v>
      </c>
      <c r="N2601">
        <v>0</v>
      </c>
      <c r="O2601">
        <v>1</v>
      </c>
      <c r="P2601">
        <v>3</v>
      </c>
      <c r="Q2601">
        <v>6.7070915124407584</v>
      </c>
      <c r="R2601">
        <v>125533</v>
      </c>
      <c r="S2601">
        <v>19.413961381491575</v>
      </c>
      <c r="T2601">
        <v>664</v>
      </c>
      <c r="U2601">
        <v>5</v>
      </c>
      <c r="V2601">
        <v>10</v>
      </c>
      <c r="W2601" t="s">
        <v>2341</v>
      </c>
      <c r="X2601" t="s">
        <v>2342</v>
      </c>
      <c r="Y2601" t="s">
        <v>2343</v>
      </c>
      <c r="Z2601">
        <v>0</v>
      </c>
    </row>
    <row r="2602" spans="1:26" x14ac:dyDescent="0.3">
      <c r="A2602" t="s">
        <v>2543</v>
      </c>
      <c r="B2602">
        <v>41</v>
      </c>
      <c r="C2602" t="s">
        <v>31</v>
      </c>
      <c r="D2602">
        <v>343</v>
      </c>
      <c r="E2602" t="s">
        <v>10901</v>
      </c>
      <c r="F2602">
        <v>45</v>
      </c>
      <c r="G2602">
        <v>1</v>
      </c>
      <c r="H2602">
        <v>0</v>
      </c>
      <c r="I2602">
        <v>1</v>
      </c>
      <c r="J2602">
        <v>1</v>
      </c>
      <c r="K2602">
        <v>0</v>
      </c>
      <c r="L2602">
        <v>7.4150516423643476</v>
      </c>
      <c r="M2602" t="s">
        <v>152</v>
      </c>
      <c r="N2602">
        <v>1</v>
      </c>
      <c r="O2602">
        <v>1</v>
      </c>
      <c r="P2602">
        <v>5</v>
      </c>
      <c r="Q2602">
        <v>7.109302809318077</v>
      </c>
      <c r="R2602">
        <v>110565</v>
      </c>
      <c r="S2602">
        <v>35.874400117418745</v>
      </c>
      <c r="T2602">
        <v>104</v>
      </c>
      <c r="U2602">
        <v>6</v>
      </c>
      <c r="V2602">
        <v>9</v>
      </c>
      <c r="W2602" t="s">
        <v>2341</v>
      </c>
      <c r="X2602" t="s">
        <v>2342</v>
      </c>
      <c r="Y2602" t="s">
        <v>2343</v>
      </c>
      <c r="Z2602">
        <v>0</v>
      </c>
    </row>
    <row r="2603" spans="1:26" x14ac:dyDescent="0.3">
      <c r="A2603" t="s">
        <v>2459</v>
      </c>
      <c r="B2603">
        <v>63</v>
      </c>
      <c r="C2603" t="s">
        <v>31</v>
      </c>
      <c r="D2603">
        <v>196</v>
      </c>
      <c r="E2603" t="s">
        <v>10902</v>
      </c>
      <c r="F2603">
        <v>88</v>
      </c>
      <c r="G2603">
        <v>1</v>
      </c>
      <c r="H2603">
        <v>1</v>
      </c>
      <c r="I2603">
        <v>1</v>
      </c>
      <c r="J2603">
        <v>1</v>
      </c>
      <c r="K2603">
        <v>1</v>
      </c>
      <c r="L2603">
        <v>17.999184769578974</v>
      </c>
      <c r="M2603" t="s">
        <v>152</v>
      </c>
      <c r="N2603">
        <v>1</v>
      </c>
      <c r="O2603">
        <v>1</v>
      </c>
      <c r="P2603">
        <v>9</v>
      </c>
      <c r="Q2603">
        <v>5.5233017619075477</v>
      </c>
      <c r="R2603">
        <v>132125</v>
      </c>
      <c r="S2603">
        <v>39.965718771153306</v>
      </c>
      <c r="T2603">
        <v>379</v>
      </c>
      <c r="U2603">
        <v>5</v>
      </c>
      <c r="V2603">
        <v>5</v>
      </c>
      <c r="W2603" t="s">
        <v>2341</v>
      </c>
      <c r="X2603" t="s">
        <v>2342</v>
      </c>
      <c r="Y2603" t="s">
        <v>2343</v>
      </c>
      <c r="Z2603">
        <v>0</v>
      </c>
    </row>
    <row r="2604" spans="1:26" x14ac:dyDescent="0.3">
      <c r="A2604" t="s">
        <v>2632</v>
      </c>
      <c r="B2604">
        <v>82</v>
      </c>
      <c r="C2604" t="s">
        <v>31</v>
      </c>
      <c r="D2604">
        <v>353</v>
      </c>
      <c r="E2604" t="s">
        <v>10903</v>
      </c>
      <c r="F2604">
        <v>60</v>
      </c>
      <c r="G2604">
        <v>1</v>
      </c>
      <c r="H2604">
        <v>1</v>
      </c>
      <c r="I2604">
        <v>1</v>
      </c>
      <c r="J2604">
        <v>0</v>
      </c>
      <c r="K2604">
        <v>1</v>
      </c>
      <c r="L2604">
        <v>0.78795287768914202</v>
      </c>
      <c r="M2604" t="s">
        <v>152</v>
      </c>
      <c r="N2604">
        <v>0</v>
      </c>
      <c r="O2604">
        <v>1</v>
      </c>
      <c r="P2604">
        <v>3</v>
      </c>
      <c r="Q2604">
        <v>6.3701116385237011</v>
      </c>
      <c r="R2604">
        <v>30796</v>
      </c>
      <c r="S2604">
        <v>24.245143936838765</v>
      </c>
      <c r="T2604">
        <v>285</v>
      </c>
      <c r="U2604">
        <v>7</v>
      </c>
      <c r="V2604">
        <v>4</v>
      </c>
      <c r="W2604" t="s">
        <v>2341</v>
      </c>
      <c r="X2604" t="s">
        <v>2342</v>
      </c>
      <c r="Y2604" t="s">
        <v>2343</v>
      </c>
      <c r="Z2604">
        <v>0</v>
      </c>
    </row>
    <row r="2605" spans="1:26" x14ac:dyDescent="0.3">
      <c r="A2605" t="s">
        <v>2460</v>
      </c>
      <c r="B2605">
        <v>21</v>
      </c>
      <c r="C2605" t="s">
        <v>31</v>
      </c>
      <c r="D2605">
        <v>357</v>
      </c>
      <c r="E2605" t="s">
        <v>10310</v>
      </c>
      <c r="F2605">
        <v>65</v>
      </c>
      <c r="G2605">
        <v>1</v>
      </c>
      <c r="H2605">
        <v>0</v>
      </c>
      <c r="I2605">
        <v>1</v>
      </c>
      <c r="J2605">
        <v>0</v>
      </c>
      <c r="K2605">
        <v>1</v>
      </c>
      <c r="L2605">
        <v>8.9788098137212238</v>
      </c>
      <c r="M2605" t="s">
        <v>152</v>
      </c>
      <c r="N2605">
        <v>0</v>
      </c>
      <c r="O2605">
        <v>1</v>
      </c>
      <c r="P2605">
        <v>9</v>
      </c>
      <c r="Q2605">
        <v>1.3721679714357413</v>
      </c>
      <c r="R2605">
        <v>221776</v>
      </c>
      <c r="S2605">
        <v>24.936650210714205</v>
      </c>
      <c r="T2605">
        <v>322</v>
      </c>
      <c r="U2605">
        <v>5</v>
      </c>
      <c r="V2605">
        <v>7</v>
      </c>
      <c r="W2605" t="s">
        <v>2341</v>
      </c>
      <c r="X2605" t="s">
        <v>2342</v>
      </c>
      <c r="Y2605" t="s">
        <v>2343</v>
      </c>
      <c r="Z2605">
        <v>1</v>
      </c>
    </row>
    <row r="2606" spans="1:26" x14ac:dyDescent="0.3">
      <c r="A2606" t="s">
        <v>2545</v>
      </c>
      <c r="B2606">
        <v>87</v>
      </c>
      <c r="C2606" t="s">
        <v>31</v>
      </c>
      <c r="D2606">
        <v>194</v>
      </c>
      <c r="E2606" t="s">
        <v>10904</v>
      </c>
      <c r="F2606">
        <v>62</v>
      </c>
      <c r="G2606">
        <v>1</v>
      </c>
      <c r="H2606">
        <v>0</v>
      </c>
      <c r="I2606">
        <v>1</v>
      </c>
      <c r="J2606">
        <v>0</v>
      </c>
      <c r="K2606">
        <v>0</v>
      </c>
      <c r="L2606">
        <v>18.946104912295283</v>
      </c>
      <c r="M2606" t="s">
        <v>152</v>
      </c>
      <c r="N2606">
        <v>1</v>
      </c>
      <c r="O2606">
        <v>1</v>
      </c>
      <c r="P2606">
        <v>6</v>
      </c>
      <c r="Q2606">
        <v>8.3472333701915034</v>
      </c>
      <c r="R2606">
        <v>207472</v>
      </c>
      <c r="S2606">
        <v>33.364170779388921</v>
      </c>
      <c r="T2606">
        <v>324</v>
      </c>
      <c r="U2606">
        <v>3</v>
      </c>
      <c r="V2606">
        <v>4</v>
      </c>
      <c r="W2606" t="s">
        <v>2341</v>
      </c>
      <c r="X2606" t="s">
        <v>2342</v>
      </c>
      <c r="Y2606" t="s">
        <v>2343</v>
      </c>
      <c r="Z2606">
        <v>0</v>
      </c>
    </row>
    <row r="2607" spans="1:26" x14ac:dyDescent="0.3">
      <c r="A2607" t="s">
        <v>2547</v>
      </c>
      <c r="B2607">
        <v>63</v>
      </c>
      <c r="C2607" t="s">
        <v>31</v>
      </c>
      <c r="D2607">
        <v>379</v>
      </c>
      <c r="E2607" t="s">
        <v>10905</v>
      </c>
      <c r="F2607">
        <v>42</v>
      </c>
      <c r="G2607">
        <v>1</v>
      </c>
      <c r="H2607">
        <v>1</v>
      </c>
      <c r="I2607">
        <v>1</v>
      </c>
      <c r="J2607">
        <v>1</v>
      </c>
      <c r="K2607">
        <v>0</v>
      </c>
      <c r="L2607">
        <v>0.30453887092490861</v>
      </c>
      <c r="M2607" t="s">
        <v>152</v>
      </c>
      <c r="N2607">
        <v>0</v>
      </c>
      <c r="O2607">
        <v>0</v>
      </c>
      <c r="P2607">
        <v>6</v>
      </c>
      <c r="Q2607">
        <v>10.694878081828097</v>
      </c>
      <c r="R2607">
        <v>54915</v>
      </c>
      <c r="S2607">
        <v>33.593123943835764</v>
      </c>
      <c r="T2607">
        <v>713</v>
      </c>
      <c r="U2607">
        <v>6</v>
      </c>
      <c r="V2607">
        <v>7</v>
      </c>
      <c r="W2607" t="s">
        <v>2341</v>
      </c>
      <c r="X2607" t="s">
        <v>2342</v>
      </c>
      <c r="Y2607" t="s">
        <v>2343</v>
      </c>
      <c r="Z2607">
        <v>0</v>
      </c>
    </row>
    <row r="2608" spans="1:26" x14ac:dyDescent="0.3">
      <c r="A2608" t="s">
        <v>2461</v>
      </c>
      <c r="B2608">
        <v>55</v>
      </c>
      <c r="C2608" t="s">
        <v>31</v>
      </c>
      <c r="D2608">
        <v>396</v>
      </c>
      <c r="E2608" t="s">
        <v>9781</v>
      </c>
      <c r="F2608">
        <v>101</v>
      </c>
      <c r="G2608">
        <v>1</v>
      </c>
      <c r="H2608">
        <v>1</v>
      </c>
      <c r="I2608">
        <v>1</v>
      </c>
      <c r="J2608">
        <v>0</v>
      </c>
      <c r="K2608">
        <v>1</v>
      </c>
      <c r="L2608">
        <v>13.164504211939478</v>
      </c>
      <c r="M2608" t="s">
        <v>152</v>
      </c>
      <c r="N2608">
        <v>0</v>
      </c>
      <c r="O2608">
        <v>0</v>
      </c>
      <c r="P2608">
        <v>7</v>
      </c>
      <c r="Q2608">
        <v>11.585197406735702</v>
      </c>
      <c r="R2608">
        <v>239862</v>
      </c>
      <c r="S2608">
        <v>22.889860158612013</v>
      </c>
      <c r="T2608">
        <v>404</v>
      </c>
      <c r="U2608">
        <v>0</v>
      </c>
      <c r="V2608">
        <v>4</v>
      </c>
      <c r="W2608" t="s">
        <v>2341</v>
      </c>
      <c r="X2608" t="s">
        <v>2342</v>
      </c>
      <c r="Y2608" t="s">
        <v>2343</v>
      </c>
      <c r="Z2608">
        <v>1</v>
      </c>
    </row>
    <row r="2609" spans="1:26" x14ac:dyDescent="0.3">
      <c r="A2609" t="s">
        <v>2464</v>
      </c>
      <c r="B2609">
        <v>54</v>
      </c>
      <c r="C2609" t="s">
        <v>31</v>
      </c>
      <c r="D2609">
        <v>239</v>
      </c>
      <c r="E2609" t="s">
        <v>10730</v>
      </c>
      <c r="F2609">
        <v>61</v>
      </c>
      <c r="G2609">
        <v>1</v>
      </c>
      <c r="H2609">
        <v>1</v>
      </c>
      <c r="I2609">
        <v>1</v>
      </c>
      <c r="J2609">
        <v>1</v>
      </c>
      <c r="K2609">
        <v>1</v>
      </c>
      <c r="L2609">
        <v>13.319389601973482</v>
      </c>
      <c r="M2609" t="s">
        <v>152</v>
      </c>
      <c r="N2609">
        <v>1</v>
      </c>
      <c r="O2609">
        <v>0</v>
      </c>
      <c r="P2609">
        <v>8</v>
      </c>
      <c r="Q2609">
        <v>4.1991775499221209</v>
      </c>
      <c r="R2609">
        <v>78076</v>
      </c>
      <c r="S2609">
        <v>36.569866152603026</v>
      </c>
      <c r="T2609">
        <v>620</v>
      </c>
      <c r="U2609">
        <v>2</v>
      </c>
      <c r="V2609">
        <v>6</v>
      </c>
      <c r="W2609" t="s">
        <v>2341</v>
      </c>
      <c r="X2609" t="s">
        <v>2342</v>
      </c>
      <c r="Y2609" t="s">
        <v>2343</v>
      </c>
      <c r="Z2609">
        <v>0</v>
      </c>
    </row>
    <row r="2610" spans="1:26" x14ac:dyDescent="0.3">
      <c r="A2610" t="s">
        <v>2641</v>
      </c>
      <c r="B2610">
        <v>23</v>
      </c>
      <c r="C2610" t="s">
        <v>31</v>
      </c>
      <c r="D2610">
        <v>373</v>
      </c>
      <c r="E2610" t="s">
        <v>10906</v>
      </c>
      <c r="F2610">
        <v>76</v>
      </c>
      <c r="G2610">
        <v>1</v>
      </c>
      <c r="H2610">
        <v>0</v>
      </c>
      <c r="I2610">
        <v>1</v>
      </c>
      <c r="J2610">
        <v>0</v>
      </c>
      <c r="K2610">
        <v>1</v>
      </c>
      <c r="L2610">
        <v>16.505735303929878</v>
      </c>
      <c r="M2610" t="s">
        <v>152</v>
      </c>
      <c r="N2610">
        <v>0</v>
      </c>
      <c r="O2610">
        <v>0</v>
      </c>
      <c r="P2610">
        <v>1</v>
      </c>
      <c r="Q2610">
        <v>0.39200904940441728</v>
      </c>
      <c r="R2610">
        <v>114888</v>
      </c>
      <c r="S2610">
        <v>31.414616156401244</v>
      </c>
      <c r="T2610">
        <v>96</v>
      </c>
      <c r="U2610">
        <v>2</v>
      </c>
      <c r="V2610">
        <v>8</v>
      </c>
      <c r="W2610" t="s">
        <v>2341</v>
      </c>
      <c r="X2610" t="s">
        <v>2342</v>
      </c>
      <c r="Y2610" t="s">
        <v>2343</v>
      </c>
      <c r="Z2610">
        <v>1</v>
      </c>
    </row>
    <row r="2611" spans="1:26" x14ac:dyDescent="0.3">
      <c r="A2611" t="s">
        <v>2465</v>
      </c>
      <c r="B2611">
        <v>68</v>
      </c>
      <c r="C2611" t="s">
        <v>31</v>
      </c>
      <c r="D2611">
        <v>382</v>
      </c>
      <c r="E2611" t="s">
        <v>10907</v>
      </c>
      <c r="F2611">
        <v>59</v>
      </c>
      <c r="G2611">
        <v>1</v>
      </c>
      <c r="H2611">
        <v>0</v>
      </c>
      <c r="I2611">
        <v>1</v>
      </c>
      <c r="J2611">
        <v>1</v>
      </c>
      <c r="K2611">
        <v>1</v>
      </c>
      <c r="L2611">
        <v>12.894138823229749</v>
      </c>
      <c r="M2611" t="s">
        <v>152</v>
      </c>
      <c r="N2611">
        <v>1</v>
      </c>
      <c r="O2611">
        <v>0</v>
      </c>
      <c r="P2611">
        <v>10</v>
      </c>
      <c r="Q2611">
        <v>3.8091660809475747</v>
      </c>
      <c r="R2611">
        <v>47498</v>
      </c>
      <c r="S2611">
        <v>23.21939394061982</v>
      </c>
      <c r="T2611">
        <v>70</v>
      </c>
      <c r="U2611">
        <v>5</v>
      </c>
      <c r="V2611">
        <v>6</v>
      </c>
      <c r="W2611" t="s">
        <v>2341</v>
      </c>
      <c r="X2611" t="s">
        <v>2342</v>
      </c>
      <c r="Y2611" t="s">
        <v>2343</v>
      </c>
      <c r="Z2611">
        <v>0</v>
      </c>
    </row>
    <row r="2612" spans="1:26" x14ac:dyDescent="0.3">
      <c r="A2612" t="s">
        <v>2558</v>
      </c>
      <c r="B2612">
        <v>79</v>
      </c>
      <c r="C2612" t="s">
        <v>31</v>
      </c>
      <c r="D2612">
        <v>252</v>
      </c>
      <c r="E2612" t="s">
        <v>10161</v>
      </c>
      <c r="F2612">
        <v>64</v>
      </c>
      <c r="G2612">
        <v>1</v>
      </c>
      <c r="H2612">
        <v>0</v>
      </c>
      <c r="I2612">
        <v>1</v>
      </c>
      <c r="J2612">
        <v>1</v>
      </c>
      <c r="K2612">
        <v>1</v>
      </c>
      <c r="L2612">
        <v>8.0489539795711362</v>
      </c>
      <c r="M2612" t="s">
        <v>152</v>
      </c>
      <c r="N2612">
        <v>0</v>
      </c>
      <c r="O2612">
        <v>1</v>
      </c>
      <c r="P2612">
        <v>4</v>
      </c>
      <c r="Q2612">
        <v>6.5043572590883665</v>
      </c>
      <c r="R2612">
        <v>93843</v>
      </c>
      <c r="S2612">
        <v>34.576378884212545</v>
      </c>
      <c r="T2612">
        <v>499</v>
      </c>
      <c r="U2612">
        <v>7</v>
      </c>
      <c r="V2612">
        <v>5</v>
      </c>
      <c r="W2612" t="s">
        <v>2341</v>
      </c>
      <c r="X2612" t="s">
        <v>2342</v>
      </c>
      <c r="Y2612" t="s">
        <v>2343</v>
      </c>
      <c r="Z2612">
        <v>1</v>
      </c>
    </row>
    <row r="2613" spans="1:26" x14ac:dyDescent="0.3">
      <c r="A2613" t="s">
        <v>2559</v>
      </c>
      <c r="B2613">
        <v>28</v>
      </c>
      <c r="C2613" t="s">
        <v>31</v>
      </c>
      <c r="D2613">
        <v>354</v>
      </c>
      <c r="E2613" t="s">
        <v>9704</v>
      </c>
      <c r="F2613">
        <v>76</v>
      </c>
      <c r="G2613">
        <v>1</v>
      </c>
      <c r="H2613">
        <v>1</v>
      </c>
      <c r="I2613">
        <v>1</v>
      </c>
      <c r="J2613">
        <v>1</v>
      </c>
      <c r="K2613">
        <v>1</v>
      </c>
      <c r="L2613">
        <v>14.690704061965755</v>
      </c>
      <c r="M2613" t="s">
        <v>152</v>
      </c>
      <c r="N2613">
        <v>1</v>
      </c>
      <c r="O2613">
        <v>0</v>
      </c>
      <c r="P2613">
        <v>4</v>
      </c>
      <c r="Q2613">
        <v>4.8279969066081456</v>
      </c>
      <c r="R2613">
        <v>42578</v>
      </c>
      <c r="S2613">
        <v>37.548457035322997</v>
      </c>
      <c r="T2613">
        <v>112</v>
      </c>
      <c r="U2613">
        <v>3</v>
      </c>
      <c r="V2613">
        <v>7</v>
      </c>
      <c r="W2613" t="s">
        <v>2341</v>
      </c>
      <c r="X2613" t="s">
        <v>2342</v>
      </c>
      <c r="Y2613" t="s">
        <v>2343</v>
      </c>
      <c r="Z2613">
        <v>1</v>
      </c>
    </row>
    <row r="2614" spans="1:26" x14ac:dyDescent="0.3">
      <c r="A2614" t="s">
        <v>2564</v>
      </c>
      <c r="B2614">
        <v>22</v>
      </c>
      <c r="C2614" t="s">
        <v>31</v>
      </c>
      <c r="D2614">
        <v>337</v>
      </c>
      <c r="E2614" t="s">
        <v>10908</v>
      </c>
      <c r="F2614">
        <v>83</v>
      </c>
      <c r="G2614">
        <v>1</v>
      </c>
      <c r="H2614">
        <v>0</v>
      </c>
      <c r="I2614">
        <v>1</v>
      </c>
      <c r="J2614">
        <v>1</v>
      </c>
      <c r="K2614">
        <v>1</v>
      </c>
      <c r="L2614">
        <v>4.1293585051342134</v>
      </c>
      <c r="M2614" t="s">
        <v>152</v>
      </c>
      <c r="N2614">
        <v>1</v>
      </c>
      <c r="O2614">
        <v>0</v>
      </c>
      <c r="P2614">
        <v>6</v>
      </c>
      <c r="Q2614">
        <v>11.364848663577286</v>
      </c>
      <c r="R2614">
        <v>22530</v>
      </c>
      <c r="S2614">
        <v>31.046929407133462</v>
      </c>
      <c r="T2614">
        <v>152</v>
      </c>
      <c r="U2614">
        <v>0</v>
      </c>
      <c r="V2614">
        <v>4</v>
      </c>
      <c r="W2614" t="s">
        <v>2341</v>
      </c>
      <c r="X2614" t="s">
        <v>2342</v>
      </c>
      <c r="Y2614" t="s">
        <v>2343</v>
      </c>
      <c r="Z2614">
        <v>0</v>
      </c>
    </row>
    <row r="2615" spans="1:26" x14ac:dyDescent="0.3">
      <c r="A2615" t="s">
        <v>2646</v>
      </c>
      <c r="B2615">
        <v>80</v>
      </c>
      <c r="C2615" t="s">
        <v>31</v>
      </c>
      <c r="D2615">
        <v>268</v>
      </c>
      <c r="E2615" t="s">
        <v>10897</v>
      </c>
      <c r="F2615">
        <v>44</v>
      </c>
      <c r="G2615">
        <v>1</v>
      </c>
      <c r="H2615">
        <v>0</v>
      </c>
      <c r="I2615">
        <v>1</v>
      </c>
      <c r="J2615">
        <v>1</v>
      </c>
      <c r="K2615">
        <v>0</v>
      </c>
      <c r="L2615">
        <v>17.852795670094483</v>
      </c>
      <c r="M2615" t="s">
        <v>152</v>
      </c>
      <c r="N2615">
        <v>0</v>
      </c>
      <c r="O2615">
        <v>0</v>
      </c>
      <c r="P2615">
        <v>1</v>
      </c>
      <c r="Q2615">
        <v>10.858038560271188</v>
      </c>
      <c r="R2615">
        <v>26271</v>
      </c>
      <c r="S2615">
        <v>37.316444777003895</v>
      </c>
      <c r="T2615">
        <v>508</v>
      </c>
      <c r="U2615">
        <v>7</v>
      </c>
      <c r="V2615">
        <v>6</v>
      </c>
      <c r="W2615" t="s">
        <v>2341</v>
      </c>
      <c r="X2615" t="s">
        <v>2342</v>
      </c>
      <c r="Y2615" t="s">
        <v>2343</v>
      </c>
      <c r="Z2615">
        <v>0</v>
      </c>
    </row>
    <row r="2616" spans="1:26" x14ac:dyDescent="0.3">
      <c r="A2616" t="s">
        <v>2469</v>
      </c>
      <c r="B2616">
        <v>33</v>
      </c>
      <c r="C2616" t="s">
        <v>31</v>
      </c>
      <c r="D2616">
        <v>166</v>
      </c>
      <c r="E2616" t="s">
        <v>9198</v>
      </c>
      <c r="F2616">
        <v>87</v>
      </c>
      <c r="G2616">
        <v>1</v>
      </c>
      <c r="H2616">
        <v>1</v>
      </c>
      <c r="I2616">
        <v>1</v>
      </c>
      <c r="J2616">
        <v>1</v>
      </c>
      <c r="K2616">
        <v>1</v>
      </c>
      <c r="L2616">
        <v>19.284173799563511</v>
      </c>
      <c r="M2616" t="s">
        <v>152</v>
      </c>
      <c r="N2616">
        <v>0</v>
      </c>
      <c r="O2616">
        <v>0</v>
      </c>
      <c r="P2616">
        <v>9</v>
      </c>
      <c r="Q2616">
        <v>11.344357088981583</v>
      </c>
      <c r="R2616">
        <v>153639</v>
      </c>
      <c r="S2616">
        <v>25.802713076810509</v>
      </c>
      <c r="T2616">
        <v>684</v>
      </c>
      <c r="U2616">
        <v>2</v>
      </c>
      <c r="V2616">
        <v>4</v>
      </c>
      <c r="W2616" t="s">
        <v>2341</v>
      </c>
      <c r="X2616" t="s">
        <v>2342</v>
      </c>
      <c r="Y2616" t="s">
        <v>2343</v>
      </c>
      <c r="Z2616">
        <v>0</v>
      </c>
    </row>
    <row r="2617" spans="1:26" x14ac:dyDescent="0.3">
      <c r="A2617" t="s">
        <v>2566</v>
      </c>
      <c r="B2617">
        <v>64</v>
      </c>
      <c r="C2617" t="s">
        <v>31</v>
      </c>
      <c r="D2617">
        <v>185</v>
      </c>
      <c r="E2617" t="s">
        <v>10909</v>
      </c>
      <c r="F2617">
        <v>45</v>
      </c>
      <c r="G2617">
        <v>1</v>
      </c>
      <c r="H2617">
        <v>1</v>
      </c>
      <c r="I2617">
        <v>1</v>
      </c>
      <c r="J2617">
        <v>1</v>
      </c>
      <c r="K2617">
        <v>0</v>
      </c>
      <c r="L2617">
        <v>3.6727498575981987</v>
      </c>
      <c r="M2617" t="s">
        <v>152</v>
      </c>
      <c r="N2617">
        <v>0</v>
      </c>
      <c r="O2617">
        <v>1</v>
      </c>
      <c r="P2617">
        <v>5</v>
      </c>
      <c r="Q2617">
        <v>7.6930013928763277</v>
      </c>
      <c r="R2617">
        <v>42982</v>
      </c>
      <c r="S2617">
        <v>25.119107490502273</v>
      </c>
      <c r="T2617">
        <v>746</v>
      </c>
      <c r="U2617">
        <v>7</v>
      </c>
      <c r="V2617">
        <v>5</v>
      </c>
      <c r="W2617" t="s">
        <v>2341</v>
      </c>
      <c r="X2617" t="s">
        <v>2342</v>
      </c>
      <c r="Y2617" t="s">
        <v>2343</v>
      </c>
      <c r="Z2617">
        <v>1</v>
      </c>
    </row>
    <row r="2618" spans="1:26" x14ac:dyDescent="0.3">
      <c r="A2618" t="s">
        <v>2471</v>
      </c>
      <c r="B2618">
        <v>86</v>
      </c>
      <c r="C2618" t="s">
        <v>31</v>
      </c>
      <c r="D2618">
        <v>206</v>
      </c>
      <c r="E2618" t="s">
        <v>10910</v>
      </c>
      <c r="F2618">
        <v>68</v>
      </c>
      <c r="G2618">
        <v>1</v>
      </c>
      <c r="H2618">
        <v>0</v>
      </c>
      <c r="I2618">
        <v>1</v>
      </c>
      <c r="J2618">
        <v>0</v>
      </c>
      <c r="K2618">
        <v>1</v>
      </c>
      <c r="L2618">
        <v>14.030615397453897</v>
      </c>
      <c r="M2618" t="s">
        <v>152</v>
      </c>
      <c r="N2618">
        <v>1</v>
      </c>
      <c r="O2618">
        <v>0</v>
      </c>
      <c r="P2618">
        <v>10</v>
      </c>
      <c r="Q2618">
        <v>10.293212818339631</v>
      </c>
      <c r="R2618">
        <v>36337</v>
      </c>
      <c r="S2618">
        <v>31.268196856550659</v>
      </c>
      <c r="T2618">
        <v>298</v>
      </c>
      <c r="U2618">
        <v>6</v>
      </c>
      <c r="V2618">
        <v>4</v>
      </c>
      <c r="W2618" t="s">
        <v>2341</v>
      </c>
      <c r="X2618" t="s">
        <v>2342</v>
      </c>
      <c r="Y2618" t="s">
        <v>2343</v>
      </c>
      <c r="Z2618">
        <v>1</v>
      </c>
    </row>
    <row r="2619" spans="1:26" x14ac:dyDescent="0.3">
      <c r="A2619" t="s">
        <v>2649</v>
      </c>
      <c r="B2619">
        <v>80</v>
      </c>
      <c r="C2619" t="s">
        <v>31</v>
      </c>
      <c r="D2619">
        <v>329</v>
      </c>
      <c r="E2619" t="s">
        <v>9336</v>
      </c>
      <c r="F2619">
        <v>101</v>
      </c>
      <c r="G2619">
        <v>1</v>
      </c>
      <c r="H2619">
        <v>0</v>
      </c>
      <c r="I2619">
        <v>1</v>
      </c>
      <c r="J2619">
        <v>1</v>
      </c>
      <c r="K2619">
        <v>1</v>
      </c>
      <c r="L2619">
        <v>16.642264397814021</v>
      </c>
      <c r="M2619" t="s">
        <v>152</v>
      </c>
      <c r="N2619">
        <v>0</v>
      </c>
      <c r="O2619">
        <v>1</v>
      </c>
      <c r="P2619">
        <v>3</v>
      </c>
      <c r="Q2619">
        <v>5.7181487048831476</v>
      </c>
      <c r="R2619">
        <v>99804</v>
      </c>
      <c r="S2619">
        <v>38.309249013858746</v>
      </c>
      <c r="T2619">
        <v>246</v>
      </c>
      <c r="U2619">
        <v>5</v>
      </c>
      <c r="V2619">
        <v>6</v>
      </c>
      <c r="W2619" t="s">
        <v>2341</v>
      </c>
      <c r="X2619" t="s">
        <v>2342</v>
      </c>
      <c r="Y2619" t="s">
        <v>2343</v>
      </c>
      <c r="Z2619">
        <v>0</v>
      </c>
    </row>
    <row r="2620" spans="1:26" x14ac:dyDescent="0.3">
      <c r="A2620" t="s">
        <v>2650</v>
      </c>
      <c r="B2620">
        <v>19</v>
      </c>
      <c r="C2620" t="s">
        <v>31</v>
      </c>
      <c r="D2620">
        <v>342</v>
      </c>
      <c r="E2620" t="s">
        <v>8980</v>
      </c>
      <c r="F2620">
        <v>92</v>
      </c>
      <c r="G2620">
        <v>1</v>
      </c>
      <c r="H2620">
        <v>0</v>
      </c>
      <c r="I2620">
        <v>1</v>
      </c>
      <c r="J2620">
        <v>1</v>
      </c>
      <c r="K2620">
        <v>0</v>
      </c>
      <c r="L2620">
        <v>13.412303307338062</v>
      </c>
      <c r="M2620" t="s">
        <v>152</v>
      </c>
      <c r="N2620">
        <v>1</v>
      </c>
      <c r="O2620">
        <v>1</v>
      </c>
      <c r="P2620">
        <v>2</v>
      </c>
      <c r="Q2620">
        <v>5.5351300664141876</v>
      </c>
      <c r="R2620">
        <v>244971</v>
      </c>
      <c r="S2620">
        <v>25.112211061709708</v>
      </c>
      <c r="T2620">
        <v>472</v>
      </c>
      <c r="U2620">
        <v>7</v>
      </c>
      <c r="V2620">
        <v>7</v>
      </c>
      <c r="W2620" t="s">
        <v>2341</v>
      </c>
      <c r="X2620" t="s">
        <v>2342</v>
      </c>
      <c r="Y2620" t="s">
        <v>2343</v>
      </c>
      <c r="Z2620">
        <v>1</v>
      </c>
    </row>
    <row r="2621" spans="1:26" x14ac:dyDescent="0.3">
      <c r="A2621" t="s">
        <v>2478</v>
      </c>
      <c r="B2621">
        <v>37</v>
      </c>
      <c r="C2621" t="s">
        <v>31</v>
      </c>
      <c r="D2621">
        <v>210</v>
      </c>
      <c r="E2621" t="s">
        <v>8962</v>
      </c>
      <c r="F2621">
        <v>89</v>
      </c>
      <c r="G2621">
        <v>1</v>
      </c>
      <c r="H2621">
        <v>1</v>
      </c>
      <c r="I2621">
        <v>1</v>
      </c>
      <c r="J2621">
        <v>0</v>
      </c>
      <c r="K2621">
        <v>0</v>
      </c>
      <c r="L2621">
        <v>7.5916638773609684</v>
      </c>
      <c r="M2621" t="s">
        <v>152</v>
      </c>
      <c r="N2621">
        <v>1</v>
      </c>
      <c r="O2621">
        <v>1</v>
      </c>
      <c r="P2621">
        <v>7</v>
      </c>
      <c r="Q2621">
        <v>0.66054727742546637</v>
      </c>
      <c r="R2621">
        <v>252565</v>
      </c>
      <c r="S2621">
        <v>32.483329368928949</v>
      </c>
      <c r="T2621">
        <v>605</v>
      </c>
      <c r="U2621">
        <v>3</v>
      </c>
      <c r="V2621">
        <v>8</v>
      </c>
      <c r="W2621" t="s">
        <v>2341</v>
      </c>
      <c r="X2621" t="s">
        <v>2342</v>
      </c>
      <c r="Y2621" t="s">
        <v>2343</v>
      </c>
      <c r="Z2621">
        <v>1</v>
      </c>
    </row>
    <row r="2622" spans="1:26" x14ac:dyDescent="0.3">
      <c r="A2622" t="s">
        <v>2479</v>
      </c>
      <c r="B2622">
        <v>87</v>
      </c>
      <c r="C2622" t="s">
        <v>31</v>
      </c>
      <c r="D2622">
        <v>224</v>
      </c>
      <c r="E2622" t="s">
        <v>10911</v>
      </c>
      <c r="F2622">
        <v>91</v>
      </c>
      <c r="G2622">
        <v>1</v>
      </c>
      <c r="H2622">
        <v>0</v>
      </c>
      <c r="I2622">
        <v>1</v>
      </c>
      <c r="J2622">
        <v>1</v>
      </c>
      <c r="K2622">
        <v>1</v>
      </c>
      <c r="L2622">
        <v>5.0453178585643244</v>
      </c>
      <c r="M2622" t="s">
        <v>152</v>
      </c>
      <c r="N2622">
        <v>0</v>
      </c>
      <c r="O2622">
        <v>0</v>
      </c>
      <c r="P2622">
        <v>10</v>
      </c>
      <c r="Q2622">
        <v>3.341631509949476</v>
      </c>
      <c r="R2622">
        <v>258734</v>
      </c>
      <c r="S2622">
        <v>18.183144652390066</v>
      </c>
      <c r="T2622">
        <v>739</v>
      </c>
      <c r="U2622">
        <v>1</v>
      </c>
      <c r="V2622">
        <v>5</v>
      </c>
      <c r="W2622" t="s">
        <v>2341</v>
      </c>
      <c r="X2622" t="s">
        <v>2342</v>
      </c>
      <c r="Y2622" t="s">
        <v>2343</v>
      </c>
      <c r="Z2622">
        <v>0</v>
      </c>
    </row>
    <row r="2623" spans="1:26" x14ac:dyDescent="0.3">
      <c r="A2623" t="s">
        <v>2481</v>
      </c>
      <c r="B2623">
        <v>53</v>
      </c>
      <c r="C2623" t="s">
        <v>31</v>
      </c>
      <c r="D2623">
        <v>377</v>
      </c>
      <c r="E2623" t="s">
        <v>9190</v>
      </c>
      <c r="F2623">
        <v>90</v>
      </c>
      <c r="G2623">
        <v>1</v>
      </c>
      <c r="H2623">
        <v>1</v>
      </c>
      <c r="I2623">
        <v>1</v>
      </c>
      <c r="J2623">
        <v>0</v>
      </c>
      <c r="K2623">
        <v>1</v>
      </c>
      <c r="L2623">
        <v>3.5623823785822983</v>
      </c>
      <c r="M2623" t="s">
        <v>152</v>
      </c>
      <c r="N2623">
        <v>1</v>
      </c>
      <c r="O2623">
        <v>0</v>
      </c>
      <c r="P2623">
        <v>10</v>
      </c>
      <c r="Q2623">
        <v>9.4928252350311304</v>
      </c>
      <c r="R2623">
        <v>292603</v>
      </c>
      <c r="S2623">
        <v>27.711835240806725</v>
      </c>
      <c r="T2623">
        <v>507</v>
      </c>
      <c r="U2623">
        <v>2</v>
      </c>
      <c r="V2623">
        <v>4</v>
      </c>
      <c r="W2623" t="s">
        <v>2341</v>
      </c>
      <c r="X2623" t="s">
        <v>2342</v>
      </c>
      <c r="Y2623" t="s">
        <v>2343</v>
      </c>
      <c r="Z2623">
        <v>0</v>
      </c>
    </row>
    <row r="2624" spans="1:26" x14ac:dyDescent="0.3">
      <c r="A2624" t="s">
        <v>2666</v>
      </c>
      <c r="B2624">
        <v>38</v>
      </c>
      <c r="C2624" t="s">
        <v>31</v>
      </c>
      <c r="D2624">
        <v>378</v>
      </c>
      <c r="E2624" t="s">
        <v>10912</v>
      </c>
      <c r="F2624">
        <v>69</v>
      </c>
      <c r="G2624">
        <v>1</v>
      </c>
      <c r="H2624">
        <v>1</v>
      </c>
      <c r="I2624">
        <v>1</v>
      </c>
      <c r="J2624">
        <v>0</v>
      </c>
      <c r="K2624">
        <v>1</v>
      </c>
      <c r="L2624">
        <v>11.249703630797987</v>
      </c>
      <c r="M2624" t="s">
        <v>152</v>
      </c>
      <c r="N2624">
        <v>1</v>
      </c>
      <c r="O2624">
        <v>1</v>
      </c>
      <c r="P2624">
        <v>2</v>
      </c>
      <c r="Q2624">
        <v>9.5578295445081327</v>
      </c>
      <c r="R2624">
        <v>209622</v>
      </c>
      <c r="S2624">
        <v>25.011920656106692</v>
      </c>
      <c r="T2624">
        <v>215</v>
      </c>
      <c r="U2624">
        <v>4</v>
      </c>
      <c r="V2624">
        <v>8</v>
      </c>
      <c r="W2624" t="s">
        <v>2341</v>
      </c>
      <c r="X2624" t="s">
        <v>2342</v>
      </c>
      <c r="Y2624" t="s">
        <v>2343</v>
      </c>
      <c r="Z2624">
        <v>0</v>
      </c>
    </row>
    <row r="2625" spans="1:26" x14ac:dyDescent="0.3">
      <c r="A2625" t="s">
        <v>2576</v>
      </c>
      <c r="B2625">
        <v>64</v>
      </c>
      <c r="C2625" t="s">
        <v>31</v>
      </c>
      <c r="D2625">
        <v>246</v>
      </c>
      <c r="E2625" t="s">
        <v>10913</v>
      </c>
      <c r="F2625">
        <v>55</v>
      </c>
      <c r="G2625">
        <v>1</v>
      </c>
      <c r="H2625">
        <v>0</v>
      </c>
      <c r="I2625">
        <v>1</v>
      </c>
      <c r="J2625">
        <v>0</v>
      </c>
      <c r="K2625">
        <v>0</v>
      </c>
      <c r="L2625">
        <v>13.066676936060404</v>
      </c>
      <c r="M2625" t="s">
        <v>152</v>
      </c>
      <c r="N2625">
        <v>0</v>
      </c>
      <c r="O2625">
        <v>0</v>
      </c>
      <c r="P2625">
        <v>4</v>
      </c>
      <c r="Q2625">
        <v>4.680722027000769</v>
      </c>
      <c r="R2625">
        <v>62849</v>
      </c>
      <c r="S2625">
        <v>35.974714390331684</v>
      </c>
      <c r="T2625">
        <v>543</v>
      </c>
      <c r="U2625">
        <v>5</v>
      </c>
      <c r="V2625">
        <v>4</v>
      </c>
      <c r="W2625" t="s">
        <v>2341</v>
      </c>
      <c r="X2625" t="s">
        <v>2342</v>
      </c>
      <c r="Y2625" t="s">
        <v>2343</v>
      </c>
      <c r="Z2625">
        <v>0</v>
      </c>
    </row>
    <row r="2626" spans="1:26" x14ac:dyDescent="0.3">
      <c r="A2626" t="s">
        <v>2484</v>
      </c>
      <c r="B2626">
        <v>57</v>
      </c>
      <c r="C2626" t="s">
        <v>31</v>
      </c>
      <c r="D2626">
        <v>370</v>
      </c>
      <c r="E2626" t="s">
        <v>9873</v>
      </c>
      <c r="F2626">
        <v>52</v>
      </c>
      <c r="G2626">
        <v>1</v>
      </c>
      <c r="H2626">
        <v>0</v>
      </c>
      <c r="I2626">
        <v>1</v>
      </c>
      <c r="J2626">
        <v>1</v>
      </c>
      <c r="K2626">
        <v>1</v>
      </c>
      <c r="L2626">
        <v>8.0942124778823477</v>
      </c>
      <c r="M2626" t="s">
        <v>152</v>
      </c>
      <c r="N2626">
        <v>1</v>
      </c>
      <c r="O2626">
        <v>0</v>
      </c>
      <c r="P2626">
        <v>8</v>
      </c>
      <c r="Q2626">
        <v>4.3166800635096036</v>
      </c>
      <c r="R2626">
        <v>232941</v>
      </c>
      <c r="S2626">
        <v>35.437666182192089</v>
      </c>
      <c r="T2626">
        <v>59</v>
      </c>
      <c r="U2626">
        <v>4</v>
      </c>
      <c r="V2626">
        <v>10</v>
      </c>
      <c r="W2626" t="s">
        <v>2341</v>
      </c>
      <c r="X2626" t="s">
        <v>2342</v>
      </c>
      <c r="Y2626" t="s">
        <v>2343</v>
      </c>
      <c r="Z2626">
        <v>0</v>
      </c>
    </row>
    <row r="2627" spans="1:26" x14ac:dyDescent="0.3">
      <c r="A2627" t="s">
        <v>2489</v>
      </c>
      <c r="B2627">
        <v>62</v>
      </c>
      <c r="C2627" t="s">
        <v>31</v>
      </c>
      <c r="D2627">
        <v>275</v>
      </c>
      <c r="E2627" t="s">
        <v>10914</v>
      </c>
      <c r="F2627">
        <v>100</v>
      </c>
      <c r="G2627">
        <v>1</v>
      </c>
      <c r="H2627">
        <v>1</v>
      </c>
      <c r="I2627">
        <v>1</v>
      </c>
      <c r="J2627">
        <v>1</v>
      </c>
      <c r="K2627">
        <v>1</v>
      </c>
      <c r="L2627">
        <v>0.41195652032465446</v>
      </c>
      <c r="M2627" t="s">
        <v>152</v>
      </c>
      <c r="N2627">
        <v>0</v>
      </c>
      <c r="O2627">
        <v>1</v>
      </c>
      <c r="P2627">
        <v>9</v>
      </c>
      <c r="Q2627">
        <v>7.3824514628569835</v>
      </c>
      <c r="R2627">
        <v>133826</v>
      </c>
      <c r="S2627">
        <v>39.559289870486694</v>
      </c>
      <c r="T2627">
        <v>480</v>
      </c>
      <c r="U2627">
        <v>0</v>
      </c>
      <c r="V2627">
        <v>5</v>
      </c>
      <c r="W2627" t="s">
        <v>2341</v>
      </c>
      <c r="X2627" t="s">
        <v>2342</v>
      </c>
      <c r="Y2627" t="s">
        <v>2343</v>
      </c>
      <c r="Z2627">
        <v>0</v>
      </c>
    </row>
    <row r="2628" spans="1:26" x14ac:dyDescent="0.3">
      <c r="A2628" t="s">
        <v>2490</v>
      </c>
      <c r="B2628">
        <v>90</v>
      </c>
      <c r="C2628" t="s">
        <v>31</v>
      </c>
      <c r="D2628">
        <v>181</v>
      </c>
      <c r="E2628" t="s">
        <v>10915</v>
      </c>
      <c r="F2628">
        <v>57</v>
      </c>
      <c r="G2628">
        <v>1</v>
      </c>
      <c r="H2628">
        <v>1</v>
      </c>
      <c r="I2628">
        <v>1</v>
      </c>
      <c r="J2628">
        <v>1</v>
      </c>
      <c r="K2628">
        <v>1</v>
      </c>
      <c r="L2628">
        <v>18.159511375591975</v>
      </c>
      <c r="M2628" t="s">
        <v>152</v>
      </c>
      <c r="N2628">
        <v>0</v>
      </c>
      <c r="O2628">
        <v>0</v>
      </c>
      <c r="P2628">
        <v>7</v>
      </c>
      <c r="Q2628">
        <v>3.9761316113177751</v>
      </c>
      <c r="R2628">
        <v>166548</v>
      </c>
      <c r="S2628">
        <v>34.311589854743289</v>
      </c>
      <c r="T2628">
        <v>423</v>
      </c>
      <c r="U2628">
        <v>6</v>
      </c>
      <c r="V2628">
        <v>5</v>
      </c>
      <c r="W2628" t="s">
        <v>2341</v>
      </c>
      <c r="X2628" t="s">
        <v>2342</v>
      </c>
      <c r="Y2628" t="s">
        <v>2343</v>
      </c>
      <c r="Z2628">
        <v>1</v>
      </c>
    </row>
    <row r="2629" spans="1:26" x14ac:dyDescent="0.3">
      <c r="A2629" t="s">
        <v>2491</v>
      </c>
      <c r="B2629">
        <v>66</v>
      </c>
      <c r="C2629" t="s">
        <v>31</v>
      </c>
      <c r="D2629">
        <v>363</v>
      </c>
      <c r="E2629" t="s">
        <v>10521</v>
      </c>
      <c r="F2629">
        <v>73</v>
      </c>
      <c r="G2629">
        <v>1</v>
      </c>
      <c r="H2629">
        <v>0</v>
      </c>
      <c r="I2629">
        <v>1</v>
      </c>
      <c r="J2629">
        <v>1</v>
      </c>
      <c r="K2629">
        <v>1</v>
      </c>
      <c r="L2629">
        <v>10.455094263834201</v>
      </c>
      <c r="M2629" t="s">
        <v>152</v>
      </c>
      <c r="N2629">
        <v>1</v>
      </c>
      <c r="O2629">
        <v>1</v>
      </c>
      <c r="P2629">
        <v>9</v>
      </c>
      <c r="Q2629">
        <v>4.8085576255146965</v>
      </c>
      <c r="R2629">
        <v>299742</v>
      </c>
      <c r="S2629">
        <v>29.853548334055429</v>
      </c>
      <c r="T2629">
        <v>243</v>
      </c>
      <c r="U2629">
        <v>6</v>
      </c>
      <c r="V2629">
        <v>4</v>
      </c>
      <c r="W2629" t="s">
        <v>2341</v>
      </c>
      <c r="X2629" t="s">
        <v>2342</v>
      </c>
      <c r="Y2629" t="s">
        <v>2343</v>
      </c>
      <c r="Z2629">
        <v>0</v>
      </c>
    </row>
    <row r="2630" spans="1:26" x14ac:dyDescent="0.3">
      <c r="A2630" t="s">
        <v>2578</v>
      </c>
      <c r="B2630">
        <v>20</v>
      </c>
      <c r="C2630" t="s">
        <v>31</v>
      </c>
      <c r="D2630">
        <v>265</v>
      </c>
      <c r="E2630" t="s">
        <v>10916</v>
      </c>
      <c r="F2630">
        <v>42</v>
      </c>
      <c r="G2630">
        <v>1</v>
      </c>
      <c r="H2630">
        <v>0</v>
      </c>
      <c r="I2630">
        <v>1</v>
      </c>
      <c r="J2630">
        <v>1</v>
      </c>
      <c r="K2630">
        <v>0</v>
      </c>
      <c r="L2630">
        <v>5.6775636440452937</v>
      </c>
      <c r="M2630" t="s">
        <v>152</v>
      </c>
      <c r="N2630">
        <v>0</v>
      </c>
      <c r="O2630">
        <v>1</v>
      </c>
      <c r="P2630">
        <v>5</v>
      </c>
      <c r="Q2630">
        <v>1.1223359201055443</v>
      </c>
      <c r="R2630">
        <v>88968</v>
      </c>
      <c r="S2630">
        <v>23.896249670055767</v>
      </c>
      <c r="T2630">
        <v>588</v>
      </c>
      <c r="U2630">
        <v>0</v>
      </c>
      <c r="V2630">
        <v>10</v>
      </c>
      <c r="W2630" t="s">
        <v>2341</v>
      </c>
      <c r="X2630" t="s">
        <v>2342</v>
      </c>
      <c r="Y2630" t="s">
        <v>2343</v>
      </c>
      <c r="Z2630">
        <v>0</v>
      </c>
    </row>
    <row r="2631" spans="1:26" x14ac:dyDescent="0.3">
      <c r="A2631" t="s">
        <v>2670</v>
      </c>
      <c r="B2631">
        <v>73</v>
      </c>
      <c r="C2631" t="s">
        <v>31</v>
      </c>
      <c r="D2631">
        <v>150</v>
      </c>
      <c r="E2631" t="s">
        <v>10645</v>
      </c>
      <c r="F2631">
        <v>78</v>
      </c>
      <c r="G2631">
        <v>1</v>
      </c>
      <c r="H2631">
        <v>1</v>
      </c>
      <c r="I2631">
        <v>1</v>
      </c>
      <c r="J2631">
        <v>0</v>
      </c>
      <c r="K2631">
        <v>1</v>
      </c>
      <c r="L2631">
        <v>0.37346002749271578</v>
      </c>
      <c r="M2631" t="s">
        <v>152</v>
      </c>
      <c r="N2631">
        <v>1</v>
      </c>
      <c r="O2631">
        <v>0</v>
      </c>
      <c r="P2631">
        <v>1</v>
      </c>
      <c r="Q2631">
        <v>11.453215010234759</v>
      </c>
      <c r="R2631">
        <v>220030</v>
      </c>
      <c r="S2631">
        <v>25.558098535178079</v>
      </c>
      <c r="T2631">
        <v>488</v>
      </c>
      <c r="U2631">
        <v>3</v>
      </c>
      <c r="V2631">
        <v>7</v>
      </c>
      <c r="W2631" t="s">
        <v>2341</v>
      </c>
      <c r="X2631" t="s">
        <v>2342</v>
      </c>
      <c r="Y2631" t="s">
        <v>2343</v>
      </c>
      <c r="Z2631">
        <v>0</v>
      </c>
    </row>
    <row r="2632" spans="1:26" x14ac:dyDescent="0.3">
      <c r="A2632" t="s">
        <v>2671</v>
      </c>
      <c r="B2632">
        <v>74</v>
      </c>
      <c r="C2632" t="s">
        <v>31</v>
      </c>
      <c r="D2632">
        <v>300</v>
      </c>
      <c r="E2632" t="s">
        <v>9254</v>
      </c>
      <c r="F2632">
        <v>49</v>
      </c>
      <c r="G2632">
        <v>1</v>
      </c>
      <c r="H2632">
        <v>0</v>
      </c>
      <c r="I2632">
        <v>1</v>
      </c>
      <c r="J2632">
        <v>1</v>
      </c>
      <c r="K2632">
        <v>1</v>
      </c>
      <c r="L2632">
        <v>8.3438154644385243</v>
      </c>
      <c r="M2632" t="s">
        <v>152</v>
      </c>
      <c r="N2632">
        <v>0</v>
      </c>
      <c r="O2632">
        <v>1</v>
      </c>
      <c r="P2632">
        <v>3</v>
      </c>
      <c r="Q2632">
        <v>0.49289869075885617</v>
      </c>
      <c r="R2632">
        <v>115592</v>
      </c>
      <c r="S2632">
        <v>30.233917081776866</v>
      </c>
      <c r="T2632">
        <v>497</v>
      </c>
      <c r="U2632">
        <v>7</v>
      </c>
      <c r="V2632">
        <v>5</v>
      </c>
      <c r="W2632" t="s">
        <v>2341</v>
      </c>
      <c r="X2632" t="s">
        <v>2342</v>
      </c>
      <c r="Y2632" t="s">
        <v>2343</v>
      </c>
      <c r="Z2632">
        <v>0</v>
      </c>
    </row>
    <row r="2633" spans="1:26" x14ac:dyDescent="0.3">
      <c r="A2633" t="s">
        <v>2673</v>
      </c>
      <c r="B2633">
        <v>35</v>
      </c>
      <c r="C2633" t="s">
        <v>31</v>
      </c>
      <c r="D2633">
        <v>375</v>
      </c>
      <c r="E2633" t="s">
        <v>8966</v>
      </c>
      <c r="F2633">
        <v>100</v>
      </c>
      <c r="G2633">
        <v>1</v>
      </c>
      <c r="H2633">
        <v>1</v>
      </c>
      <c r="I2633">
        <v>1</v>
      </c>
      <c r="J2633">
        <v>1</v>
      </c>
      <c r="K2633">
        <v>1</v>
      </c>
      <c r="L2633">
        <v>10.506714425243338</v>
      </c>
      <c r="M2633" t="s">
        <v>152</v>
      </c>
      <c r="N2633">
        <v>0</v>
      </c>
      <c r="O2633">
        <v>1</v>
      </c>
      <c r="P2633">
        <v>3</v>
      </c>
      <c r="Q2633">
        <v>4.93584340435594</v>
      </c>
      <c r="R2633">
        <v>251471</v>
      </c>
      <c r="S2633">
        <v>22.576460104557889</v>
      </c>
      <c r="T2633">
        <v>529</v>
      </c>
      <c r="U2633">
        <v>0</v>
      </c>
      <c r="V2633">
        <v>9</v>
      </c>
      <c r="W2633" t="s">
        <v>2341</v>
      </c>
      <c r="X2633" t="s">
        <v>2342</v>
      </c>
      <c r="Y2633" t="s">
        <v>2343</v>
      </c>
      <c r="Z2633">
        <v>0</v>
      </c>
    </row>
    <row r="2634" spans="1:26" x14ac:dyDescent="0.3">
      <c r="A2634" t="s">
        <v>2581</v>
      </c>
      <c r="B2634">
        <v>80</v>
      </c>
      <c r="C2634" t="s">
        <v>31</v>
      </c>
      <c r="D2634">
        <v>142</v>
      </c>
      <c r="E2634" t="s">
        <v>9936</v>
      </c>
      <c r="F2634">
        <v>41</v>
      </c>
      <c r="G2634">
        <v>1</v>
      </c>
      <c r="H2634">
        <v>1</v>
      </c>
      <c r="I2634">
        <v>1</v>
      </c>
      <c r="J2634">
        <v>1</v>
      </c>
      <c r="K2634">
        <v>1</v>
      </c>
      <c r="L2634">
        <v>1.4060605776920321</v>
      </c>
      <c r="M2634" t="s">
        <v>152</v>
      </c>
      <c r="N2634">
        <v>0</v>
      </c>
      <c r="O2634">
        <v>0</v>
      </c>
      <c r="P2634">
        <v>6</v>
      </c>
      <c r="Q2634">
        <v>0.44066351729261166</v>
      </c>
      <c r="R2634">
        <v>132748</v>
      </c>
      <c r="S2634">
        <v>33.892067283746215</v>
      </c>
      <c r="T2634">
        <v>726</v>
      </c>
      <c r="U2634">
        <v>2</v>
      </c>
      <c r="V2634">
        <v>7</v>
      </c>
      <c r="W2634" t="s">
        <v>2341</v>
      </c>
      <c r="X2634" t="s">
        <v>2342</v>
      </c>
      <c r="Y2634" t="s">
        <v>2343</v>
      </c>
      <c r="Z2634">
        <v>1</v>
      </c>
    </row>
    <row r="2635" spans="1:26" x14ac:dyDescent="0.3">
      <c r="A2635" t="s">
        <v>2583</v>
      </c>
      <c r="B2635">
        <v>80</v>
      </c>
      <c r="C2635" t="s">
        <v>31</v>
      </c>
      <c r="D2635">
        <v>170</v>
      </c>
      <c r="E2635" t="s">
        <v>10415</v>
      </c>
      <c r="F2635">
        <v>42</v>
      </c>
      <c r="G2635">
        <v>1</v>
      </c>
      <c r="H2635">
        <v>0</v>
      </c>
      <c r="I2635">
        <v>1</v>
      </c>
      <c r="J2635">
        <v>1</v>
      </c>
      <c r="K2635">
        <v>1</v>
      </c>
      <c r="L2635">
        <v>3.6669648090149365</v>
      </c>
      <c r="M2635" t="s">
        <v>152</v>
      </c>
      <c r="N2635">
        <v>1</v>
      </c>
      <c r="O2635">
        <v>0</v>
      </c>
      <c r="P2635">
        <v>6</v>
      </c>
      <c r="Q2635">
        <v>9.1883994698392915</v>
      </c>
      <c r="R2635">
        <v>174310</v>
      </c>
      <c r="S2635">
        <v>30.238272088823631</v>
      </c>
      <c r="T2635">
        <v>721</v>
      </c>
      <c r="U2635">
        <v>1</v>
      </c>
      <c r="V2635">
        <v>4</v>
      </c>
      <c r="W2635" t="s">
        <v>2341</v>
      </c>
      <c r="X2635" t="s">
        <v>2342</v>
      </c>
      <c r="Y2635" t="s">
        <v>2343</v>
      </c>
      <c r="Z2635">
        <v>1</v>
      </c>
    </row>
    <row r="2636" spans="1:26" x14ac:dyDescent="0.3">
      <c r="A2636" t="s">
        <v>2584</v>
      </c>
      <c r="B2636">
        <v>44</v>
      </c>
      <c r="C2636" t="s">
        <v>31</v>
      </c>
      <c r="D2636">
        <v>251</v>
      </c>
      <c r="E2636" t="s">
        <v>10497</v>
      </c>
      <c r="F2636">
        <v>63</v>
      </c>
      <c r="G2636">
        <v>1</v>
      </c>
      <c r="H2636">
        <v>1</v>
      </c>
      <c r="I2636">
        <v>1</v>
      </c>
      <c r="J2636">
        <v>0</v>
      </c>
      <c r="K2636">
        <v>1</v>
      </c>
      <c r="L2636">
        <v>0.35168460660138123</v>
      </c>
      <c r="M2636" t="s">
        <v>152</v>
      </c>
      <c r="N2636">
        <v>0</v>
      </c>
      <c r="O2636">
        <v>0</v>
      </c>
      <c r="P2636">
        <v>5</v>
      </c>
      <c r="Q2636">
        <v>3.6245982345768462</v>
      </c>
      <c r="R2636">
        <v>176408</v>
      </c>
      <c r="S2636">
        <v>32.104310246027467</v>
      </c>
      <c r="T2636">
        <v>798</v>
      </c>
      <c r="U2636">
        <v>0</v>
      </c>
      <c r="V2636">
        <v>7</v>
      </c>
      <c r="W2636" t="s">
        <v>2341</v>
      </c>
      <c r="X2636" t="s">
        <v>2342</v>
      </c>
      <c r="Y2636" t="s">
        <v>2343</v>
      </c>
      <c r="Z2636">
        <v>1</v>
      </c>
    </row>
    <row r="2637" spans="1:26" x14ac:dyDescent="0.3">
      <c r="A2637" t="s">
        <v>2585</v>
      </c>
      <c r="B2637">
        <v>49</v>
      </c>
      <c r="C2637" t="s">
        <v>31</v>
      </c>
      <c r="D2637">
        <v>233</v>
      </c>
      <c r="E2637" t="s">
        <v>10917</v>
      </c>
      <c r="F2637">
        <v>84</v>
      </c>
      <c r="G2637">
        <v>1</v>
      </c>
      <c r="H2637">
        <v>0</v>
      </c>
      <c r="I2637">
        <v>1</v>
      </c>
      <c r="J2637">
        <v>0</v>
      </c>
      <c r="K2637">
        <v>1</v>
      </c>
      <c r="L2637">
        <v>19.037249575780162</v>
      </c>
      <c r="M2637" t="s">
        <v>152</v>
      </c>
      <c r="N2637">
        <v>0</v>
      </c>
      <c r="O2637">
        <v>1</v>
      </c>
      <c r="P2637">
        <v>4</v>
      </c>
      <c r="Q2637">
        <v>10.158180687377598</v>
      </c>
      <c r="R2637">
        <v>73446</v>
      </c>
      <c r="S2637">
        <v>27.08450271861205</v>
      </c>
      <c r="T2637">
        <v>580</v>
      </c>
      <c r="U2637">
        <v>3</v>
      </c>
      <c r="V2637">
        <v>5</v>
      </c>
      <c r="W2637" t="s">
        <v>2341</v>
      </c>
      <c r="X2637" t="s">
        <v>2342</v>
      </c>
      <c r="Y2637" t="s">
        <v>2343</v>
      </c>
      <c r="Z2637">
        <v>0</v>
      </c>
    </row>
    <row r="2638" spans="1:26" x14ac:dyDescent="0.3">
      <c r="A2638" t="s">
        <v>2586</v>
      </c>
      <c r="B2638">
        <v>26</v>
      </c>
      <c r="C2638" t="s">
        <v>31</v>
      </c>
      <c r="D2638">
        <v>255</v>
      </c>
      <c r="E2638" t="s">
        <v>10918</v>
      </c>
      <c r="F2638">
        <v>89</v>
      </c>
      <c r="G2638">
        <v>1</v>
      </c>
      <c r="H2638">
        <v>0</v>
      </c>
      <c r="I2638">
        <v>1</v>
      </c>
      <c r="J2638">
        <v>0</v>
      </c>
      <c r="K2638">
        <v>0</v>
      </c>
      <c r="L2638">
        <v>19.74702324383043</v>
      </c>
      <c r="M2638" t="s">
        <v>152</v>
      </c>
      <c r="N2638">
        <v>1</v>
      </c>
      <c r="O2638">
        <v>1</v>
      </c>
      <c r="P2638">
        <v>5</v>
      </c>
      <c r="Q2638">
        <v>10.076923795366946</v>
      </c>
      <c r="R2638">
        <v>227310</v>
      </c>
      <c r="S2638">
        <v>39.590843268977785</v>
      </c>
      <c r="T2638">
        <v>657</v>
      </c>
      <c r="U2638">
        <v>7</v>
      </c>
      <c r="V2638">
        <v>7</v>
      </c>
      <c r="W2638" t="s">
        <v>2341</v>
      </c>
      <c r="X2638" t="s">
        <v>2342</v>
      </c>
      <c r="Y2638" t="s">
        <v>2343</v>
      </c>
      <c r="Z2638">
        <v>0</v>
      </c>
    </row>
    <row r="2639" spans="1:26" x14ac:dyDescent="0.3">
      <c r="A2639" t="s">
        <v>2498</v>
      </c>
      <c r="B2639">
        <v>49</v>
      </c>
      <c r="C2639" t="s">
        <v>31</v>
      </c>
      <c r="D2639">
        <v>193</v>
      </c>
      <c r="E2639" t="s">
        <v>10684</v>
      </c>
      <c r="F2639">
        <v>77</v>
      </c>
      <c r="G2639">
        <v>1</v>
      </c>
      <c r="H2639">
        <v>0</v>
      </c>
      <c r="I2639">
        <v>1</v>
      </c>
      <c r="J2639">
        <v>1</v>
      </c>
      <c r="K2639">
        <v>0</v>
      </c>
      <c r="L2639">
        <v>18.622027324163284</v>
      </c>
      <c r="M2639" t="s">
        <v>152</v>
      </c>
      <c r="N2639">
        <v>1</v>
      </c>
      <c r="O2639">
        <v>1</v>
      </c>
      <c r="P2639">
        <v>10</v>
      </c>
      <c r="Q2639">
        <v>9.745693038154867</v>
      </c>
      <c r="R2639">
        <v>269163</v>
      </c>
      <c r="S2639">
        <v>39.432043733877805</v>
      </c>
      <c r="T2639">
        <v>571</v>
      </c>
      <c r="U2639">
        <v>3</v>
      </c>
      <c r="V2639">
        <v>6</v>
      </c>
      <c r="W2639" t="s">
        <v>2341</v>
      </c>
      <c r="X2639" t="s">
        <v>2342</v>
      </c>
      <c r="Y2639" t="s">
        <v>2343</v>
      </c>
      <c r="Z2639">
        <v>0</v>
      </c>
    </row>
    <row r="2640" spans="1:26" x14ac:dyDescent="0.3">
      <c r="A2640" t="s">
        <v>2590</v>
      </c>
      <c r="B2640">
        <v>64</v>
      </c>
      <c r="C2640" t="s">
        <v>31</v>
      </c>
      <c r="D2640">
        <v>382</v>
      </c>
      <c r="E2640" t="s">
        <v>10244</v>
      </c>
      <c r="F2640">
        <v>90</v>
      </c>
      <c r="G2640">
        <v>1</v>
      </c>
      <c r="H2640">
        <v>1</v>
      </c>
      <c r="I2640">
        <v>1</v>
      </c>
      <c r="J2640">
        <v>1</v>
      </c>
      <c r="K2640">
        <v>0</v>
      </c>
      <c r="L2640">
        <v>9.5829753577727868</v>
      </c>
      <c r="M2640" t="s">
        <v>152</v>
      </c>
      <c r="N2640">
        <v>0</v>
      </c>
      <c r="O2640">
        <v>1</v>
      </c>
      <c r="P2640">
        <v>5</v>
      </c>
      <c r="Q2640">
        <v>3.8315306639258528</v>
      </c>
      <c r="R2640">
        <v>230344</v>
      </c>
      <c r="S2640">
        <v>24.209397809395561</v>
      </c>
      <c r="T2640">
        <v>654</v>
      </c>
      <c r="U2640">
        <v>2</v>
      </c>
      <c r="V2640">
        <v>6</v>
      </c>
      <c r="W2640" t="s">
        <v>2341</v>
      </c>
      <c r="X2640" t="s">
        <v>2342</v>
      </c>
      <c r="Y2640" t="s">
        <v>2343</v>
      </c>
      <c r="Z2640">
        <v>1</v>
      </c>
    </row>
    <row r="2641" spans="1:26" x14ac:dyDescent="0.3">
      <c r="A2641" t="s">
        <v>2687</v>
      </c>
      <c r="B2641">
        <v>45</v>
      </c>
      <c r="C2641" t="s">
        <v>31</v>
      </c>
      <c r="D2641">
        <v>289</v>
      </c>
      <c r="E2641" t="s">
        <v>10919</v>
      </c>
      <c r="F2641">
        <v>81</v>
      </c>
      <c r="G2641">
        <v>1</v>
      </c>
      <c r="H2641">
        <v>1</v>
      </c>
      <c r="I2641">
        <v>1</v>
      </c>
      <c r="J2641">
        <v>1</v>
      </c>
      <c r="K2641">
        <v>0</v>
      </c>
      <c r="L2641">
        <v>4.4114948338956133</v>
      </c>
      <c r="M2641" t="s">
        <v>152</v>
      </c>
      <c r="N2641">
        <v>0</v>
      </c>
      <c r="O2641">
        <v>0</v>
      </c>
      <c r="P2641">
        <v>3</v>
      </c>
      <c r="Q2641">
        <v>10.659988406070054</v>
      </c>
      <c r="R2641">
        <v>239237</v>
      </c>
      <c r="S2641">
        <v>22.964728956300714</v>
      </c>
      <c r="T2641">
        <v>726</v>
      </c>
      <c r="U2641">
        <v>3</v>
      </c>
      <c r="V2641">
        <v>4</v>
      </c>
      <c r="W2641" t="s">
        <v>2341</v>
      </c>
      <c r="X2641" t="s">
        <v>2342</v>
      </c>
      <c r="Y2641" t="s">
        <v>2343</v>
      </c>
      <c r="Z2641">
        <v>0</v>
      </c>
    </row>
    <row r="2642" spans="1:26" x14ac:dyDescent="0.3">
      <c r="A2642" t="s">
        <v>2502</v>
      </c>
      <c r="B2642">
        <v>75</v>
      </c>
      <c r="C2642" t="s">
        <v>31</v>
      </c>
      <c r="D2642">
        <v>367</v>
      </c>
      <c r="E2642" t="s">
        <v>10097</v>
      </c>
      <c r="F2642">
        <v>100</v>
      </c>
      <c r="G2642">
        <v>1</v>
      </c>
      <c r="H2642">
        <v>1</v>
      </c>
      <c r="I2642">
        <v>1</v>
      </c>
      <c r="J2642">
        <v>0</v>
      </c>
      <c r="K2642">
        <v>1</v>
      </c>
      <c r="L2642">
        <v>0.84140675938506382</v>
      </c>
      <c r="M2642" t="s">
        <v>152</v>
      </c>
      <c r="N2642">
        <v>1</v>
      </c>
      <c r="O2642">
        <v>1</v>
      </c>
      <c r="P2642">
        <v>8</v>
      </c>
      <c r="Q2642">
        <v>2.8123268498201432</v>
      </c>
      <c r="R2642">
        <v>144282</v>
      </c>
      <c r="S2642">
        <v>21.58961239000941</v>
      </c>
      <c r="T2642">
        <v>714</v>
      </c>
      <c r="U2642">
        <v>5</v>
      </c>
      <c r="V2642">
        <v>7</v>
      </c>
      <c r="W2642" t="s">
        <v>2341</v>
      </c>
      <c r="X2642" t="s">
        <v>2342</v>
      </c>
      <c r="Y2642" t="s">
        <v>2343</v>
      </c>
      <c r="Z2642">
        <v>0</v>
      </c>
    </row>
    <row r="2643" spans="1:26" x14ac:dyDescent="0.3">
      <c r="A2643" t="s">
        <v>2593</v>
      </c>
      <c r="B2643">
        <v>71</v>
      </c>
      <c r="C2643" t="s">
        <v>31</v>
      </c>
      <c r="D2643">
        <v>340</v>
      </c>
      <c r="E2643" t="s">
        <v>10920</v>
      </c>
      <c r="F2643">
        <v>94</v>
      </c>
      <c r="G2643">
        <v>1</v>
      </c>
      <c r="H2643">
        <v>0</v>
      </c>
      <c r="I2643">
        <v>1</v>
      </c>
      <c r="J2643">
        <v>1</v>
      </c>
      <c r="K2643">
        <v>0</v>
      </c>
      <c r="L2643">
        <v>0.18707654276411079</v>
      </c>
      <c r="M2643" t="s">
        <v>152</v>
      </c>
      <c r="N2643">
        <v>0</v>
      </c>
      <c r="O2643">
        <v>0</v>
      </c>
      <c r="P2643">
        <v>5</v>
      </c>
      <c r="Q2643">
        <v>0.37940863987755158</v>
      </c>
      <c r="R2643">
        <v>221737</v>
      </c>
      <c r="S2643">
        <v>32.822581075786275</v>
      </c>
      <c r="T2643">
        <v>208</v>
      </c>
      <c r="U2643">
        <v>7</v>
      </c>
      <c r="V2643">
        <v>8</v>
      </c>
      <c r="W2643" t="s">
        <v>2341</v>
      </c>
      <c r="X2643" t="s">
        <v>2342</v>
      </c>
      <c r="Y2643" t="s">
        <v>2343</v>
      </c>
      <c r="Z2643">
        <v>1</v>
      </c>
    </row>
    <row r="2644" spans="1:26" x14ac:dyDescent="0.3">
      <c r="A2644" t="s">
        <v>2594</v>
      </c>
      <c r="B2644">
        <v>46</v>
      </c>
      <c r="C2644" t="s">
        <v>31</v>
      </c>
      <c r="D2644">
        <v>281</v>
      </c>
      <c r="E2644" t="s">
        <v>10921</v>
      </c>
      <c r="F2644">
        <v>40</v>
      </c>
      <c r="G2644">
        <v>1</v>
      </c>
      <c r="H2644">
        <v>0</v>
      </c>
      <c r="I2644">
        <v>1</v>
      </c>
      <c r="J2644">
        <v>1</v>
      </c>
      <c r="K2644">
        <v>1</v>
      </c>
      <c r="L2644">
        <v>11.349517110571387</v>
      </c>
      <c r="M2644" t="s">
        <v>152</v>
      </c>
      <c r="N2644">
        <v>0</v>
      </c>
      <c r="O2644">
        <v>0</v>
      </c>
      <c r="P2644">
        <v>6</v>
      </c>
      <c r="Q2644">
        <v>7.2126025450902009</v>
      </c>
      <c r="R2644">
        <v>32076</v>
      </c>
      <c r="S2644">
        <v>18.196799529380456</v>
      </c>
      <c r="T2644">
        <v>448</v>
      </c>
      <c r="U2644">
        <v>4</v>
      </c>
      <c r="V2644">
        <v>4</v>
      </c>
      <c r="W2644" t="s">
        <v>2341</v>
      </c>
      <c r="X2644" t="s">
        <v>2342</v>
      </c>
      <c r="Y2644" t="s">
        <v>2343</v>
      </c>
      <c r="Z2644">
        <v>0</v>
      </c>
    </row>
    <row r="2645" spans="1:26" x14ac:dyDescent="0.3">
      <c r="A2645" t="s">
        <v>2503</v>
      </c>
      <c r="B2645">
        <v>41</v>
      </c>
      <c r="C2645" t="s">
        <v>31</v>
      </c>
      <c r="D2645">
        <v>130</v>
      </c>
      <c r="E2645" t="s">
        <v>10315</v>
      </c>
      <c r="F2645">
        <v>89</v>
      </c>
      <c r="G2645">
        <v>1</v>
      </c>
      <c r="H2645">
        <v>1</v>
      </c>
      <c r="I2645">
        <v>1</v>
      </c>
      <c r="J2645">
        <v>1</v>
      </c>
      <c r="K2645">
        <v>1</v>
      </c>
      <c r="L2645">
        <v>17.980099904083751</v>
      </c>
      <c r="M2645" t="s">
        <v>152</v>
      </c>
      <c r="N2645">
        <v>0</v>
      </c>
      <c r="O2645">
        <v>1</v>
      </c>
      <c r="P2645">
        <v>7</v>
      </c>
      <c r="Q2645">
        <v>2.7644650802553774</v>
      </c>
      <c r="R2645">
        <v>123129</v>
      </c>
      <c r="S2645">
        <v>29.48220656199431</v>
      </c>
      <c r="T2645">
        <v>573</v>
      </c>
      <c r="U2645">
        <v>1</v>
      </c>
      <c r="V2645">
        <v>4</v>
      </c>
      <c r="W2645" t="s">
        <v>2341</v>
      </c>
      <c r="X2645" t="s">
        <v>2342</v>
      </c>
      <c r="Y2645" t="s">
        <v>2343</v>
      </c>
      <c r="Z2645">
        <v>0</v>
      </c>
    </row>
    <row r="2646" spans="1:26" x14ac:dyDescent="0.3">
      <c r="A2646" t="s">
        <v>2599</v>
      </c>
      <c r="B2646">
        <v>48</v>
      </c>
      <c r="C2646" t="s">
        <v>31</v>
      </c>
      <c r="D2646">
        <v>343</v>
      </c>
      <c r="E2646" t="s">
        <v>10922</v>
      </c>
      <c r="F2646">
        <v>94</v>
      </c>
      <c r="G2646">
        <v>1</v>
      </c>
      <c r="H2646">
        <v>0</v>
      </c>
      <c r="I2646">
        <v>1</v>
      </c>
      <c r="J2646">
        <v>0</v>
      </c>
      <c r="K2646">
        <v>0</v>
      </c>
      <c r="L2646">
        <v>19.688099951892994</v>
      </c>
      <c r="M2646" t="s">
        <v>152</v>
      </c>
      <c r="N2646">
        <v>0</v>
      </c>
      <c r="O2646">
        <v>1</v>
      </c>
      <c r="P2646">
        <v>6</v>
      </c>
      <c r="Q2646">
        <v>5.2549195355034293</v>
      </c>
      <c r="R2646">
        <v>172040</v>
      </c>
      <c r="S2646">
        <v>24.103412031661037</v>
      </c>
      <c r="T2646">
        <v>646</v>
      </c>
      <c r="U2646">
        <v>3</v>
      </c>
      <c r="V2646">
        <v>10</v>
      </c>
      <c r="W2646" t="s">
        <v>2341</v>
      </c>
      <c r="X2646" t="s">
        <v>2342</v>
      </c>
      <c r="Y2646" t="s">
        <v>2343</v>
      </c>
      <c r="Z2646">
        <v>0</v>
      </c>
    </row>
    <row r="2647" spans="1:26" x14ac:dyDescent="0.3">
      <c r="A2647" t="s">
        <v>2600</v>
      </c>
      <c r="B2647">
        <v>87</v>
      </c>
      <c r="C2647" t="s">
        <v>31</v>
      </c>
      <c r="D2647">
        <v>258</v>
      </c>
      <c r="E2647" t="s">
        <v>10049</v>
      </c>
      <c r="F2647">
        <v>51</v>
      </c>
      <c r="G2647">
        <v>1</v>
      </c>
      <c r="H2647">
        <v>1</v>
      </c>
      <c r="I2647">
        <v>1</v>
      </c>
      <c r="J2647">
        <v>0</v>
      </c>
      <c r="K2647">
        <v>1</v>
      </c>
      <c r="L2647">
        <v>5.4902467753825128</v>
      </c>
      <c r="M2647" t="s">
        <v>152</v>
      </c>
      <c r="N2647">
        <v>0</v>
      </c>
      <c r="O2647">
        <v>1</v>
      </c>
      <c r="P2647">
        <v>4</v>
      </c>
      <c r="Q2647">
        <v>3.9349986803580079</v>
      </c>
      <c r="R2647">
        <v>205374</v>
      </c>
      <c r="S2647">
        <v>38.822377638077668</v>
      </c>
      <c r="T2647">
        <v>773</v>
      </c>
      <c r="U2647">
        <v>2</v>
      </c>
      <c r="V2647">
        <v>7</v>
      </c>
      <c r="W2647" t="s">
        <v>2341</v>
      </c>
      <c r="X2647" t="s">
        <v>2342</v>
      </c>
      <c r="Y2647" t="s">
        <v>2343</v>
      </c>
      <c r="Z2647">
        <v>0</v>
      </c>
    </row>
    <row r="2648" spans="1:26" x14ac:dyDescent="0.3">
      <c r="A2648" t="s">
        <v>2506</v>
      </c>
      <c r="B2648">
        <v>25</v>
      </c>
      <c r="C2648" t="s">
        <v>31</v>
      </c>
      <c r="D2648">
        <v>295</v>
      </c>
      <c r="E2648" t="s">
        <v>10616</v>
      </c>
      <c r="F2648">
        <v>45</v>
      </c>
      <c r="G2648">
        <v>1</v>
      </c>
      <c r="H2648">
        <v>0</v>
      </c>
      <c r="I2648">
        <v>1</v>
      </c>
      <c r="J2648">
        <v>1</v>
      </c>
      <c r="K2648">
        <v>1</v>
      </c>
      <c r="L2648">
        <v>17.078423612785084</v>
      </c>
      <c r="M2648" t="s">
        <v>152</v>
      </c>
      <c r="N2648">
        <v>0</v>
      </c>
      <c r="O2648">
        <v>1</v>
      </c>
      <c r="P2648">
        <v>7</v>
      </c>
      <c r="Q2648">
        <v>9.0405969526081993</v>
      </c>
      <c r="R2648">
        <v>99544</v>
      </c>
      <c r="S2648">
        <v>19.929085894111338</v>
      </c>
      <c r="T2648">
        <v>764</v>
      </c>
      <c r="U2648">
        <v>0</v>
      </c>
      <c r="V2648">
        <v>9</v>
      </c>
      <c r="W2648" t="s">
        <v>2341</v>
      </c>
      <c r="X2648" t="s">
        <v>2342</v>
      </c>
      <c r="Y2648" t="s">
        <v>2343</v>
      </c>
      <c r="Z2648">
        <v>1</v>
      </c>
    </row>
    <row r="2649" spans="1:26" x14ac:dyDescent="0.3">
      <c r="A2649" t="s">
        <v>2507</v>
      </c>
      <c r="B2649">
        <v>35</v>
      </c>
      <c r="C2649" t="s">
        <v>31</v>
      </c>
      <c r="D2649">
        <v>299</v>
      </c>
      <c r="E2649" t="s">
        <v>10816</v>
      </c>
      <c r="F2649">
        <v>85</v>
      </c>
      <c r="G2649">
        <v>1</v>
      </c>
      <c r="H2649">
        <v>0</v>
      </c>
      <c r="I2649">
        <v>1</v>
      </c>
      <c r="J2649">
        <v>0</v>
      </c>
      <c r="K2649">
        <v>0</v>
      </c>
      <c r="L2649">
        <v>8.2744378579103266</v>
      </c>
      <c r="M2649" t="s">
        <v>152</v>
      </c>
      <c r="N2649">
        <v>0</v>
      </c>
      <c r="O2649">
        <v>0</v>
      </c>
      <c r="P2649">
        <v>10</v>
      </c>
      <c r="Q2649">
        <v>9.3160090352115219</v>
      </c>
      <c r="R2649">
        <v>138254</v>
      </c>
      <c r="S2649">
        <v>27.618831658110551</v>
      </c>
      <c r="T2649">
        <v>512</v>
      </c>
      <c r="U2649">
        <v>5</v>
      </c>
      <c r="V2649">
        <v>8</v>
      </c>
      <c r="W2649" t="s">
        <v>2341</v>
      </c>
      <c r="X2649" t="s">
        <v>2342</v>
      </c>
      <c r="Y2649" t="s">
        <v>2343</v>
      </c>
      <c r="Z2649">
        <v>0</v>
      </c>
    </row>
    <row r="2650" spans="1:26" x14ac:dyDescent="0.3">
      <c r="A2650" t="s">
        <v>2509</v>
      </c>
      <c r="B2650">
        <v>52</v>
      </c>
      <c r="C2650" t="s">
        <v>31</v>
      </c>
      <c r="D2650">
        <v>372</v>
      </c>
      <c r="E2650" t="s">
        <v>10872</v>
      </c>
      <c r="F2650">
        <v>41</v>
      </c>
      <c r="G2650">
        <v>1</v>
      </c>
      <c r="H2650">
        <v>1</v>
      </c>
      <c r="I2650">
        <v>1</v>
      </c>
      <c r="J2650">
        <v>1</v>
      </c>
      <c r="K2650">
        <v>1</v>
      </c>
      <c r="L2650">
        <v>1.3607606243367876</v>
      </c>
      <c r="M2650" t="s">
        <v>152</v>
      </c>
      <c r="N2650">
        <v>0</v>
      </c>
      <c r="O2650">
        <v>1</v>
      </c>
      <c r="P2650">
        <v>7</v>
      </c>
      <c r="Q2650">
        <v>7.0888351868022461</v>
      </c>
      <c r="R2650">
        <v>32313</v>
      </c>
      <c r="S2650">
        <v>26.490525935695665</v>
      </c>
      <c r="T2650">
        <v>274</v>
      </c>
      <c r="U2650">
        <v>5</v>
      </c>
      <c r="V2650">
        <v>7</v>
      </c>
      <c r="W2650" t="s">
        <v>2341</v>
      </c>
      <c r="X2650" t="s">
        <v>2342</v>
      </c>
      <c r="Y2650" t="s">
        <v>2343</v>
      </c>
      <c r="Z2650">
        <v>1</v>
      </c>
    </row>
    <row r="2651" spans="1:26" x14ac:dyDescent="0.3">
      <c r="A2651" t="s">
        <v>2511</v>
      </c>
      <c r="B2651">
        <v>74</v>
      </c>
      <c r="C2651" t="s">
        <v>31</v>
      </c>
      <c r="D2651">
        <v>125</v>
      </c>
      <c r="E2651" t="s">
        <v>10344</v>
      </c>
      <c r="F2651">
        <v>52</v>
      </c>
      <c r="G2651">
        <v>1</v>
      </c>
      <c r="H2651">
        <v>0</v>
      </c>
      <c r="I2651">
        <v>1</v>
      </c>
      <c r="J2651">
        <v>0</v>
      </c>
      <c r="K2651">
        <v>1</v>
      </c>
      <c r="L2651">
        <v>19.39421303717587</v>
      </c>
      <c r="M2651" t="s">
        <v>152</v>
      </c>
      <c r="N2651">
        <v>1</v>
      </c>
      <c r="O2651">
        <v>0</v>
      </c>
      <c r="P2651">
        <v>9</v>
      </c>
      <c r="Q2651">
        <v>11.641394818037815</v>
      </c>
      <c r="R2651">
        <v>168592</v>
      </c>
      <c r="S2651">
        <v>35.664324127781256</v>
      </c>
      <c r="T2651">
        <v>567</v>
      </c>
      <c r="U2651">
        <v>2</v>
      </c>
      <c r="V2651">
        <v>5</v>
      </c>
      <c r="W2651" t="s">
        <v>2341</v>
      </c>
      <c r="X2651" t="s">
        <v>2342</v>
      </c>
      <c r="Y2651" t="s">
        <v>2343</v>
      </c>
      <c r="Z2651">
        <v>0</v>
      </c>
    </row>
    <row r="2652" spans="1:26" x14ac:dyDescent="0.3">
      <c r="A2652" t="s">
        <v>2512</v>
      </c>
      <c r="B2652">
        <v>28</v>
      </c>
      <c r="C2652" t="s">
        <v>31</v>
      </c>
      <c r="D2652">
        <v>305</v>
      </c>
      <c r="E2652" t="s">
        <v>8964</v>
      </c>
      <c r="F2652">
        <v>92</v>
      </c>
      <c r="G2652">
        <v>1</v>
      </c>
      <c r="H2652">
        <v>1</v>
      </c>
      <c r="I2652">
        <v>1</v>
      </c>
      <c r="J2652">
        <v>1</v>
      </c>
      <c r="K2652">
        <v>1</v>
      </c>
      <c r="L2652">
        <v>10.747397861584517</v>
      </c>
      <c r="M2652" t="s">
        <v>152</v>
      </c>
      <c r="N2652">
        <v>0</v>
      </c>
      <c r="O2652">
        <v>0</v>
      </c>
      <c r="P2652">
        <v>10</v>
      </c>
      <c r="Q2652">
        <v>5.0675743836279459</v>
      </c>
      <c r="R2652">
        <v>21224</v>
      </c>
      <c r="S2652">
        <v>20.914691165528602</v>
      </c>
      <c r="T2652">
        <v>377</v>
      </c>
      <c r="U2652">
        <v>0</v>
      </c>
      <c r="V2652">
        <v>8</v>
      </c>
      <c r="W2652" t="s">
        <v>2341</v>
      </c>
      <c r="X2652" t="s">
        <v>2342</v>
      </c>
      <c r="Y2652" t="s">
        <v>2343</v>
      </c>
      <c r="Z2652">
        <v>0</v>
      </c>
    </row>
    <row r="2653" spans="1:26" x14ac:dyDescent="0.3">
      <c r="A2653" t="s">
        <v>2513</v>
      </c>
      <c r="B2653">
        <v>69</v>
      </c>
      <c r="C2653" t="s">
        <v>31</v>
      </c>
      <c r="D2653">
        <v>284</v>
      </c>
      <c r="E2653" t="s">
        <v>10817</v>
      </c>
      <c r="F2653">
        <v>41</v>
      </c>
      <c r="G2653">
        <v>1</v>
      </c>
      <c r="H2653">
        <v>1</v>
      </c>
      <c r="I2653">
        <v>1</v>
      </c>
      <c r="J2653">
        <v>0</v>
      </c>
      <c r="K2653">
        <v>0</v>
      </c>
      <c r="L2653">
        <v>19.06321979815036</v>
      </c>
      <c r="M2653" t="s">
        <v>152</v>
      </c>
      <c r="N2653">
        <v>0</v>
      </c>
      <c r="O2653">
        <v>1</v>
      </c>
      <c r="P2653">
        <v>8</v>
      </c>
      <c r="Q2653">
        <v>1.6285571276894828</v>
      </c>
      <c r="R2653">
        <v>44802</v>
      </c>
      <c r="S2653">
        <v>28.628990774229251</v>
      </c>
      <c r="T2653">
        <v>518</v>
      </c>
      <c r="U2653">
        <v>4</v>
      </c>
      <c r="V2653">
        <v>7</v>
      </c>
      <c r="W2653" t="s">
        <v>2341</v>
      </c>
      <c r="X2653" t="s">
        <v>2342</v>
      </c>
      <c r="Y2653" t="s">
        <v>2343</v>
      </c>
      <c r="Z2653">
        <v>0</v>
      </c>
    </row>
    <row r="2654" spans="1:26" x14ac:dyDescent="0.3">
      <c r="A2654" t="s">
        <v>2514</v>
      </c>
      <c r="B2654">
        <v>50</v>
      </c>
      <c r="C2654" t="s">
        <v>31</v>
      </c>
      <c r="D2654">
        <v>315</v>
      </c>
      <c r="E2654" t="s">
        <v>10923</v>
      </c>
      <c r="F2654">
        <v>67</v>
      </c>
      <c r="G2654">
        <v>1</v>
      </c>
      <c r="H2654">
        <v>1</v>
      </c>
      <c r="I2654">
        <v>1</v>
      </c>
      <c r="J2654">
        <v>1</v>
      </c>
      <c r="K2654">
        <v>1</v>
      </c>
      <c r="L2654">
        <v>17.431001464964815</v>
      </c>
      <c r="M2654" t="s">
        <v>152</v>
      </c>
      <c r="N2654">
        <v>0</v>
      </c>
      <c r="O2654">
        <v>0</v>
      </c>
      <c r="P2654">
        <v>9</v>
      </c>
      <c r="Q2654">
        <v>9.5986547297192093</v>
      </c>
      <c r="R2654">
        <v>235480</v>
      </c>
      <c r="S2654">
        <v>39.597051233172749</v>
      </c>
      <c r="T2654">
        <v>603</v>
      </c>
      <c r="U2654">
        <v>1</v>
      </c>
      <c r="V2654">
        <v>6</v>
      </c>
      <c r="W2654" t="s">
        <v>2341</v>
      </c>
      <c r="X2654" t="s">
        <v>2342</v>
      </c>
      <c r="Y2654" t="s">
        <v>2343</v>
      </c>
      <c r="Z2654">
        <v>0</v>
      </c>
    </row>
    <row r="2655" spans="1:26" x14ac:dyDescent="0.3">
      <c r="A2655" t="s">
        <v>2515</v>
      </c>
      <c r="B2655">
        <v>43</v>
      </c>
      <c r="C2655" t="s">
        <v>31</v>
      </c>
      <c r="D2655">
        <v>387</v>
      </c>
      <c r="E2655" t="s">
        <v>10924</v>
      </c>
      <c r="F2655">
        <v>59</v>
      </c>
      <c r="G2655">
        <v>1</v>
      </c>
      <c r="H2655">
        <v>0</v>
      </c>
      <c r="I2655">
        <v>1</v>
      </c>
      <c r="J2655">
        <v>1</v>
      </c>
      <c r="K2655">
        <v>1</v>
      </c>
      <c r="L2655">
        <v>16.779724142059337</v>
      </c>
      <c r="M2655" t="s">
        <v>152</v>
      </c>
      <c r="N2655">
        <v>0</v>
      </c>
      <c r="O2655">
        <v>0</v>
      </c>
      <c r="P2655">
        <v>9</v>
      </c>
      <c r="Q2655">
        <v>11.973054367781188</v>
      </c>
      <c r="R2655">
        <v>227153</v>
      </c>
      <c r="S2655">
        <v>25.357148353173073</v>
      </c>
      <c r="T2655">
        <v>146</v>
      </c>
      <c r="U2655">
        <v>3</v>
      </c>
      <c r="V2655">
        <v>7</v>
      </c>
      <c r="W2655" t="s">
        <v>2341</v>
      </c>
      <c r="X2655" t="s">
        <v>2342</v>
      </c>
      <c r="Y2655" t="s">
        <v>2343</v>
      </c>
      <c r="Z2655">
        <v>1</v>
      </c>
    </row>
    <row r="2656" spans="1:26" x14ac:dyDescent="0.3">
      <c r="A2656" t="s">
        <v>2516</v>
      </c>
      <c r="B2656">
        <v>77</v>
      </c>
      <c r="C2656" t="s">
        <v>31</v>
      </c>
      <c r="D2656">
        <v>145</v>
      </c>
      <c r="E2656" t="s">
        <v>10925</v>
      </c>
      <c r="F2656">
        <v>98</v>
      </c>
      <c r="G2656">
        <v>1</v>
      </c>
      <c r="H2656">
        <v>0</v>
      </c>
      <c r="I2656">
        <v>1</v>
      </c>
      <c r="J2656">
        <v>1</v>
      </c>
      <c r="K2656">
        <v>1</v>
      </c>
      <c r="L2656">
        <v>0.87674048923669368</v>
      </c>
      <c r="M2656" t="s">
        <v>152</v>
      </c>
      <c r="N2656">
        <v>0</v>
      </c>
      <c r="O2656">
        <v>1</v>
      </c>
      <c r="P2656">
        <v>10</v>
      </c>
      <c r="Q2656">
        <v>3.7050808428908213</v>
      </c>
      <c r="R2656">
        <v>62837</v>
      </c>
      <c r="S2656">
        <v>19.414488977955621</v>
      </c>
      <c r="T2656">
        <v>765</v>
      </c>
      <c r="U2656">
        <v>4</v>
      </c>
      <c r="V2656">
        <v>9</v>
      </c>
      <c r="W2656" t="s">
        <v>2341</v>
      </c>
      <c r="X2656" t="s">
        <v>2342</v>
      </c>
      <c r="Y2656" t="s">
        <v>2343</v>
      </c>
      <c r="Z2656">
        <v>0</v>
      </c>
    </row>
    <row r="2657" spans="1:26" x14ac:dyDescent="0.3">
      <c r="A2657" t="s">
        <v>2517</v>
      </c>
      <c r="B2657">
        <v>87</v>
      </c>
      <c r="C2657" t="s">
        <v>31</v>
      </c>
      <c r="D2657">
        <v>129</v>
      </c>
      <c r="E2657" t="s">
        <v>10926</v>
      </c>
      <c r="F2657">
        <v>47</v>
      </c>
      <c r="G2657">
        <v>1</v>
      </c>
      <c r="H2657">
        <v>0</v>
      </c>
      <c r="I2657">
        <v>1</v>
      </c>
      <c r="J2657">
        <v>0</v>
      </c>
      <c r="K2657">
        <v>1</v>
      </c>
      <c r="L2657">
        <v>10.429615260321805</v>
      </c>
      <c r="M2657" t="s">
        <v>152</v>
      </c>
      <c r="N2657">
        <v>0</v>
      </c>
      <c r="O2657">
        <v>1</v>
      </c>
      <c r="P2657">
        <v>10</v>
      </c>
      <c r="Q2657">
        <v>4.8653022598047606</v>
      </c>
      <c r="R2657">
        <v>145712</v>
      </c>
      <c r="S2657">
        <v>39.123439063870308</v>
      </c>
      <c r="T2657">
        <v>63</v>
      </c>
      <c r="U2657">
        <v>2</v>
      </c>
      <c r="V2657">
        <v>10</v>
      </c>
      <c r="W2657" t="s">
        <v>2341</v>
      </c>
      <c r="X2657" t="s">
        <v>2342</v>
      </c>
      <c r="Y2657" t="s">
        <v>2343</v>
      </c>
      <c r="Z2657">
        <v>0</v>
      </c>
    </row>
    <row r="2658" spans="1:26" x14ac:dyDescent="0.3">
      <c r="A2658" t="s">
        <v>2607</v>
      </c>
      <c r="B2658">
        <v>39</v>
      </c>
      <c r="C2658" t="s">
        <v>31</v>
      </c>
      <c r="D2658">
        <v>316</v>
      </c>
      <c r="E2658" t="s">
        <v>10927</v>
      </c>
      <c r="F2658">
        <v>94</v>
      </c>
      <c r="G2658">
        <v>1</v>
      </c>
      <c r="H2658">
        <v>1</v>
      </c>
      <c r="I2658">
        <v>1</v>
      </c>
      <c r="J2658">
        <v>0</v>
      </c>
      <c r="K2658">
        <v>0</v>
      </c>
      <c r="L2658">
        <v>1.9096174351156048</v>
      </c>
      <c r="M2658" t="s">
        <v>152</v>
      </c>
      <c r="N2658">
        <v>1</v>
      </c>
      <c r="O2658">
        <v>1</v>
      </c>
      <c r="P2658">
        <v>4</v>
      </c>
      <c r="Q2658">
        <v>6.4593476482092642</v>
      </c>
      <c r="R2658">
        <v>117358</v>
      </c>
      <c r="S2658">
        <v>36.710532922867394</v>
      </c>
      <c r="T2658">
        <v>182</v>
      </c>
      <c r="U2658">
        <v>6</v>
      </c>
      <c r="V2658">
        <v>8</v>
      </c>
      <c r="W2658" t="s">
        <v>2341</v>
      </c>
      <c r="X2658" t="s">
        <v>2342</v>
      </c>
      <c r="Y2658" t="s">
        <v>2343</v>
      </c>
      <c r="Z2658">
        <v>0</v>
      </c>
    </row>
    <row r="2659" spans="1:26" x14ac:dyDescent="0.3">
      <c r="A2659" t="s">
        <v>2518</v>
      </c>
      <c r="B2659">
        <v>81</v>
      </c>
      <c r="C2659" t="s">
        <v>31</v>
      </c>
      <c r="D2659">
        <v>172</v>
      </c>
      <c r="E2659" t="s">
        <v>10928</v>
      </c>
      <c r="F2659">
        <v>47</v>
      </c>
      <c r="G2659">
        <v>1</v>
      </c>
      <c r="H2659">
        <v>0</v>
      </c>
      <c r="I2659">
        <v>1</v>
      </c>
      <c r="J2659">
        <v>1</v>
      </c>
      <c r="K2659">
        <v>1</v>
      </c>
      <c r="L2659">
        <v>18.315354619817668</v>
      </c>
      <c r="M2659" t="s">
        <v>152</v>
      </c>
      <c r="N2659">
        <v>1</v>
      </c>
      <c r="O2659">
        <v>1</v>
      </c>
      <c r="P2659">
        <v>7</v>
      </c>
      <c r="Q2659">
        <v>7.0930781379391536</v>
      </c>
      <c r="R2659">
        <v>45984</v>
      </c>
      <c r="S2659">
        <v>32.252455595765028</v>
      </c>
      <c r="T2659">
        <v>366</v>
      </c>
      <c r="U2659">
        <v>4</v>
      </c>
      <c r="V2659">
        <v>10</v>
      </c>
      <c r="W2659" t="s">
        <v>2341</v>
      </c>
      <c r="X2659" t="s">
        <v>2342</v>
      </c>
      <c r="Y2659" t="s">
        <v>2343</v>
      </c>
      <c r="Z2659">
        <v>1</v>
      </c>
    </row>
    <row r="2660" spans="1:26" x14ac:dyDescent="0.3">
      <c r="A2660" t="s">
        <v>2521</v>
      </c>
      <c r="B2660">
        <v>76</v>
      </c>
      <c r="C2660" t="s">
        <v>31</v>
      </c>
      <c r="D2660">
        <v>308</v>
      </c>
      <c r="E2660" t="s">
        <v>10779</v>
      </c>
      <c r="F2660">
        <v>52</v>
      </c>
      <c r="G2660">
        <v>1</v>
      </c>
      <c r="H2660">
        <v>0</v>
      </c>
      <c r="I2660">
        <v>1</v>
      </c>
      <c r="J2660">
        <v>0</v>
      </c>
      <c r="K2660">
        <v>1</v>
      </c>
      <c r="L2660">
        <v>9.9804086717432412</v>
      </c>
      <c r="M2660" t="s">
        <v>152</v>
      </c>
      <c r="N2660">
        <v>1</v>
      </c>
      <c r="O2660">
        <v>1</v>
      </c>
      <c r="P2660">
        <v>9</v>
      </c>
      <c r="Q2660">
        <v>6.7830545478017061</v>
      </c>
      <c r="R2660">
        <v>125440</v>
      </c>
      <c r="S2660">
        <v>28.471025822287029</v>
      </c>
      <c r="T2660">
        <v>81</v>
      </c>
      <c r="U2660">
        <v>2</v>
      </c>
      <c r="V2660">
        <v>8</v>
      </c>
      <c r="W2660" t="s">
        <v>2341</v>
      </c>
      <c r="X2660" t="s">
        <v>2342</v>
      </c>
      <c r="Y2660" t="s">
        <v>2343</v>
      </c>
      <c r="Z2660">
        <v>1</v>
      </c>
    </row>
    <row r="2661" spans="1:26" x14ac:dyDescent="0.3">
      <c r="A2661" t="s">
        <v>2703</v>
      </c>
      <c r="B2661">
        <v>32</v>
      </c>
      <c r="C2661" t="s">
        <v>31</v>
      </c>
      <c r="D2661">
        <v>279</v>
      </c>
      <c r="E2661" t="s">
        <v>10228</v>
      </c>
      <c r="F2661">
        <v>56</v>
      </c>
      <c r="G2661">
        <v>1</v>
      </c>
      <c r="H2661">
        <v>0</v>
      </c>
      <c r="I2661">
        <v>1</v>
      </c>
      <c r="J2661">
        <v>0</v>
      </c>
      <c r="K2661">
        <v>0</v>
      </c>
      <c r="L2661">
        <v>2.9635277387677395</v>
      </c>
      <c r="M2661" t="s">
        <v>152</v>
      </c>
      <c r="N2661">
        <v>1</v>
      </c>
      <c r="O2661">
        <v>0</v>
      </c>
      <c r="P2661">
        <v>1</v>
      </c>
      <c r="Q2661">
        <v>11.978376070631022</v>
      </c>
      <c r="R2661">
        <v>56172</v>
      </c>
      <c r="S2661">
        <v>27.91711095083922</v>
      </c>
      <c r="T2661">
        <v>32</v>
      </c>
      <c r="U2661">
        <v>7</v>
      </c>
      <c r="V2661">
        <v>4</v>
      </c>
      <c r="W2661" t="s">
        <v>2341</v>
      </c>
      <c r="X2661" t="s">
        <v>2342</v>
      </c>
      <c r="Y2661" t="s">
        <v>2343</v>
      </c>
      <c r="Z2661">
        <v>0</v>
      </c>
    </row>
    <row r="2662" spans="1:26" x14ac:dyDescent="0.3">
      <c r="A2662" t="s">
        <v>2524</v>
      </c>
      <c r="B2662">
        <v>86</v>
      </c>
      <c r="C2662" t="s">
        <v>31</v>
      </c>
      <c r="D2662">
        <v>395</v>
      </c>
      <c r="E2662" t="s">
        <v>10929</v>
      </c>
      <c r="F2662">
        <v>82</v>
      </c>
      <c r="G2662">
        <v>1</v>
      </c>
      <c r="H2662">
        <v>1</v>
      </c>
      <c r="I2662">
        <v>1</v>
      </c>
      <c r="J2662">
        <v>0</v>
      </c>
      <c r="K2662">
        <v>0</v>
      </c>
      <c r="L2662">
        <v>12.815791009582325</v>
      </c>
      <c r="M2662" t="s">
        <v>152</v>
      </c>
      <c r="N2662">
        <v>1</v>
      </c>
      <c r="O2662">
        <v>1</v>
      </c>
      <c r="P2662">
        <v>7</v>
      </c>
      <c r="Q2662">
        <v>1.0114021050965549</v>
      </c>
      <c r="R2662">
        <v>94417</v>
      </c>
      <c r="S2662">
        <v>36.369405040827758</v>
      </c>
      <c r="T2662">
        <v>681</v>
      </c>
      <c r="U2662">
        <v>3</v>
      </c>
      <c r="V2662">
        <v>8</v>
      </c>
      <c r="W2662" t="s">
        <v>2341</v>
      </c>
      <c r="X2662" t="s">
        <v>2342</v>
      </c>
      <c r="Y2662" t="s">
        <v>2343</v>
      </c>
      <c r="Z2662">
        <v>1</v>
      </c>
    </row>
    <row r="2663" spans="1:26" x14ac:dyDescent="0.3">
      <c r="A2663" t="s">
        <v>2612</v>
      </c>
      <c r="B2663">
        <v>74</v>
      </c>
      <c r="C2663" t="s">
        <v>31</v>
      </c>
      <c r="D2663">
        <v>218</v>
      </c>
      <c r="E2663" t="s">
        <v>10375</v>
      </c>
      <c r="F2663">
        <v>79</v>
      </c>
      <c r="G2663">
        <v>1</v>
      </c>
      <c r="H2663">
        <v>1</v>
      </c>
      <c r="I2663">
        <v>1</v>
      </c>
      <c r="J2663">
        <v>0</v>
      </c>
      <c r="K2663">
        <v>0</v>
      </c>
      <c r="L2663">
        <v>2.051387478253579</v>
      </c>
      <c r="M2663" t="s">
        <v>152</v>
      </c>
      <c r="N2663">
        <v>1</v>
      </c>
      <c r="O2663">
        <v>1</v>
      </c>
      <c r="P2663">
        <v>6</v>
      </c>
      <c r="Q2663">
        <v>6.766678301409657</v>
      </c>
      <c r="R2663">
        <v>234380</v>
      </c>
      <c r="S2663">
        <v>28.277334016831716</v>
      </c>
      <c r="T2663">
        <v>350</v>
      </c>
      <c r="U2663">
        <v>3</v>
      </c>
      <c r="V2663">
        <v>10</v>
      </c>
      <c r="W2663" t="s">
        <v>2341</v>
      </c>
      <c r="X2663" t="s">
        <v>2342</v>
      </c>
      <c r="Y2663" t="s">
        <v>2343</v>
      </c>
      <c r="Z2663">
        <v>0</v>
      </c>
    </row>
    <row r="2664" spans="1:26" x14ac:dyDescent="0.3">
      <c r="A2664" t="s">
        <v>2614</v>
      </c>
      <c r="B2664">
        <v>68</v>
      </c>
      <c r="C2664" t="s">
        <v>31</v>
      </c>
      <c r="D2664">
        <v>163</v>
      </c>
      <c r="E2664" t="s">
        <v>9725</v>
      </c>
      <c r="F2664">
        <v>65</v>
      </c>
      <c r="G2664">
        <v>1</v>
      </c>
      <c r="H2664">
        <v>1</v>
      </c>
      <c r="I2664">
        <v>1</v>
      </c>
      <c r="J2664">
        <v>1</v>
      </c>
      <c r="K2664">
        <v>0</v>
      </c>
      <c r="L2664">
        <v>12.944902633969779</v>
      </c>
      <c r="M2664" t="s">
        <v>152</v>
      </c>
      <c r="N2664">
        <v>1</v>
      </c>
      <c r="O2664">
        <v>1</v>
      </c>
      <c r="P2664">
        <v>4</v>
      </c>
      <c r="Q2664">
        <v>5.1403705653054992</v>
      </c>
      <c r="R2664">
        <v>202001</v>
      </c>
      <c r="S2664">
        <v>20.109560639291185</v>
      </c>
      <c r="T2664">
        <v>766</v>
      </c>
      <c r="U2664">
        <v>4</v>
      </c>
      <c r="V2664">
        <v>9</v>
      </c>
      <c r="W2664" t="s">
        <v>2341</v>
      </c>
      <c r="X2664" t="s">
        <v>2342</v>
      </c>
      <c r="Y2664" t="s">
        <v>2343</v>
      </c>
      <c r="Z2664">
        <v>0</v>
      </c>
    </row>
    <row r="2665" spans="1:26" x14ac:dyDescent="0.3">
      <c r="A2665" t="s">
        <v>2708</v>
      </c>
      <c r="B2665">
        <v>80</v>
      </c>
      <c r="C2665" t="s">
        <v>31</v>
      </c>
      <c r="D2665">
        <v>263</v>
      </c>
      <c r="E2665" t="s">
        <v>10261</v>
      </c>
      <c r="F2665">
        <v>42</v>
      </c>
      <c r="G2665">
        <v>1</v>
      </c>
      <c r="H2665">
        <v>0</v>
      </c>
      <c r="I2665">
        <v>1</v>
      </c>
      <c r="J2665">
        <v>0</v>
      </c>
      <c r="K2665">
        <v>0</v>
      </c>
      <c r="L2665">
        <v>16.279008623517591</v>
      </c>
      <c r="M2665" t="s">
        <v>152</v>
      </c>
      <c r="N2665">
        <v>0</v>
      </c>
      <c r="O2665">
        <v>0</v>
      </c>
      <c r="P2665">
        <v>1</v>
      </c>
      <c r="Q2665">
        <v>1.453653947205015</v>
      </c>
      <c r="R2665">
        <v>111935</v>
      </c>
      <c r="S2665">
        <v>24.261006681257754</v>
      </c>
      <c r="T2665">
        <v>364</v>
      </c>
      <c r="U2665">
        <v>4</v>
      </c>
      <c r="V2665">
        <v>5</v>
      </c>
      <c r="W2665" t="s">
        <v>2341</v>
      </c>
      <c r="X2665" t="s">
        <v>2342</v>
      </c>
      <c r="Y2665" t="s">
        <v>2343</v>
      </c>
      <c r="Z2665">
        <v>0</v>
      </c>
    </row>
    <row r="2666" spans="1:26" x14ac:dyDescent="0.3">
      <c r="A2666" t="s">
        <v>2527</v>
      </c>
      <c r="B2666">
        <v>69</v>
      </c>
      <c r="C2666" t="s">
        <v>31</v>
      </c>
      <c r="D2666">
        <v>242</v>
      </c>
      <c r="E2666" t="s">
        <v>10930</v>
      </c>
      <c r="F2666">
        <v>76</v>
      </c>
      <c r="G2666">
        <v>1</v>
      </c>
      <c r="H2666">
        <v>1</v>
      </c>
      <c r="I2666">
        <v>1</v>
      </c>
      <c r="J2666">
        <v>0</v>
      </c>
      <c r="K2666">
        <v>1</v>
      </c>
      <c r="L2666">
        <v>7.3067878796875334</v>
      </c>
      <c r="M2666" t="s">
        <v>152</v>
      </c>
      <c r="N2666">
        <v>1</v>
      </c>
      <c r="O2666">
        <v>1</v>
      </c>
      <c r="P2666">
        <v>10</v>
      </c>
      <c r="Q2666">
        <v>0.99012545610810365</v>
      </c>
      <c r="R2666">
        <v>166856</v>
      </c>
      <c r="S2666">
        <v>36.479666968484338</v>
      </c>
      <c r="T2666">
        <v>424</v>
      </c>
      <c r="U2666">
        <v>2</v>
      </c>
      <c r="V2666">
        <v>6</v>
      </c>
      <c r="W2666" t="s">
        <v>2341</v>
      </c>
      <c r="X2666" t="s">
        <v>2342</v>
      </c>
      <c r="Y2666" t="s">
        <v>2343</v>
      </c>
      <c r="Z2666">
        <v>1</v>
      </c>
    </row>
    <row r="2667" spans="1:26" x14ac:dyDescent="0.3">
      <c r="A2667" t="s">
        <v>2529</v>
      </c>
      <c r="B2667">
        <v>81</v>
      </c>
      <c r="C2667" t="s">
        <v>31</v>
      </c>
      <c r="D2667">
        <v>284</v>
      </c>
      <c r="E2667" t="s">
        <v>10931</v>
      </c>
      <c r="F2667">
        <v>44</v>
      </c>
      <c r="G2667">
        <v>1</v>
      </c>
      <c r="H2667">
        <v>0</v>
      </c>
      <c r="I2667">
        <v>1</v>
      </c>
      <c r="J2667">
        <v>0</v>
      </c>
      <c r="K2667">
        <v>1</v>
      </c>
      <c r="L2667">
        <v>2.6255716303423804</v>
      </c>
      <c r="M2667" t="s">
        <v>152</v>
      </c>
      <c r="N2667">
        <v>0</v>
      </c>
      <c r="O2667">
        <v>0</v>
      </c>
      <c r="P2667">
        <v>7</v>
      </c>
      <c r="Q2667">
        <v>0.61707414428299456</v>
      </c>
      <c r="R2667">
        <v>238931</v>
      </c>
      <c r="S2667">
        <v>27.523665558852983</v>
      </c>
      <c r="T2667">
        <v>739</v>
      </c>
      <c r="U2667">
        <v>5</v>
      </c>
      <c r="V2667">
        <v>5</v>
      </c>
      <c r="W2667" t="s">
        <v>2341</v>
      </c>
      <c r="X2667" t="s">
        <v>2342</v>
      </c>
      <c r="Y2667" t="s">
        <v>2343</v>
      </c>
      <c r="Z2667">
        <v>0</v>
      </c>
    </row>
    <row r="2668" spans="1:26" x14ac:dyDescent="0.3">
      <c r="A2668" t="s">
        <v>2530</v>
      </c>
      <c r="B2668">
        <v>39</v>
      </c>
      <c r="C2668" t="s">
        <v>31</v>
      </c>
      <c r="D2668">
        <v>126</v>
      </c>
      <c r="E2668" t="s">
        <v>10932</v>
      </c>
      <c r="F2668">
        <v>73</v>
      </c>
      <c r="G2668">
        <v>1</v>
      </c>
      <c r="H2668">
        <v>0</v>
      </c>
      <c r="I2668">
        <v>1</v>
      </c>
      <c r="J2668">
        <v>1</v>
      </c>
      <c r="K2668">
        <v>1</v>
      </c>
      <c r="L2668">
        <v>6.5703709426631391</v>
      </c>
      <c r="M2668" t="s">
        <v>152</v>
      </c>
      <c r="N2668">
        <v>0</v>
      </c>
      <c r="O2668">
        <v>0</v>
      </c>
      <c r="P2668">
        <v>8</v>
      </c>
      <c r="Q2668">
        <v>3.2508252477203627</v>
      </c>
      <c r="R2668">
        <v>146836</v>
      </c>
      <c r="S2668">
        <v>29.162184080447918</v>
      </c>
      <c r="T2668">
        <v>269</v>
      </c>
      <c r="U2668">
        <v>3</v>
      </c>
      <c r="V2668">
        <v>5</v>
      </c>
      <c r="W2668" t="s">
        <v>2341</v>
      </c>
      <c r="X2668" t="s">
        <v>2342</v>
      </c>
      <c r="Y2668" t="s">
        <v>2343</v>
      </c>
      <c r="Z2668">
        <v>0</v>
      </c>
    </row>
    <row r="2669" spans="1:26" x14ac:dyDescent="0.3">
      <c r="A2669" t="s">
        <v>2726</v>
      </c>
      <c r="B2669">
        <v>69</v>
      </c>
      <c r="C2669" t="s">
        <v>347</v>
      </c>
      <c r="D2669">
        <v>222</v>
      </c>
      <c r="E2669" t="s">
        <v>10933</v>
      </c>
      <c r="F2669">
        <v>60</v>
      </c>
      <c r="G2669">
        <v>1</v>
      </c>
      <c r="H2669">
        <v>0</v>
      </c>
      <c r="I2669">
        <v>1</v>
      </c>
      <c r="J2669">
        <v>1</v>
      </c>
      <c r="K2669">
        <v>1</v>
      </c>
      <c r="L2669">
        <v>2.0644595379991726</v>
      </c>
      <c r="M2669" t="s">
        <v>34</v>
      </c>
      <c r="N2669">
        <v>0</v>
      </c>
      <c r="O2669">
        <v>0</v>
      </c>
      <c r="P2669">
        <v>6</v>
      </c>
      <c r="Q2669">
        <v>3.6739572865371071</v>
      </c>
      <c r="R2669">
        <v>27654</v>
      </c>
      <c r="S2669">
        <v>19.140359179340713</v>
      </c>
      <c r="T2669">
        <v>275</v>
      </c>
      <c r="U2669">
        <v>7</v>
      </c>
      <c r="V2669">
        <v>8</v>
      </c>
      <c r="W2669" t="s">
        <v>2727</v>
      </c>
      <c r="X2669" t="s">
        <v>2342</v>
      </c>
      <c r="Y2669" t="s">
        <v>2343</v>
      </c>
      <c r="Z2669">
        <v>0</v>
      </c>
    </row>
    <row r="2670" spans="1:26" x14ac:dyDescent="0.3">
      <c r="A2670" t="s">
        <v>2728</v>
      </c>
      <c r="B2670">
        <v>77</v>
      </c>
      <c r="C2670" t="s">
        <v>347</v>
      </c>
      <c r="D2670">
        <v>286</v>
      </c>
      <c r="E2670" t="s">
        <v>9112</v>
      </c>
      <c r="F2670">
        <v>64</v>
      </c>
      <c r="G2670">
        <v>1</v>
      </c>
      <c r="H2670">
        <v>0</v>
      </c>
      <c r="I2670">
        <v>1</v>
      </c>
      <c r="J2670">
        <v>0</v>
      </c>
      <c r="K2670">
        <v>1</v>
      </c>
      <c r="L2670">
        <v>1.2129930392460131</v>
      </c>
      <c r="M2670" t="s">
        <v>34</v>
      </c>
      <c r="N2670">
        <v>0</v>
      </c>
      <c r="O2670">
        <v>1</v>
      </c>
      <c r="P2670">
        <v>1</v>
      </c>
      <c r="Q2670">
        <v>2.5528157674466203</v>
      </c>
      <c r="R2670">
        <v>121329</v>
      </c>
      <c r="S2670">
        <v>37.56310291843036</v>
      </c>
      <c r="T2670">
        <v>184</v>
      </c>
      <c r="U2670">
        <v>2</v>
      </c>
      <c r="V2670">
        <v>8</v>
      </c>
      <c r="W2670" t="s">
        <v>2727</v>
      </c>
      <c r="X2670" t="s">
        <v>2342</v>
      </c>
      <c r="Y2670" t="s">
        <v>2343</v>
      </c>
      <c r="Z2670">
        <v>0</v>
      </c>
    </row>
    <row r="2671" spans="1:26" x14ac:dyDescent="0.3">
      <c r="A2671" t="s">
        <v>2729</v>
      </c>
      <c r="B2671">
        <v>74</v>
      </c>
      <c r="C2671" t="s">
        <v>347</v>
      </c>
      <c r="D2671">
        <v>268</v>
      </c>
      <c r="E2671" t="s">
        <v>10934</v>
      </c>
      <c r="F2671">
        <v>58</v>
      </c>
      <c r="G2671">
        <v>1</v>
      </c>
      <c r="H2671">
        <v>1</v>
      </c>
      <c r="I2671">
        <v>1</v>
      </c>
      <c r="J2671">
        <v>1</v>
      </c>
      <c r="K2671">
        <v>1</v>
      </c>
      <c r="L2671">
        <v>1.785659670595765</v>
      </c>
      <c r="M2671" t="s">
        <v>34</v>
      </c>
      <c r="N2671">
        <v>1</v>
      </c>
      <c r="O2671">
        <v>1</v>
      </c>
      <c r="P2671">
        <v>8</v>
      </c>
      <c r="Q2671">
        <v>0.19774653342099802</v>
      </c>
      <c r="R2671">
        <v>205163</v>
      </c>
      <c r="S2671">
        <v>29.039313277208343</v>
      </c>
      <c r="T2671">
        <v>724</v>
      </c>
      <c r="U2671">
        <v>3</v>
      </c>
      <c r="V2671">
        <v>6</v>
      </c>
      <c r="W2671" t="s">
        <v>2727</v>
      </c>
      <c r="X2671" t="s">
        <v>2342</v>
      </c>
      <c r="Y2671" t="s">
        <v>2343</v>
      </c>
      <c r="Z2671">
        <v>1</v>
      </c>
    </row>
    <row r="2672" spans="1:26" x14ac:dyDescent="0.3">
      <c r="A2672" t="s">
        <v>2730</v>
      </c>
      <c r="B2672">
        <v>80</v>
      </c>
      <c r="C2672" t="s">
        <v>347</v>
      </c>
      <c r="D2672">
        <v>270</v>
      </c>
      <c r="E2672" t="s">
        <v>10935</v>
      </c>
      <c r="F2672">
        <v>92</v>
      </c>
      <c r="G2672">
        <v>1</v>
      </c>
      <c r="H2672">
        <v>1</v>
      </c>
      <c r="I2672">
        <v>1</v>
      </c>
      <c r="J2672">
        <v>1</v>
      </c>
      <c r="K2672">
        <v>1</v>
      </c>
      <c r="L2672">
        <v>19.271875903272896</v>
      </c>
      <c r="M2672" t="s">
        <v>34</v>
      </c>
      <c r="N2672">
        <v>1</v>
      </c>
      <c r="O2672">
        <v>1</v>
      </c>
      <c r="P2672">
        <v>6</v>
      </c>
      <c r="Q2672">
        <v>0.20843001103485159</v>
      </c>
      <c r="R2672">
        <v>126081</v>
      </c>
      <c r="S2672">
        <v>31.104305624227003</v>
      </c>
      <c r="T2672">
        <v>217</v>
      </c>
      <c r="U2672">
        <v>3</v>
      </c>
      <c r="V2672">
        <v>10</v>
      </c>
      <c r="W2672" t="s">
        <v>2727</v>
      </c>
      <c r="X2672" t="s">
        <v>2342</v>
      </c>
      <c r="Y2672" t="s">
        <v>2343</v>
      </c>
      <c r="Z2672">
        <v>1</v>
      </c>
    </row>
    <row r="2673" spans="1:26" x14ac:dyDescent="0.3">
      <c r="A2673" t="s">
        <v>2731</v>
      </c>
      <c r="B2673">
        <v>52</v>
      </c>
      <c r="C2673" t="s">
        <v>347</v>
      </c>
      <c r="D2673">
        <v>267</v>
      </c>
      <c r="E2673" t="s">
        <v>10936</v>
      </c>
      <c r="F2673">
        <v>70</v>
      </c>
      <c r="G2673">
        <v>1</v>
      </c>
      <c r="H2673">
        <v>1</v>
      </c>
      <c r="I2673">
        <v>1</v>
      </c>
      <c r="J2673">
        <v>0</v>
      </c>
      <c r="K2673">
        <v>1</v>
      </c>
      <c r="L2673">
        <v>14.733049046529796</v>
      </c>
      <c r="M2673" t="s">
        <v>34</v>
      </c>
      <c r="N2673">
        <v>0</v>
      </c>
      <c r="O2673">
        <v>1</v>
      </c>
      <c r="P2673">
        <v>2</v>
      </c>
      <c r="Q2673">
        <v>2.0739416731751041</v>
      </c>
      <c r="R2673">
        <v>38493</v>
      </c>
      <c r="S2673">
        <v>31.012776879335831</v>
      </c>
      <c r="T2673">
        <v>556</v>
      </c>
      <c r="U2673">
        <v>1</v>
      </c>
      <c r="V2673">
        <v>6</v>
      </c>
      <c r="W2673" t="s">
        <v>2727</v>
      </c>
      <c r="X2673" t="s">
        <v>2342</v>
      </c>
      <c r="Y2673" t="s">
        <v>2343</v>
      </c>
      <c r="Z2673">
        <v>0</v>
      </c>
    </row>
    <row r="2674" spans="1:26" x14ac:dyDescent="0.3">
      <c r="A2674" t="s">
        <v>2734</v>
      </c>
      <c r="B2674">
        <v>77</v>
      </c>
      <c r="C2674" t="s">
        <v>347</v>
      </c>
      <c r="D2674">
        <v>342</v>
      </c>
      <c r="E2674" t="s">
        <v>10937</v>
      </c>
      <c r="F2674">
        <v>94</v>
      </c>
      <c r="G2674">
        <v>1</v>
      </c>
      <c r="H2674">
        <v>1</v>
      </c>
      <c r="I2674">
        <v>1</v>
      </c>
      <c r="J2674">
        <v>1</v>
      </c>
      <c r="K2674">
        <v>1</v>
      </c>
      <c r="L2674">
        <v>12.139259280577722</v>
      </c>
      <c r="M2674" t="s">
        <v>251</v>
      </c>
      <c r="N2674">
        <v>0</v>
      </c>
      <c r="O2674">
        <v>0</v>
      </c>
      <c r="P2674">
        <v>10</v>
      </c>
      <c r="Q2674">
        <v>3.5290177819053352</v>
      </c>
      <c r="R2674">
        <v>30892</v>
      </c>
      <c r="S2674">
        <v>30.776721305545905</v>
      </c>
      <c r="T2674">
        <v>116</v>
      </c>
      <c r="U2674">
        <v>3</v>
      </c>
      <c r="V2674">
        <v>6</v>
      </c>
      <c r="W2674" t="s">
        <v>2727</v>
      </c>
      <c r="X2674" t="s">
        <v>2342</v>
      </c>
      <c r="Y2674" t="s">
        <v>2343</v>
      </c>
      <c r="Z2674">
        <v>0</v>
      </c>
    </row>
    <row r="2675" spans="1:26" x14ac:dyDescent="0.3">
      <c r="A2675" t="s">
        <v>2736</v>
      </c>
      <c r="B2675">
        <v>57</v>
      </c>
      <c r="C2675" t="s">
        <v>347</v>
      </c>
      <c r="D2675">
        <v>394</v>
      </c>
      <c r="E2675" t="s">
        <v>9655</v>
      </c>
      <c r="F2675">
        <v>84</v>
      </c>
      <c r="G2675">
        <v>1</v>
      </c>
      <c r="H2675">
        <v>0</v>
      </c>
      <c r="I2675">
        <v>1</v>
      </c>
      <c r="J2675">
        <v>1</v>
      </c>
      <c r="K2675">
        <v>0</v>
      </c>
      <c r="L2675">
        <v>13.624423715300596</v>
      </c>
      <c r="M2675" t="s">
        <v>34</v>
      </c>
      <c r="N2675">
        <v>1</v>
      </c>
      <c r="O2675">
        <v>0</v>
      </c>
      <c r="P2675">
        <v>3</v>
      </c>
      <c r="Q2675">
        <v>4.9620146905008173</v>
      </c>
      <c r="R2675">
        <v>115373</v>
      </c>
      <c r="S2675">
        <v>26.971049264964982</v>
      </c>
      <c r="T2675">
        <v>677</v>
      </c>
      <c r="U2675">
        <v>0</v>
      </c>
      <c r="V2675">
        <v>5</v>
      </c>
      <c r="W2675" t="s">
        <v>2727</v>
      </c>
      <c r="X2675" t="s">
        <v>2342</v>
      </c>
      <c r="Y2675" t="s">
        <v>2343</v>
      </c>
      <c r="Z2675">
        <v>0</v>
      </c>
    </row>
    <row r="2676" spans="1:26" x14ac:dyDescent="0.3">
      <c r="A2676" t="s">
        <v>2739</v>
      </c>
      <c r="B2676">
        <v>55</v>
      </c>
      <c r="C2676" t="s">
        <v>347</v>
      </c>
      <c r="D2676">
        <v>154</v>
      </c>
      <c r="E2676" t="s">
        <v>10938</v>
      </c>
      <c r="F2676">
        <v>43</v>
      </c>
      <c r="G2676">
        <v>1</v>
      </c>
      <c r="H2676">
        <v>0</v>
      </c>
      <c r="I2676">
        <v>1</v>
      </c>
      <c r="J2676">
        <v>1</v>
      </c>
      <c r="K2676">
        <v>1</v>
      </c>
      <c r="L2676">
        <v>19.568316416837433</v>
      </c>
      <c r="M2676" t="s">
        <v>152</v>
      </c>
      <c r="N2676">
        <v>0</v>
      </c>
      <c r="O2676">
        <v>1</v>
      </c>
      <c r="P2676">
        <v>5</v>
      </c>
      <c r="Q2676">
        <v>11.237720256716401</v>
      </c>
      <c r="R2676">
        <v>149934</v>
      </c>
      <c r="S2676">
        <v>23.01152013304835</v>
      </c>
      <c r="T2676">
        <v>616</v>
      </c>
      <c r="U2676">
        <v>1</v>
      </c>
      <c r="V2676">
        <v>4</v>
      </c>
      <c r="W2676" t="s">
        <v>2727</v>
      </c>
      <c r="X2676" t="s">
        <v>2342</v>
      </c>
      <c r="Y2676" t="s">
        <v>2343</v>
      </c>
      <c r="Z2676">
        <v>0</v>
      </c>
    </row>
    <row r="2677" spans="1:26" x14ac:dyDescent="0.3">
      <c r="A2677" t="s">
        <v>2740</v>
      </c>
      <c r="B2677">
        <v>41</v>
      </c>
      <c r="C2677" t="s">
        <v>347</v>
      </c>
      <c r="D2677">
        <v>172</v>
      </c>
      <c r="E2677" t="s">
        <v>10939</v>
      </c>
      <c r="F2677">
        <v>103</v>
      </c>
      <c r="G2677">
        <v>1</v>
      </c>
      <c r="H2677">
        <v>0</v>
      </c>
      <c r="I2677">
        <v>1</v>
      </c>
      <c r="J2677">
        <v>1</v>
      </c>
      <c r="K2677">
        <v>1</v>
      </c>
      <c r="L2677">
        <v>3.9737694809623281</v>
      </c>
      <c r="M2677" t="s">
        <v>152</v>
      </c>
      <c r="N2677">
        <v>0</v>
      </c>
      <c r="O2677">
        <v>0</v>
      </c>
      <c r="P2677">
        <v>1</v>
      </c>
      <c r="Q2677">
        <v>7.8711829435837455</v>
      </c>
      <c r="R2677">
        <v>275622</v>
      </c>
      <c r="S2677">
        <v>29.077395079385624</v>
      </c>
      <c r="T2677">
        <v>587</v>
      </c>
      <c r="U2677">
        <v>5</v>
      </c>
      <c r="V2677">
        <v>8</v>
      </c>
      <c r="W2677" t="s">
        <v>2727</v>
      </c>
      <c r="X2677" t="s">
        <v>2342</v>
      </c>
      <c r="Y2677" t="s">
        <v>2343</v>
      </c>
      <c r="Z2677">
        <v>1</v>
      </c>
    </row>
    <row r="2678" spans="1:26" x14ac:dyDescent="0.3">
      <c r="A2678" t="s">
        <v>2741</v>
      </c>
      <c r="B2678">
        <v>66</v>
      </c>
      <c r="C2678" t="s">
        <v>347</v>
      </c>
      <c r="D2678">
        <v>389</v>
      </c>
      <c r="E2678" t="s">
        <v>10940</v>
      </c>
      <c r="F2678">
        <v>104</v>
      </c>
      <c r="G2678">
        <v>1</v>
      </c>
      <c r="H2678">
        <v>0</v>
      </c>
      <c r="I2678">
        <v>1</v>
      </c>
      <c r="J2678">
        <v>0</v>
      </c>
      <c r="K2678">
        <v>1</v>
      </c>
      <c r="L2678">
        <v>2.842809949769125</v>
      </c>
      <c r="M2678" t="s">
        <v>251</v>
      </c>
      <c r="N2678">
        <v>0</v>
      </c>
      <c r="O2678">
        <v>1</v>
      </c>
      <c r="P2678">
        <v>6</v>
      </c>
      <c r="Q2678">
        <v>4.2218061021685482</v>
      </c>
      <c r="R2678">
        <v>93222</v>
      </c>
      <c r="S2678">
        <v>24.238930218085638</v>
      </c>
      <c r="T2678">
        <v>725</v>
      </c>
      <c r="U2678">
        <v>2</v>
      </c>
      <c r="V2678">
        <v>10</v>
      </c>
      <c r="W2678" t="s">
        <v>2727</v>
      </c>
      <c r="X2678" t="s">
        <v>2342</v>
      </c>
      <c r="Y2678" t="s">
        <v>2343</v>
      </c>
      <c r="Z2678">
        <v>0</v>
      </c>
    </row>
    <row r="2679" spans="1:26" x14ac:dyDescent="0.3">
      <c r="A2679" t="s">
        <v>2742</v>
      </c>
      <c r="B2679">
        <v>43</v>
      </c>
      <c r="C2679" t="s">
        <v>347</v>
      </c>
      <c r="D2679">
        <v>365</v>
      </c>
      <c r="E2679" t="s">
        <v>10941</v>
      </c>
      <c r="F2679">
        <v>60</v>
      </c>
      <c r="G2679">
        <v>1</v>
      </c>
      <c r="H2679">
        <v>1</v>
      </c>
      <c r="I2679">
        <v>1</v>
      </c>
      <c r="J2679">
        <v>1</v>
      </c>
      <c r="K2679">
        <v>0</v>
      </c>
      <c r="L2679">
        <v>10.177148512103004</v>
      </c>
      <c r="M2679" t="s">
        <v>152</v>
      </c>
      <c r="N2679">
        <v>1</v>
      </c>
      <c r="O2679">
        <v>0</v>
      </c>
      <c r="P2679">
        <v>1</v>
      </c>
      <c r="Q2679">
        <v>11.15660412805703</v>
      </c>
      <c r="R2679">
        <v>107620</v>
      </c>
      <c r="S2679">
        <v>23.584291955350061</v>
      </c>
      <c r="T2679">
        <v>355</v>
      </c>
      <c r="U2679">
        <v>0</v>
      </c>
      <c r="V2679">
        <v>10</v>
      </c>
      <c r="W2679" t="s">
        <v>2727</v>
      </c>
      <c r="X2679" t="s">
        <v>2342</v>
      </c>
      <c r="Y2679" t="s">
        <v>2343</v>
      </c>
      <c r="Z2679">
        <v>0</v>
      </c>
    </row>
    <row r="2680" spans="1:26" x14ac:dyDescent="0.3">
      <c r="A2680" t="s">
        <v>2744</v>
      </c>
      <c r="B2680">
        <v>44</v>
      </c>
      <c r="C2680" t="s">
        <v>347</v>
      </c>
      <c r="D2680">
        <v>143</v>
      </c>
      <c r="E2680" t="s">
        <v>10942</v>
      </c>
      <c r="F2680">
        <v>53</v>
      </c>
      <c r="G2680">
        <v>1</v>
      </c>
      <c r="H2680">
        <v>0</v>
      </c>
      <c r="I2680">
        <v>1</v>
      </c>
      <c r="J2680">
        <v>0</v>
      </c>
      <c r="K2680">
        <v>0</v>
      </c>
      <c r="L2680">
        <v>13.789629266866397</v>
      </c>
      <c r="M2680" t="s">
        <v>34</v>
      </c>
      <c r="N2680">
        <v>0</v>
      </c>
      <c r="O2680">
        <v>1</v>
      </c>
      <c r="P2680">
        <v>4</v>
      </c>
      <c r="Q2680">
        <v>2.5277240073627931</v>
      </c>
      <c r="R2680">
        <v>222814</v>
      </c>
      <c r="S2680">
        <v>27.71769730097283</v>
      </c>
      <c r="T2680">
        <v>263</v>
      </c>
      <c r="U2680">
        <v>2</v>
      </c>
      <c r="V2680">
        <v>7</v>
      </c>
      <c r="W2680" t="s">
        <v>2727</v>
      </c>
      <c r="X2680" t="s">
        <v>2342</v>
      </c>
      <c r="Y2680" t="s">
        <v>2343</v>
      </c>
      <c r="Z2680">
        <v>0</v>
      </c>
    </row>
    <row r="2681" spans="1:26" x14ac:dyDescent="0.3">
      <c r="A2681" t="s">
        <v>2745</v>
      </c>
      <c r="B2681">
        <v>62</v>
      </c>
      <c r="C2681" t="s">
        <v>347</v>
      </c>
      <c r="D2681">
        <v>350</v>
      </c>
      <c r="E2681" t="s">
        <v>10943</v>
      </c>
      <c r="F2681">
        <v>102</v>
      </c>
      <c r="G2681">
        <v>1</v>
      </c>
      <c r="H2681">
        <v>0</v>
      </c>
      <c r="I2681">
        <v>1</v>
      </c>
      <c r="J2681">
        <v>1</v>
      </c>
      <c r="K2681">
        <v>1</v>
      </c>
      <c r="L2681">
        <v>3.8712206860866316</v>
      </c>
      <c r="M2681" t="s">
        <v>34</v>
      </c>
      <c r="N2681">
        <v>0</v>
      </c>
      <c r="O2681">
        <v>1</v>
      </c>
      <c r="P2681">
        <v>6</v>
      </c>
      <c r="Q2681">
        <v>8.6402680343919886</v>
      </c>
      <c r="R2681">
        <v>204912</v>
      </c>
      <c r="S2681">
        <v>22.398274215319738</v>
      </c>
      <c r="T2681">
        <v>72</v>
      </c>
      <c r="U2681">
        <v>6</v>
      </c>
      <c r="V2681">
        <v>4</v>
      </c>
      <c r="W2681" t="s">
        <v>2727</v>
      </c>
      <c r="X2681" t="s">
        <v>2342</v>
      </c>
      <c r="Y2681" t="s">
        <v>2343</v>
      </c>
      <c r="Z2681">
        <v>0</v>
      </c>
    </row>
    <row r="2682" spans="1:26" x14ac:dyDescent="0.3">
      <c r="A2682" t="s">
        <v>2746</v>
      </c>
      <c r="B2682">
        <v>88</v>
      </c>
      <c r="C2682" t="s">
        <v>347</v>
      </c>
      <c r="D2682">
        <v>205</v>
      </c>
      <c r="E2682" t="s">
        <v>10944</v>
      </c>
      <c r="F2682">
        <v>46</v>
      </c>
      <c r="G2682">
        <v>1</v>
      </c>
      <c r="H2682">
        <v>0</v>
      </c>
      <c r="I2682">
        <v>1</v>
      </c>
      <c r="J2682">
        <v>0</v>
      </c>
      <c r="K2682">
        <v>0</v>
      </c>
      <c r="L2682">
        <v>18.027007830122237</v>
      </c>
      <c r="M2682" t="s">
        <v>34</v>
      </c>
      <c r="N2682">
        <v>1</v>
      </c>
      <c r="O2682">
        <v>0</v>
      </c>
      <c r="P2682">
        <v>3</v>
      </c>
      <c r="Q2682">
        <v>5.6318880523821306</v>
      </c>
      <c r="R2682">
        <v>135376</v>
      </c>
      <c r="S2682">
        <v>31.113500752048083</v>
      </c>
      <c r="T2682">
        <v>429</v>
      </c>
      <c r="U2682">
        <v>4</v>
      </c>
      <c r="V2682">
        <v>7</v>
      </c>
      <c r="W2682" t="s">
        <v>2727</v>
      </c>
      <c r="X2682" t="s">
        <v>2342</v>
      </c>
      <c r="Y2682" t="s">
        <v>2343</v>
      </c>
      <c r="Z2682">
        <v>0</v>
      </c>
    </row>
    <row r="2683" spans="1:26" x14ac:dyDescent="0.3">
      <c r="A2683" t="s">
        <v>2747</v>
      </c>
      <c r="B2683">
        <v>84</v>
      </c>
      <c r="C2683" t="s">
        <v>347</v>
      </c>
      <c r="D2683">
        <v>359</v>
      </c>
      <c r="E2683" t="s">
        <v>10945</v>
      </c>
      <c r="F2683">
        <v>64</v>
      </c>
      <c r="G2683">
        <v>1</v>
      </c>
      <c r="H2683">
        <v>0</v>
      </c>
      <c r="I2683">
        <v>1</v>
      </c>
      <c r="J2683">
        <v>0</v>
      </c>
      <c r="K2683">
        <v>0</v>
      </c>
      <c r="L2683">
        <v>5.8772376825559824</v>
      </c>
      <c r="M2683" t="s">
        <v>251</v>
      </c>
      <c r="N2683">
        <v>1</v>
      </c>
      <c r="O2683">
        <v>0</v>
      </c>
      <c r="P2683">
        <v>7</v>
      </c>
      <c r="Q2683">
        <v>0.63324868042055416</v>
      </c>
      <c r="R2683">
        <v>202116</v>
      </c>
      <c r="S2683">
        <v>33.856400691013242</v>
      </c>
      <c r="T2683">
        <v>636</v>
      </c>
      <c r="U2683">
        <v>4</v>
      </c>
      <c r="V2683">
        <v>8</v>
      </c>
      <c r="W2683" t="s">
        <v>2727</v>
      </c>
      <c r="X2683" t="s">
        <v>2342</v>
      </c>
      <c r="Y2683" t="s">
        <v>2343</v>
      </c>
      <c r="Z2683">
        <v>1</v>
      </c>
    </row>
    <row r="2684" spans="1:26" x14ac:dyDescent="0.3">
      <c r="A2684" t="s">
        <v>2748</v>
      </c>
      <c r="B2684">
        <v>55</v>
      </c>
      <c r="C2684" t="s">
        <v>347</v>
      </c>
      <c r="D2684">
        <v>206</v>
      </c>
      <c r="E2684" t="s">
        <v>10946</v>
      </c>
      <c r="F2684">
        <v>92</v>
      </c>
      <c r="G2684">
        <v>1</v>
      </c>
      <c r="H2684">
        <v>0</v>
      </c>
      <c r="I2684">
        <v>1</v>
      </c>
      <c r="J2684">
        <v>1</v>
      </c>
      <c r="K2684">
        <v>1</v>
      </c>
      <c r="L2684">
        <v>18.103310974218058</v>
      </c>
      <c r="M2684" t="s">
        <v>251</v>
      </c>
      <c r="N2684">
        <v>0</v>
      </c>
      <c r="O2684">
        <v>1</v>
      </c>
      <c r="P2684">
        <v>2</v>
      </c>
      <c r="Q2684">
        <v>6.4597335503444278</v>
      </c>
      <c r="R2684">
        <v>282069</v>
      </c>
      <c r="S2684">
        <v>36.283080854768613</v>
      </c>
      <c r="T2684">
        <v>216</v>
      </c>
      <c r="U2684">
        <v>5</v>
      </c>
      <c r="V2684">
        <v>6</v>
      </c>
      <c r="W2684" t="s">
        <v>2727</v>
      </c>
      <c r="X2684" t="s">
        <v>2342</v>
      </c>
      <c r="Y2684" t="s">
        <v>2343</v>
      </c>
      <c r="Z2684">
        <v>0</v>
      </c>
    </row>
    <row r="2685" spans="1:26" x14ac:dyDescent="0.3">
      <c r="A2685" t="s">
        <v>2749</v>
      </c>
      <c r="B2685">
        <v>78</v>
      </c>
      <c r="C2685" t="s">
        <v>347</v>
      </c>
      <c r="D2685">
        <v>315</v>
      </c>
      <c r="E2685" t="s">
        <v>10947</v>
      </c>
      <c r="F2685">
        <v>45</v>
      </c>
      <c r="G2685">
        <v>1</v>
      </c>
      <c r="H2685">
        <v>0</v>
      </c>
      <c r="I2685">
        <v>1</v>
      </c>
      <c r="J2685">
        <v>1</v>
      </c>
      <c r="K2685">
        <v>1</v>
      </c>
      <c r="L2685">
        <v>8.0541065833553009</v>
      </c>
      <c r="M2685" t="s">
        <v>34</v>
      </c>
      <c r="N2685">
        <v>1</v>
      </c>
      <c r="O2685">
        <v>1</v>
      </c>
      <c r="P2685">
        <v>1</v>
      </c>
      <c r="Q2685">
        <v>6.2687246307332174</v>
      </c>
      <c r="R2685">
        <v>276094</v>
      </c>
      <c r="S2685">
        <v>28.170032116270406</v>
      </c>
      <c r="T2685">
        <v>165</v>
      </c>
      <c r="U2685">
        <v>6</v>
      </c>
      <c r="V2685">
        <v>9</v>
      </c>
      <c r="W2685" t="s">
        <v>2727</v>
      </c>
      <c r="X2685" t="s">
        <v>2342</v>
      </c>
      <c r="Y2685" t="s">
        <v>2343</v>
      </c>
      <c r="Z2685">
        <v>0</v>
      </c>
    </row>
    <row r="2686" spans="1:26" x14ac:dyDescent="0.3">
      <c r="A2686" t="s">
        <v>2750</v>
      </c>
      <c r="B2686">
        <v>62</v>
      </c>
      <c r="C2686" t="s">
        <v>347</v>
      </c>
      <c r="D2686">
        <v>352</v>
      </c>
      <c r="E2686" t="s">
        <v>9979</v>
      </c>
      <c r="F2686">
        <v>60</v>
      </c>
      <c r="G2686">
        <v>1</v>
      </c>
      <c r="H2686">
        <v>1</v>
      </c>
      <c r="I2686">
        <v>1</v>
      </c>
      <c r="J2686">
        <v>0</v>
      </c>
      <c r="K2686">
        <v>1</v>
      </c>
      <c r="L2686">
        <v>16.664118852684652</v>
      </c>
      <c r="M2686" t="s">
        <v>251</v>
      </c>
      <c r="N2686">
        <v>1</v>
      </c>
      <c r="O2686">
        <v>1</v>
      </c>
      <c r="P2686">
        <v>8</v>
      </c>
      <c r="Q2686">
        <v>11.023824783270918</v>
      </c>
      <c r="R2686">
        <v>229400</v>
      </c>
      <c r="S2686">
        <v>23.570529898645027</v>
      </c>
      <c r="T2686">
        <v>265</v>
      </c>
      <c r="U2686">
        <v>4</v>
      </c>
      <c r="V2686">
        <v>8</v>
      </c>
      <c r="W2686" t="s">
        <v>2727</v>
      </c>
      <c r="X2686" t="s">
        <v>2342</v>
      </c>
      <c r="Y2686" t="s">
        <v>2343</v>
      </c>
      <c r="Z2686">
        <v>0</v>
      </c>
    </row>
    <row r="2687" spans="1:26" x14ac:dyDescent="0.3">
      <c r="A2687" t="s">
        <v>2751</v>
      </c>
      <c r="B2687">
        <v>59</v>
      </c>
      <c r="C2687" t="s">
        <v>347</v>
      </c>
      <c r="D2687">
        <v>400</v>
      </c>
      <c r="E2687" t="s">
        <v>10519</v>
      </c>
      <c r="F2687">
        <v>81</v>
      </c>
      <c r="G2687">
        <v>1</v>
      </c>
      <c r="H2687">
        <v>1</v>
      </c>
      <c r="I2687">
        <v>1</v>
      </c>
      <c r="J2687">
        <v>0</v>
      </c>
      <c r="K2687">
        <v>1</v>
      </c>
      <c r="L2687">
        <v>15.93264546052672</v>
      </c>
      <c r="M2687" t="s">
        <v>152</v>
      </c>
      <c r="N2687">
        <v>0</v>
      </c>
      <c r="O2687">
        <v>0</v>
      </c>
      <c r="P2687">
        <v>1</v>
      </c>
      <c r="Q2687">
        <v>9.1552599450833956</v>
      </c>
      <c r="R2687">
        <v>224163</v>
      </c>
      <c r="S2687">
        <v>33.139828100211645</v>
      </c>
      <c r="T2687">
        <v>363</v>
      </c>
      <c r="U2687">
        <v>3</v>
      </c>
      <c r="V2687">
        <v>6</v>
      </c>
      <c r="W2687" t="s">
        <v>2727</v>
      </c>
      <c r="X2687" t="s">
        <v>2342</v>
      </c>
      <c r="Y2687" t="s">
        <v>2343</v>
      </c>
      <c r="Z2687">
        <v>1</v>
      </c>
    </row>
    <row r="2688" spans="1:26" x14ac:dyDescent="0.3">
      <c r="A2688" t="s">
        <v>2753</v>
      </c>
      <c r="B2688">
        <v>64</v>
      </c>
      <c r="C2688" t="s">
        <v>347</v>
      </c>
      <c r="D2688">
        <v>370</v>
      </c>
      <c r="E2688" t="s">
        <v>10948</v>
      </c>
      <c r="F2688">
        <v>84</v>
      </c>
      <c r="G2688">
        <v>1</v>
      </c>
      <c r="H2688">
        <v>1</v>
      </c>
      <c r="I2688">
        <v>1</v>
      </c>
      <c r="J2688">
        <v>1</v>
      </c>
      <c r="K2688">
        <v>1</v>
      </c>
      <c r="L2688">
        <v>2.0218712226459767</v>
      </c>
      <c r="M2688" t="s">
        <v>34</v>
      </c>
      <c r="N2688">
        <v>1</v>
      </c>
      <c r="O2688">
        <v>1</v>
      </c>
      <c r="P2688">
        <v>3</v>
      </c>
      <c r="Q2688">
        <v>6.3991197419487786</v>
      </c>
      <c r="R2688">
        <v>159466</v>
      </c>
      <c r="S2688">
        <v>31.50811538932313</v>
      </c>
      <c r="T2688">
        <v>519</v>
      </c>
      <c r="U2688">
        <v>6</v>
      </c>
      <c r="V2688">
        <v>4</v>
      </c>
      <c r="W2688" t="s">
        <v>2727</v>
      </c>
      <c r="X2688" t="s">
        <v>2342</v>
      </c>
      <c r="Y2688" t="s">
        <v>2343</v>
      </c>
      <c r="Z2688">
        <v>0</v>
      </c>
    </row>
    <row r="2689" spans="1:26" x14ac:dyDescent="0.3">
      <c r="A2689" t="s">
        <v>2754</v>
      </c>
      <c r="B2689">
        <v>69</v>
      </c>
      <c r="C2689" t="s">
        <v>347</v>
      </c>
      <c r="D2689">
        <v>308</v>
      </c>
      <c r="E2689" t="s">
        <v>9951</v>
      </c>
      <c r="F2689">
        <v>84</v>
      </c>
      <c r="G2689">
        <v>1</v>
      </c>
      <c r="H2689">
        <v>1</v>
      </c>
      <c r="I2689">
        <v>1</v>
      </c>
      <c r="J2689">
        <v>0</v>
      </c>
      <c r="K2689">
        <v>1</v>
      </c>
      <c r="L2689">
        <v>12.11312194546198</v>
      </c>
      <c r="M2689" t="s">
        <v>251</v>
      </c>
      <c r="N2689">
        <v>0</v>
      </c>
      <c r="O2689">
        <v>1</v>
      </c>
      <c r="P2689">
        <v>5</v>
      </c>
      <c r="Q2689">
        <v>0.67540318392024634</v>
      </c>
      <c r="R2689">
        <v>61252</v>
      </c>
      <c r="S2689">
        <v>24.243869553519289</v>
      </c>
      <c r="T2689">
        <v>731</v>
      </c>
      <c r="U2689">
        <v>2</v>
      </c>
      <c r="V2689">
        <v>8</v>
      </c>
      <c r="W2689" t="s">
        <v>2727</v>
      </c>
      <c r="X2689" t="s">
        <v>2342</v>
      </c>
      <c r="Y2689" t="s">
        <v>2343</v>
      </c>
      <c r="Z2689">
        <v>0</v>
      </c>
    </row>
    <row r="2690" spans="1:26" x14ac:dyDescent="0.3">
      <c r="A2690" t="s">
        <v>2755</v>
      </c>
      <c r="B2690">
        <v>41</v>
      </c>
      <c r="C2690" t="s">
        <v>347</v>
      </c>
      <c r="D2690">
        <v>218</v>
      </c>
      <c r="E2690" t="s">
        <v>10224</v>
      </c>
      <c r="F2690">
        <v>89</v>
      </c>
      <c r="G2690">
        <v>1</v>
      </c>
      <c r="H2690">
        <v>1</v>
      </c>
      <c r="I2690">
        <v>1</v>
      </c>
      <c r="J2690">
        <v>0</v>
      </c>
      <c r="K2690">
        <v>1</v>
      </c>
      <c r="L2690">
        <v>10.662950337657428</v>
      </c>
      <c r="M2690" t="s">
        <v>152</v>
      </c>
      <c r="N2690">
        <v>0</v>
      </c>
      <c r="O2690">
        <v>0</v>
      </c>
      <c r="P2690">
        <v>8</v>
      </c>
      <c r="Q2690">
        <v>10.126910338896682</v>
      </c>
      <c r="R2690">
        <v>191526</v>
      </c>
      <c r="S2690">
        <v>32.912825599968535</v>
      </c>
      <c r="T2690">
        <v>656</v>
      </c>
      <c r="U2690">
        <v>1</v>
      </c>
      <c r="V2690">
        <v>4</v>
      </c>
      <c r="W2690" t="s">
        <v>2727</v>
      </c>
      <c r="X2690" t="s">
        <v>2342</v>
      </c>
      <c r="Y2690" t="s">
        <v>2343</v>
      </c>
      <c r="Z2690">
        <v>0</v>
      </c>
    </row>
    <row r="2691" spans="1:26" x14ac:dyDescent="0.3">
      <c r="A2691" t="s">
        <v>2756</v>
      </c>
      <c r="B2691">
        <v>89</v>
      </c>
      <c r="C2691" t="s">
        <v>347</v>
      </c>
      <c r="D2691">
        <v>135</v>
      </c>
      <c r="E2691" t="s">
        <v>10949</v>
      </c>
      <c r="F2691">
        <v>75</v>
      </c>
      <c r="G2691">
        <v>1</v>
      </c>
      <c r="H2691">
        <v>0</v>
      </c>
      <c r="I2691">
        <v>1</v>
      </c>
      <c r="J2691">
        <v>0</v>
      </c>
      <c r="K2691">
        <v>0</v>
      </c>
      <c r="L2691">
        <v>0.46604744385751795</v>
      </c>
      <c r="M2691" t="s">
        <v>34</v>
      </c>
      <c r="N2691">
        <v>0</v>
      </c>
      <c r="O2691">
        <v>0</v>
      </c>
      <c r="P2691">
        <v>8</v>
      </c>
      <c r="Q2691">
        <v>11.682989102146928</v>
      </c>
      <c r="R2691">
        <v>249799</v>
      </c>
      <c r="S2691">
        <v>25.307874687234047</v>
      </c>
      <c r="T2691">
        <v>799</v>
      </c>
      <c r="U2691">
        <v>6</v>
      </c>
      <c r="V2691">
        <v>5</v>
      </c>
      <c r="W2691" t="s">
        <v>2727</v>
      </c>
      <c r="X2691" t="s">
        <v>2342</v>
      </c>
      <c r="Y2691" t="s">
        <v>2343</v>
      </c>
      <c r="Z2691">
        <v>0</v>
      </c>
    </row>
    <row r="2692" spans="1:26" x14ac:dyDescent="0.3">
      <c r="A2692" t="s">
        <v>2757</v>
      </c>
      <c r="B2692">
        <v>68</v>
      </c>
      <c r="C2692" t="s">
        <v>347</v>
      </c>
      <c r="D2692">
        <v>361</v>
      </c>
      <c r="E2692" t="s">
        <v>8958</v>
      </c>
      <c r="F2692">
        <v>81</v>
      </c>
      <c r="G2692">
        <v>1</v>
      </c>
      <c r="H2692">
        <v>0</v>
      </c>
      <c r="I2692">
        <v>1</v>
      </c>
      <c r="J2692">
        <v>1</v>
      </c>
      <c r="K2692">
        <v>1</v>
      </c>
      <c r="L2692">
        <v>18.87893562996268</v>
      </c>
      <c r="M2692" t="s">
        <v>34</v>
      </c>
      <c r="N2692">
        <v>1</v>
      </c>
      <c r="O2692">
        <v>1</v>
      </c>
      <c r="P2692">
        <v>6</v>
      </c>
      <c r="Q2692">
        <v>6.6017892214741325</v>
      </c>
      <c r="R2692">
        <v>187646</v>
      </c>
      <c r="S2692">
        <v>26.219058503903675</v>
      </c>
      <c r="T2692">
        <v>40</v>
      </c>
      <c r="U2692">
        <v>2</v>
      </c>
      <c r="V2692">
        <v>10</v>
      </c>
      <c r="W2692" t="s">
        <v>2727</v>
      </c>
      <c r="X2692" t="s">
        <v>2342</v>
      </c>
      <c r="Y2692" t="s">
        <v>2343</v>
      </c>
      <c r="Z2692">
        <v>0</v>
      </c>
    </row>
    <row r="2693" spans="1:26" x14ac:dyDescent="0.3">
      <c r="A2693" t="s">
        <v>2758</v>
      </c>
      <c r="B2693">
        <v>81</v>
      </c>
      <c r="C2693" t="s">
        <v>347</v>
      </c>
      <c r="D2693">
        <v>210</v>
      </c>
      <c r="E2693" t="s">
        <v>9443</v>
      </c>
      <c r="F2693">
        <v>50</v>
      </c>
      <c r="G2693">
        <v>1</v>
      </c>
      <c r="H2693">
        <v>1</v>
      </c>
      <c r="I2693">
        <v>1</v>
      </c>
      <c r="J2693">
        <v>0</v>
      </c>
      <c r="K2693">
        <v>1</v>
      </c>
      <c r="L2693">
        <v>7.9431762166996052</v>
      </c>
      <c r="M2693" t="s">
        <v>251</v>
      </c>
      <c r="N2693">
        <v>0</v>
      </c>
      <c r="O2693">
        <v>1</v>
      </c>
      <c r="P2693">
        <v>2</v>
      </c>
      <c r="Q2693">
        <v>1.972752354031877</v>
      </c>
      <c r="R2693">
        <v>274472</v>
      </c>
      <c r="S2693">
        <v>31.943031831339365</v>
      </c>
      <c r="T2693">
        <v>99</v>
      </c>
      <c r="U2693">
        <v>1</v>
      </c>
      <c r="V2693">
        <v>8</v>
      </c>
      <c r="W2693" t="s">
        <v>2727</v>
      </c>
      <c r="X2693" t="s">
        <v>2342</v>
      </c>
      <c r="Y2693" t="s">
        <v>2343</v>
      </c>
      <c r="Z2693">
        <v>0</v>
      </c>
    </row>
    <row r="2694" spans="1:26" x14ac:dyDescent="0.3">
      <c r="A2694" t="s">
        <v>2760</v>
      </c>
      <c r="B2694">
        <v>64</v>
      </c>
      <c r="C2694" t="s">
        <v>347</v>
      </c>
      <c r="D2694">
        <v>286</v>
      </c>
      <c r="E2694" t="s">
        <v>10950</v>
      </c>
      <c r="F2694">
        <v>50</v>
      </c>
      <c r="G2694">
        <v>1</v>
      </c>
      <c r="H2694">
        <v>0</v>
      </c>
      <c r="I2694">
        <v>1</v>
      </c>
      <c r="J2694">
        <v>1</v>
      </c>
      <c r="K2694">
        <v>0</v>
      </c>
      <c r="L2694">
        <v>13.977068649270983</v>
      </c>
      <c r="M2694" t="s">
        <v>152</v>
      </c>
      <c r="N2694">
        <v>1</v>
      </c>
      <c r="O2694">
        <v>0</v>
      </c>
      <c r="P2694">
        <v>1</v>
      </c>
      <c r="Q2694">
        <v>7.4491474441426568</v>
      </c>
      <c r="R2694">
        <v>90619</v>
      </c>
      <c r="S2694">
        <v>27.928974481052805</v>
      </c>
      <c r="T2694">
        <v>214</v>
      </c>
      <c r="U2694">
        <v>6</v>
      </c>
      <c r="V2694">
        <v>5</v>
      </c>
      <c r="W2694" t="s">
        <v>2727</v>
      </c>
      <c r="X2694" t="s">
        <v>2342</v>
      </c>
      <c r="Y2694" t="s">
        <v>2343</v>
      </c>
      <c r="Z2694">
        <v>1</v>
      </c>
    </row>
    <row r="2695" spans="1:26" x14ac:dyDescent="0.3">
      <c r="A2695" t="s">
        <v>2761</v>
      </c>
      <c r="B2695">
        <v>50</v>
      </c>
      <c r="C2695" t="s">
        <v>347</v>
      </c>
      <c r="D2695">
        <v>311</v>
      </c>
      <c r="E2695" t="s">
        <v>10940</v>
      </c>
      <c r="F2695">
        <v>105</v>
      </c>
      <c r="G2695">
        <v>1</v>
      </c>
      <c r="H2695">
        <v>0</v>
      </c>
      <c r="I2695">
        <v>1</v>
      </c>
      <c r="J2695">
        <v>1</v>
      </c>
      <c r="K2695">
        <v>1</v>
      </c>
      <c r="L2695">
        <v>9.4993951185977465</v>
      </c>
      <c r="M2695" t="s">
        <v>251</v>
      </c>
      <c r="N2695">
        <v>1</v>
      </c>
      <c r="O2695">
        <v>0</v>
      </c>
      <c r="P2695">
        <v>10</v>
      </c>
      <c r="Q2695">
        <v>4.0190689598140246</v>
      </c>
      <c r="R2695">
        <v>200053</v>
      </c>
      <c r="S2695">
        <v>19.127672088066664</v>
      </c>
      <c r="T2695">
        <v>760</v>
      </c>
      <c r="U2695">
        <v>6</v>
      </c>
      <c r="V2695">
        <v>4</v>
      </c>
      <c r="W2695" t="s">
        <v>2727</v>
      </c>
      <c r="X2695" t="s">
        <v>2342</v>
      </c>
      <c r="Y2695" t="s">
        <v>2343</v>
      </c>
      <c r="Z2695">
        <v>0</v>
      </c>
    </row>
    <row r="2696" spans="1:26" x14ac:dyDescent="0.3">
      <c r="A2696" t="s">
        <v>2762</v>
      </c>
      <c r="B2696">
        <v>62</v>
      </c>
      <c r="C2696" t="s">
        <v>347</v>
      </c>
      <c r="D2696">
        <v>369</v>
      </c>
      <c r="E2696" t="s">
        <v>9296</v>
      </c>
      <c r="F2696">
        <v>69</v>
      </c>
      <c r="G2696">
        <v>1</v>
      </c>
      <c r="H2696">
        <v>0</v>
      </c>
      <c r="I2696">
        <v>1</v>
      </c>
      <c r="J2696">
        <v>1</v>
      </c>
      <c r="K2696">
        <v>1</v>
      </c>
      <c r="L2696">
        <v>2.0585804297009269</v>
      </c>
      <c r="M2696" t="s">
        <v>152</v>
      </c>
      <c r="N2696">
        <v>1</v>
      </c>
      <c r="O2696">
        <v>1</v>
      </c>
      <c r="P2696">
        <v>1</v>
      </c>
      <c r="Q2696">
        <v>8.0985948368702907</v>
      </c>
      <c r="R2696">
        <v>170539</v>
      </c>
      <c r="S2696">
        <v>39.304457547197181</v>
      </c>
      <c r="T2696">
        <v>373</v>
      </c>
      <c r="U2696">
        <v>7</v>
      </c>
      <c r="V2696">
        <v>8</v>
      </c>
      <c r="W2696" t="s">
        <v>2727</v>
      </c>
      <c r="X2696" t="s">
        <v>2342</v>
      </c>
      <c r="Y2696" t="s">
        <v>2343</v>
      </c>
      <c r="Z2696">
        <v>0</v>
      </c>
    </row>
    <row r="2697" spans="1:26" x14ac:dyDescent="0.3">
      <c r="A2697" t="s">
        <v>2766</v>
      </c>
      <c r="B2697">
        <v>71</v>
      </c>
      <c r="C2697" t="s">
        <v>347</v>
      </c>
      <c r="D2697">
        <v>308</v>
      </c>
      <c r="E2697" t="s">
        <v>10951</v>
      </c>
      <c r="F2697">
        <v>99</v>
      </c>
      <c r="G2697">
        <v>1</v>
      </c>
      <c r="H2697">
        <v>1</v>
      </c>
      <c r="I2697">
        <v>1</v>
      </c>
      <c r="J2697">
        <v>0</v>
      </c>
      <c r="K2697">
        <v>0</v>
      </c>
      <c r="L2697">
        <v>9.8012063067011148</v>
      </c>
      <c r="M2697" t="s">
        <v>251</v>
      </c>
      <c r="N2697">
        <v>1</v>
      </c>
      <c r="O2697">
        <v>1</v>
      </c>
      <c r="P2697">
        <v>2</v>
      </c>
      <c r="Q2697">
        <v>8.9270842568198514</v>
      </c>
      <c r="R2697">
        <v>133535</v>
      </c>
      <c r="S2697">
        <v>33.832198069912366</v>
      </c>
      <c r="T2697">
        <v>306</v>
      </c>
      <c r="U2697">
        <v>5</v>
      </c>
      <c r="V2697">
        <v>6</v>
      </c>
      <c r="W2697" t="s">
        <v>2727</v>
      </c>
      <c r="X2697" t="s">
        <v>2342</v>
      </c>
      <c r="Y2697" t="s">
        <v>2343</v>
      </c>
      <c r="Z2697">
        <v>0</v>
      </c>
    </row>
    <row r="2698" spans="1:26" x14ac:dyDescent="0.3">
      <c r="A2698" t="s">
        <v>2767</v>
      </c>
      <c r="B2698">
        <v>50</v>
      </c>
      <c r="C2698" t="s">
        <v>347</v>
      </c>
      <c r="D2698">
        <v>340</v>
      </c>
      <c r="E2698" t="s">
        <v>10952</v>
      </c>
      <c r="F2698">
        <v>64</v>
      </c>
      <c r="G2698">
        <v>1</v>
      </c>
      <c r="H2698">
        <v>1</v>
      </c>
      <c r="I2698">
        <v>1</v>
      </c>
      <c r="J2698">
        <v>0</v>
      </c>
      <c r="K2698">
        <v>1</v>
      </c>
      <c r="L2698">
        <v>14.972532751101909</v>
      </c>
      <c r="M2698" t="s">
        <v>152</v>
      </c>
      <c r="N2698">
        <v>1</v>
      </c>
      <c r="O2698">
        <v>1</v>
      </c>
      <c r="P2698">
        <v>8</v>
      </c>
      <c r="Q2698">
        <v>10.51292221943724</v>
      </c>
      <c r="R2698">
        <v>27054</v>
      </c>
      <c r="S2698">
        <v>34.031339798623549</v>
      </c>
      <c r="T2698">
        <v>545</v>
      </c>
      <c r="U2698">
        <v>0</v>
      </c>
      <c r="V2698">
        <v>4</v>
      </c>
      <c r="W2698" t="s">
        <v>2727</v>
      </c>
      <c r="X2698" t="s">
        <v>2342</v>
      </c>
      <c r="Y2698" t="s">
        <v>2343</v>
      </c>
      <c r="Z2698">
        <v>0</v>
      </c>
    </row>
    <row r="2699" spans="1:26" x14ac:dyDescent="0.3">
      <c r="A2699" t="s">
        <v>2768</v>
      </c>
      <c r="B2699">
        <v>62</v>
      </c>
      <c r="C2699" t="s">
        <v>347</v>
      </c>
      <c r="D2699">
        <v>129</v>
      </c>
      <c r="E2699" t="s">
        <v>10953</v>
      </c>
      <c r="F2699">
        <v>84</v>
      </c>
      <c r="G2699">
        <v>1</v>
      </c>
      <c r="H2699">
        <v>0</v>
      </c>
      <c r="I2699">
        <v>1</v>
      </c>
      <c r="J2699">
        <v>0</v>
      </c>
      <c r="K2699">
        <v>1</v>
      </c>
      <c r="L2699">
        <v>11.272735888817424</v>
      </c>
      <c r="M2699" t="s">
        <v>251</v>
      </c>
      <c r="N2699">
        <v>1</v>
      </c>
      <c r="O2699">
        <v>1</v>
      </c>
      <c r="P2699">
        <v>8</v>
      </c>
      <c r="Q2699">
        <v>0.39770482984948119</v>
      </c>
      <c r="R2699">
        <v>140599</v>
      </c>
      <c r="S2699">
        <v>20.289708163319357</v>
      </c>
      <c r="T2699">
        <v>654</v>
      </c>
      <c r="U2699">
        <v>7</v>
      </c>
      <c r="V2699">
        <v>9</v>
      </c>
      <c r="W2699" t="s">
        <v>2727</v>
      </c>
      <c r="X2699" t="s">
        <v>2342</v>
      </c>
      <c r="Y2699" t="s">
        <v>2343</v>
      </c>
      <c r="Z2699">
        <v>0</v>
      </c>
    </row>
    <row r="2700" spans="1:26" x14ac:dyDescent="0.3">
      <c r="A2700" t="s">
        <v>2769</v>
      </c>
      <c r="B2700">
        <v>81</v>
      </c>
      <c r="C2700" t="s">
        <v>347</v>
      </c>
      <c r="D2700">
        <v>256</v>
      </c>
      <c r="E2700" t="s">
        <v>10954</v>
      </c>
      <c r="F2700">
        <v>104</v>
      </c>
      <c r="G2700">
        <v>1</v>
      </c>
      <c r="H2700">
        <v>0</v>
      </c>
      <c r="I2700">
        <v>1</v>
      </c>
      <c r="J2700">
        <v>0</v>
      </c>
      <c r="K2700">
        <v>0</v>
      </c>
      <c r="L2700">
        <v>13.325232006991499</v>
      </c>
      <c r="M2700" t="s">
        <v>34</v>
      </c>
      <c r="N2700">
        <v>1</v>
      </c>
      <c r="O2700">
        <v>1</v>
      </c>
      <c r="P2700">
        <v>2</v>
      </c>
      <c r="Q2700">
        <v>0.65287598340702369</v>
      </c>
      <c r="R2700">
        <v>73248</v>
      </c>
      <c r="S2700">
        <v>34.889197950546276</v>
      </c>
      <c r="T2700">
        <v>387</v>
      </c>
      <c r="U2700">
        <v>5</v>
      </c>
      <c r="V2700">
        <v>8</v>
      </c>
      <c r="W2700" t="s">
        <v>2727</v>
      </c>
      <c r="X2700" t="s">
        <v>2342</v>
      </c>
      <c r="Y2700" t="s">
        <v>2343</v>
      </c>
      <c r="Z2700">
        <v>1</v>
      </c>
    </row>
    <row r="2701" spans="1:26" x14ac:dyDescent="0.3">
      <c r="A2701" t="s">
        <v>2771</v>
      </c>
      <c r="B2701">
        <v>44</v>
      </c>
      <c r="C2701" t="s">
        <v>347</v>
      </c>
      <c r="D2701">
        <v>339</v>
      </c>
      <c r="E2701" t="s">
        <v>10955</v>
      </c>
      <c r="F2701">
        <v>85</v>
      </c>
      <c r="G2701">
        <v>1</v>
      </c>
      <c r="H2701">
        <v>0</v>
      </c>
      <c r="I2701">
        <v>1</v>
      </c>
      <c r="J2701">
        <v>1</v>
      </c>
      <c r="K2701">
        <v>1</v>
      </c>
      <c r="L2701">
        <v>14.725646043325792</v>
      </c>
      <c r="M2701" t="s">
        <v>152</v>
      </c>
      <c r="N2701">
        <v>0</v>
      </c>
      <c r="O2701">
        <v>0</v>
      </c>
      <c r="P2701">
        <v>6</v>
      </c>
      <c r="Q2701">
        <v>7.7603132852651502</v>
      </c>
      <c r="R2701">
        <v>177113</v>
      </c>
      <c r="S2701">
        <v>21.402346146451102</v>
      </c>
      <c r="T2701">
        <v>269</v>
      </c>
      <c r="U2701">
        <v>1</v>
      </c>
      <c r="V2701">
        <v>8</v>
      </c>
      <c r="W2701" t="s">
        <v>2727</v>
      </c>
      <c r="X2701" t="s">
        <v>2342</v>
      </c>
      <c r="Y2701" t="s">
        <v>2343</v>
      </c>
      <c r="Z2701">
        <v>0</v>
      </c>
    </row>
    <row r="2702" spans="1:26" x14ac:dyDescent="0.3">
      <c r="A2702" t="s">
        <v>2772</v>
      </c>
      <c r="B2702">
        <v>64</v>
      </c>
      <c r="C2702" t="s">
        <v>347</v>
      </c>
      <c r="D2702">
        <v>233</v>
      </c>
      <c r="E2702" t="s">
        <v>10956</v>
      </c>
      <c r="F2702">
        <v>99</v>
      </c>
      <c r="G2702">
        <v>1</v>
      </c>
      <c r="H2702">
        <v>1</v>
      </c>
      <c r="I2702">
        <v>1</v>
      </c>
      <c r="J2702">
        <v>0</v>
      </c>
      <c r="K2702">
        <v>0</v>
      </c>
      <c r="L2702">
        <v>9.9926920824419838</v>
      </c>
      <c r="M2702" t="s">
        <v>152</v>
      </c>
      <c r="N2702">
        <v>0</v>
      </c>
      <c r="O2702">
        <v>1</v>
      </c>
      <c r="P2702">
        <v>6</v>
      </c>
      <c r="Q2702">
        <v>8.2715344818895939</v>
      </c>
      <c r="R2702">
        <v>101778</v>
      </c>
      <c r="S2702">
        <v>33.073472276111126</v>
      </c>
      <c r="T2702">
        <v>509</v>
      </c>
      <c r="U2702">
        <v>3</v>
      </c>
      <c r="V2702">
        <v>7</v>
      </c>
      <c r="W2702" t="s">
        <v>2727</v>
      </c>
      <c r="X2702" t="s">
        <v>2342</v>
      </c>
      <c r="Y2702" t="s">
        <v>2343</v>
      </c>
      <c r="Z2702">
        <v>0</v>
      </c>
    </row>
    <row r="2703" spans="1:26" x14ac:dyDescent="0.3">
      <c r="A2703" t="s">
        <v>2774</v>
      </c>
      <c r="B2703">
        <v>51</v>
      </c>
      <c r="C2703" t="s">
        <v>347</v>
      </c>
      <c r="D2703">
        <v>258</v>
      </c>
      <c r="E2703" t="s">
        <v>10957</v>
      </c>
      <c r="F2703">
        <v>76</v>
      </c>
      <c r="G2703">
        <v>1</v>
      </c>
      <c r="H2703">
        <v>0</v>
      </c>
      <c r="I2703">
        <v>1</v>
      </c>
      <c r="J2703">
        <v>0</v>
      </c>
      <c r="K2703">
        <v>1</v>
      </c>
      <c r="L2703">
        <v>17.351818204162669</v>
      </c>
      <c r="M2703" t="s">
        <v>152</v>
      </c>
      <c r="N2703">
        <v>0</v>
      </c>
      <c r="O2703">
        <v>1</v>
      </c>
      <c r="P2703">
        <v>7</v>
      </c>
      <c r="Q2703">
        <v>7.7123266670780311</v>
      </c>
      <c r="R2703">
        <v>254164</v>
      </c>
      <c r="S2703">
        <v>29.857022507388727</v>
      </c>
      <c r="T2703">
        <v>638</v>
      </c>
      <c r="U2703">
        <v>6</v>
      </c>
      <c r="V2703">
        <v>4</v>
      </c>
      <c r="W2703" t="s">
        <v>2727</v>
      </c>
      <c r="X2703" t="s">
        <v>2342</v>
      </c>
      <c r="Y2703" t="s">
        <v>2343</v>
      </c>
      <c r="Z2703">
        <v>0</v>
      </c>
    </row>
    <row r="2704" spans="1:26" x14ac:dyDescent="0.3">
      <c r="A2704" t="s">
        <v>2775</v>
      </c>
      <c r="B2704">
        <v>86</v>
      </c>
      <c r="C2704" t="s">
        <v>347</v>
      </c>
      <c r="D2704">
        <v>283</v>
      </c>
      <c r="E2704" t="s">
        <v>10512</v>
      </c>
      <c r="F2704">
        <v>106</v>
      </c>
      <c r="G2704">
        <v>1</v>
      </c>
      <c r="H2704">
        <v>0</v>
      </c>
      <c r="I2704">
        <v>1</v>
      </c>
      <c r="J2704">
        <v>0</v>
      </c>
      <c r="K2704">
        <v>0</v>
      </c>
      <c r="L2704">
        <v>17.367555571493455</v>
      </c>
      <c r="M2704" t="s">
        <v>251</v>
      </c>
      <c r="N2704">
        <v>0</v>
      </c>
      <c r="O2704">
        <v>1</v>
      </c>
      <c r="P2704">
        <v>3</v>
      </c>
      <c r="Q2704">
        <v>2.224286409346742</v>
      </c>
      <c r="R2704">
        <v>248775</v>
      </c>
      <c r="S2704">
        <v>21.251175678187387</v>
      </c>
      <c r="T2704">
        <v>90</v>
      </c>
      <c r="U2704">
        <v>2</v>
      </c>
      <c r="V2704">
        <v>6</v>
      </c>
      <c r="W2704" t="s">
        <v>2727</v>
      </c>
      <c r="X2704" t="s">
        <v>2342</v>
      </c>
      <c r="Y2704" t="s">
        <v>2343</v>
      </c>
      <c r="Z2704">
        <v>1</v>
      </c>
    </row>
    <row r="2705" spans="1:26" x14ac:dyDescent="0.3">
      <c r="A2705" t="s">
        <v>2778</v>
      </c>
      <c r="B2705">
        <v>50</v>
      </c>
      <c r="C2705" t="s">
        <v>347</v>
      </c>
      <c r="D2705">
        <v>197</v>
      </c>
      <c r="E2705" t="s">
        <v>10270</v>
      </c>
      <c r="F2705">
        <v>56</v>
      </c>
      <c r="G2705">
        <v>1</v>
      </c>
      <c r="H2705">
        <v>1</v>
      </c>
      <c r="I2705">
        <v>1</v>
      </c>
      <c r="J2705">
        <v>1</v>
      </c>
      <c r="K2705">
        <v>1</v>
      </c>
      <c r="L2705">
        <v>8.6284200651883918</v>
      </c>
      <c r="M2705" t="s">
        <v>251</v>
      </c>
      <c r="N2705">
        <v>1</v>
      </c>
      <c r="O2705">
        <v>0</v>
      </c>
      <c r="P2705">
        <v>2</v>
      </c>
      <c r="Q2705">
        <v>11.719665253077245</v>
      </c>
      <c r="R2705">
        <v>63297</v>
      </c>
      <c r="S2705">
        <v>20.53287627488556</v>
      </c>
      <c r="T2705">
        <v>142</v>
      </c>
      <c r="U2705">
        <v>2</v>
      </c>
      <c r="V2705">
        <v>9</v>
      </c>
      <c r="W2705" t="s">
        <v>2727</v>
      </c>
      <c r="X2705" t="s">
        <v>2342</v>
      </c>
      <c r="Y2705" t="s">
        <v>2343</v>
      </c>
      <c r="Z2705">
        <v>0</v>
      </c>
    </row>
    <row r="2706" spans="1:26" x14ac:dyDescent="0.3">
      <c r="A2706" t="s">
        <v>2779</v>
      </c>
      <c r="B2706">
        <v>66</v>
      </c>
      <c r="C2706" t="s">
        <v>347</v>
      </c>
      <c r="D2706">
        <v>334</v>
      </c>
      <c r="E2706" t="s">
        <v>10666</v>
      </c>
      <c r="F2706">
        <v>100</v>
      </c>
      <c r="G2706">
        <v>1</v>
      </c>
      <c r="H2706">
        <v>0</v>
      </c>
      <c r="I2706">
        <v>1</v>
      </c>
      <c r="J2706">
        <v>0</v>
      </c>
      <c r="K2706">
        <v>1</v>
      </c>
      <c r="L2706">
        <v>19.604625623962654</v>
      </c>
      <c r="M2706" t="s">
        <v>34</v>
      </c>
      <c r="N2706">
        <v>1</v>
      </c>
      <c r="O2706">
        <v>0</v>
      </c>
      <c r="P2706">
        <v>5</v>
      </c>
      <c r="Q2706">
        <v>3.074793457209505</v>
      </c>
      <c r="R2706">
        <v>264823</v>
      </c>
      <c r="S2706">
        <v>32.975884618012252</v>
      </c>
      <c r="T2706">
        <v>764</v>
      </c>
      <c r="U2706">
        <v>2</v>
      </c>
      <c r="V2706">
        <v>10</v>
      </c>
      <c r="W2706" t="s">
        <v>2727</v>
      </c>
      <c r="X2706" t="s">
        <v>2342</v>
      </c>
      <c r="Y2706" t="s">
        <v>2343</v>
      </c>
      <c r="Z2706">
        <v>0</v>
      </c>
    </row>
    <row r="2707" spans="1:26" x14ac:dyDescent="0.3">
      <c r="A2707" t="s">
        <v>2780</v>
      </c>
      <c r="B2707">
        <v>54</v>
      </c>
      <c r="C2707" t="s">
        <v>347</v>
      </c>
      <c r="D2707">
        <v>318</v>
      </c>
      <c r="E2707" t="s">
        <v>10958</v>
      </c>
      <c r="F2707">
        <v>51</v>
      </c>
      <c r="G2707">
        <v>1</v>
      </c>
      <c r="H2707">
        <v>1</v>
      </c>
      <c r="I2707">
        <v>1</v>
      </c>
      <c r="J2707">
        <v>1</v>
      </c>
      <c r="K2707">
        <v>0</v>
      </c>
      <c r="L2707">
        <v>2.2897612667097555</v>
      </c>
      <c r="M2707" t="s">
        <v>152</v>
      </c>
      <c r="N2707">
        <v>0</v>
      </c>
      <c r="O2707">
        <v>1</v>
      </c>
      <c r="P2707">
        <v>7</v>
      </c>
      <c r="Q2707">
        <v>2.8605940385985562</v>
      </c>
      <c r="R2707">
        <v>202033</v>
      </c>
      <c r="S2707">
        <v>31.567454925058627</v>
      </c>
      <c r="T2707">
        <v>364</v>
      </c>
      <c r="U2707">
        <v>6</v>
      </c>
      <c r="V2707">
        <v>9</v>
      </c>
      <c r="W2707" t="s">
        <v>2727</v>
      </c>
      <c r="X2707" t="s">
        <v>2342</v>
      </c>
      <c r="Y2707" t="s">
        <v>2343</v>
      </c>
      <c r="Z2707">
        <v>0</v>
      </c>
    </row>
    <row r="2708" spans="1:26" x14ac:dyDescent="0.3">
      <c r="A2708" t="s">
        <v>2781</v>
      </c>
      <c r="B2708">
        <v>90</v>
      </c>
      <c r="C2708" t="s">
        <v>347</v>
      </c>
      <c r="D2708">
        <v>217</v>
      </c>
      <c r="E2708" t="s">
        <v>10959</v>
      </c>
      <c r="F2708">
        <v>51</v>
      </c>
      <c r="G2708">
        <v>1</v>
      </c>
      <c r="H2708">
        <v>1</v>
      </c>
      <c r="I2708">
        <v>1</v>
      </c>
      <c r="J2708">
        <v>1</v>
      </c>
      <c r="K2708">
        <v>1</v>
      </c>
      <c r="L2708">
        <v>13.768093273912477</v>
      </c>
      <c r="M2708" t="s">
        <v>152</v>
      </c>
      <c r="N2708">
        <v>1</v>
      </c>
      <c r="O2708">
        <v>1</v>
      </c>
      <c r="P2708">
        <v>10</v>
      </c>
      <c r="Q2708">
        <v>0.68841680849991205</v>
      </c>
      <c r="R2708">
        <v>240443</v>
      </c>
      <c r="S2708">
        <v>21.84715797730405</v>
      </c>
      <c r="T2708">
        <v>725</v>
      </c>
      <c r="U2708">
        <v>2</v>
      </c>
      <c r="V2708">
        <v>6</v>
      </c>
      <c r="W2708" t="s">
        <v>2727</v>
      </c>
      <c r="X2708" t="s">
        <v>2342</v>
      </c>
      <c r="Y2708" t="s">
        <v>2343</v>
      </c>
      <c r="Z2708">
        <v>1</v>
      </c>
    </row>
    <row r="2709" spans="1:26" x14ac:dyDescent="0.3">
      <c r="A2709" t="s">
        <v>2782</v>
      </c>
      <c r="B2709">
        <v>78</v>
      </c>
      <c r="C2709" t="s">
        <v>347</v>
      </c>
      <c r="D2709">
        <v>198</v>
      </c>
      <c r="E2709" t="s">
        <v>10960</v>
      </c>
      <c r="F2709">
        <v>88</v>
      </c>
      <c r="G2709">
        <v>1</v>
      </c>
      <c r="H2709">
        <v>0</v>
      </c>
      <c r="I2709">
        <v>1</v>
      </c>
      <c r="J2709">
        <v>1</v>
      </c>
      <c r="K2709">
        <v>1</v>
      </c>
      <c r="L2709">
        <v>1.4600120533935335</v>
      </c>
      <c r="M2709" t="s">
        <v>34</v>
      </c>
      <c r="N2709">
        <v>0</v>
      </c>
      <c r="O2709">
        <v>0</v>
      </c>
      <c r="P2709">
        <v>5</v>
      </c>
      <c r="Q2709">
        <v>8.7363643334826904</v>
      </c>
      <c r="R2709">
        <v>293645</v>
      </c>
      <c r="S2709">
        <v>39.277844281958252</v>
      </c>
      <c r="T2709">
        <v>153</v>
      </c>
      <c r="U2709">
        <v>4</v>
      </c>
      <c r="V2709">
        <v>9</v>
      </c>
      <c r="W2709" t="s">
        <v>2727</v>
      </c>
      <c r="X2709" t="s">
        <v>2342</v>
      </c>
      <c r="Y2709" t="s">
        <v>2343</v>
      </c>
      <c r="Z2709">
        <v>0</v>
      </c>
    </row>
    <row r="2710" spans="1:26" x14ac:dyDescent="0.3">
      <c r="A2710" t="s">
        <v>2784</v>
      </c>
      <c r="B2710">
        <v>48</v>
      </c>
      <c r="C2710" t="s">
        <v>347</v>
      </c>
      <c r="D2710">
        <v>137</v>
      </c>
      <c r="E2710" t="s">
        <v>10831</v>
      </c>
      <c r="F2710">
        <v>40</v>
      </c>
      <c r="G2710">
        <v>1</v>
      </c>
      <c r="H2710">
        <v>0</v>
      </c>
      <c r="I2710">
        <v>1</v>
      </c>
      <c r="J2710">
        <v>1</v>
      </c>
      <c r="K2710">
        <v>1</v>
      </c>
      <c r="L2710">
        <v>11.59812883138234</v>
      </c>
      <c r="M2710" t="s">
        <v>34</v>
      </c>
      <c r="N2710">
        <v>1</v>
      </c>
      <c r="O2710">
        <v>1</v>
      </c>
      <c r="P2710">
        <v>2</v>
      </c>
      <c r="Q2710">
        <v>5.1852057981020661</v>
      </c>
      <c r="R2710">
        <v>150629</v>
      </c>
      <c r="S2710">
        <v>21.933763012610836</v>
      </c>
      <c r="T2710">
        <v>785</v>
      </c>
      <c r="U2710">
        <v>1</v>
      </c>
      <c r="V2710">
        <v>8</v>
      </c>
      <c r="W2710" t="s">
        <v>2727</v>
      </c>
      <c r="X2710" t="s">
        <v>2342</v>
      </c>
      <c r="Y2710" t="s">
        <v>2343</v>
      </c>
      <c r="Z2710">
        <v>0</v>
      </c>
    </row>
    <row r="2711" spans="1:26" x14ac:dyDescent="0.3">
      <c r="A2711" t="s">
        <v>2785</v>
      </c>
      <c r="B2711">
        <v>61</v>
      </c>
      <c r="C2711" t="s">
        <v>347</v>
      </c>
      <c r="D2711">
        <v>359</v>
      </c>
      <c r="E2711" t="s">
        <v>9997</v>
      </c>
      <c r="F2711">
        <v>109</v>
      </c>
      <c r="G2711">
        <v>1</v>
      </c>
      <c r="H2711">
        <v>0</v>
      </c>
      <c r="I2711">
        <v>1</v>
      </c>
      <c r="J2711">
        <v>1</v>
      </c>
      <c r="K2711">
        <v>1</v>
      </c>
      <c r="L2711">
        <v>10.233213704477173</v>
      </c>
      <c r="M2711" t="s">
        <v>34</v>
      </c>
      <c r="N2711">
        <v>1</v>
      </c>
      <c r="O2711">
        <v>1</v>
      </c>
      <c r="P2711">
        <v>8</v>
      </c>
      <c r="Q2711">
        <v>9.3536914978419539</v>
      </c>
      <c r="R2711">
        <v>64759</v>
      </c>
      <c r="S2711">
        <v>31.681532670532984</v>
      </c>
      <c r="T2711">
        <v>291</v>
      </c>
      <c r="U2711">
        <v>5</v>
      </c>
      <c r="V2711">
        <v>7</v>
      </c>
      <c r="W2711" t="s">
        <v>2727</v>
      </c>
      <c r="X2711" t="s">
        <v>2342</v>
      </c>
      <c r="Y2711" t="s">
        <v>2343</v>
      </c>
      <c r="Z2711">
        <v>0</v>
      </c>
    </row>
    <row r="2712" spans="1:26" x14ac:dyDescent="0.3">
      <c r="A2712" t="s">
        <v>2786</v>
      </c>
      <c r="B2712">
        <v>74</v>
      </c>
      <c r="C2712" t="s">
        <v>347</v>
      </c>
      <c r="D2712">
        <v>271</v>
      </c>
      <c r="E2712" t="s">
        <v>9002</v>
      </c>
      <c r="F2712">
        <v>90</v>
      </c>
      <c r="G2712">
        <v>1</v>
      </c>
      <c r="H2712">
        <v>0</v>
      </c>
      <c r="I2712">
        <v>1</v>
      </c>
      <c r="J2712">
        <v>0</v>
      </c>
      <c r="K2712">
        <v>0</v>
      </c>
      <c r="L2712">
        <v>15.909088136268785</v>
      </c>
      <c r="M2712" t="s">
        <v>34</v>
      </c>
      <c r="N2712">
        <v>1</v>
      </c>
      <c r="O2712">
        <v>1</v>
      </c>
      <c r="P2712">
        <v>8</v>
      </c>
      <c r="Q2712">
        <v>7.2796080358957607</v>
      </c>
      <c r="R2712">
        <v>128668</v>
      </c>
      <c r="S2712">
        <v>39.567830257087294</v>
      </c>
      <c r="T2712">
        <v>649</v>
      </c>
      <c r="U2712">
        <v>2</v>
      </c>
      <c r="V2712">
        <v>5</v>
      </c>
      <c r="W2712" t="s">
        <v>2727</v>
      </c>
      <c r="X2712" t="s">
        <v>2342</v>
      </c>
      <c r="Y2712" t="s">
        <v>2343</v>
      </c>
      <c r="Z2712">
        <v>0</v>
      </c>
    </row>
    <row r="2713" spans="1:26" x14ac:dyDescent="0.3">
      <c r="A2713" t="s">
        <v>2787</v>
      </c>
      <c r="B2713">
        <v>57</v>
      </c>
      <c r="C2713" t="s">
        <v>347</v>
      </c>
      <c r="D2713">
        <v>342</v>
      </c>
      <c r="E2713" t="s">
        <v>10961</v>
      </c>
      <c r="F2713">
        <v>89</v>
      </c>
      <c r="G2713">
        <v>1</v>
      </c>
      <c r="H2713">
        <v>0</v>
      </c>
      <c r="I2713">
        <v>1</v>
      </c>
      <c r="J2713">
        <v>0</v>
      </c>
      <c r="K2713">
        <v>0</v>
      </c>
      <c r="L2713">
        <v>3.4066088680709572</v>
      </c>
      <c r="M2713" t="s">
        <v>34</v>
      </c>
      <c r="N2713">
        <v>0</v>
      </c>
      <c r="O2713">
        <v>1</v>
      </c>
      <c r="P2713">
        <v>8</v>
      </c>
      <c r="Q2713">
        <v>7.1043891008717885</v>
      </c>
      <c r="R2713">
        <v>56428</v>
      </c>
      <c r="S2713">
        <v>23.336727425399161</v>
      </c>
      <c r="T2713">
        <v>353</v>
      </c>
      <c r="U2713">
        <v>0</v>
      </c>
      <c r="V2713">
        <v>9</v>
      </c>
      <c r="W2713" t="s">
        <v>2727</v>
      </c>
      <c r="X2713" t="s">
        <v>2342</v>
      </c>
      <c r="Y2713" t="s">
        <v>2343</v>
      </c>
      <c r="Z2713">
        <v>1</v>
      </c>
    </row>
    <row r="2714" spans="1:26" x14ac:dyDescent="0.3">
      <c r="A2714" t="s">
        <v>2788</v>
      </c>
      <c r="B2714">
        <v>64</v>
      </c>
      <c r="C2714" t="s">
        <v>347</v>
      </c>
      <c r="D2714">
        <v>126</v>
      </c>
      <c r="E2714" t="s">
        <v>10962</v>
      </c>
      <c r="F2714">
        <v>53</v>
      </c>
      <c r="G2714">
        <v>1</v>
      </c>
      <c r="H2714">
        <v>1</v>
      </c>
      <c r="I2714">
        <v>1</v>
      </c>
      <c r="J2714">
        <v>1</v>
      </c>
      <c r="K2714">
        <v>1</v>
      </c>
      <c r="L2714">
        <v>6.28853288411233</v>
      </c>
      <c r="M2714" t="s">
        <v>152</v>
      </c>
      <c r="N2714">
        <v>0</v>
      </c>
      <c r="O2714">
        <v>0</v>
      </c>
      <c r="P2714">
        <v>1</v>
      </c>
      <c r="Q2714">
        <v>9.3209602405716456</v>
      </c>
      <c r="R2714">
        <v>80033</v>
      </c>
      <c r="S2714">
        <v>24.343064907512591</v>
      </c>
      <c r="T2714">
        <v>797</v>
      </c>
      <c r="U2714">
        <v>1</v>
      </c>
      <c r="V2714">
        <v>9</v>
      </c>
      <c r="W2714" t="s">
        <v>2727</v>
      </c>
      <c r="X2714" t="s">
        <v>2342</v>
      </c>
      <c r="Y2714" t="s">
        <v>2343</v>
      </c>
      <c r="Z2714">
        <v>0</v>
      </c>
    </row>
    <row r="2715" spans="1:26" x14ac:dyDescent="0.3">
      <c r="A2715" t="s">
        <v>2791</v>
      </c>
      <c r="B2715">
        <v>71</v>
      </c>
      <c r="C2715" t="s">
        <v>347</v>
      </c>
      <c r="D2715">
        <v>169</v>
      </c>
      <c r="E2715" t="s">
        <v>10963</v>
      </c>
      <c r="F2715">
        <v>97</v>
      </c>
      <c r="G2715">
        <v>1</v>
      </c>
      <c r="H2715">
        <v>0</v>
      </c>
      <c r="I2715">
        <v>1</v>
      </c>
      <c r="J2715">
        <v>0</v>
      </c>
      <c r="K2715">
        <v>0</v>
      </c>
      <c r="L2715">
        <v>5.0183422104479458E-2</v>
      </c>
      <c r="M2715" t="s">
        <v>251</v>
      </c>
      <c r="N2715">
        <v>0</v>
      </c>
      <c r="O2715">
        <v>0</v>
      </c>
      <c r="P2715">
        <v>6</v>
      </c>
      <c r="Q2715">
        <v>5.6931050968686119</v>
      </c>
      <c r="R2715">
        <v>20654</v>
      </c>
      <c r="S2715">
        <v>28.010470222652504</v>
      </c>
      <c r="T2715">
        <v>740</v>
      </c>
      <c r="U2715">
        <v>5</v>
      </c>
      <c r="V2715">
        <v>8</v>
      </c>
      <c r="W2715" t="s">
        <v>2727</v>
      </c>
      <c r="X2715" t="s">
        <v>2342</v>
      </c>
      <c r="Y2715" t="s">
        <v>2343</v>
      </c>
      <c r="Z2715">
        <v>0</v>
      </c>
    </row>
    <row r="2716" spans="1:26" x14ac:dyDescent="0.3">
      <c r="A2716" t="s">
        <v>2793</v>
      </c>
      <c r="B2716">
        <v>84</v>
      </c>
      <c r="C2716" t="s">
        <v>347</v>
      </c>
      <c r="D2716">
        <v>389</v>
      </c>
      <c r="E2716" t="s">
        <v>10964</v>
      </c>
      <c r="F2716">
        <v>101</v>
      </c>
      <c r="G2716">
        <v>1</v>
      </c>
      <c r="H2716">
        <v>0</v>
      </c>
      <c r="I2716">
        <v>1</v>
      </c>
      <c r="J2716">
        <v>0</v>
      </c>
      <c r="K2716">
        <v>1</v>
      </c>
      <c r="L2716">
        <v>6.3206522674115391</v>
      </c>
      <c r="M2716" t="s">
        <v>34</v>
      </c>
      <c r="N2716">
        <v>1</v>
      </c>
      <c r="O2716">
        <v>1</v>
      </c>
      <c r="P2716">
        <v>7</v>
      </c>
      <c r="Q2716">
        <v>6.7630794121106392</v>
      </c>
      <c r="R2716">
        <v>86036</v>
      </c>
      <c r="S2716">
        <v>18.091510501239568</v>
      </c>
      <c r="T2716">
        <v>720</v>
      </c>
      <c r="U2716">
        <v>1</v>
      </c>
      <c r="V2716">
        <v>8</v>
      </c>
      <c r="W2716" t="s">
        <v>2727</v>
      </c>
      <c r="X2716" t="s">
        <v>2342</v>
      </c>
      <c r="Y2716" t="s">
        <v>2343</v>
      </c>
      <c r="Z2716">
        <v>0</v>
      </c>
    </row>
    <row r="2717" spans="1:26" x14ac:dyDescent="0.3">
      <c r="A2717" t="s">
        <v>2794</v>
      </c>
      <c r="B2717">
        <v>41</v>
      </c>
      <c r="C2717" t="s">
        <v>347</v>
      </c>
      <c r="D2717">
        <v>174</v>
      </c>
      <c r="E2717" t="s">
        <v>10965</v>
      </c>
      <c r="F2717">
        <v>50</v>
      </c>
      <c r="G2717">
        <v>1</v>
      </c>
      <c r="H2717">
        <v>0</v>
      </c>
      <c r="I2717">
        <v>1</v>
      </c>
      <c r="J2717">
        <v>1</v>
      </c>
      <c r="K2717">
        <v>0</v>
      </c>
      <c r="L2717">
        <v>6.3248997211204605</v>
      </c>
      <c r="M2717" t="s">
        <v>152</v>
      </c>
      <c r="N2717">
        <v>0</v>
      </c>
      <c r="O2717">
        <v>0</v>
      </c>
      <c r="P2717">
        <v>7</v>
      </c>
      <c r="Q2717">
        <v>6.564518251062605</v>
      </c>
      <c r="R2717">
        <v>173863</v>
      </c>
      <c r="S2717">
        <v>22.736242354839497</v>
      </c>
      <c r="T2717">
        <v>562</v>
      </c>
      <c r="U2717">
        <v>5</v>
      </c>
      <c r="V2717">
        <v>6</v>
      </c>
      <c r="W2717" t="s">
        <v>2727</v>
      </c>
      <c r="X2717" t="s">
        <v>2342</v>
      </c>
      <c r="Y2717" t="s">
        <v>2343</v>
      </c>
      <c r="Z2717">
        <v>0</v>
      </c>
    </row>
    <row r="2718" spans="1:26" x14ac:dyDescent="0.3">
      <c r="A2718" t="s">
        <v>2795</v>
      </c>
      <c r="B2718">
        <v>56</v>
      </c>
      <c r="C2718" t="s">
        <v>347</v>
      </c>
      <c r="D2718">
        <v>322</v>
      </c>
      <c r="E2718" t="s">
        <v>9358</v>
      </c>
      <c r="F2718">
        <v>54</v>
      </c>
      <c r="G2718">
        <v>1</v>
      </c>
      <c r="H2718">
        <v>0</v>
      </c>
      <c r="I2718">
        <v>1</v>
      </c>
      <c r="J2718">
        <v>1</v>
      </c>
      <c r="K2718">
        <v>0</v>
      </c>
      <c r="L2718">
        <v>6.2234014129693112</v>
      </c>
      <c r="M2718" t="s">
        <v>152</v>
      </c>
      <c r="N2718">
        <v>0</v>
      </c>
      <c r="O2718">
        <v>1</v>
      </c>
      <c r="P2718">
        <v>2</v>
      </c>
      <c r="Q2718">
        <v>4.3227665035609206</v>
      </c>
      <c r="R2718">
        <v>191511</v>
      </c>
      <c r="S2718">
        <v>32.308465234266961</v>
      </c>
      <c r="T2718">
        <v>170</v>
      </c>
      <c r="U2718">
        <v>5</v>
      </c>
      <c r="V2718">
        <v>4</v>
      </c>
      <c r="W2718" t="s">
        <v>2727</v>
      </c>
      <c r="X2718" t="s">
        <v>2342</v>
      </c>
      <c r="Y2718" t="s">
        <v>2343</v>
      </c>
      <c r="Z2718">
        <v>1</v>
      </c>
    </row>
    <row r="2719" spans="1:26" x14ac:dyDescent="0.3">
      <c r="A2719" t="s">
        <v>2797</v>
      </c>
      <c r="B2719">
        <v>42</v>
      </c>
      <c r="C2719" t="s">
        <v>347</v>
      </c>
      <c r="D2719">
        <v>320</v>
      </c>
      <c r="E2719" t="s">
        <v>10885</v>
      </c>
      <c r="F2719">
        <v>50</v>
      </c>
      <c r="G2719">
        <v>1</v>
      </c>
      <c r="H2719">
        <v>0</v>
      </c>
      <c r="I2719">
        <v>1</v>
      </c>
      <c r="J2719">
        <v>0</v>
      </c>
      <c r="K2719">
        <v>1</v>
      </c>
      <c r="L2719">
        <v>11.799254343649654</v>
      </c>
      <c r="M2719" t="s">
        <v>251</v>
      </c>
      <c r="N2719">
        <v>0</v>
      </c>
      <c r="O2719">
        <v>0</v>
      </c>
      <c r="P2719">
        <v>2</v>
      </c>
      <c r="Q2719">
        <v>7.8910782272824118</v>
      </c>
      <c r="R2719">
        <v>260802</v>
      </c>
      <c r="S2719">
        <v>39.033045104845868</v>
      </c>
      <c r="T2719">
        <v>416</v>
      </c>
      <c r="U2719">
        <v>7</v>
      </c>
      <c r="V2719">
        <v>4</v>
      </c>
      <c r="W2719" t="s">
        <v>2727</v>
      </c>
      <c r="X2719" t="s">
        <v>2342</v>
      </c>
      <c r="Y2719" t="s">
        <v>2343</v>
      </c>
      <c r="Z2719">
        <v>0</v>
      </c>
    </row>
    <row r="2720" spans="1:26" x14ac:dyDescent="0.3">
      <c r="A2720" t="s">
        <v>2799</v>
      </c>
      <c r="B2720">
        <v>90</v>
      </c>
      <c r="C2720" t="s">
        <v>347</v>
      </c>
      <c r="D2720">
        <v>190</v>
      </c>
      <c r="E2720" t="s">
        <v>9231</v>
      </c>
      <c r="F2720">
        <v>60</v>
      </c>
      <c r="G2720">
        <v>1</v>
      </c>
      <c r="H2720">
        <v>0</v>
      </c>
      <c r="I2720">
        <v>1</v>
      </c>
      <c r="J2720">
        <v>1</v>
      </c>
      <c r="K2720">
        <v>0</v>
      </c>
      <c r="L2720">
        <v>9.2838074780257465</v>
      </c>
      <c r="M2720" t="s">
        <v>152</v>
      </c>
      <c r="N2720">
        <v>1</v>
      </c>
      <c r="O2720">
        <v>0</v>
      </c>
      <c r="P2720">
        <v>8</v>
      </c>
      <c r="Q2720">
        <v>9.77854302894192</v>
      </c>
      <c r="R2720">
        <v>103466</v>
      </c>
      <c r="S2720">
        <v>20.326851167601575</v>
      </c>
      <c r="T2720">
        <v>81</v>
      </c>
      <c r="U2720">
        <v>1</v>
      </c>
      <c r="V2720">
        <v>4</v>
      </c>
      <c r="W2720" t="s">
        <v>2727</v>
      </c>
      <c r="X2720" t="s">
        <v>2342</v>
      </c>
      <c r="Y2720" t="s">
        <v>2343</v>
      </c>
      <c r="Z2720">
        <v>1</v>
      </c>
    </row>
    <row r="2721" spans="1:26" x14ac:dyDescent="0.3">
      <c r="A2721" t="s">
        <v>2801</v>
      </c>
      <c r="B2721">
        <v>50</v>
      </c>
      <c r="C2721" t="s">
        <v>347</v>
      </c>
      <c r="D2721">
        <v>310</v>
      </c>
      <c r="E2721" t="s">
        <v>10966</v>
      </c>
      <c r="F2721">
        <v>90</v>
      </c>
      <c r="G2721">
        <v>1</v>
      </c>
      <c r="H2721">
        <v>0</v>
      </c>
      <c r="I2721">
        <v>1</v>
      </c>
      <c r="J2721">
        <v>1</v>
      </c>
      <c r="K2721">
        <v>1</v>
      </c>
      <c r="L2721">
        <v>9.9556089219659256</v>
      </c>
      <c r="M2721" t="s">
        <v>152</v>
      </c>
      <c r="N2721">
        <v>1</v>
      </c>
      <c r="O2721">
        <v>1</v>
      </c>
      <c r="P2721">
        <v>8</v>
      </c>
      <c r="Q2721">
        <v>8.626790976609211</v>
      </c>
      <c r="R2721">
        <v>106302</v>
      </c>
      <c r="S2721">
        <v>22.575887486021362</v>
      </c>
      <c r="T2721">
        <v>709</v>
      </c>
      <c r="U2721">
        <v>7</v>
      </c>
      <c r="V2721">
        <v>4</v>
      </c>
      <c r="W2721" t="s">
        <v>2727</v>
      </c>
      <c r="X2721" t="s">
        <v>2342</v>
      </c>
      <c r="Y2721" t="s">
        <v>2343</v>
      </c>
      <c r="Z2721">
        <v>0</v>
      </c>
    </row>
    <row r="2722" spans="1:26" x14ac:dyDescent="0.3">
      <c r="A2722" t="s">
        <v>2802</v>
      </c>
      <c r="B2722">
        <v>65</v>
      </c>
      <c r="C2722" t="s">
        <v>347</v>
      </c>
      <c r="D2722">
        <v>146</v>
      </c>
      <c r="E2722" t="s">
        <v>10219</v>
      </c>
      <c r="F2722">
        <v>90</v>
      </c>
      <c r="G2722">
        <v>1</v>
      </c>
      <c r="H2722">
        <v>1</v>
      </c>
      <c r="I2722">
        <v>1</v>
      </c>
      <c r="J2722">
        <v>1</v>
      </c>
      <c r="K2722">
        <v>1</v>
      </c>
      <c r="L2722">
        <v>13.562477712153218</v>
      </c>
      <c r="M2722" t="s">
        <v>152</v>
      </c>
      <c r="N2722">
        <v>0</v>
      </c>
      <c r="O2722">
        <v>0</v>
      </c>
      <c r="P2722">
        <v>8</v>
      </c>
      <c r="Q2722">
        <v>5.1480960217439158</v>
      </c>
      <c r="R2722">
        <v>271697</v>
      </c>
      <c r="S2722">
        <v>30.41450478969314</v>
      </c>
      <c r="T2722">
        <v>37</v>
      </c>
      <c r="U2722">
        <v>1</v>
      </c>
      <c r="V2722">
        <v>4</v>
      </c>
      <c r="W2722" t="s">
        <v>2727</v>
      </c>
      <c r="X2722" t="s">
        <v>2342</v>
      </c>
      <c r="Y2722" t="s">
        <v>2343</v>
      </c>
      <c r="Z2722">
        <v>1</v>
      </c>
    </row>
    <row r="2723" spans="1:26" x14ac:dyDescent="0.3">
      <c r="A2723" t="s">
        <v>2803</v>
      </c>
      <c r="B2723">
        <v>58</v>
      </c>
      <c r="C2723" t="s">
        <v>347</v>
      </c>
      <c r="D2723">
        <v>200</v>
      </c>
      <c r="E2723" t="s">
        <v>10967</v>
      </c>
      <c r="F2723">
        <v>55</v>
      </c>
      <c r="G2723">
        <v>1</v>
      </c>
      <c r="H2723">
        <v>0</v>
      </c>
      <c r="I2723">
        <v>1</v>
      </c>
      <c r="J2723">
        <v>0</v>
      </c>
      <c r="K2723">
        <v>1</v>
      </c>
      <c r="L2723">
        <v>0.90128537857637747</v>
      </c>
      <c r="M2723" t="s">
        <v>152</v>
      </c>
      <c r="N2723">
        <v>0</v>
      </c>
      <c r="O2723">
        <v>0</v>
      </c>
      <c r="P2723">
        <v>2</v>
      </c>
      <c r="Q2723">
        <v>8.0923597850422944</v>
      </c>
      <c r="R2723">
        <v>202237</v>
      </c>
      <c r="S2723">
        <v>32.096243040280264</v>
      </c>
      <c r="T2723">
        <v>545</v>
      </c>
      <c r="U2723">
        <v>3</v>
      </c>
      <c r="V2723">
        <v>7</v>
      </c>
      <c r="W2723" t="s">
        <v>2727</v>
      </c>
      <c r="X2723" t="s">
        <v>2342</v>
      </c>
      <c r="Y2723" t="s">
        <v>2343</v>
      </c>
      <c r="Z2723">
        <v>0</v>
      </c>
    </row>
    <row r="2724" spans="1:26" x14ac:dyDescent="0.3">
      <c r="A2724" t="s">
        <v>2804</v>
      </c>
      <c r="B2724">
        <v>69</v>
      </c>
      <c r="C2724" t="s">
        <v>347</v>
      </c>
      <c r="D2724">
        <v>303</v>
      </c>
      <c r="E2724" t="s">
        <v>10968</v>
      </c>
      <c r="F2724">
        <v>97</v>
      </c>
      <c r="G2724">
        <v>1</v>
      </c>
      <c r="H2724">
        <v>1</v>
      </c>
      <c r="I2724">
        <v>1</v>
      </c>
      <c r="J2724">
        <v>1</v>
      </c>
      <c r="K2724">
        <v>1</v>
      </c>
      <c r="L2724">
        <v>9.7494084286200415</v>
      </c>
      <c r="M2724" t="s">
        <v>251</v>
      </c>
      <c r="N2724">
        <v>0</v>
      </c>
      <c r="O2724">
        <v>0</v>
      </c>
      <c r="P2724">
        <v>2</v>
      </c>
      <c r="Q2724">
        <v>7.1989040782252021</v>
      </c>
      <c r="R2724">
        <v>172040</v>
      </c>
      <c r="S2724">
        <v>24.224627021338897</v>
      </c>
      <c r="T2724">
        <v>420</v>
      </c>
      <c r="U2724">
        <v>7</v>
      </c>
      <c r="V2724">
        <v>8</v>
      </c>
      <c r="W2724" t="s">
        <v>2727</v>
      </c>
      <c r="X2724" t="s">
        <v>2342</v>
      </c>
      <c r="Y2724" t="s">
        <v>2343</v>
      </c>
      <c r="Z2724">
        <v>0</v>
      </c>
    </row>
    <row r="2725" spans="1:26" x14ac:dyDescent="0.3">
      <c r="A2725" t="s">
        <v>2805</v>
      </c>
      <c r="B2725">
        <v>50</v>
      </c>
      <c r="C2725" t="s">
        <v>347</v>
      </c>
      <c r="D2725">
        <v>276</v>
      </c>
      <c r="E2725" t="s">
        <v>10969</v>
      </c>
      <c r="F2725">
        <v>87</v>
      </c>
      <c r="G2725">
        <v>1</v>
      </c>
      <c r="H2725">
        <v>1</v>
      </c>
      <c r="I2725">
        <v>1</v>
      </c>
      <c r="J2725">
        <v>1</v>
      </c>
      <c r="K2725">
        <v>1</v>
      </c>
      <c r="L2725">
        <v>9.7427382254452404</v>
      </c>
      <c r="M2725" t="s">
        <v>251</v>
      </c>
      <c r="N2725">
        <v>1</v>
      </c>
      <c r="O2725">
        <v>0</v>
      </c>
      <c r="P2725">
        <v>6</v>
      </c>
      <c r="Q2725">
        <v>10.912377935486457</v>
      </c>
      <c r="R2725">
        <v>200767</v>
      </c>
      <c r="S2725">
        <v>26.447788793284069</v>
      </c>
      <c r="T2725">
        <v>760</v>
      </c>
      <c r="U2725">
        <v>0</v>
      </c>
      <c r="V2725">
        <v>5</v>
      </c>
      <c r="W2725" t="s">
        <v>2727</v>
      </c>
      <c r="X2725" t="s">
        <v>2342</v>
      </c>
      <c r="Y2725" t="s">
        <v>2343</v>
      </c>
      <c r="Z2725">
        <v>1</v>
      </c>
    </row>
    <row r="2726" spans="1:26" x14ac:dyDescent="0.3">
      <c r="A2726" t="s">
        <v>2807</v>
      </c>
      <c r="B2726">
        <v>79</v>
      </c>
      <c r="C2726" t="s">
        <v>347</v>
      </c>
      <c r="D2726">
        <v>291</v>
      </c>
      <c r="E2726" t="s">
        <v>10970</v>
      </c>
      <c r="F2726">
        <v>40</v>
      </c>
      <c r="G2726">
        <v>1</v>
      </c>
      <c r="H2726">
        <v>1</v>
      </c>
      <c r="I2726">
        <v>1</v>
      </c>
      <c r="J2726">
        <v>0</v>
      </c>
      <c r="K2726">
        <v>0</v>
      </c>
      <c r="L2726">
        <v>4.2757502822745757</v>
      </c>
      <c r="M2726" t="s">
        <v>34</v>
      </c>
      <c r="N2726">
        <v>0</v>
      </c>
      <c r="O2726">
        <v>0</v>
      </c>
      <c r="P2726">
        <v>3</v>
      </c>
      <c r="Q2726">
        <v>1.3236726776628167</v>
      </c>
      <c r="R2726">
        <v>221082</v>
      </c>
      <c r="S2726">
        <v>28.978001389430265</v>
      </c>
      <c r="T2726">
        <v>365</v>
      </c>
      <c r="U2726">
        <v>1</v>
      </c>
      <c r="V2726">
        <v>4</v>
      </c>
      <c r="W2726" t="s">
        <v>2727</v>
      </c>
      <c r="X2726" t="s">
        <v>2342</v>
      </c>
      <c r="Y2726" t="s">
        <v>2343</v>
      </c>
      <c r="Z2726">
        <v>0</v>
      </c>
    </row>
    <row r="2727" spans="1:26" x14ac:dyDescent="0.3">
      <c r="A2727" t="s">
        <v>2808</v>
      </c>
      <c r="B2727">
        <v>77</v>
      </c>
      <c r="C2727" t="s">
        <v>347</v>
      </c>
      <c r="D2727">
        <v>390</v>
      </c>
      <c r="E2727" t="s">
        <v>10971</v>
      </c>
      <c r="F2727">
        <v>83</v>
      </c>
      <c r="G2727">
        <v>1</v>
      </c>
      <c r="H2727">
        <v>0</v>
      </c>
      <c r="I2727">
        <v>1</v>
      </c>
      <c r="J2727">
        <v>1</v>
      </c>
      <c r="K2727">
        <v>1</v>
      </c>
      <c r="L2727">
        <v>0.5737106196839914</v>
      </c>
      <c r="M2727" t="s">
        <v>251</v>
      </c>
      <c r="N2727">
        <v>1</v>
      </c>
      <c r="O2727">
        <v>0</v>
      </c>
      <c r="P2727">
        <v>8</v>
      </c>
      <c r="Q2727">
        <v>7.6474647042345181</v>
      </c>
      <c r="R2727">
        <v>86150</v>
      </c>
      <c r="S2727">
        <v>24.531771124612774</v>
      </c>
      <c r="T2727">
        <v>614</v>
      </c>
      <c r="U2727">
        <v>5</v>
      </c>
      <c r="V2727">
        <v>6</v>
      </c>
      <c r="W2727" t="s">
        <v>2727</v>
      </c>
      <c r="X2727" t="s">
        <v>2342</v>
      </c>
      <c r="Y2727" t="s">
        <v>2343</v>
      </c>
      <c r="Z2727">
        <v>1</v>
      </c>
    </row>
    <row r="2728" spans="1:26" x14ac:dyDescent="0.3">
      <c r="A2728" t="s">
        <v>2809</v>
      </c>
      <c r="B2728">
        <v>44</v>
      </c>
      <c r="C2728" t="s">
        <v>347</v>
      </c>
      <c r="D2728">
        <v>219</v>
      </c>
      <c r="E2728" t="s">
        <v>10972</v>
      </c>
      <c r="F2728">
        <v>91</v>
      </c>
      <c r="G2728">
        <v>1</v>
      </c>
      <c r="H2728">
        <v>1</v>
      </c>
      <c r="I2728">
        <v>1</v>
      </c>
      <c r="J2728">
        <v>0</v>
      </c>
      <c r="K2728">
        <v>1</v>
      </c>
      <c r="L2728">
        <v>7.0787522925889608</v>
      </c>
      <c r="M2728" t="s">
        <v>251</v>
      </c>
      <c r="N2728">
        <v>1</v>
      </c>
      <c r="O2728">
        <v>1</v>
      </c>
      <c r="P2728">
        <v>2</v>
      </c>
      <c r="Q2728">
        <v>3.5867906405387986</v>
      </c>
      <c r="R2728">
        <v>101590</v>
      </c>
      <c r="S2728">
        <v>29.553558006348574</v>
      </c>
      <c r="T2728">
        <v>421</v>
      </c>
      <c r="U2728">
        <v>6</v>
      </c>
      <c r="V2728">
        <v>6</v>
      </c>
      <c r="W2728" t="s">
        <v>2727</v>
      </c>
      <c r="X2728" t="s">
        <v>2342</v>
      </c>
      <c r="Y2728" t="s">
        <v>2343</v>
      </c>
      <c r="Z2728">
        <v>1</v>
      </c>
    </row>
    <row r="2729" spans="1:26" x14ac:dyDescent="0.3">
      <c r="A2729" t="s">
        <v>2810</v>
      </c>
      <c r="B2729">
        <v>60</v>
      </c>
      <c r="C2729" t="s">
        <v>347</v>
      </c>
      <c r="D2729">
        <v>356</v>
      </c>
      <c r="E2729" t="s">
        <v>10973</v>
      </c>
      <c r="F2729">
        <v>85</v>
      </c>
      <c r="G2729">
        <v>1</v>
      </c>
      <c r="H2729">
        <v>0</v>
      </c>
      <c r="I2729">
        <v>1</v>
      </c>
      <c r="J2729">
        <v>1</v>
      </c>
      <c r="K2729">
        <v>1</v>
      </c>
      <c r="L2729">
        <v>10.882644817451087</v>
      </c>
      <c r="M2729" t="s">
        <v>34</v>
      </c>
      <c r="N2729">
        <v>1</v>
      </c>
      <c r="O2729">
        <v>1</v>
      </c>
      <c r="P2729">
        <v>9</v>
      </c>
      <c r="Q2729">
        <v>6.4196839814168571</v>
      </c>
      <c r="R2729">
        <v>228171</v>
      </c>
      <c r="S2729">
        <v>21.469855356382077</v>
      </c>
      <c r="T2729">
        <v>318</v>
      </c>
      <c r="U2729">
        <v>1</v>
      </c>
      <c r="V2729">
        <v>10</v>
      </c>
      <c r="W2729" t="s">
        <v>2727</v>
      </c>
      <c r="X2729" t="s">
        <v>2342</v>
      </c>
      <c r="Y2729" t="s">
        <v>2343</v>
      </c>
      <c r="Z2729">
        <v>0</v>
      </c>
    </row>
    <row r="2730" spans="1:26" x14ac:dyDescent="0.3">
      <c r="A2730" t="s">
        <v>2813</v>
      </c>
      <c r="B2730">
        <v>77</v>
      </c>
      <c r="C2730" t="s">
        <v>347</v>
      </c>
      <c r="D2730">
        <v>340</v>
      </c>
      <c r="E2730" t="s">
        <v>10032</v>
      </c>
      <c r="F2730">
        <v>86</v>
      </c>
      <c r="G2730">
        <v>1</v>
      </c>
      <c r="H2730">
        <v>1</v>
      </c>
      <c r="I2730">
        <v>1</v>
      </c>
      <c r="J2730">
        <v>0</v>
      </c>
      <c r="K2730">
        <v>0</v>
      </c>
      <c r="L2730">
        <v>12.727200845330085</v>
      </c>
      <c r="M2730" t="s">
        <v>251</v>
      </c>
      <c r="N2730">
        <v>1</v>
      </c>
      <c r="O2730">
        <v>1</v>
      </c>
      <c r="P2730">
        <v>5</v>
      </c>
      <c r="Q2730">
        <v>0.79300821541502753</v>
      </c>
      <c r="R2730">
        <v>293998</v>
      </c>
      <c r="S2730">
        <v>18.973380211860928</v>
      </c>
      <c r="T2730">
        <v>452</v>
      </c>
      <c r="U2730">
        <v>0</v>
      </c>
      <c r="V2730">
        <v>8</v>
      </c>
      <c r="W2730" t="s">
        <v>2727</v>
      </c>
      <c r="X2730" t="s">
        <v>2342</v>
      </c>
      <c r="Y2730" t="s">
        <v>2343</v>
      </c>
      <c r="Z2730">
        <v>1</v>
      </c>
    </row>
    <row r="2731" spans="1:26" x14ac:dyDescent="0.3">
      <c r="A2731" t="s">
        <v>2815</v>
      </c>
      <c r="B2731">
        <v>41</v>
      </c>
      <c r="C2731" t="s">
        <v>347</v>
      </c>
      <c r="D2731">
        <v>353</v>
      </c>
      <c r="E2731" t="s">
        <v>10974</v>
      </c>
      <c r="F2731">
        <v>59</v>
      </c>
      <c r="G2731">
        <v>1</v>
      </c>
      <c r="H2731">
        <v>1</v>
      </c>
      <c r="I2731">
        <v>1</v>
      </c>
      <c r="J2731">
        <v>1</v>
      </c>
      <c r="K2731">
        <v>1</v>
      </c>
      <c r="L2731">
        <v>0.94532691526200363</v>
      </c>
      <c r="M2731" t="s">
        <v>34</v>
      </c>
      <c r="N2731">
        <v>0</v>
      </c>
      <c r="O2731">
        <v>0</v>
      </c>
      <c r="P2731">
        <v>5</v>
      </c>
      <c r="Q2731">
        <v>7.6570486283799415</v>
      </c>
      <c r="R2731">
        <v>82968</v>
      </c>
      <c r="S2731">
        <v>22.762708812431761</v>
      </c>
      <c r="T2731">
        <v>612</v>
      </c>
      <c r="U2731">
        <v>6</v>
      </c>
      <c r="V2731">
        <v>4</v>
      </c>
      <c r="W2731" t="s">
        <v>2727</v>
      </c>
      <c r="X2731" t="s">
        <v>2342</v>
      </c>
      <c r="Y2731" t="s">
        <v>2343</v>
      </c>
      <c r="Z2731">
        <v>0</v>
      </c>
    </row>
    <row r="2732" spans="1:26" x14ac:dyDescent="0.3">
      <c r="A2732" t="s">
        <v>2816</v>
      </c>
      <c r="B2732">
        <v>71</v>
      </c>
      <c r="C2732" t="s">
        <v>347</v>
      </c>
      <c r="D2732">
        <v>247</v>
      </c>
      <c r="E2732" t="s">
        <v>10975</v>
      </c>
      <c r="F2732">
        <v>74</v>
      </c>
      <c r="G2732">
        <v>1</v>
      </c>
      <c r="H2732">
        <v>1</v>
      </c>
      <c r="I2732">
        <v>1</v>
      </c>
      <c r="J2732">
        <v>1</v>
      </c>
      <c r="K2732">
        <v>1</v>
      </c>
      <c r="L2732">
        <v>8.3752901899791645</v>
      </c>
      <c r="M2732" t="s">
        <v>152</v>
      </c>
      <c r="N2732">
        <v>1</v>
      </c>
      <c r="O2732">
        <v>0</v>
      </c>
      <c r="P2732">
        <v>5</v>
      </c>
      <c r="Q2732">
        <v>9.9241401075880624</v>
      </c>
      <c r="R2732">
        <v>104481</v>
      </c>
      <c r="S2732">
        <v>25.145953552248876</v>
      </c>
      <c r="T2732">
        <v>206</v>
      </c>
      <c r="U2732">
        <v>7</v>
      </c>
      <c r="V2732">
        <v>8</v>
      </c>
      <c r="W2732" t="s">
        <v>2727</v>
      </c>
      <c r="X2732" t="s">
        <v>2342</v>
      </c>
      <c r="Y2732" t="s">
        <v>2343</v>
      </c>
      <c r="Z2732">
        <v>0</v>
      </c>
    </row>
    <row r="2733" spans="1:26" x14ac:dyDescent="0.3">
      <c r="A2733" t="s">
        <v>2817</v>
      </c>
      <c r="B2733">
        <v>87</v>
      </c>
      <c r="C2733" t="s">
        <v>347</v>
      </c>
      <c r="D2733">
        <v>362</v>
      </c>
      <c r="E2733" t="s">
        <v>9621</v>
      </c>
      <c r="F2733">
        <v>95</v>
      </c>
      <c r="G2733">
        <v>1</v>
      </c>
      <c r="H2733">
        <v>0</v>
      </c>
      <c r="I2733">
        <v>1</v>
      </c>
      <c r="J2733">
        <v>0</v>
      </c>
      <c r="K2733">
        <v>0</v>
      </c>
      <c r="L2733">
        <v>6.734799844497763E-2</v>
      </c>
      <c r="M2733" t="s">
        <v>251</v>
      </c>
      <c r="N2733">
        <v>1</v>
      </c>
      <c r="O2733">
        <v>0</v>
      </c>
      <c r="P2733">
        <v>3</v>
      </c>
      <c r="Q2733">
        <v>4.462325417886543</v>
      </c>
      <c r="R2733">
        <v>85550</v>
      </c>
      <c r="S2733">
        <v>36.626413311563603</v>
      </c>
      <c r="T2733">
        <v>341</v>
      </c>
      <c r="U2733">
        <v>5</v>
      </c>
      <c r="V2733">
        <v>8</v>
      </c>
      <c r="W2733" t="s">
        <v>2727</v>
      </c>
      <c r="X2733" t="s">
        <v>2342</v>
      </c>
      <c r="Y2733" t="s">
        <v>2343</v>
      </c>
      <c r="Z2733">
        <v>0</v>
      </c>
    </row>
    <row r="2734" spans="1:26" x14ac:dyDescent="0.3">
      <c r="A2734" t="s">
        <v>2818</v>
      </c>
      <c r="B2734">
        <v>81</v>
      </c>
      <c r="C2734" t="s">
        <v>347</v>
      </c>
      <c r="D2734">
        <v>161</v>
      </c>
      <c r="E2734" t="s">
        <v>10976</v>
      </c>
      <c r="F2734">
        <v>45</v>
      </c>
      <c r="G2734">
        <v>1</v>
      </c>
      <c r="H2734">
        <v>1</v>
      </c>
      <c r="I2734">
        <v>1</v>
      </c>
      <c r="J2734">
        <v>0</v>
      </c>
      <c r="K2734">
        <v>0</v>
      </c>
      <c r="L2734">
        <v>7.5442720493683009</v>
      </c>
      <c r="M2734" t="s">
        <v>152</v>
      </c>
      <c r="N2734">
        <v>0</v>
      </c>
      <c r="O2734">
        <v>1</v>
      </c>
      <c r="P2734">
        <v>7</v>
      </c>
      <c r="Q2734">
        <v>6.0733771691150906E-2</v>
      </c>
      <c r="R2734">
        <v>56774</v>
      </c>
      <c r="S2734">
        <v>28.06558977569653</v>
      </c>
      <c r="T2734">
        <v>88</v>
      </c>
      <c r="U2734">
        <v>4</v>
      </c>
      <c r="V2734">
        <v>4</v>
      </c>
      <c r="W2734" t="s">
        <v>2727</v>
      </c>
      <c r="X2734" t="s">
        <v>2342</v>
      </c>
      <c r="Y2734" t="s">
        <v>2343</v>
      </c>
      <c r="Z2734">
        <v>0</v>
      </c>
    </row>
    <row r="2735" spans="1:26" x14ac:dyDescent="0.3">
      <c r="A2735" t="s">
        <v>2819</v>
      </c>
      <c r="B2735">
        <v>61</v>
      </c>
      <c r="C2735" t="s">
        <v>347</v>
      </c>
      <c r="D2735">
        <v>227</v>
      </c>
      <c r="E2735" t="s">
        <v>10977</v>
      </c>
      <c r="F2735">
        <v>91</v>
      </c>
      <c r="G2735">
        <v>1</v>
      </c>
      <c r="H2735">
        <v>1</v>
      </c>
      <c r="I2735">
        <v>1</v>
      </c>
      <c r="J2735">
        <v>0</v>
      </c>
      <c r="K2735">
        <v>1</v>
      </c>
      <c r="L2735">
        <v>19.723129213325702</v>
      </c>
      <c r="M2735" t="s">
        <v>34</v>
      </c>
      <c r="N2735">
        <v>1</v>
      </c>
      <c r="O2735">
        <v>1</v>
      </c>
      <c r="P2735">
        <v>9</v>
      </c>
      <c r="Q2735">
        <v>1.3711714587389716</v>
      </c>
      <c r="R2735">
        <v>124107</v>
      </c>
      <c r="S2735">
        <v>23.016484600699037</v>
      </c>
      <c r="T2735">
        <v>775</v>
      </c>
      <c r="U2735">
        <v>0</v>
      </c>
      <c r="V2735">
        <v>6</v>
      </c>
      <c r="W2735" t="s">
        <v>2727</v>
      </c>
      <c r="X2735" t="s">
        <v>2342</v>
      </c>
      <c r="Y2735" t="s">
        <v>2343</v>
      </c>
      <c r="Z2735">
        <v>1</v>
      </c>
    </row>
    <row r="2736" spans="1:26" x14ac:dyDescent="0.3">
      <c r="A2736" t="s">
        <v>2820</v>
      </c>
      <c r="B2736">
        <v>50</v>
      </c>
      <c r="C2736" t="s">
        <v>347</v>
      </c>
      <c r="D2736">
        <v>350</v>
      </c>
      <c r="E2736" t="s">
        <v>10978</v>
      </c>
      <c r="F2736">
        <v>72</v>
      </c>
      <c r="G2736">
        <v>1</v>
      </c>
      <c r="H2736">
        <v>1</v>
      </c>
      <c r="I2736">
        <v>1</v>
      </c>
      <c r="J2736">
        <v>1</v>
      </c>
      <c r="K2736">
        <v>0</v>
      </c>
      <c r="L2736">
        <v>3.540215589840483</v>
      </c>
      <c r="M2736" t="s">
        <v>152</v>
      </c>
      <c r="N2736">
        <v>1</v>
      </c>
      <c r="O2736">
        <v>1</v>
      </c>
      <c r="P2736">
        <v>7</v>
      </c>
      <c r="Q2736">
        <v>0.43824520538151779</v>
      </c>
      <c r="R2736">
        <v>233429</v>
      </c>
      <c r="S2736">
        <v>18.935931029418505</v>
      </c>
      <c r="T2736">
        <v>128</v>
      </c>
      <c r="U2736">
        <v>0</v>
      </c>
      <c r="V2736">
        <v>6</v>
      </c>
      <c r="W2736" t="s">
        <v>2727</v>
      </c>
      <c r="X2736" t="s">
        <v>2342</v>
      </c>
      <c r="Y2736" t="s">
        <v>2343</v>
      </c>
      <c r="Z2736">
        <v>0</v>
      </c>
    </row>
    <row r="2737" spans="1:26" x14ac:dyDescent="0.3">
      <c r="A2737" t="s">
        <v>2821</v>
      </c>
      <c r="B2737">
        <v>54</v>
      </c>
      <c r="C2737" t="s">
        <v>347</v>
      </c>
      <c r="D2737">
        <v>165</v>
      </c>
      <c r="E2737" t="s">
        <v>10979</v>
      </c>
      <c r="F2737">
        <v>90</v>
      </c>
      <c r="G2737">
        <v>1</v>
      </c>
      <c r="H2737">
        <v>0</v>
      </c>
      <c r="I2737">
        <v>1</v>
      </c>
      <c r="J2737">
        <v>1</v>
      </c>
      <c r="K2737">
        <v>1</v>
      </c>
      <c r="L2737">
        <v>10.10390270809226</v>
      </c>
      <c r="M2737" t="s">
        <v>251</v>
      </c>
      <c r="N2737">
        <v>0</v>
      </c>
      <c r="O2737">
        <v>0</v>
      </c>
      <c r="P2737">
        <v>1</v>
      </c>
      <c r="Q2737">
        <v>10.210611156060493</v>
      </c>
      <c r="R2737">
        <v>56713</v>
      </c>
      <c r="S2737">
        <v>33.475206916345797</v>
      </c>
      <c r="T2737">
        <v>711</v>
      </c>
      <c r="U2737">
        <v>0</v>
      </c>
      <c r="V2737">
        <v>4</v>
      </c>
      <c r="W2737" t="s">
        <v>2727</v>
      </c>
      <c r="X2737" t="s">
        <v>2342</v>
      </c>
      <c r="Y2737" t="s">
        <v>2343</v>
      </c>
      <c r="Z2737">
        <v>0</v>
      </c>
    </row>
    <row r="2738" spans="1:26" x14ac:dyDescent="0.3">
      <c r="A2738" t="s">
        <v>2822</v>
      </c>
      <c r="B2738">
        <v>87</v>
      </c>
      <c r="C2738" t="s">
        <v>347</v>
      </c>
      <c r="D2738">
        <v>327</v>
      </c>
      <c r="E2738" t="s">
        <v>10980</v>
      </c>
      <c r="F2738">
        <v>73</v>
      </c>
      <c r="G2738">
        <v>1</v>
      </c>
      <c r="H2738">
        <v>0</v>
      </c>
      <c r="I2738">
        <v>1</v>
      </c>
      <c r="J2738">
        <v>0</v>
      </c>
      <c r="K2738">
        <v>1</v>
      </c>
      <c r="L2738">
        <v>4.6778583241510496</v>
      </c>
      <c r="M2738" t="s">
        <v>34</v>
      </c>
      <c r="N2738">
        <v>0</v>
      </c>
      <c r="O2738">
        <v>1</v>
      </c>
      <c r="P2738">
        <v>3</v>
      </c>
      <c r="Q2738">
        <v>6.1055049056228743</v>
      </c>
      <c r="R2738">
        <v>36659</v>
      </c>
      <c r="S2738">
        <v>21.959107185897405</v>
      </c>
      <c r="T2738">
        <v>777</v>
      </c>
      <c r="U2738">
        <v>1</v>
      </c>
      <c r="V2738">
        <v>10</v>
      </c>
      <c r="W2738" t="s">
        <v>2727</v>
      </c>
      <c r="X2738" t="s">
        <v>2342</v>
      </c>
      <c r="Y2738" t="s">
        <v>2343</v>
      </c>
      <c r="Z2738">
        <v>1</v>
      </c>
    </row>
    <row r="2739" spans="1:26" x14ac:dyDescent="0.3">
      <c r="A2739" t="s">
        <v>2823</v>
      </c>
      <c r="B2739">
        <v>51</v>
      </c>
      <c r="C2739" t="s">
        <v>347</v>
      </c>
      <c r="D2739">
        <v>218</v>
      </c>
      <c r="E2739" t="s">
        <v>9070</v>
      </c>
      <c r="F2739">
        <v>47</v>
      </c>
      <c r="G2739">
        <v>1</v>
      </c>
      <c r="H2739">
        <v>0</v>
      </c>
      <c r="I2739">
        <v>1</v>
      </c>
      <c r="J2739">
        <v>0</v>
      </c>
      <c r="K2739">
        <v>1</v>
      </c>
      <c r="L2739">
        <v>1.9749365095828519</v>
      </c>
      <c r="M2739" t="s">
        <v>34</v>
      </c>
      <c r="N2739">
        <v>0</v>
      </c>
      <c r="O2739">
        <v>1</v>
      </c>
      <c r="P2739">
        <v>7</v>
      </c>
      <c r="Q2739">
        <v>0.39327948245333433</v>
      </c>
      <c r="R2739">
        <v>270766</v>
      </c>
      <c r="S2739">
        <v>20.047380495092291</v>
      </c>
      <c r="T2739">
        <v>348</v>
      </c>
      <c r="U2739">
        <v>1</v>
      </c>
      <c r="V2739">
        <v>5</v>
      </c>
      <c r="W2739" t="s">
        <v>2727</v>
      </c>
      <c r="X2739" t="s">
        <v>2342</v>
      </c>
      <c r="Y2739" t="s">
        <v>2343</v>
      </c>
      <c r="Z2739">
        <v>1</v>
      </c>
    </row>
    <row r="2740" spans="1:26" x14ac:dyDescent="0.3">
      <c r="A2740" t="s">
        <v>2824</v>
      </c>
      <c r="B2740">
        <v>89</v>
      </c>
      <c r="C2740" t="s">
        <v>347</v>
      </c>
      <c r="D2740">
        <v>188</v>
      </c>
      <c r="E2740" t="s">
        <v>10981</v>
      </c>
      <c r="F2740">
        <v>98</v>
      </c>
      <c r="G2740">
        <v>1</v>
      </c>
      <c r="H2740">
        <v>0</v>
      </c>
      <c r="I2740">
        <v>1</v>
      </c>
      <c r="J2740">
        <v>0</v>
      </c>
      <c r="K2740">
        <v>1</v>
      </c>
      <c r="L2740">
        <v>8.2512836864057384</v>
      </c>
      <c r="M2740" t="s">
        <v>251</v>
      </c>
      <c r="N2740">
        <v>0</v>
      </c>
      <c r="O2740">
        <v>1</v>
      </c>
      <c r="P2740">
        <v>7</v>
      </c>
      <c r="Q2740">
        <v>11.971318888399443</v>
      </c>
      <c r="R2740">
        <v>282981</v>
      </c>
      <c r="S2740">
        <v>24.305595205944734</v>
      </c>
      <c r="T2740">
        <v>133</v>
      </c>
      <c r="U2740">
        <v>4</v>
      </c>
      <c r="V2740">
        <v>4</v>
      </c>
      <c r="W2740" t="s">
        <v>2727</v>
      </c>
      <c r="X2740" t="s">
        <v>2342</v>
      </c>
      <c r="Y2740" t="s">
        <v>2343</v>
      </c>
      <c r="Z2740">
        <v>0</v>
      </c>
    </row>
    <row r="2741" spans="1:26" x14ac:dyDescent="0.3">
      <c r="A2741" t="s">
        <v>2825</v>
      </c>
      <c r="B2741">
        <v>87</v>
      </c>
      <c r="C2741" t="s">
        <v>347</v>
      </c>
      <c r="D2741">
        <v>247</v>
      </c>
      <c r="E2741" t="s">
        <v>9747</v>
      </c>
      <c r="F2741">
        <v>52</v>
      </c>
      <c r="G2741">
        <v>1</v>
      </c>
      <c r="H2741">
        <v>1</v>
      </c>
      <c r="I2741">
        <v>1</v>
      </c>
      <c r="J2741">
        <v>1</v>
      </c>
      <c r="K2741">
        <v>1</v>
      </c>
      <c r="L2741">
        <v>0.76705029206742825</v>
      </c>
      <c r="M2741" t="s">
        <v>152</v>
      </c>
      <c r="N2741">
        <v>1</v>
      </c>
      <c r="O2741">
        <v>1</v>
      </c>
      <c r="P2741">
        <v>5</v>
      </c>
      <c r="Q2741">
        <v>3.474996631723442</v>
      </c>
      <c r="R2741">
        <v>180517</v>
      </c>
      <c r="S2741">
        <v>30.851106434512129</v>
      </c>
      <c r="T2741">
        <v>83</v>
      </c>
      <c r="U2741">
        <v>7</v>
      </c>
      <c r="V2741">
        <v>6</v>
      </c>
      <c r="W2741" t="s">
        <v>2727</v>
      </c>
      <c r="X2741" t="s">
        <v>2342</v>
      </c>
      <c r="Y2741" t="s">
        <v>2343</v>
      </c>
      <c r="Z2741">
        <v>0</v>
      </c>
    </row>
    <row r="2742" spans="1:26" x14ac:dyDescent="0.3">
      <c r="A2742" t="s">
        <v>2826</v>
      </c>
      <c r="B2742">
        <v>55</v>
      </c>
      <c r="C2742" t="s">
        <v>347</v>
      </c>
      <c r="D2742">
        <v>164</v>
      </c>
      <c r="E2742" t="s">
        <v>10982</v>
      </c>
      <c r="F2742">
        <v>43</v>
      </c>
      <c r="G2742">
        <v>1</v>
      </c>
      <c r="H2742">
        <v>1</v>
      </c>
      <c r="I2742">
        <v>1</v>
      </c>
      <c r="J2742">
        <v>1</v>
      </c>
      <c r="K2742">
        <v>0</v>
      </c>
      <c r="L2742">
        <v>4.2803676930762169</v>
      </c>
      <c r="M2742" t="s">
        <v>251</v>
      </c>
      <c r="N2742">
        <v>1</v>
      </c>
      <c r="O2742">
        <v>0</v>
      </c>
      <c r="P2742">
        <v>3</v>
      </c>
      <c r="Q2742">
        <v>3.8113776865116895</v>
      </c>
      <c r="R2742">
        <v>293922</v>
      </c>
      <c r="S2742">
        <v>27.036795138836929</v>
      </c>
      <c r="T2742">
        <v>198</v>
      </c>
      <c r="U2742">
        <v>1</v>
      </c>
      <c r="V2742">
        <v>9</v>
      </c>
      <c r="W2742" t="s">
        <v>2727</v>
      </c>
      <c r="X2742" t="s">
        <v>2342</v>
      </c>
      <c r="Y2742" t="s">
        <v>2343</v>
      </c>
      <c r="Z2742">
        <v>1</v>
      </c>
    </row>
    <row r="2743" spans="1:26" x14ac:dyDescent="0.3">
      <c r="A2743" t="s">
        <v>2827</v>
      </c>
      <c r="B2743">
        <v>61</v>
      </c>
      <c r="C2743" t="s">
        <v>347</v>
      </c>
      <c r="D2743">
        <v>193</v>
      </c>
      <c r="E2743" t="s">
        <v>10983</v>
      </c>
      <c r="F2743">
        <v>60</v>
      </c>
      <c r="G2743">
        <v>1</v>
      </c>
      <c r="H2743">
        <v>0</v>
      </c>
      <c r="I2743">
        <v>1</v>
      </c>
      <c r="J2743">
        <v>0</v>
      </c>
      <c r="K2743">
        <v>0</v>
      </c>
      <c r="L2743">
        <v>10.239891058985933</v>
      </c>
      <c r="M2743" t="s">
        <v>251</v>
      </c>
      <c r="N2743">
        <v>0</v>
      </c>
      <c r="O2743">
        <v>1</v>
      </c>
      <c r="P2743">
        <v>1</v>
      </c>
      <c r="Q2743">
        <v>9.8743350473903853</v>
      </c>
      <c r="R2743">
        <v>264203</v>
      </c>
      <c r="S2743">
        <v>38.077971795973895</v>
      </c>
      <c r="T2743">
        <v>524</v>
      </c>
      <c r="U2743">
        <v>7</v>
      </c>
      <c r="V2743">
        <v>10</v>
      </c>
      <c r="W2743" t="s">
        <v>2727</v>
      </c>
      <c r="X2743" t="s">
        <v>2342</v>
      </c>
      <c r="Y2743" t="s">
        <v>2343</v>
      </c>
      <c r="Z2743">
        <v>0</v>
      </c>
    </row>
    <row r="2744" spans="1:26" x14ac:dyDescent="0.3">
      <c r="A2744" t="s">
        <v>2732</v>
      </c>
      <c r="B2744">
        <v>84</v>
      </c>
      <c r="C2744" t="s">
        <v>347</v>
      </c>
      <c r="D2744">
        <v>280</v>
      </c>
      <c r="E2744" t="s">
        <v>8948</v>
      </c>
      <c r="F2744">
        <v>82</v>
      </c>
      <c r="G2744">
        <v>0</v>
      </c>
      <c r="H2744">
        <v>1</v>
      </c>
      <c r="I2744">
        <v>1</v>
      </c>
      <c r="J2744">
        <v>0</v>
      </c>
      <c r="K2744">
        <v>0</v>
      </c>
      <c r="L2744">
        <v>5.7304837837212652</v>
      </c>
      <c r="M2744" t="s">
        <v>152</v>
      </c>
      <c r="N2744">
        <v>1</v>
      </c>
      <c r="O2744">
        <v>1</v>
      </c>
      <c r="P2744">
        <v>1</v>
      </c>
      <c r="Q2744">
        <v>4.9058983009770483</v>
      </c>
      <c r="R2744">
        <v>74465</v>
      </c>
      <c r="S2744">
        <v>36.017551376572982</v>
      </c>
      <c r="T2744">
        <v>530</v>
      </c>
      <c r="U2744">
        <v>1</v>
      </c>
      <c r="V2744">
        <v>9</v>
      </c>
      <c r="W2744" t="s">
        <v>2727</v>
      </c>
      <c r="X2744" t="s">
        <v>2342</v>
      </c>
      <c r="Y2744" t="s">
        <v>2343</v>
      </c>
      <c r="Z2744">
        <v>0</v>
      </c>
    </row>
    <row r="2745" spans="1:26" x14ac:dyDescent="0.3">
      <c r="A2745" t="s">
        <v>2733</v>
      </c>
      <c r="B2745">
        <v>79</v>
      </c>
      <c r="C2745" t="s">
        <v>347</v>
      </c>
      <c r="D2745">
        <v>366</v>
      </c>
      <c r="E2745" t="s">
        <v>10984</v>
      </c>
      <c r="F2745">
        <v>52</v>
      </c>
      <c r="G2745">
        <v>0</v>
      </c>
      <c r="H2745">
        <v>1</v>
      </c>
      <c r="I2745">
        <v>1</v>
      </c>
      <c r="J2745">
        <v>1</v>
      </c>
      <c r="K2745">
        <v>0</v>
      </c>
      <c r="L2745">
        <v>16.490856773503445</v>
      </c>
      <c r="M2745" t="s">
        <v>152</v>
      </c>
      <c r="N2745">
        <v>1</v>
      </c>
      <c r="O2745">
        <v>0</v>
      </c>
      <c r="P2745">
        <v>10</v>
      </c>
      <c r="Q2745">
        <v>10.684838064572356</v>
      </c>
      <c r="R2745">
        <v>190818</v>
      </c>
      <c r="S2745">
        <v>27.286711687744251</v>
      </c>
      <c r="T2745">
        <v>197</v>
      </c>
      <c r="U2745">
        <v>2</v>
      </c>
      <c r="V2745">
        <v>5</v>
      </c>
      <c r="W2745" t="s">
        <v>2727</v>
      </c>
      <c r="X2745" t="s">
        <v>2342</v>
      </c>
      <c r="Y2745" t="s">
        <v>2343</v>
      </c>
      <c r="Z2745">
        <v>0</v>
      </c>
    </row>
    <row r="2746" spans="1:26" x14ac:dyDescent="0.3">
      <c r="A2746" t="s">
        <v>2735</v>
      </c>
      <c r="B2746">
        <v>84</v>
      </c>
      <c r="C2746" t="s">
        <v>347</v>
      </c>
      <c r="D2746">
        <v>168</v>
      </c>
      <c r="E2746" t="s">
        <v>9222</v>
      </c>
      <c r="F2746">
        <v>83</v>
      </c>
      <c r="G2746">
        <v>0</v>
      </c>
      <c r="H2746">
        <v>1</v>
      </c>
      <c r="I2746">
        <v>1</v>
      </c>
      <c r="J2746">
        <v>1</v>
      </c>
      <c r="K2746">
        <v>1</v>
      </c>
      <c r="L2746">
        <v>12.385190946824212</v>
      </c>
      <c r="M2746" t="s">
        <v>251</v>
      </c>
      <c r="N2746">
        <v>0</v>
      </c>
      <c r="O2746">
        <v>1</v>
      </c>
      <c r="P2746">
        <v>10</v>
      </c>
      <c r="Q2746">
        <v>2.6730204955316146</v>
      </c>
      <c r="R2746">
        <v>269151</v>
      </c>
      <c r="S2746">
        <v>27.961038285812492</v>
      </c>
      <c r="T2746">
        <v>195</v>
      </c>
      <c r="U2746">
        <v>6</v>
      </c>
      <c r="V2746">
        <v>4</v>
      </c>
      <c r="W2746" t="s">
        <v>2727</v>
      </c>
      <c r="X2746" t="s">
        <v>2342</v>
      </c>
      <c r="Y2746" t="s">
        <v>2343</v>
      </c>
      <c r="Z2746">
        <v>0</v>
      </c>
    </row>
    <row r="2747" spans="1:26" x14ac:dyDescent="0.3">
      <c r="A2747" t="s">
        <v>2737</v>
      </c>
      <c r="B2747">
        <v>49</v>
      </c>
      <c r="C2747" t="s">
        <v>347</v>
      </c>
      <c r="D2747">
        <v>269</v>
      </c>
      <c r="E2747" t="s">
        <v>10985</v>
      </c>
      <c r="F2747">
        <v>109</v>
      </c>
      <c r="G2747">
        <v>0</v>
      </c>
      <c r="H2747">
        <v>1</v>
      </c>
      <c r="I2747">
        <v>1</v>
      </c>
      <c r="J2747">
        <v>0</v>
      </c>
      <c r="K2747">
        <v>0</v>
      </c>
      <c r="L2747">
        <v>5.3591902702074012</v>
      </c>
      <c r="M2747" t="s">
        <v>152</v>
      </c>
      <c r="N2747">
        <v>0</v>
      </c>
      <c r="O2747">
        <v>0</v>
      </c>
      <c r="P2747">
        <v>1</v>
      </c>
      <c r="Q2747">
        <v>6.0741614166012674</v>
      </c>
      <c r="R2747">
        <v>24048</v>
      </c>
      <c r="S2747">
        <v>33.952047490031404</v>
      </c>
      <c r="T2747">
        <v>367</v>
      </c>
      <c r="U2747">
        <v>3</v>
      </c>
      <c r="V2747">
        <v>10</v>
      </c>
      <c r="W2747" t="s">
        <v>2727</v>
      </c>
      <c r="X2747" t="s">
        <v>2342</v>
      </c>
      <c r="Y2747" t="s">
        <v>2343</v>
      </c>
      <c r="Z2747">
        <v>0</v>
      </c>
    </row>
    <row r="2748" spans="1:26" x14ac:dyDescent="0.3">
      <c r="A2748" t="s">
        <v>2738</v>
      </c>
      <c r="B2748">
        <v>74</v>
      </c>
      <c r="C2748" t="s">
        <v>347</v>
      </c>
      <c r="D2748">
        <v>352</v>
      </c>
      <c r="E2748" t="s">
        <v>10986</v>
      </c>
      <c r="F2748">
        <v>89</v>
      </c>
      <c r="G2748">
        <v>0</v>
      </c>
      <c r="H2748">
        <v>0</v>
      </c>
      <c r="I2748">
        <v>1</v>
      </c>
      <c r="J2748">
        <v>0</v>
      </c>
      <c r="K2748">
        <v>1</v>
      </c>
      <c r="L2748">
        <v>3.0595477616249855</v>
      </c>
      <c r="M2748" t="s">
        <v>34</v>
      </c>
      <c r="N2748">
        <v>1</v>
      </c>
      <c r="O2748">
        <v>1</v>
      </c>
      <c r="P2748">
        <v>5</v>
      </c>
      <c r="Q2748">
        <v>4.1354865736979765</v>
      </c>
      <c r="R2748">
        <v>30113</v>
      </c>
      <c r="S2748">
        <v>37.282642085782243</v>
      </c>
      <c r="T2748">
        <v>799</v>
      </c>
      <c r="U2748">
        <v>1</v>
      </c>
      <c r="V2748">
        <v>8</v>
      </c>
      <c r="W2748" t="s">
        <v>2727</v>
      </c>
      <c r="X2748" t="s">
        <v>2342</v>
      </c>
      <c r="Y2748" t="s">
        <v>2343</v>
      </c>
      <c r="Z2748">
        <v>0</v>
      </c>
    </row>
    <row r="2749" spans="1:26" x14ac:dyDescent="0.3">
      <c r="A2749" t="s">
        <v>2743</v>
      </c>
      <c r="B2749">
        <v>74</v>
      </c>
      <c r="C2749" t="s">
        <v>347</v>
      </c>
      <c r="D2749">
        <v>136</v>
      </c>
      <c r="E2749" t="s">
        <v>10113</v>
      </c>
      <c r="F2749">
        <v>64</v>
      </c>
      <c r="G2749">
        <v>0</v>
      </c>
      <c r="H2749">
        <v>0</v>
      </c>
      <c r="I2749">
        <v>1</v>
      </c>
      <c r="J2749">
        <v>0</v>
      </c>
      <c r="K2749">
        <v>0</v>
      </c>
      <c r="L2749">
        <v>13.34549620105264</v>
      </c>
      <c r="M2749" t="s">
        <v>152</v>
      </c>
      <c r="N2749">
        <v>1</v>
      </c>
      <c r="O2749">
        <v>1</v>
      </c>
      <c r="P2749">
        <v>8</v>
      </c>
      <c r="Q2749">
        <v>10.254337608117224</v>
      </c>
      <c r="R2749">
        <v>37294</v>
      </c>
      <c r="S2749">
        <v>34.397899923818755</v>
      </c>
      <c r="T2749">
        <v>125</v>
      </c>
      <c r="U2749">
        <v>0</v>
      </c>
      <c r="V2749">
        <v>5</v>
      </c>
      <c r="W2749" t="s">
        <v>2727</v>
      </c>
      <c r="X2749" t="s">
        <v>2342</v>
      </c>
      <c r="Y2749" t="s">
        <v>2343</v>
      </c>
      <c r="Z2749">
        <v>0</v>
      </c>
    </row>
    <row r="2750" spans="1:26" x14ac:dyDescent="0.3">
      <c r="A2750" t="s">
        <v>2752</v>
      </c>
      <c r="B2750">
        <v>45</v>
      </c>
      <c r="C2750" t="s">
        <v>347</v>
      </c>
      <c r="D2750">
        <v>320</v>
      </c>
      <c r="E2750" t="s">
        <v>10987</v>
      </c>
      <c r="F2750">
        <v>101</v>
      </c>
      <c r="G2750">
        <v>0</v>
      </c>
      <c r="H2750">
        <v>1</v>
      </c>
      <c r="I2750">
        <v>1</v>
      </c>
      <c r="J2750">
        <v>0</v>
      </c>
      <c r="K2750">
        <v>1</v>
      </c>
      <c r="L2750">
        <v>17.890950376609677</v>
      </c>
      <c r="M2750" t="s">
        <v>152</v>
      </c>
      <c r="N2750">
        <v>0</v>
      </c>
      <c r="O2750">
        <v>1</v>
      </c>
      <c r="P2750">
        <v>9</v>
      </c>
      <c r="Q2750">
        <v>7.5815484960870201</v>
      </c>
      <c r="R2750">
        <v>137095</v>
      </c>
      <c r="S2750">
        <v>30.321079536602596</v>
      </c>
      <c r="T2750">
        <v>270</v>
      </c>
      <c r="U2750">
        <v>7</v>
      </c>
      <c r="V2750">
        <v>4</v>
      </c>
      <c r="W2750" t="s">
        <v>2727</v>
      </c>
      <c r="X2750" t="s">
        <v>2342</v>
      </c>
      <c r="Y2750" t="s">
        <v>2343</v>
      </c>
      <c r="Z2750">
        <v>0</v>
      </c>
    </row>
    <row r="2751" spans="1:26" x14ac:dyDescent="0.3">
      <c r="A2751" t="s">
        <v>2759</v>
      </c>
      <c r="B2751">
        <v>88</v>
      </c>
      <c r="C2751" t="s">
        <v>347</v>
      </c>
      <c r="D2751">
        <v>126</v>
      </c>
      <c r="E2751" t="s">
        <v>10988</v>
      </c>
      <c r="F2751">
        <v>100</v>
      </c>
      <c r="G2751">
        <v>0</v>
      </c>
      <c r="H2751">
        <v>0</v>
      </c>
      <c r="I2751">
        <v>1</v>
      </c>
      <c r="J2751">
        <v>0</v>
      </c>
      <c r="K2751">
        <v>1</v>
      </c>
      <c r="L2751">
        <v>18.033257370762449</v>
      </c>
      <c r="M2751" t="s">
        <v>152</v>
      </c>
      <c r="N2751">
        <v>1</v>
      </c>
      <c r="O2751">
        <v>1</v>
      </c>
      <c r="P2751">
        <v>7</v>
      </c>
      <c r="Q2751">
        <v>1.435288856535887</v>
      </c>
      <c r="R2751">
        <v>65811</v>
      </c>
      <c r="S2751">
        <v>28.363072488301285</v>
      </c>
      <c r="T2751">
        <v>191</v>
      </c>
      <c r="U2751">
        <v>6</v>
      </c>
      <c r="V2751">
        <v>8</v>
      </c>
      <c r="W2751" t="s">
        <v>2727</v>
      </c>
      <c r="X2751" t="s">
        <v>2342</v>
      </c>
      <c r="Y2751" t="s">
        <v>2343</v>
      </c>
      <c r="Z2751">
        <v>0</v>
      </c>
    </row>
    <row r="2752" spans="1:26" x14ac:dyDescent="0.3">
      <c r="A2752" t="s">
        <v>2763</v>
      </c>
      <c r="B2752">
        <v>66</v>
      </c>
      <c r="C2752" t="s">
        <v>347</v>
      </c>
      <c r="D2752">
        <v>317</v>
      </c>
      <c r="E2752" t="s">
        <v>10989</v>
      </c>
      <c r="F2752">
        <v>90</v>
      </c>
      <c r="G2752">
        <v>0</v>
      </c>
      <c r="H2752">
        <v>1</v>
      </c>
      <c r="I2752">
        <v>1</v>
      </c>
      <c r="J2752">
        <v>1</v>
      </c>
      <c r="K2752">
        <v>1</v>
      </c>
      <c r="L2752">
        <v>11.17419012445459</v>
      </c>
      <c r="M2752" t="s">
        <v>251</v>
      </c>
      <c r="N2752">
        <v>0</v>
      </c>
      <c r="O2752">
        <v>1</v>
      </c>
      <c r="P2752">
        <v>8</v>
      </c>
      <c r="Q2752">
        <v>10.559710369939545</v>
      </c>
      <c r="R2752">
        <v>239363</v>
      </c>
      <c r="S2752">
        <v>30.191314717070718</v>
      </c>
      <c r="T2752">
        <v>267</v>
      </c>
      <c r="U2752">
        <v>3</v>
      </c>
      <c r="V2752">
        <v>6</v>
      </c>
      <c r="W2752" t="s">
        <v>2727</v>
      </c>
      <c r="X2752" t="s">
        <v>2342</v>
      </c>
      <c r="Y2752" t="s">
        <v>2343</v>
      </c>
      <c r="Z2752">
        <v>0</v>
      </c>
    </row>
    <row r="2753" spans="1:26" x14ac:dyDescent="0.3">
      <c r="A2753" t="s">
        <v>2764</v>
      </c>
      <c r="B2753">
        <v>57</v>
      </c>
      <c r="C2753" t="s">
        <v>347</v>
      </c>
      <c r="D2753">
        <v>149</v>
      </c>
      <c r="E2753" t="s">
        <v>10990</v>
      </c>
      <c r="F2753">
        <v>61</v>
      </c>
      <c r="G2753">
        <v>0</v>
      </c>
      <c r="H2753">
        <v>0</v>
      </c>
      <c r="I2753">
        <v>1</v>
      </c>
      <c r="J2753">
        <v>0</v>
      </c>
      <c r="K2753">
        <v>1</v>
      </c>
      <c r="L2753">
        <v>14.248229671527902</v>
      </c>
      <c r="M2753" t="s">
        <v>152</v>
      </c>
      <c r="N2753">
        <v>1</v>
      </c>
      <c r="O2753">
        <v>1</v>
      </c>
      <c r="P2753">
        <v>7</v>
      </c>
      <c r="Q2753">
        <v>0.20836150725964053</v>
      </c>
      <c r="R2753">
        <v>229534</v>
      </c>
      <c r="S2753">
        <v>26.28950794041382</v>
      </c>
      <c r="T2753">
        <v>466</v>
      </c>
      <c r="U2753">
        <v>6</v>
      </c>
      <c r="V2753">
        <v>7</v>
      </c>
      <c r="W2753" t="s">
        <v>2727</v>
      </c>
      <c r="X2753" t="s">
        <v>2342</v>
      </c>
      <c r="Y2753" t="s">
        <v>2343</v>
      </c>
      <c r="Z2753">
        <v>0</v>
      </c>
    </row>
    <row r="2754" spans="1:26" x14ac:dyDescent="0.3">
      <c r="A2754" t="s">
        <v>2765</v>
      </c>
      <c r="B2754">
        <v>73</v>
      </c>
      <c r="C2754" t="s">
        <v>347</v>
      </c>
      <c r="D2754">
        <v>279</v>
      </c>
      <c r="E2754" t="s">
        <v>10991</v>
      </c>
      <c r="F2754">
        <v>76</v>
      </c>
      <c r="G2754">
        <v>0</v>
      </c>
      <c r="H2754">
        <v>1</v>
      </c>
      <c r="I2754">
        <v>1</v>
      </c>
      <c r="J2754">
        <v>1</v>
      </c>
      <c r="K2754">
        <v>0</v>
      </c>
      <c r="L2754">
        <v>10.53747824821137</v>
      </c>
      <c r="M2754" t="s">
        <v>152</v>
      </c>
      <c r="N2754">
        <v>1</v>
      </c>
      <c r="O2754">
        <v>0</v>
      </c>
      <c r="P2754">
        <v>4</v>
      </c>
      <c r="Q2754">
        <v>5.5873349899752025</v>
      </c>
      <c r="R2754">
        <v>254701</v>
      </c>
      <c r="S2754">
        <v>37.270482576840351</v>
      </c>
      <c r="T2754">
        <v>385</v>
      </c>
      <c r="U2754">
        <v>1</v>
      </c>
      <c r="V2754">
        <v>7</v>
      </c>
      <c r="W2754" t="s">
        <v>2727</v>
      </c>
      <c r="X2754" t="s">
        <v>2342</v>
      </c>
      <c r="Y2754" t="s">
        <v>2343</v>
      </c>
      <c r="Z2754">
        <v>1</v>
      </c>
    </row>
    <row r="2755" spans="1:26" x14ac:dyDescent="0.3">
      <c r="A2755" t="s">
        <v>2770</v>
      </c>
      <c r="B2755">
        <v>45</v>
      </c>
      <c r="C2755" t="s">
        <v>347</v>
      </c>
      <c r="D2755">
        <v>327</v>
      </c>
      <c r="E2755" t="s">
        <v>10992</v>
      </c>
      <c r="F2755">
        <v>83</v>
      </c>
      <c r="G2755">
        <v>0</v>
      </c>
      <c r="H2755">
        <v>0</v>
      </c>
      <c r="I2755">
        <v>1</v>
      </c>
      <c r="J2755">
        <v>0</v>
      </c>
      <c r="K2755">
        <v>0</v>
      </c>
      <c r="L2755">
        <v>19.986355169618705</v>
      </c>
      <c r="M2755" t="s">
        <v>152</v>
      </c>
      <c r="N2755">
        <v>1</v>
      </c>
      <c r="O2755">
        <v>1</v>
      </c>
      <c r="P2755">
        <v>10</v>
      </c>
      <c r="Q2755">
        <v>2.1242921192142945</v>
      </c>
      <c r="R2755">
        <v>71158</v>
      </c>
      <c r="S2755">
        <v>37.260177759030498</v>
      </c>
      <c r="T2755">
        <v>193</v>
      </c>
      <c r="U2755">
        <v>1</v>
      </c>
      <c r="V2755">
        <v>10</v>
      </c>
      <c r="W2755" t="s">
        <v>2727</v>
      </c>
      <c r="X2755" t="s">
        <v>2342</v>
      </c>
      <c r="Y2755" t="s">
        <v>2343</v>
      </c>
      <c r="Z2755">
        <v>0</v>
      </c>
    </row>
    <row r="2756" spans="1:26" x14ac:dyDescent="0.3">
      <c r="A2756" t="s">
        <v>2773</v>
      </c>
      <c r="B2756">
        <v>64</v>
      </c>
      <c r="C2756" t="s">
        <v>347</v>
      </c>
      <c r="D2756">
        <v>237</v>
      </c>
      <c r="E2756" t="s">
        <v>9133</v>
      </c>
      <c r="F2756">
        <v>54</v>
      </c>
      <c r="G2756">
        <v>0</v>
      </c>
      <c r="H2756">
        <v>0</v>
      </c>
      <c r="I2756">
        <v>1</v>
      </c>
      <c r="J2756">
        <v>1</v>
      </c>
      <c r="K2756">
        <v>0</v>
      </c>
      <c r="L2756">
        <v>8.8636779762211919</v>
      </c>
      <c r="M2756" t="s">
        <v>34</v>
      </c>
      <c r="N2756">
        <v>1</v>
      </c>
      <c r="O2756">
        <v>1</v>
      </c>
      <c r="P2756">
        <v>6</v>
      </c>
      <c r="Q2756">
        <v>1.8108644972831467</v>
      </c>
      <c r="R2756">
        <v>74003</v>
      </c>
      <c r="S2756">
        <v>38.626802648441391</v>
      </c>
      <c r="T2756">
        <v>583</v>
      </c>
      <c r="U2756">
        <v>1</v>
      </c>
      <c r="V2756">
        <v>6</v>
      </c>
      <c r="W2756" t="s">
        <v>2727</v>
      </c>
      <c r="X2756" t="s">
        <v>2342</v>
      </c>
      <c r="Y2756" t="s">
        <v>2343</v>
      </c>
      <c r="Z2756">
        <v>0</v>
      </c>
    </row>
    <row r="2757" spans="1:26" x14ac:dyDescent="0.3">
      <c r="A2757" t="s">
        <v>2776</v>
      </c>
      <c r="B2757">
        <v>46</v>
      </c>
      <c r="C2757" t="s">
        <v>347</v>
      </c>
      <c r="D2757">
        <v>240</v>
      </c>
      <c r="E2757" t="s">
        <v>10993</v>
      </c>
      <c r="F2757">
        <v>69</v>
      </c>
      <c r="G2757">
        <v>0</v>
      </c>
      <c r="H2757">
        <v>1</v>
      </c>
      <c r="I2757">
        <v>1</v>
      </c>
      <c r="J2757">
        <v>0</v>
      </c>
      <c r="K2757">
        <v>1</v>
      </c>
      <c r="L2757">
        <v>12.687874663148788</v>
      </c>
      <c r="M2757" t="s">
        <v>152</v>
      </c>
      <c r="N2757">
        <v>1</v>
      </c>
      <c r="O2757">
        <v>0</v>
      </c>
      <c r="P2757">
        <v>3</v>
      </c>
      <c r="Q2757">
        <v>4.336953573562246</v>
      </c>
      <c r="R2757">
        <v>267905</v>
      </c>
      <c r="S2757">
        <v>31.344330784697881</v>
      </c>
      <c r="T2757">
        <v>332</v>
      </c>
      <c r="U2757">
        <v>0</v>
      </c>
      <c r="V2757">
        <v>8</v>
      </c>
      <c r="W2757" t="s">
        <v>2727</v>
      </c>
      <c r="X2757" t="s">
        <v>2342</v>
      </c>
      <c r="Y2757" t="s">
        <v>2343</v>
      </c>
      <c r="Z2757">
        <v>1</v>
      </c>
    </row>
    <row r="2758" spans="1:26" x14ac:dyDescent="0.3">
      <c r="A2758" t="s">
        <v>2777</v>
      </c>
      <c r="B2758">
        <v>81</v>
      </c>
      <c r="C2758" t="s">
        <v>347</v>
      </c>
      <c r="D2758">
        <v>292</v>
      </c>
      <c r="E2758" t="s">
        <v>10089</v>
      </c>
      <c r="F2758">
        <v>106</v>
      </c>
      <c r="G2758">
        <v>0</v>
      </c>
      <c r="H2758">
        <v>1</v>
      </c>
      <c r="I2758">
        <v>1</v>
      </c>
      <c r="J2758">
        <v>0</v>
      </c>
      <c r="K2758">
        <v>1</v>
      </c>
      <c r="L2758">
        <v>19.907737377704407</v>
      </c>
      <c r="M2758" t="s">
        <v>34</v>
      </c>
      <c r="N2758">
        <v>0</v>
      </c>
      <c r="O2758">
        <v>0</v>
      </c>
      <c r="P2758">
        <v>5</v>
      </c>
      <c r="Q2758">
        <v>10.557753034728982</v>
      </c>
      <c r="R2758">
        <v>240797</v>
      </c>
      <c r="S2758">
        <v>31.708241862720776</v>
      </c>
      <c r="T2758">
        <v>755</v>
      </c>
      <c r="U2758">
        <v>7</v>
      </c>
      <c r="V2758">
        <v>7</v>
      </c>
      <c r="W2758" t="s">
        <v>2727</v>
      </c>
      <c r="X2758" t="s">
        <v>2342</v>
      </c>
      <c r="Y2758" t="s">
        <v>2343</v>
      </c>
      <c r="Z2758">
        <v>0</v>
      </c>
    </row>
    <row r="2759" spans="1:26" x14ac:dyDescent="0.3">
      <c r="A2759" t="s">
        <v>2783</v>
      </c>
      <c r="B2759">
        <v>49</v>
      </c>
      <c r="C2759" t="s">
        <v>347</v>
      </c>
      <c r="D2759">
        <v>367</v>
      </c>
      <c r="E2759" t="s">
        <v>10596</v>
      </c>
      <c r="F2759">
        <v>67</v>
      </c>
      <c r="G2759">
        <v>0</v>
      </c>
      <c r="H2759">
        <v>0</v>
      </c>
      <c r="I2759">
        <v>1</v>
      </c>
      <c r="J2759">
        <v>0</v>
      </c>
      <c r="K2759">
        <v>1</v>
      </c>
      <c r="L2759">
        <v>5.8973242574473144</v>
      </c>
      <c r="M2759" t="s">
        <v>152</v>
      </c>
      <c r="N2759">
        <v>0</v>
      </c>
      <c r="O2759">
        <v>1</v>
      </c>
      <c r="P2759">
        <v>5</v>
      </c>
      <c r="Q2759">
        <v>1.8403766435504827</v>
      </c>
      <c r="R2759">
        <v>169103</v>
      </c>
      <c r="S2759">
        <v>22.999544010973253</v>
      </c>
      <c r="T2759">
        <v>132</v>
      </c>
      <c r="U2759">
        <v>6</v>
      </c>
      <c r="V2759">
        <v>5</v>
      </c>
      <c r="W2759" t="s">
        <v>2727</v>
      </c>
      <c r="X2759" t="s">
        <v>2342</v>
      </c>
      <c r="Y2759" t="s">
        <v>2343</v>
      </c>
      <c r="Z2759">
        <v>0</v>
      </c>
    </row>
    <row r="2760" spans="1:26" x14ac:dyDescent="0.3">
      <c r="A2760" t="s">
        <v>2789</v>
      </c>
      <c r="B2760">
        <v>82</v>
      </c>
      <c r="C2760" t="s">
        <v>347</v>
      </c>
      <c r="D2760">
        <v>331</v>
      </c>
      <c r="E2760" t="s">
        <v>9736</v>
      </c>
      <c r="F2760">
        <v>48</v>
      </c>
      <c r="G2760">
        <v>0</v>
      </c>
      <c r="H2760">
        <v>0</v>
      </c>
      <c r="I2760">
        <v>1</v>
      </c>
      <c r="J2760">
        <v>1</v>
      </c>
      <c r="K2760">
        <v>1</v>
      </c>
      <c r="L2760">
        <v>6.3797334242436143</v>
      </c>
      <c r="M2760" t="s">
        <v>152</v>
      </c>
      <c r="N2760">
        <v>0</v>
      </c>
      <c r="O2760">
        <v>0</v>
      </c>
      <c r="P2760">
        <v>6</v>
      </c>
      <c r="Q2760">
        <v>1.2366821947012876</v>
      </c>
      <c r="R2760">
        <v>165424</v>
      </c>
      <c r="S2760">
        <v>30.686320198608367</v>
      </c>
      <c r="T2760">
        <v>582</v>
      </c>
      <c r="U2760">
        <v>5</v>
      </c>
      <c r="V2760">
        <v>9</v>
      </c>
      <c r="W2760" t="s">
        <v>2727</v>
      </c>
      <c r="X2760" t="s">
        <v>2342</v>
      </c>
      <c r="Y2760" t="s">
        <v>2343</v>
      </c>
      <c r="Z2760">
        <v>1</v>
      </c>
    </row>
    <row r="2761" spans="1:26" x14ac:dyDescent="0.3">
      <c r="A2761" t="s">
        <v>2790</v>
      </c>
      <c r="B2761">
        <v>55</v>
      </c>
      <c r="C2761" t="s">
        <v>347</v>
      </c>
      <c r="D2761">
        <v>234</v>
      </c>
      <c r="E2761" t="s">
        <v>10994</v>
      </c>
      <c r="F2761">
        <v>87</v>
      </c>
      <c r="G2761">
        <v>0</v>
      </c>
      <c r="H2761">
        <v>1</v>
      </c>
      <c r="I2761">
        <v>1</v>
      </c>
      <c r="J2761">
        <v>1</v>
      </c>
      <c r="K2761">
        <v>0</v>
      </c>
      <c r="L2761">
        <v>18.656693765398476</v>
      </c>
      <c r="M2761" t="s">
        <v>152</v>
      </c>
      <c r="N2761">
        <v>0</v>
      </c>
      <c r="O2761">
        <v>0</v>
      </c>
      <c r="P2761">
        <v>8</v>
      </c>
      <c r="Q2761">
        <v>3.0141155830350175</v>
      </c>
      <c r="R2761">
        <v>253832</v>
      </c>
      <c r="S2761">
        <v>30.77809258745792</v>
      </c>
      <c r="T2761">
        <v>564</v>
      </c>
      <c r="U2761">
        <v>7</v>
      </c>
      <c r="V2761">
        <v>5</v>
      </c>
      <c r="W2761" t="s">
        <v>2727</v>
      </c>
      <c r="X2761" t="s">
        <v>2342</v>
      </c>
      <c r="Y2761" t="s">
        <v>2343</v>
      </c>
      <c r="Z2761">
        <v>0</v>
      </c>
    </row>
    <row r="2762" spans="1:26" x14ac:dyDescent="0.3">
      <c r="A2762" t="s">
        <v>2792</v>
      </c>
      <c r="B2762">
        <v>68</v>
      </c>
      <c r="C2762" t="s">
        <v>347</v>
      </c>
      <c r="D2762">
        <v>241</v>
      </c>
      <c r="E2762" t="s">
        <v>10995</v>
      </c>
      <c r="F2762">
        <v>110</v>
      </c>
      <c r="G2762">
        <v>0</v>
      </c>
      <c r="H2762">
        <v>1</v>
      </c>
      <c r="I2762">
        <v>1</v>
      </c>
      <c r="J2762">
        <v>0</v>
      </c>
      <c r="K2762">
        <v>0</v>
      </c>
      <c r="L2762">
        <v>17.315461220636777</v>
      </c>
      <c r="M2762" t="s">
        <v>251</v>
      </c>
      <c r="N2762">
        <v>1</v>
      </c>
      <c r="O2762">
        <v>0</v>
      </c>
      <c r="P2762">
        <v>1</v>
      </c>
      <c r="Q2762">
        <v>8.9504174038921001</v>
      </c>
      <c r="R2762">
        <v>210069</v>
      </c>
      <c r="S2762">
        <v>28.693459230405971</v>
      </c>
      <c r="T2762">
        <v>371</v>
      </c>
      <c r="U2762">
        <v>0</v>
      </c>
      <c r="V2762">
        <v>5</v>
      </c>
      <c r="W2762" t="s">
        <v>2727</v>
      </c>
      <c r="X2762" t="s">
        <v>2342</v>
      </c>
      <c r="Y2762" t="s">
        <v>2343</v>
      </c>
      <c r="Z2762">
        <v>0</v>
      </c>
    </row>
    <row r="2763" spans="1:26" x14ac:dyDescent="0.3">
      <c r="A2763" t="s">
        <v>2796</v>
      </c>
      <c r="B2763">
        <v>42</v>
      </c>
      <c r="C2763" t="s">
        <v>347</v>
      </c>
      <c r="D2763">
        <v>232</v>
      </c>
      <c r="E2763" t="s">
        <v>10454</v>
      </c>
      <c r="F2763">
        <v>82</v>
      </c>
      <c r="G2763">
        <v>0</v>
      </c>
      <c r="H2763">
        <v>0</v>
      </c>
      <c r="I2763">
        <v>1</v>
      </c>
      <c r="J2763">
        <v>0</v>
      </c>
      <c r="K2763">
        <v>1</v>
      </c>
      <c r="L2763">
        <v>17.668004089431175</v>
      </c>
      <c r="M2763" t="s">
        <v>34</v>
      </c>
      <c r="N2763">
        <v>0</v>
      </c>
      <c r="O2763">
        <v>0</v>
      </c>
      <c r="P2763">
        <v>4</v>
      </c>
      <c r="Q2763">
        <v>5.6354909432613951</v>
      </c>
      <c r="R2763">
        <v>232066</v>
      </c>
      <c r="S2763">
        <v>26.78707592129031</v>
      </c>
      <c r="T2763">
        <v>246</v>
      </c>
      <c r="U2763">
        <v>0</v>
      </c>
      <c r="V2763">
        <v>9</v>
      </c>
      <c r="W2763" t="s">
        <v>2727</v>
      </c>
      <c r="X2763" t="s">
        <v>2342</v>
      </c>
      <c r="Y2763" t="s">
        <v>2343</v>
      </c>
      <c r="Z2763">
        <v>1</v>
      </c>
    </row>
    <row r="2764" spans="1:26" x14ac:dyDescent="0.3">
      <c r="A2764" t="s">
        <v>2798</v>
      </c>
      <c r="B2764">
        <v>69</v>
      </c>
      <c r="C2764" t="s">
        <v>347</v>
      </c>
      <c r="D2764">
        <v>162</v>
      </c>
      <c r="E2764" t="s">
        <v>10241</v>
      </c>
      <c r="F2764">
        <v>67</v>
      </c>
      <c r="G2764">
        <v>0</v>
      </c>
      <c r="H2764">
        <v>0</v>
      </c>
      <c r="I2764">
        <v>1</v>
      </c>
      <c r="J2764">
        <v>1</v>
      </c>
      <c r="K2764">
        <v>1</v>
      </c>
      <c r="L2764">
        <v>18.700993773289582</v>
      </c>
      <c r="M2764" t="s">
        <v>34</v>
      </c>
      <c r="N2764">
        <v>1</v>
      </c>
      <c r="O2764">
        <v>1</v>
      </c>
      <c r="P2764">
        <v>1</v>
      </c>
      <c r="Q2764">
        <v>6.4789760163590895</v>
      </c>
      <c r="R2764">
        <v>215152</v>
      </c>
      <c r="S2764">
        <v>32.375975465323599</v>
      </c>
      <c r="T2764">
        <v>219</v>
      </c>
      <c r="U2764">
        <v>7</v>
      </c>
      <c r="V2764">
        <v>9</v>
      </c>
      <c r="W2764" t="s">
        <v>2727</v>
      </c>
      <c r="X2764" t="s">
        <v>2342</v>
      </c>
      <c r="Y2764" t="s">
        <v>2343</v>
      </c>
      <c r="Z2764">
        <v>0</v>
      </c>
    </row>
    <row r="2765" spans="1:26" x14ac:dyDescent="0.3">
      <c r="A2765" t="s">
        <v>2800</v>
      </c>
      <c r="B2765">
        <v>61</v>
      </c>
      <c r="C2765" t="s">
        <v>347</v>
      </c>
      <c r="D2765">
        <v>216</v>
      </c>
      <c r="E2765" t="s">
        <v>10996</v>
      </c>
      <c r="F2765">
        <v>95</v>
      </c>
      <c r="G2765">
        <v>0</v>
      </c>
      <c r="H2765">
        <v>1</v>
      </c>
      <c r="I2765">
        <v>1</v>
      </c>
      <c r="J2765">
        <v>1</v>
      </c>
      <c r="K2765">
        <v>1</v>
      </c>
      <c r="L2765">
        <v>9.7472270348962589</v>
      </c>
      <c r="M2765" t="s">
        <v>251</v>
      </c>
      <c r="N2765">
        <v>1</v>
      </c>
      <c r="O2765">
        <v>1</v>
      </c>
      <c r="P2765">
        <v>10</v>
      </c>
      <c r="Q2765">
        <v>2.1853842341807024</v>
      </c>
      <c r="R2765">
        <v>154137</v>
      </c>
      <c r="S2765">
        <v>26.404611935734515</v>
      </c>
      <c r="T2765">
        <v>481</v>
      </c>
      <c r="U2765">
        <v>2</v>
      </c>
      <c r="V2765">
        <v>5</v>
      </c>
      <c r="W2765" t="s">
        <v>2727</v>
      </c>
      <c r="X2765" t="s">
        <v>2342</v>
      </c>
      <c r="Y2765" t="s">
        <v>2343</v>
      </c>
      <c r="Z2765">
        <v>0</v>
      </c>
    </row>
    <row r="2766" spans="1:26" x14ac:dyDescent="0.3">
      <c r="A2766" t="s">
        <v>2806</v>
      </c>
      <c r="B2766">
        <v>68</v>
      </c>
      <c r="C2766" t="s">
        <v>347</v>
      </c>
      <c r="D2766">
        <v>120</v>
      </c>
      <c r="E2766" t="s">
        <v>10997</v>
      </c>
      <c r="F2766">
        <v>76</v>
      </c>
      <c r="G2766">
        <v>0</v>
      </c>
      <c r="H2766">
        <v>0</v>
      </c>
      <c r="I2766">
        <v>1</v>
      </c>
      <c r="J2766">
        <v>0</v>
      </c>
      <c r="K2766">
        <v>0</v>
      </c>
      <c r="L2766">
        <v>2.3936907077523695</v>
      </c>
      <c r="M2766" t="s">
        <v>152</v>
      </c>
      <c r="N2766">
        <v>0</v>
      </c>
      <c r="O2766">
        <v>1</v>
      </c>
      <c r="P2766">
        <v>9</v>
      </c>
      <c r="Q2766">
        <v>6.6790776745688536</v>
      </c>
      <c r="R2766">
        <v>104011</v>
      </c>
      <c r="S2766">
        <v>33.438138323166349</v>
      </c>
      <c r="T2766">
        <v>547</v>
      </c>
      <c r="U2766">
        <v>2</v>
      </c>
      <c r="V2766">
        <v>4</v>
      </c>
      <c r="W2766" t="s">
        <v>2727</v>
      </c>
      <c r="X2766" t="s">
        <v>2342</v>
      </c>
      <c r="Y2766" t="s">
        <v>2343</v>
      </c>
      <c r="Z2766">
        <v>1</v>
      </c>
    </row>
    <row r="2767" spans="1:26" x14ac:dyDescent="0.3">
      <c r="A2767" t="s">
        <v>2811</v>
      </c>
      <c r="B2767">
        <v>61</v>
      </c>
      <c r="C2767" t="s">
        <v>347</v>
      </c>
      <c r="D2767">
        <v>128</v>
      </c>
      <c r="E2767" t="s">
        <v>9504</v>
      </c>
      <c r="F2767">
        <v>51</v>
      </c>
      <c r="G2767">
        <v>0</v>
      </c>
      <c r="H2767">
        <v>1</v>
      </c>
      <c r="I2767">
        <v>1</v>
      </c>
      <c r="J2767">
        <v>1</v>
      </c>
      <c r="K2767">
        <v>1</v>
      </c>
      <c r="L2767">
        <v>10.252036612451255</v>
      </c>
      <c r="M2767" t="s">
        <v>152</v>
      </c>
      <c r="N2767">
        <v>1</v>
      </c>
      <c r="O2767">
        <v>1</v>
      </c>
      <c r="P2767">
        <v>5</v>
      </c>
      <c r="Q2767">
        <v>11.132934873910324</v>
      </c>
      <c r="R2767">
        <v>198418</v>
      </c>
      <c r="S2767">
        <v>32.616724218658717</v>
      </c>
      <c r="T2767">
        <v>377</v>
      </c>
      <c r="U2767">
        <v>6</v>
      </c>
      <c r="V2767">
        <v>5</v>
      </c>
      <c r="W2767" t="s">
        <v>2727</v>
      </c>
      <c r="X2767" t="s">
        <v>2342</v>
      </c>
      <c r="Y2767" t="s">
        <v>2343</v>
      </c>
      <c r="Z2767">
        <v>0</v>
      </c>
    </row>
    <row r="2768" spans="1:26" x14ac:dyDescent="0.3">
      <c r="A2768" t="s">
        <v>2812</v>
      </c>
      <c r="B2768">
        <v>87</v>
      </c>
      <c r="C2768" t="s">
        <v>347</v>
      </c>
      <c r="D2768">
        <v>298</v>
      </c>
      <c r="E2768" t="s">
        <v>10934</v>
      </c>
      <c r="F2768">
        <v>63</v>
      </c>
      <c r="G2768">
        <v>0</v>
      </c>
      <c r="H2768">
        <v>0</v>
      </c>
      <c r="I2768">
        <v>1</v>
      </c>
      <c r="J2768">
        <v>0</v>
      </c>
      <c r="K2768">
        <v>1</v>
      </c>
      <c r="L2768">
        <v>18.157761437852756</v>
      </c>
      <c r="M2768" t="s">
        <v>152</v>
      </c>
      <c r="N2768">
        <v>1</v>
      </c>
      <c r="O2768">
        <v>1</v>
      </c>
      <c r="P2768">
        <v>4</v>
      </c>
      <c r="Q2768">
        <v>1.1452632758857049</v>
      </c>
      <c r="R2768">
        <v>123440</v>
      </c>
      <c r="S2768">
        <v>22.756222663503781</v>
      </c>
      <c r="T2768">
        <v>422</v>
      </c>
      <c r="U2768">
        <v>1</v>
      </c>
      <c r="V2768">
        <v>4</v>
      </c>
      <c r="W2768" t="s">
        <v>2727</v>
      </c>
      <c r="X2768" t="s">
        <v>2342</v>
      </c>
      <c r="Y2768" t="s">
        <v>2343</v>
      </c>
      <c r="Z2768">
        <v>0</v>
      </c>
    </row>
    <row r="2769" spans="1:26" x14ac:dyDescent="0.3">
      <c r="A2769" t="s">
        <v>2814</v>
      </c>
      <c r="B2769">
        <v>77</v>
      </c>
      <c r="C2769" t="s">
        <v>347</v>
      </c>
      <c r="D2769">
        <v>130</v>
      </c>
      <c r="E2769" t="s">
        <v>10321</v>
      </c>
      <c r="F2769">
        <v>42</v>
      </c>
      <c r="G2769">
        <v>0</v>
      </c>
      <c r="H2769">
        <v>1</v>
      </c>
      <c r="I2769">
        <v>1</v>
      </c>
      <c r="J2769">
        <v>1</v>
      </c>
      <c r="K2769">
        <v>0</v>
      </c>
      <c r="L2769">
        <v>6.0561604081627429</v>
      </c>
      <c r="M2769" t="s">
        <v>251</v>
      </c>
      <c r="N2769">
        <v>1</v>
      </c>
      <c r="O2769">
        <v>0</v>
      </c>
      <c r="P2769">
        <v>2</v>
      </c>
      <c r="Q2769">
        <v>6.4983348130889524</v>
      </c>
      <c r="R2769">
        <v>36730</v>
      </c>
      <c r="S2769">
        <v>39.934928037862235</v>
      </c>
      <c r="T2769">
        <v>42</v>
      </c>
      <c r="U2769">
        <v>2</v>
      </c>
      <c r="V2769">
        <v>9</v>
      </c>
      <c r="W2769" t="s">
        <v>2727</v>
      </c>
      <c r="X2769" t="s">
        <v>2342</v>
      </c>
      <c r="Y2769" t="s">
        <v>2343</v>
      </c>
      <c r="Z2769">
        <v>0</v>
      </c>
    </row>
    <row r="2770" spans="1:26" x14ac:dyDescent="0.3">
      <c r="A2770" t="s">
        <v>2828</v>
      </c>
      <c r="B2770">
        <v>73</v>
      </c>
      <c r="C2770" t="s">
        <v>31</v>
      </c>
      <c r="D2770">
        <v>122</v>
      </c>
      <c r="E2770" t="s">
        <v>10998</v>
      </c>
      <c r="F2770">
        <v>97</v>
      </c>
      <c r="G2770">
        <v>1</v>
      </c>
      <c r="H2770">
        <v>1</v>
      </c>
      <c r="I2770">
        <v>1</v>
      </c>
      <c r="J2770">
        <v>0</v>
      </c>
      <c r="K2770">
        <v>1</v>
      </c>
      <c r="L2770">
        <v>14.55966449587795</v>
      </c>
      <c r="M2770" t="s">
        <v>251</v>
      </c>
      <c r="N2770">
        <v>0</v>
      </c>
      <c r="O2770">
        <v>0</v>
      </c>
      <c r="P2770">
        <v>5</v>
      </c>
      <c r="Q2770">
        <v>10.086478972289001</v>
      </c>
      <c r="R2770">
        <v>265839</v>
      </c>
      <c r="S2770">
        <v>36.524395237244129</v>
      </c>
      <c r="T2770">
        <v>773</v>
      </c>
      <c r="U2770">
        <v>5</v>
      </c>
      <c r="V2770">
        <v>8</v>
      </c>
      <c r="W2770" t="s">
        <v>2727</v>
      </c>
      <c r="X2770" t="s">
        <v>2342</v>
      </c>
      <c r="Y2770" t="s">
        <v>2343</v>
      </c>
      <c r="Z2770">
        <v>1</v>
      </c>
    </row>
    <row r="2771" spans="1:26" x14ac:dyDescent="0.3">
      <c r="A2771" t="s">
        <v>2829</v>
      </c>
      <c r="B2771">
        <v>90</v>
      </c>
      <c r="C2771" t="s">
        <v>31</v>
      </c>
      <c r="D2771">
        <v>224</v>
      </c>
      <c r="E2771" t="s">
        <v>10999</v>
      </c>
      <c r="F2771">
        <v>98</v>
      </c>
      <c r="G2771">
        <v>1</v>
      </c>
      <c r="H2771">
        <v>0</v>
      </c>
      <c r="I2771">
        <v>1</v>
      </c>
      <c r="J2771">
        <v>0</v>
      </c>
      <c r="K2771">
        <v>1</v>
      </c>
      <c r="L2771">
        <v>3.5609494111156592</v>
      </c>
      <c r="M2771" t="s">
        <v>251</v>
      </c>
      <c r="N2771">
        <v>1</v>
      </c>
      <c r="O2771">
        <v>0</v>
      </c>
      <c r="P2771">
        <v>10</v>
      </c>
      <c r="Q2771">
        <v>9.6187014004769935</v>
      </c>
      <c r="R2771">
        <v>154900</v>
      </c>
      <c r="S2771">
        <v>22.851796077962668</v>
      </c>
      <c r="T2771">
        <v>255</v>
      </c>
      <c r="U2771">
        <v>4</v>
      </c>
      <c r="V2771">
        <v>5</v>
      </c>
      <c r="W2771" t="s">
        <v>2727</v>
      </c>
      <c r="X2771" t="s">
        <v>2342</v>
      </c>
      <c r="Y2771" t="s">
        <v>2343</v>
      </c>
      <c r="Z2771">
        <v>0</v>
      </c>
    </row>
    <row r="2772" spans="1:26" x14ac:dyDescent="0.3">
      <c r="A2772" t="s">
        <v>2830</v>
      </c>
      <c r="B2772">
        <v>60</v>
      </c>
      <c r="C2772" t="s">
        <v>31</v>
      </c>
      <c r="D2772">
        <v>283</v>
      </c>
      <c r="E2772" t="s">
        <v>8931</v>
      </c>
      <c r="F2772">
        <v>55</v>
      </c>
      <c r="G2772">
        <v>1</v>
      </c>
      <c r="H2772">
        <v>0</v>
      </c>
      <c r="I2772">
        <v>1</v>
      </c>
      <c r="J2772">
        <v>0</v>
      </c>
      <c r="K2772">
        <v>0</v>
      </c>
      <c r="L2772">
        <v>19.857334461697924</v>
      </c>
      <c r="M2772" t="s">
        <v>251</v>
      </c>
      <c r="N2772">
        <v>0</v>
      </c>
      <c r="O2772">
        <v>1</v>
      </c>
      <c r="P2772">
        <v>9</v>
      </c>
      <c r="Q2772">
        <v>3.0802786123404151</v>
      </c>
      <c r="R2772">
        <v>193069</v>
      </c>
      <c r="S2772">
        <v>35.043453710325068</v>
      </c>
      <c r="T2772">
        <v>769</v>
      </c>
      <c r="U2772">
        <v>0</v>
      </c>
      <c r="V2772">
        <v>4</v>
      </c>
      <c r="W2772" t="s">
        <v>2727</v>
      </c>
      <c r="X2772" t="s">
        <v>2342</v>
      </c>
      <c r="Y2772" t="s">
        <v>2343</v>
      </c>
      <c r="Z2772">
        <v>0</v>
      </c>
    </row>
    <row r="2773" spans="1:26" x14ac:dyDescent="0.3">
      <c r="A2773" t="s">
        <v>2831</v>
      </c>
      <c r="B2773">
        <v>35</v>
      </c>
      <c r="C2773" t="s">
        <v>31</v>
      </c>
      <c r="D2773">
        <v>389</v>
      </c>
      <c r="E2773" t="s">
        <v>10021</v>
      </c>
      <c r="F2773">
        <v>71</v>
      </c>
      <c r="G2773">
        <v>1</v>
      </c>
      <c r="H2773">
        <v>0</v>
      </c>
      <c r="I2773">
        <v>1</v>
      </c>
      <c r="J2773">
        <v>1</v>
      </c>
      <c r="K2773">
        <v>1</v>
      </c>
      <c r="L2773">
        <v>1.8975732985817384</v>
      </c>
      <c r="M2773" t="s">
        <v>251</v>
      </c>
      <c r="N2773">
        <v>1</v>
      </c>
      <c r="O2773">
        <v>0</v>
      </c>
      <c r="P2773">
        <v>1</v>
      </c>
      <c r="Q2773">
        <v>6.5542785112601321</v>
      </c>
      <c r="R2773">
        <v>238452</v>
      </c>
      <c r="S2773">
        <v>34.173511485937276</v>
      </c>
      <c r="T2773">
        <v>318</v>
      </c>
      <c r="U2773">
        <v>4</v>
      </c>
      <c r="V2773">
        <v>5</v>
      </c>
      <c r="W2773" t="s">
        <v>2727</v>
      </c>
      <c r="X2773" t="s">
        <v>2342</v>
      </c>
      <c r="Y2773" t="s">
        <v>2343</v>
      </c>
      <c r="Z2773">
        <v>0</v>
      </c>
    </row>
    <row r="2774" spans="1:26" x14ac:dyDescent="0.3">
      <c r="A2774" t="s">
        <v>2832</v>
      </c>
      <c r="B2774">
        <v>77</v>
      </c>
      <c r="C2774" t="s">
        <v>31</v>
      </c>
      <c r="D2774">
        <v>378</v>
      </c>
      <c r="E2774" t="s">
        <v>11000</v>
      </c>
      <c r="F2774">
        <v>53</v>
      </c>
      <c r="G2774">
        <v>1</v>
      </c>
      <c r="H2774">
        <v>1</v>
      </c>
      <c r="I2774">
        <v>1</v>
      </c>
      <c r="J2774">
        <v>0</v>
      </c>
      <c r="K2774">
        <v>1</v>
      </c>
      <c r="L2774">
        <v>18.552707424271805</v>
      </c>
      <c r="M2774" t="s">
        <v>251</v>
      </c>
      <c r="N2774">
        <v>0</v>
      </c>
      <c r="O2774">
        <v>1</v>
      </c>
      <c r="P2774">
        <v>7</v>
      </c>
      <c r="Q2774">
        <v>6.1335227689980591</v>
      </c>
      <c r="R2774">
        <v>248783</v>
      </c>
      <c r="S2774">
        <v>22.107073164930913</v>
      </c>
      <c r="T2774">
        <v>506</v>
      </c>
      <c r="U2774">
        <v>4</v>
      </c>
      <c r="V2774">
        <v>7</v>
      </c>
      <c r="W2774" t="s">
        <v>2727</v>
      </c>
      <c r="X2774" t="s">
        <v>2342</v>
      </c>
      <c r="Y2774" t="s">
        <v>2343</v>
      </c>
      <c r="Z2774">
        <v>1</v>
      </c>
    </row>
    <row r="2775" spans="1:26" x14ac:dyDescent="0.3">
      <c r="A2775" t="s">
        <v>2833</v>
      </c>
      <c r="B2775">
        <v>77</v>
      </c>
      <c r="C2775" t="s">
        <v>31</v>
      </c>
      <c r="D2775">
        <v>186</v>
      </c>
      <c r="E2775" t="s">
        <v>11001</v>
      </c>
      <c r="F2775">
        <v>44</v>
      </c>
      <c r="G2775">
        <v>1</v>
      </c>
      <c r="H2775">
        <v>0</v>
      </c>
      <c r="I2775">
        <v>1</v>
      </c>
      <c r="J2775">
        <v>1</v>
      </c>
      <c r="K2775">
        <v>1</v>
      </c>
      <c r="L2775">
        <v>2.0028177954219717</v>
      </c>
      <c r="M2775" t="s">
        <v>251</v>
      </c>
      <c r="N2775">
        <v>0</v>
      </c>
      <c r="O2775">
        <v>0</v>
      </c>
      <c r="P2775">
        <v>10</v>
      </c>
      <c r="Q2775">
        <v>6.9971861307504923</v>
      </c>
      <c r="R2775">
        <v>108484</v>
      </c>
      <c r="S2775">
        <v>35.309890159486727</v>
      </c>
      <c r="T2775">
        <v>142</v>
      </c>
      <c r="U2775">
        <v>2</v>
      </c>
      <c r="V2775">
        <v>10</v>
      </c>
      <c r="W2775" t="s">
        <v>2727</v>
      </c>
      <c r="X2775" t="s">
        <v>2342</v>
      </c>
      <c r="Y2775" t="s">
        <v>2343</v>
      </c>
      <c r="Z2775">
        <v>0</v>
      </c>
    </row>
    <row r="2776" spans="1:26" x14ac:dyDescent="0.3">
      <c r="A2776" t="s">
        <v>2834</v>
      </c>
      <c r="B2776">
        <v>55</v>
      </c>
      <c r="C2776" t="s">
        <v>31</v>
      </c>
      <c r="D2776">
        <v>150</v>
      </c>
      <c r="E2776" t="s">
        <v>11002</v>
      </c>
      <c r="F2776">
        <v>92</v>
      </c>
      <c r="G2776">
        <v>1</v>
      </c>
      <c r="H2776">
        <v>0</v>
      </c>
      <c r="I2776">
        <v>1</v>
      </c>
      <c r="J2776">
        <v>1</v>
      </c>
      <c r="K2776">
        <v>0</v>
      </c>
      <c r="L2776">
        <v>17.810939193138935</v>
      </c>
      <c r="M2776" t="s">
        <v>251</v>
      </c>
      <c r="N2776">
        <v>1</v>
      </c>
      <c r="O2776">
        <v>1</v>
      </c>
      <c r="P2776">
        <v>10</v>
      </c>
      <c r="Q2776">
        <v>7.0658423743045971</v>
      </c>
      <c r="R2776">
        <v>70684</v>
      </c>
      <c r="S2776">
        <v>35.161421200038994</v>
      </c>
      <c r="T2776">
        <v>52</v>
      </c>
      <c r="U2776">
        <v>5</v>
      </c>
      <c r="V2776">
        <v>4</v>
      </c>
      <c r="W2776" t="s">
        <v>2727</v>
      </c>
      <c r="X2776" t="s">
        <v>2342</v>
      </c>
      <c r="Y2776" t="s">
        <v>2343</v>
      </c>
      <c r="Z2776">
        <v>1</v>
      </c>
    </row>
    <row r="2777" spans="1:26" x14ac:dyDescent="0.3">
      <c r="A2777" t="s">
        <v>2835</v>
      </c>
      <c r="B2777">
        <v>20</v>
      </c>
      <c r="C2777" t="s">
        <v>31</v>
      </c>
      <c r="D2777">
        <v>241</v>
      </c>
      <c r="E2777" t="s">
        <v>11003</v>
      </c>
      <c r="F2777">
        <v>66</v>
      </c>
      <c r="G2777">
        <v>0</v>
      </c>
      <c r="H2777">
        <v>1</v>
      </c>
      <c r="I2777">
        <v>1</v>
      </c>
      <c r="J2777">
        <v>0</v>
      </c>
      <c r="K2777">
        <v>1</v>
      </c>
      <c r="L2777">
        <v>9.9207983602410259</v>
      </c>
      <c r="M2777" t="s">
        <v>251</v>
      </c>
      <c r="N2777">
        <v>1</v>
      </c>
      <c r="O2777">
        <v>0</v>
      </c>
      <c r="P2777">
        <v>7</v>
      </c>
      <c r="Q2777">
        <v>1.0037482409505336</v>
      </c>
      <c r="R2777">
        <v>79010</v>
      </c>
      <c r="S2777">
        <v>28.002166553925036</v>
      </c>
      <c r="T2777">
        <v>691</v>
      </c>
      <c r="U2777">
        <v>5</v>
      </c>
      <c r="V2777">
        <v>9</v>
      </c>
      <c r="W2777" t="s">
        <v>2727</v>
      </c>
      <c r="X2777" t="s">
        <v>2342</v>
      </c>
      <c r="Y2777" t="s">
        <v>2343</v>
      </c>
      <c r="Z2777">
        <v>0</v>
      </c>
    </row>
    <row r="2778" spans="1:26" x14ac:dyDescent="0.3">
      <c r="A2778" t="s">
        <v>2836</v>
      </c>
      <c r="B2778">
        <v>44</v>
      </c>
      <c r="C2778" t="s">
        <v>31</v>
      </c>
      <c r="D2778">
        <v>265</v>
      </c>
      <c r="E2778" t="s">
        <v>10272</v>
      </c>
      <c r="F2778">
        <v>58</v>
      </c>
      <c r="G2778">
        <v>0</v>
      </c>
      <c r="H2778">
        <v>1</v>
      </c>
      <c r="I2778">
        <v>1</v>
      </c>
      <c r="J2778">
        <v>0</v>
      </c>
      <c r="K2778">
        <v>0</v>
      </c>
      <c r="L2778">
        <v>16.313003329099356</v>
      </c>
      <c r="M2778" t="s">
        <v>251</v>
      </c>
      <c r="N2778">
        <v>1</v>
      </c>
      <c r="O2778">
        <v>1</v>
      </c>
      <c r="P2778">
        <v>6</v>
      </c>
      <c r="Q2778">
        <v>4.087448031583528</v>
      </c>
      <c r="R2778">
        <v>281845</v>
      </c>
      <c r="S2778">
        <v>34.427681764257585</v>
      </c>
      <c r="T2778">
        <v>365</v>
      </c>
      <c r="U2778">
        <v>6</v>
      </c>
      <c r="V2778">
        <v>7</v>
      </c>
      <c r="W2778" t="s">
        <v>2727</v>
      </c>
      <c r="X2778" t="s">
        <v>2342</v>
      </c>
      <c r="Y2778" t="s">
        <v>2343</v>
      </c>
      <c r="Z2778">
        <v>0</v>
      </c>
    </row>
    <row r="2779" spans="1:26" x14ac:dyDescent="0.3">
      <c r="A2779" t="s">
        <v>2837</v>
      </c>
      <c r="B2779">
        <v>37</v>
      </c>
      <c r="C2779" t="s">
        <v>31</v>
      </c>
      <c r="D2779">
        <v>185</v>
      </c>
      <c r="E2779" t="s">
        <v>10421</v>
      </c>
      <c r="F2779">
        <v>98</v>
      </c>
      <c r="G2779">
        <v>1</v>
      </c>
      <c r="H2779">
        <v>1</v>
      </c>
      <c r="I2779">
        <v>1</v>
      </c>
      <c r="J2779">
        <v>0</v>
      </c>
      <c r="K2779">
        <v>0</v>
      </c>
      <c r="L2779">
        <v>7.1432265775412436</v>
      </c>
      <c r="M2779" t="s">
        <v>251</v>
      </c>
      <c r="N2779">
        <v>1</v>
      </c>
      <c r="O2779">
        <v>0</v>
      </c>
      <c r="P2779">
        <v>3</v>
      </c>
      <c r="Q2779">
        <v>2.3606601012333579</v>
      </c>
      <c r="R2779">
        <v>157693</v>
      </c>
      <c r="S2779">
        <v>36.369427174537705</v>
      </c>
      <c r="T2779">
        <v>696</v>
      </c>
      <c r="U2779">
        <v>1</v>
      </c>
      <c r="V2779">
        <v>9</v>
      </c>
      <c r="W2779" t="s">
        <v>2727</v>
      </c>
      <c r="X2779" t="s">
        <v>2342</v>
      </c>
      <c r="Y2779" t="s">
        <v>2343</v>
      </c>
      <c r="Z2779">
        <v>0</v>
      </c>
    </row>
    <row r="2780" spans="1:26" x14ac:dyDescent="0.3">
      <c r="A2780" t="s">
        <v>2838</v>
      </c>
      <c r="B2780">
        <v>74</v>
      </c>
      <c r="C2780" t="s">
        <v>31</v>
      </c>
      <c r="D2780">
        <v>260</v>
      </c>
      <c r="E2780" t="s">
        <v>8951</v>
      </c>
      <c r="F2780">
        <v>71</v>
      </c>
      <c r="G2780">
        <v>0</v>
      </c>
      <c r="H2780">
        <v>1</v>
      </c>
      <c r="I2780">
        <v>1</v>
      </c>
      <c r="J2780">
        <v>1</v>
      </c>
      <c r="K2780">
        <v>0</v>
      </c>
      <c r="L2780">
        <v>7.7836887183495236</v>
      </c>
      <c r="M2780" t="s">
        <v>251</v>
      </c>
      <c r="N2780">
        <v>0</v>
      </c>
      <c r="O2780">
        <v>0</v>
      </c>
      <c r="P2780">
        <v>8</v>
      </c>
      <c r="Q2780">
        <v>6.2685117827176686</v>
      </c>
      <c r="R2780">
        <v>21406</v>
      </c>
      <c r="S2780">
        <v>31.038049205842203</v>
      </c>
      <c r="T2780">
        <v>144</v>
      </c>
      <c r="U2780">
        <v>6</v>
      </c>
      <c r="V2780">
        <v>6</v>
      </c>
      <c r="W2780" t="s">
        <v>2727</v>
      </c>
      <c r="X2780" t="s">
        <v>2342</v>
      </c>
      <c r="Y2780" t="s">
        <v>2343</v>
      </c>
      <c r="Z2780">
        <v>1</v>
      </c>
    </row>
    <row r="2781" spans="1:26" x14ac:dyDescent="0.3">
      <c r="A2781" t="s">
        <v>2839</v>
      </c>
      <c r="B2781">
        <v>68</v>
      </c>
      <c r="C2781" t="s">
        <v>31</v>
      </c>
      <c r="D2781">
        <v>247</v>
      </c>
      <c r="E2781" t="s">
        <v>11004</v>
      </c>
      <c r="F2781">
        <v>66</v>
      </c>
      <c r="G2781">
        <v>1</v>
      </c>
      <c r="H2781">
        <v>0</v>
      </c>
      <c r="I2781">
        <v>1</v>
      </c>
      <c r="J2781">
        <v>1</v>
      </c>
      <c r="K2781">
        <v>0</v>
      </c>
      <c r="L2781">
        <v>5.2854199872185532</v>
      </c>
      <c r="M2781" t="s">
        <v>251</v>
      </c>
      <c r="N2781">
        <v>0</v>
      </c>
      <c r="O2781">
        <v>1</v>
      </c>
      <c r="P2781">
        <v>2</v>
      </c>
      <c r="Q2781">
        <v>7.5052870251066466</v>
      </c>
      <c r="R2781">
        <v>98858</v>
      </c>
      <c r="S2781">
        <v>35.606321383537008</v>
      </c>
      <c r="T2781">
        <v>236</v>
      </c>
      <c r="U2781">
        <v>0</v>
      </c>
      <c r="V2781">
        <v>4</v>
      </c>
      <c r="W2781" t="s">
        <v>2727</v>
      </c>
      <c r="X2781" t="s">
        <v>2342</v>
      </c>
      <c r="Y2781" t="s">
        <v>2343</v>
      </c>
      <c r="Z2781">
        <v>1</v>
      </c>
    </row>
    <row r="2782" spans="1:26" x14ac:dyDescent="0.3">
      <c r="A2782" t="s">
        <v>2840</v>
      </c>
      <c r="B2782">
        <v>67</v>
      </c>
      <c r="C2782" t="s">
        <v>31</v>
      </c>
      <c r="D2782">
        <v>398</v>
      </c>
      <c r="E2782" t="s">
        <v>11005</v>
      </c>
      <c r="F2782">
        <v>90</v>
      </c>
      <c r="G2782">
        <v>0</v>
      </c>
      <c r="H2782">
        <v>1</v>
      </c>
      <c r="I2782">
        <v>1</v>
      </c>
      <c r="J2782">
        <v>0</v>
      </c>
      <c r="K2782">
        <v>1</v>
      </c>
      <c r="L2782">
        <v>13.261314729909746</v>
      </c>
      <c r="M2782" t="s">
        <v>251</v>
      </c>
      <c r="N2782">
        <v>1</v>
      </c>
      <c r="O2782">
        <v>0</v>
      </c>
      <c r="P2782">
        <v>4</v>
      </c>
      <c r="Q2782">
        <v>1.0974562027175523</v>
      </c>
      <c r="R2782">
        <v>73824</v>
      </c>
      <c r="S2782">
        <v>36.125014851786091</v>
      </c>
      <c r="T2782">
        <v>466</v>
      </c>
      <c r="U2782">
        <v>3</v>
      </c>
      <c r="V2782">
        <v>7</v>
      </c>
      <c r="W2782" t="s">
        <v>2727</v>
      </c>
      <c r="X2782" t="s">
        <v>2342</v>
      </c>
      <c r="Y2782" t="s">
        <v>2343</v>
      </c>
      <c r="Z2782">
        <v>0</v>
      </c>
    </row>
    <row r="2783" spans="1:26" x14ac:dyDescent="0.3">
      <c r="A2783" t="s">
        <v>2841</v>
      </c>
      <c r="B2783">
        <v>77</v>
      </c>
      <c r="C2783" t="s">
        <v>31</v>
      </c>
      <c r="D2783">
        <v>382</v>
      </c>
      <c r="E2783" t="s">
        <v>9517</v>
      </c>
      <c r="F2783">
        <v>81</v>
      </c>
      <c r="G2783">
        <v>1</v>
      </c>
      <c r="H2783">
        <v>1</v>
      </c>
      <c r="I2783">
        <v>1</v>
      </c>
      <c r="J2783">
        <v>1</v>
      </c>
      <c r="K2783">
        <v>0</v>
      </c>
      <c r="L2783">
        <v>18.865003359207641</v>
      </c>
      <c r="M2783" t="s">
        <v>251</v>
      </c>
      <c r="N2783">
        <v>0</v>
      </c>
      <c r="O2783">
        <v>1</v>
      </c>
      <c r="P2783">
        <v>4</v>
      </c>
      <c r="Q2783">
        <v>9.7248063654769386</v>
      </c>
      <c r="R2783">
        <v>264275</v>
      </c>
      <c r="S2783">
        <v>30.449305581716295</v>
      </c>
      <c r="T2783">
        <v>630</v>
      </c>
      <c r="U2783">
        <v>0</v>
      </c>
      <c r="V2783">
        <v>8</v>
      </c>
      <c r="W2783" t="s">
        <v>2727</v>
      </c>
      <c r="X2783" t="s">
        <v>2342</v>
      </c>
      <c r="Y2783" t="s">
        <v>2343</v>
      </c>
      <c r="Z2783">
        <v>0</v>
      </c>
    </row>
    <row r="2784" spans="1:26" x14ac:dyDescent="0.3">
      <c r="A2784" t="s">
        <v>2842</v>
      </c>
      <c r="B2784">
        <v>68</v>
      </c>
      <c r="C2784" t="s">
        <v>31</v>
      </c>
      <c r="D2784">
        <v>125</v>
      </c>
      <c r="E2784" t="s">
        <v>11006</v>
      </c>
      <c r="F2784">
        <v>60</v>
      </c>
      <c r="G2784">
        <v>1</v>
      </c>
      <c r="H2784">
        <v>0</v>
      </c>
      <c r="I2784">
        <v>1</v>
      </c>
      <c r="J2784">
        <v>0</v>
      </c>
      <c r="K2784">
        <v>1</v>
      </c>
      <c r="L2784">
        <v>3.4116400980794603</v>
      </c>
      <c r="M2784" t="s">
        <v>251</v>
      </c>
      <c r="N2784">
        <v>0</v>
      </c>
      <c r="O2784">
        <v>0</v>
      </c>
      <c r="P2784">
        <v>10</v>
      </c>
      <c r="Q2784">
        <v>3.8384018512458256</v>
      </c>
      <c r="R2784">
        <v>113027</v>
      </c>
      <c r="S2784">
        <v>27.316219847538967</v>
      </c>
      <c r="T2784">
        <v>383</v>
      </c>
      <c r="U2784">
        <v>0</v>
      </c>
      <c r="V2784">
        <v>8</v>
      </c>
      <c r="W2784" t="s">
        <v>2727</v>
      </c>
      <c r="X2784" t="s">
        <v>2342</v>
      </c>
      <c r="Y2784" t="s">
        <v>2343</v>
      </c>
      <c r="Z2784">
        <v>1</v>
      </c>
    </row>
    <row r="2785" spans="1:26" x14ac:dyDescent="0.3">
      <c r="A2785" t="s">
        <v>2843</v>
      </c>
      <c r="B2785">
        <v>50</v>
      </c>
      <c r="C2785" t="s">
        <v>31</v>
      </c>
      <c r="D2785">
        <v>172</v>
      </c>
      <c r="E2785" t="s">
        <v>11007</v>
      </c>
      <c r="F2785">
        <v>110</v>
      </c>
      <c r="G2785">
        <v>1</v>
      </c>
      <c r="H2785">
        <v>1</v>
      </c>
      <c r="I2785">
        <v>1</v>
      </c>
      <c r="J2785">
        <v>1</v>
      </c>
      <c r="K2785">
        <v>0</v>
      </c>
      <c r="L2785">
        <v>2.2440376653690142</v>
      </c>
      <c r="M2785" t="s">
        <v>251</v>
      </c>
      <c r="N2785">
        <v>0</v>
      </c>
      <c r="O2785">
        <v>1</v>
      </c>
      <c r="P2785">
        <v>7</v>
      </c>
      <c r="Q2785">
        <v>5.7360678289145799</v>
      </c>
      <c r="R2785">
        <v>273277</v>
      </c>
      <c r="S2785">
        <v>33.266996285925075</v>
      </c>
      <c r="T2785">
        <v>261</v>
      </c>
      <c r="U2785">
        <v>5</v>
      </c>
      <c r="V2785">
        <v>10</v>
      </c>
      <c r="W2785" t="s">
        <v>2727</v>
      </c>
      <c r="X2785" t="s">
        <v>2342</v>
      </c>
      <c r="Y2785" t="s">
        <v>2343</v>
      </c>
      <c r="Z2785">
        <v>0</v>
      </c>
    </row>
    <row r="2786" spans="1:26" x14ac:dyDescent="0.3">
      <c r="A2786" t="s">
        <v>2844</v>
      </c>
      <c r="B2786">
        <v>44</v>
      </c>
      <c r="C2786" t="s">
        <v>31</v>
      </c>
      <c r="D2786">
        <v>274</v>
      </c>
      <c r="E2786" t="s">
        <v>9950</v>
      </c>
      <c r="F2786">
        <v>54</v>
      </c>
      <c r="G2786">
        <v>1</v>
      </c>
      <c r="H2786">
        <v>0</v>
      </c>
      <c r="I2786">
        <v>1</v>
      </c>
      <c r="J2786">
        <v>1</v>
      </c>
      <c r="K2786">
        <v>1</v>
      </c>
      <c r="L2786">
        <v>7.1916988993210058</v>
      </c>
      <c r="M2786" t="s">
        <v>251</v>
      </c>
      <c r="N2786">
        <v>0</v>
      </c>
      <c r="O2786">
        <v>1</v>
      </c>
      <c r="P2786">
        <v>2</v>
      </c>
      <c r="Q2786">
        <v>3.8289662550376042</v>
      </c>
      <c r="R2786">
        <v>168407</v>
      </c>
      <c r="S2786">
        <v>25.276839137913385</v>
      </c>
      <c r="T2786">
        <v>757</v>
      </c>
      <c r="U2786">
        <v>1</v>
      </c>
      <c r="V2786">
        <v>5</v>
      </c>
      <c r="W2786" t="s">
        <v>2727</v>
      </c>
      <c r="X2786" t="s">
        <v>2342</v>
      </c>
      <c r="Y2786" t="s">
        <v>2343</v>
      </c>
      <c r="Z2786">
        <v>1</v>
      </c>
    </row>
    <row r="2787" spans="1:26" x14ac:dyDescent="0.3">
      <c r="A2787" t="s">
        <v>2845</v>
      </c>
      <c r="B2787">
        <v>85</v>
      </c>
      <c r="C2787" t="s">
        <v>31</v>
      </c>
      <c r="D2787">
        <v>215</v>
      </c>
      <c r="E2787" t="s">
        <v>11008</v>
      </c>
      <c r="F2787">
        <v>92</v>
      </c>
      <c r="G2787">
        <v>1</v>
      </c>
      <c r="H2787">
        <v>0</v>
      </c>
      <c r="I2787">
        <v>1</v>
      </c>
      <c r="J2787">
        <v>0</v>
      </c>
      <c r="K2787">
        <v>1</v>
      </c>
      <c r="L2787">
        <v>5.7659656641339101</v>
      </c>
      <c r="M2787" t="s">
        <v>251</v>
      </c>
      <c r="N2787">
        <v>1</v>
      </c>
      <c r="O2787">
        <v>0</v>
      </c>
      <c r="P2787">
        <v>4</v>
      </c>
      <c r="Q2787">
        <v>0.15044234317884664</v>
      </c>
      <c r="R2787">
        <v>34730</v>
      </c>
      <c r="S2787">
        <v>23.893805472496709</v>
      </c>
      <c r="T2787">
        <v>661</v>
      </c>
      <c r="U2787">
        <v>0</v>
      </c>
      <c r="V2787">
        <v>5</v>
      </c>
      <c r="W2787" t="s">
        <v>2727</v>
      </c>
      <c r="X2787" t="s">
        <v>2342</v>
      </c>
      <c r="Y2787" t="s">
        <v>2343</v>
      </c>
      <c r="Z2787">
        <v>0</v>
      </c>
    </row>
    <row r="2788" spans="1:26" x14ac:dyDescent="0.3">
      <c r="A2788" t="s">
        <v>2846</v>
      </c>
      <c r="B2788">
        <v>75</v>
      </c>
      <c r="C2788" t="s">
        <v>31</v>
      </c>
      <c r="D2788">
        <v>224</v>
      </c>
      <c r="E2788" t="s">
        <v>10538</v>
      </c>
      <c r="F2788">
        <v>44</v>
      </c>
      <c r="G2788">
        <v>0</v>
      </c>
      <c r="H2788">
        <v>0</v>
      </c>
      <c r="I2788">
        <v>1</v>
      </c>
      <c r="J2788">
        <v>0</v>
      </c>
      <c r="K2788">
        <v>0</v>
      </c>
      <c r="L2788">
        <v>17.305360441449984</v>
      </c>
      <c r="M2788" t="s">
        <v>251</v>
      </c>
      <c r="N2788">
        <v>1</v>
      </c>
      <c r="O2788">
        <v>1</v>
      </c>
      <c r="P2788">
        <v>10</v>
      </c>
      <c r="Q2788">
        <v>2.9072394414474569</v>
      </c>
      <c r="R2788">
        <v>283143</v>
      </c>
      <c r="S2788">
        <v>19.209603644791109</v>
      </c>
      <c r="T2788">
        <v>479</v>
      </c>
      <c r="U2788">
        <v>4</v>
      </c>
      <c r="V2788">
        <v>5</v>
      </c>
      <c r="W2788" t="s">
        <v>2727</v>
      </c>
      <c r="X2788" t="s">
        <v>2342</v>
      </c>
      <c r="Y2788" t="s">
        <v>2343</v>
      </c>
      <c r="Z2788">
        <v>0</v>
      </c>
    </row>
    <row r="2789" spans="1:26" x14ac:dyDescent="0.3">
      <c r="A2789" t="s">
        <v>2847</v>
      </c>
      <c r="B2789">
        <v>75</v>
      </c>
      <c r="C2789" t="s">
        <v>31</v>
      </c>
      <c r="D2789">
        <v>209</v>
      </c>
      <c r="E2789" t="s">
        <v>11009</v>
      </c>
      <c r="F2789">
        <v>63</v>
      </c>
      <c r="G2789">
        <v>0</v>
      </c>
      <c r="H2789">
        <v>0</v>
      </c>
      <c r="I2789">
        <v>1</v>
      </c>
      <c r="J2789">
        <v>0</v>
      </c>
      <c r="K2789">
        <v>0</v>
      </c>
      <c r="L2789">
        <v>16.062635996714796</v>
      </c>
      <c r="M2789" t="s">
        <v>251</v>
      </c>
      <c r="N2789">
        <v>1</v>
      </c>
      <c r="O2789">
        <v>1</v>
      </c>
      <c r="P2789">
        <v>3</v>
      </c>
      <c r="Q2789">
        <v>9.9377662606858728</v>
      </c>
      <c r="R2789">
        <v>59865</v>
      </c>
      <c r="S2789">
        <v>20.049457158780978</v>
      </c>
      <c r="T2789">
        <v>793</v>
      </c>
      <c r="U2789">
        <v>6</v>
      </c>
      <c r="V2789">
        <v>5</v>
      </c>
      <c r="W2789" t="s">
        <v>2727</v>
      </c>
      <c r="X2789" t="s">
        <v>2342</v>
      </c>
      <c r="Y2789" t="s">
        <v>2343</v>
      </c>
      <c r="Z2789">
        <v>1</v>
      </c>
    </row>
    <row r="2790" spans="1:26" x14ac:dyDescent="0.3">
      <c r="A2790" t="s">
        <v>2848</v>
      </c>
      <c r="B2790">
        <v>83</v>
      </c>
      <c r="C2790" t="s">
        <v>31</v>
      </c>
      <c r="D2790">
        <v>333</v>
      </c>
      <c r="E2790" t="s">
        <v>11010</v>
      </c>
      <c r="F2790">
        <v>86</v>
      </c>
      <c r="G2790">
        <v>1</v>
      </c>
      <c r="H2790">
        <v>0</v>
      </c>
      <c r="I2790">
        <v>1</v>
      </c>
      <c r="J2790">
        <v>0</v>
      </c>
      <c r="K2790">
        <v>1</v>
      </c>
      <c r="L2790">
        <v>2.146444369309457</v>
      </c>
      <c r="M2790" t="s">
        <v>251</v>
      </c>
      <c r="N2790">
        <v>0</v>
      </c>
      <c r="O2790">
        <v>0</v>
      </c>
      <c r="P2790">
        <v>1</v>
      </c>
      <c r="Q2790">
        <v>10.665165257696533</v>
      </c>
      <c r="R2790">
        <v>33027</v>
      </c>
      <c r="S2790">
        <v>28.891111826960014</v>
      </c>
      <c r="T2790">
        <v>686</v>
      </c>
      <c r="U2790">
        <v>1</v>
      </c>
      <c r="V2790">
        <v>5</v>
      </c>
      <c r="W2790" t="s">
        <v>2727</v>
      </c>
      <c r="X2790" t="s">
        <v>2342</v>
      </c>
      <c r="Y2790" t="s">
        <v>2343</v>
      </c>
      <c r="Z2790">
        <v>0</v>
      </c>
    </row>
    <row r="2791" spans="1:26" x14ac:dyDescent="0.3">
      <c r="A2791" t="s">
        <v>2849</v>
      </c>
      <c r="B2791">
        <v>62</v>
      </c>
      <c r="C2791" t="s">
        <v>31</v>
      </c>
      <c r="D2791">
        <v>184</v>
      </c>
      <c r="E2791" t="s">
        <v>11011</v>
      </c>
      <c r="F2791">
        <v>96</v>
      </c>
      <c r="G2791">
        <v>1</v>
      </c>
      <c r="H2791">
        <v>0</v>
      </c>
      <c r="I2791">
        <v>1</v>
      </c>
      <c r="J2791">
        <v>0</v>
      </c>
      <c r="K2791">
        <v>1</v>
      </c>
      <c r="L2791">
        <v>6.4462153215888822</v>
      </c>
      <c r="M2791" t="s">
        <v>251</v>
      </c>
      <c r="N2791">
        <v>1</v>
      </c>
      <c r="O2791">
        <v>1</v>
      </c>
      <c r="P2791">
        <v>4</v>
      </c>
      <c r="Q2791">
        <v>8.8351425021351435</v>
      </c>
      <c r="R2791">
        <v>169054</v>
      </c>
      <c r="S2791">
        <v>25.664351722034205</v>
      </c>
      <c r="T2791">
        <v>475</v>
      </c>
      <c r="U2791">
        <v>2</v>
      </c>
      <c r="V2791">
        <v>9</v>
      </c>
      <c r="W2791" t="s">
        <v>2727</v>
      </c>
      <c r="X2791" t="s">
        <v>2342</v>
      </c>
      <c r="Y2791" t="s">
        <v>2343</v>
      </c>
      <c r="Z2791">
        <v>1</v>
      </c>
    </row>
    <row r="2792" spans="1:26" x14ac:dyDescent="0.3">
      <c r="A2792" t="s">
        <v>2850</v>
      </c>
      <c r="B2792">
        <v>37</v>
      </c>
      <c r="C2792" t="s">
        <v>31</v>
      </c>
      <c r="D2792">
        <v>201</v>
      </c>
      <c r="E2792" t="s">
        <v>11012</v>
      </c>
      <c r="F2792">
        <v>55</v>
      </c>
      <c r="G2792">
        <v>1</v>
      </c>
      <c r="H2792">
        <v>0</v>
      </c>
      <c r="I2792">
        <v>1</v>
      </c>
      <c r="J2792">
        <v>1</v>
      </c>
      <c r="K2792">
        <v>1</v>
      </c>
      <c r="L2792">
        <v>17.381406687702935</v>
      </c>
      <c r="M2792" t="s">
        <v>251</v>
      </c>
      <c r="N2792">
        <v>1</v>
      </c>
      <c r="O2792">
        <v>0</v>
      </c>
      <c r="P2792">
        <v>4</v>
      </c>
      <c r="Q2792">
        <v>1.2391136955109827</v>
      </c>
      <c r="R2792">
        <v>33362</v>
      </c>
      <c r="S2792">
        <v>39.187793044986677</v>
      </c>
      <c r="T2792">
        <v>290</v>
      </c>
      <c r="U2792">
        <v>2</v>
      </c>
      <c r="V2792">
        <v>7</v>
      </c>
      <c r="W2792" t="s">
        <v>2727</v>
      </c>
      <c r="X2792" t="s">
        <v>2342</v>
      </c>
      <c r="Y2792" t="s">
        <v>2343</v>
      </c>
      <c r="Z2792">
        <v>0</v>
      </c>
    </row>
    <row r="2793" spans="1:26" x14ac:dyDescent="0.3">
      <c r="A2793" t="s">
        <v>2851</v>
      </c>
      <c r="B2793">
        <v>75</v>
      </c>
      <c r="C2793" t="s">
        <v>31</v>
      </c>
      <c r="D2793">
        <v>330</v>
      </c>
      <c r="E2793" t="s">
        <v>11013</v>
      </c>
      <c r="F2793">
        <v>41</v>
      </c>
      <c r="G2793">
        <v>1</v>
      </c>
      <c r="H2793">
        <v>1</v>
      </c>
      <c r="I2793">
        <v>1</v>
      </c>
      <c r="J2793">
        <v>1</v>
      </c>
      <c r="K2793">
        <v>0</v>
      </c>
      <c r="L2793">
        <v>0.84649473461803959</v>
      </c>
      <c r="M2793" t="s">
        <v>251</v>
      </c>
      <c r="N2793">
        <v>0</v>
      </c>
      <c r="O2793">
        <v>0</v>
      </c>
      <c r="P2793">
        <v>8</v>
      </c>
      <c r="Q2793">
        <v>1.3580403641173069</v>
      </c>
      <c r="R2793">
        <v>219569</v>
      </c>
      <c r="S2793">
        <v>26.621908406759204</v>
      </c>
      <c r="T2793">
        <v>615</v>
      </c>
      <c r="U2793">
        <v>1</v>
      </c>
      <c r="V2793">
        <v>10</v>
      </c>
      <c r="W2793" t="s">
        <v>2727</v>
      </c>
      <c r="X2793" t="s">
        <v>2342</v>
      </c>
      <c r="Y2793" t="s">
        <v>2343</v>
      </c>
      <c r="Z2793">
        <v>0</v>
      </c>
    </row>
    <row r="2794" spans="1:26" x14ac:dyDescent="0.3">
      <c r="A2794" t="s">
        <v>2852</v>
      </c>
      <c r="B2794">
        <v>81</v>
      </c>
      <c r="C2794" t="s">
        <v>31</v>
      </c>
      <c r="D2794">
        <v>142</v>
      </c>
      <c r="E2794" t="s">
        <v>11014</v>
      </c>
      <c r="F2794">
        <v>76</v>
      </c>
      <c r="G2794">
        <v>1</v>
      </c>
      <c r="H2794">
        <v>0</v>
      </c>
      <c r="I2794">
        <v>1</v>
      </c>
      <c r="J2794">
        <v>1</v>
      </c>
      <c r="K2794">
        <v>1</v>
      </c>
      <c r="L2794">
        <v>18.220995166549411</v>
      </c>
      <c r="M2794" t="s">
        <v>251</v>
      </c>
      <c r="N2794">
        <v>0</v>
      </c>
      <c r="O2794">
        <v>1</v>
      </c>
      <c r="P2794">
        <v>9</v>
      </c>
      <c r="Q2794">
        <v>6.4122353851618676</v>
      </c>
      <c r="R2794">
        <v>42206</v>
      </c>
      <c r="S2794">
        <v>32.66374476909526</v>
      </c>
      <c r="T2794">
        <v>452</v>
      </c>
      <c r="U2794">
        <v>6</v>
      </c>
      <c r="V2794">
        <v>9</v>
      </c>
      <c r="W2794" t="s">
        <v>2727</v>
      </c>
      <c r="X2794" t="s">
        <v>2342</v>
      </c>
      <c r="Y2794" t="s">
        <v>2343</v>
      </c>
      <c r="Z2794">
        <v>0</v>
      </c>
    </row>
    <row r="2795" spans="1:26" x14ac:dyDescent="0.3">
      <c r="A2795" t="s">
        <v>2853</v>
      </c>
      <c r="B2795">
        <v>21</v>
      </c>
      <c r="C2795" t="s">
        <v>31</v>
      </c>
      <c r="D2795">
        <v>234</v>
      </c>
      <c r="E2795" t="s">
        <v>9278</v>
      </c>
      <c r="F2795">
        <v>65</v>
      </c>
      <c r="G2795">
        <v>1</v>
      </c>
      <c r="H2795">
        <v>0</v>
      </c>
      <c r="I2795">
        <v>1</v>
      </c>
      <c r="J2795">
        <v>1</v>
      </c>
      <c r="K2795">
        <v>1</v>
      </c>
      <c r="L2795">
        <v>2.6166677320901499</v>
      </c>
      <c r="M2795" t="s">
        <v>251</v>
      </c>
      <c r="N2795">
        <v>0</v>
      </c>
      <c r="O2795">
        <v>0</v>
      </c>
      <c r="P2795">
        <v>2</v>
      </c>
      <c r="Q2795">
        <v>8.9726263351307622</v>
      </c>
      <c r="R2795">
        <v>153252</v>
      </c>
      <c r="S2795">
        <v>25.241516393743169</v>
      </c>
      <c r="T2795">
        <v>415</v>
      </c>
      <c r="U2795">
        <v>5</v>
      </c>
      <c r="V2795">
        <v>10</v>
      </c>
      <c r="W2795" t="s">
        <v>2727</v>
      </c>
      <c r="X2795" t="s">
        <v>2342</v>
      </c>
      <c r="Y2795" t="s">
        <v>2343</v>
      </c>
      <c r="Z2795">
        <v>0</v>
      </c>
    </row>
    <row r="2796" spans="1:26" x14ac:dyDescent="0.3">
      <c r="A2796" t="s">
        <v>2854</v>
      </c>
      <c r="B2796">
        <v>81</v>
      </c>
      <c r="C2796" t="s">
        <v>31</v>
      </c>
      <c r="D2796">
        <v>189</v>
      </c>
      <c r="E2796" t="s">
        <v>11015</v>
      </c>
      <c r="F2796">
        <v>92</v>
      </c>
      <c r="G2796">
        <v>1</v>
      </c>
      <c r="H2796">
        <v>0</v>
      </c>
      <c r="I2796">
        <v>1</v>
      </c>
      <c r="J2796">
        <v>0</v>
      </c>
      <c r="K2796">
        <v>1</v>
      </c>
      <c r="L2796">
        <v>5.420153361792492</v>
      </c>
      <c r="M2796" t="s">
        <v>251</v>
      </c>
      <c r="N2796">
        <v>1</v>
      </c>
      <c r="O2796">
        <v>0</v>
      </c>
      <c r="P2796">
        <v>10</v>
      </c>
      <c r="Q2796">
        <v>1.5008415590897375</v>
      </c>
      <c r="R2796">
        <v>142428</v>
      </c>
      <c r="S2796">
        <v>32.899488063459813</v>
      </c>
      <c r="T2796">
        <v>77</v>
      </c>
      <c r="U2796">
        <v>2</v>
      </c>
      <c r="V2796">
        <v>6</v>
      </c>
      <c r="W2796" t="s">
        <v>2727</v>
      </c>
      <c r="X2796" t="s">
        <v>2342</v>
      </c>
      <c r="Y2796" t="s">
        <v>2343</v>
      </c>
      <c r="Z2796">
        <v>1</v>
      </c>
    </row>
    <row r="2797" spans="1:26" x14ac:dyDescent="0.3">
      <c r="A2797" t="s">
        <v>2855</v>
      </c>
      <c r="B2797">
        <v>62</v>
      </c>
      <c r="C2797" t="s">
        <v>31</v>
      </c>
      <c r="D2797">
        <v>290</v>
      </c>
      <c r="E2797" t="s">
        <v>11016</v>
      </c>
      <c r="F2797">
        <v>80</v>
      </c>
      <c r="G2797">
        <v>0</v>
      </c>
      <c r="H2797">
        <v>0</v>
      </c>
      <c r="I2797">
        <v>1</v>
      </c>
      <c r="J2797">
        <v>1</v>
      </c>
      <c r="K2797">
        <v>1</v>
      </c>
      <c r="L2797">
        <v>12.847859129321135</v>
      </c>
      <c r="M2797" t="s">
        <v>251</v>
      </c>
      <c r="N2797">
        <v>0</v>
      </c>
      <c r="O2797">
        <v>1</v>
      </c>
      <c r="P2797">
        <v>7</v>
      </c>
      <c r="Q2797">
        <v>1.2223515662895537</v>
      </c>
      <c r="R2797">
        <v>65541</v>
      </c>
      <c r="S2797">
        <v>33.874091497839558</v>
      </c>
      <c r="T2797">
        <v>504</v>
      </c>
      <c r="U2797">
        <v>7</v>
      </c>
      <c r="V2797">
        <v>6</v>
      </c>
      <c r="W2797" t="s">
        <v>2727</v>
      </c>
      <c r="X2797" t="s">
        <v>2342</v>
      </c>
      <c r="Y2797" t="s">
        <v>2343</v>
      </c>
      <c r="Z2797">
        <v>1</v>
      </c>
    </row>
    <row r="2798" spans="1:26" x14ac:dyDescent="0.3">
      <c r="A2798" t="s">
        <v>2856</v>
      </c>
      <c r="B2798">
        <v>79</v>
      </c>
      <c r="C2798" t="s">
        <v>31</v>
      </c>
      <c r="D2798">
        <v>385</v>
      </c>
      <c r="E2798" t="s">
        <v>11017</v>
      </c>
      <c r="F2798">
        <v>62</v>
      </c>
      <c r="G2798">
        <v>0</v>
      </c>
      <c r="H2798">
        <v>1</v>
      </c>
      <c r="I2798">
        <v>1</v>
      </c>
      <c r="J2798">
        <v>1</v>
      </c>
      <c r="K2798">
        <v>1</v>
      </c>
      <c r="L2798">
        <v>4.9757568630744409</v>
      </c>
      <c r="M2798" t="s">
        <v>251</v>
      </c>
      <c r="N2798">
        <v>1</v>
      </c>
      <c r="O2798">
        <v>0</v>
      </c>
      <c r="P2798">
        <v>4</v>
      </c>
      <c r="Q2798">
        <v>4.3602216856676517</v>
      </c>
      <c r="R2798">
        <v>40578</v>
      </c>
      <c r="S2798">
        <v>38.016408874126583</v>
      </c>
      <c r="T2798">
        <v>588</v>
      </c>
      <c r="U2798">
        <v>5</v>
      </c>
      <c r="V2798">
        <v>5</v>
      </c>
      <c r="W2798" t="s">
        <v>2727</v>
      </c>
      <c r="X2798" t="s">
        <v>2342</v>
      </c>
      <c r="Y2798" t="s">
        <v>2343</v>
      </c>
      <c r="Z2798">
        <v>0</v>
      </c>
    </row>
    <row r="2799" spans="1:26" x14ac:dyDescent="0.3">
      <c r="A2799" t="s">
        <v>2857</v>
      </c>
      <c r="B2799">
        <v>41</v>
      </c>
      <c r="C2799" t="s">
        <v>31</v>
      </c>
      <c r="D2799">
        <v>371</v>
      </c>
      <c r="E2799" t="s">
        <v>11018</v>
      </c>
      <c r="F2799">
        <v>76</v>
      </c>
      <c r="G2799">
        <v>0</v>
      </c>
      <c r="H2799">
        <v>1</v>
      </c>
      <c r="I2799">
        <v>1</v>
      </c>
      <c r="J2799">
        <v>1</v>
      </c>
      <c r="K2799">
        <v>1</v>
      </c>
      <c r="L2799">
        <v>4.4859362973650496</v>
      </c>
      <c r="M2799" t="s">
        <v>251</v>
      </c>
      <c r="N2799">
        <v>1</v>
      </c>
      <c r="O2799">
        <v>1</v>
      </c>
      <c r="P2799">
        <v>8</v>
      </c>
      <c r="Q2799">
        <v>1.6954128812321541</v>
      </c>
      <c r="R2799">
        <v>286118</v>
      </c>
      <c r="S2799">
        <v>36.800446291726928</v>
      </c>
      <c r="T2799">
        <v>790</v>
      </c>
      <c r="U2799">
        <v>6</v>
      </c>
      <c r="V2799">
        <v>5</v>
      </c>
      <c r="W2799" t="s">
        <v>2727</v>
      </c>
      <c r="X2799" t="s">
        <v>2342</v>
      </c>
      <c r="Y2799" t="s">
        <v>2343</v>
      </c>
      <c r="Z2799">
        <v>0</v>
      </c>
    </row>
    <row r="2800" spans="1:26" x14ac:dyDescent="0.3">
      <c r="A2800" t="s">
        <v>2858</v>
      </c>
      <c r="B2800">
        <v>88</v>
      </c>
      <c r="C2800" t="s">
        <v>31</v>
      </c>
      <c r="D2800">
        <v>182</v>
      </c>
      <c r="E2800" t="s">
        <v>10135</v>
      </c>
      <c r="F2800">
        <v>91</v>
      </c>
      <c r="G2800">
        <v>1</v>
      </c>
      <c r="H2800">
        <v>0</v>
      </c>
      <c r="I2800">
        <v>1</v>
      </c>
      <c r="J2800">
        <v>0</v>
      </c>
      <c r="K2800">
        <v>0</v>
      </c>
      <c r="L2800">
        <v>0.23728606126933505</v>
      </c>
      <c r="M2800" t="s">
        <v>251</v>
      </c>
      <c r="N2800">
        <v>0</v>
      </c>
      <c r="O2800">
        <v>0</v>
      </c>
      <c r="P2800">
        <v>4</v>
      </c>
      <c r="Q2800">
        <v>11.981865047886636</v>
      </c>
      <c r="R2800">
        <v>149854</v>
      </c>
      <c r="S2800">
        <v>24.455757913843549</v>
      </c>
      <c r="T2800">
        <v>38</v>
      </c>
      <c r="U2800">
        <v>5</v>
      </c>
      <c r="V2800">
        <v>9</v>
      </c>
      <c r="W2800" t="s">
        <v>2727</v>
      </c>
      <c r="X2800" t="s">
        <v>2342</v>
      </c>
      <c r="Y2800" t="s">
        <v>2343</v>
      </c>
      <c r="Z2800">
        <v>0</v>
      </c>
    </row>
    <row r="2801" spans="1:26" x14ac:dyDescent="0.3">
      <c r="A2801" t="s">
        <v>2859</v>
      </c>
      <c r="B2801">
        <v>68</v>
      </c>
      <c r="C2801" t="s">
        <v>31</v>
      </c>
      <c r="D2801">
        <v>316</v>
      </c>
      <c r="E2801" t="s">
        <v>8928</v>
      </c>
      <c r="F2801">
        <v>50</v>
      </c>
      <c r="G2801">
        <v>0</v>
      </c>
      <c r="H2801">
        <v>0</v>
      </c>
      <c r="I2801">
        <v>1</v>
      </c>
      <c r="J2801">
        <v>0</v>
      </c>
      <c r="K2801">
        <v>1</v>
      </c>
      <c r="L2801">
        <v>4.8975138108953731</v>
      </c>
      <c r="M2801" t="s">
        <v>251</v>
      </c>
      <c r="N2801">
        <v>1</v>
      </c>
      <c r="O2801">
        <v>1</v>
      </c>
      <c r="P2801">
        <v>6</v>
      </c>
      <c r="Q2801">
        <v>6.0661799823567435</v>
      </c>
      <c r="R2801">
        <v>243638</v>
      </c>
      <c r="S2801">
        <v>26.751630190080576</v>
      </c>
      <c r="T2801">
        <v>322</v>
      </c>
      <c r="U2801">
        <v>2</v>
      </c>
      <c r="V2801">
        <v>4</v>
      </c>
      <c r="W2801" t="s">
        <v>2727</v>
      </c>
      <c r="X2801" t="s">
        <v>2342</v>
      </c>
      <c r="Y2801" t="s">
        <v>2343</v>
      </c>
      <c r="Z2801">
        <v>1</v>
      </c>
    </row>
    <row r="2802" spans="1:26" x14ac:dyDescent="0.3">
      <c r="A2802" t="s">
        <v>2860</v>
      </c>
      <c r="B2802">
        <v>88</v>
      </c>
      <c r="C2802" t="s">
        <v>31</v>
      </c>
      <c r="D2802">
        <v>314</v>
      </c>
      <c r="E2802" t="s">
        <v>9288</v>
      </c>
      <c r="F2802">
        <v>68</v>
      </c>
      <c r="G2802">
        <v>0</v>
      </c>
      <c r="H2802">
        <v>1</v>
      </c>
      <c r="I2802">
        <v>1</v>
      </c>
      <c r="J2802">
        <v>1</v>
      </c>
      <c r="K2802">
        <v>1</v>
      </c>
      <c r="L2802">
        <v>15.208030572376751</v>
      </c>
      <c r="M2802" t="s">
        <v>251</v>
      </c>
      <c r="N2802">
        <v>1</v>
      </c>
      <c r="O2802">
        <v>1</v>
      </c>
      <c r="P2802">
        <v>8</v>
      </c>
      <c r="Q2802">
        <v>5.4371173206824981</v>
      </c>
      <c r="R2802">
        <v>34955</v>
      </c>
      <c r="S2802">
        <v>25.364777841296114</v>
      </c>
      <c r="T2802">
        <v>94</v>
      </c>
      <c r="U2802">
        <v>3</v>
      </c>
      <c r="V2802">
        <v>10</v>
      </c>
      <c r="W2802" t="s">
        <v>2727</v>
      </c>
      <c r="X2802" t="s">
        <v>2342</v>
      </c>
      <c r="Y2802" t="s">
        <v>2343</v>
      </c>
      <c r="Z2802">
        <v>1</v>
      </c>
    </row>
    <row r="2803" spans="1:26" x14ac:dyDescent="0.3">
      <c r="A2803" t="s">
        <v>2861</v>
      </c>
      <c r="B2803">
        <v>48</v>
      </c>
      <c r="C2803" t="s">
        <v>31</v>
      </c>
      <c r="D2803">
        <v>249</v>
      </c>
      <c r="E2803" t="s">
        <v>9755</v>
      </c>
      <c r="F2803">
        <v>80</v>
      </c>
      <c r="G2803">
        <v>0</v>
      </c>
      <c r="H2803">
        <v>1</v>
      </c>
      <c r="I2803">
        <v>1</v>
      </c>
      <c r="J2803">
        <v>1</v>
      </c>
      <c r="K2803">
        <v>1</v>
      </c>
      <c r="L2803">
        <v>1.0915395445166887</v>
      </c>
      <c r="M2803" t="s">
        <v>251</v>
      </c>
      <c r="N2803">
        <v>0</v>
      </c>
      <c r="O2803">
        <v>1</v>
      </c>
      <c r="P2803">
        <v>2</v>
      </c>
      <c r="Q2803">
        <v>4.6063769226029532</v>
      </c>
      <c r="R2803">
        <v>108762</v>
      </c>
      <c r="S2803">
        <v>32.44756594007918</v>
      </c>
      <c r="T2803">
        <v>76</v>
      </c>
      <c r="U2803">
        <v>5</v>
      </c>
      <c r="V2803">
        <v>7</v>
      </c>
      <c r="W2803" t="s">
        <v>2727</v>
      </c>
      <c r="X2803" t="s">
        <v>2342</v>
      </c>
      <c r="Y2803" t="s">
        <v>2343</v>
      </c>
      <c r="Z2803">
        <v>1</v>
      </c>
    </row>
    <row r="2804" spans="1:26" x14ac:dyDescent="0.3">
      <c r="A2804" t="s">
        <v>2862</v>
      </c>
      <c r="B2804">
        <v>82</v>
      </c>
      <c r="C2804" t="s">
        <v>31</v>
      </c>
      <c r="D2804">
        <v>300</v>
      </c>
      <c r="E2804" t="s">
        <v>9706</v>
      </c>
      <c r="F2804">
        <v>64</v>
      </c>
      <c r="G2804">
        <v>1</v>
      </c>
      <c r="H2804">
        <v>1</v>
      </c>
      <c r="I2804">
        <v>1</v>
      </c>
      <c r="J2804">
        <v>0</v>
      </c>
      <c r="K2804">
        <v>0</v>
      </c>
      <c r="L2804">
        <v>15.134234963451473</v>
      </c>
      <c r="M2804" t="s">
        <v>251</v>
      </c>
      <c r="N2804">
        <v>1</v>
      </c>
      <c r="O2804">
        <v>0</v>
      </c>
      <c r="P2804">
        <v>2</v>
      </c>
      <c r="Q2804">
        <v>2.8527452912562583</v>
      </c>
      <c r="R2804">
        <v>181169</v>
      </c>
      <c r="S2804">
        <v>24.281866239072905</v>
      </c>
      <c r="T2804">
        <v>79</v>
      </c>
      <c r="U2804">
        <v>7</v>
      </c>
      <c r="V2804">
        <v>4</v>
      </c>
      <c r="W2804" t="s">
        <v>2727</v>
      </c>
      <c r="X2804" t="s">
        <v>2342</v>
      </c>
      <c r="Y2804" t="s">
        <v>2343</v>
      </c>
      <c r="Z2804">
        <v>1</v>
      </c>
    </row>
    <row r="2805" spans="1:26" x14ac:dyDescent="0.3">
      <c r="A2805" t="s">
        <v>2863</v>
      </c>
      <c r="B2805">
        <v>36</v>
      </c>
      <c r="C2805" t="s">
        <v>31</v>
      </c>
      <c r="D2805">
        <v>223</v>
      </c>
      <c r="E2805" t="s">
        <v>11019</v>
      </c>
      <c r="F2805">
        <v>75</v>
      </c>
      <c r="G2805">
        <v>0</v>
      </c>
      <c r="H2805">
        <v>0</v>
      </c>
      <c r="I2805">
        <v>1</v>
      </c>
      <c r="J2805">
        <v>0</v>
      </c>
      <c r="K2805">
        <v>1</v>
      </c>
      <c r="L2805">
        <v>3.3432999385328266</v>
      </c>
      <c r="M2805" t="s">
        <v>251</v>
      </c>
      <c r="N2805">
        <v>0</v>
      </c>
      <c r="O2805">
        <v>0</v>
      </c>
      <c r="P2805">
        <v>10</v>
      </c>
      <c r="Q2805">
        <v>10.511323859690567</v>
      </c>
      <c r="R2805">
        <v>112845</v>
      </c>
      <c r="S2805">
        <v>36.776168023396323</v>
      </c>
      <c r="T2805">
        <v>290</v>
      </c>
      <c r="U2805">
        <v>7</v>
      </c>
      <c r="V2805">
        <v>8</v>
      </c>
      <c r="W2805" t="s">
        <v>2727</v>
      </c>
      <c r="X2805" t="s">
        <v>2342</v>
      </c>
      <c r="Y2805" t="s">
        <v>2343</v>
      </c>
      <c r="Z2805">
        <v>0</v>
      </c>
    </row>
    <row r="2806" spans="1:26" x14ac:dyDescent="0.3">
      <c r="A2806" t="s">
        <v>2864</v>
      </c>
      <c r="B2806">
        <v>81</v>
      </c>
      <c r="C2806" t="s">
        <v>31</v>
      </c>
      <c r="D2806">
        <v>142</v>
      </c>
      <c r="E2806" t="s">
        <v>9013</v>
      </c>
      <c r="F2806">
        <v>90</v>
      </c>
      <c r="G2806">
        <v>1</v>
      </c>
      <c r="H2806">
        <v>1</v>
      </c>
      <c r="I2806">
        <v>1</v>
      </c>
      <c r="J2806">
        <v>1</v>
      </c>
      <c r="K2806">
        <v>0</v>
      </c>
      <c r="L2806">
        <v>8.7469733177960212</v>
      </c>
      <c r="M2806" t="s">
        <v>251</v>
      </c>
      <c r="N2806">
        <v>1</v>
      </c>
      <c r="O2806">
        <v>1</v>
      </c>
      <c r="P2806">
        <v>10</v>
      </c>
      <c r="Q2806">
        <v>0.31662170441745641</v>
      </c>
      <c r="R2806">
        <v>296230</v>
      </c>
      <c r="S2806">
        <v>18.300583696953407</v>
      </c>
      <c r="T2806">
        <v>313</v>
      </c>
      <c r="U2806">
        <v>1</v>
      </c>
      <c r="V2806">
        <v>5</v>
      </c>
      <c r="W2806" t="s">
        <v>2727</v>
      </c>
      <c r="X2806" t="s">
        <v>2342</v>
      </c>
      <c r="Y2806" t="s">
        <v>2343</v>
      </c>
      <c r="Z2806">
        <v>0</v>
      </c>
    </row>
    <row r="2807" spans="1:26" x14ac:dyDescent="0.3">
      <c r="A2807" t="s">
        <v>2865</v>
      </c>
      <c r="B2807">
        <v>74</v>
      </c>
      <c r="C2807" t="s">
        <v>31</v>
      </c>
      <c r="D2807">
        <v>293</v>
      </c>
      <c r="E2807" t="s">
        <v>10733</v>
      </c>
      <c r="F2807">
        <v>73</v>
      </c>
      <c r="G2807">
        <v>1</v>
      </c>
      <c r="H2807">
        <v>1</v>
      </c>
      <c r="I2807">
        <v>1</v>
      </c>
      <c r="J2807">
        <v>1</v>
      </c>
      <c r="K2807">
        <v>0</v>
      </c>
      <c r="L2807">
        <v>16.479726047941025</v>
      </c>
      <c r="M2807" t="s">
        <v>251</v>
      </c>
      <c r="N2807">
        <v>0</v>
      </c>
      <c r="O2807">
        <v>1</v>
      </c>
      <c r="P2807">
        <v>5</v>
      </c>
      <c r="Q2807">
        <v>1.3630283905067886</v>
      </c>
      <c r="R2807">
        <v>292108</v>
      </c>
      <c r="S2807">
        <v>35.939527653196066</v>
      </c>
      <c r="T2807">
        <v>644</v>
      </c>
      <c r="U2807">
        <v>4</v>
      </c>
      <c r="V2807">
        <v>4</v>
      </c>
      <c r="W2807" t="s">
        <v>2727</v>
      </c>
      <c r="X2807" t="s">
        <v>2342</v>
      </c>
      <c r="Y2807" t="s">
        <v>2343</v>
      </c>
      <c r="Z2807">
        <v>0</v>
      </c>
    </row>
    <row r="2808" spans="1:26" x14ac:dyDescent="0.3">
      <c r="A2808" t="s">
        <v>2866</v>
      </c>
      <c r="B2808">
        <v>70</v>
      </c>
      <c r="C2808" t="s">
        <v>31</v>
      </c>
      <c r="D2808">
        <v>208</v>
      </c>
      <c r="E2808" t="s">
        <v>11020</v>
      </c>
      <c r="F2808">
        <v>77</v>
      </c>
      <c r="G2808">
        <v>1</v>
      </c>
      <c r="H2808">
        <v>0</v>
      </c>
      <c r="I2808">
        <v>1</v>
      </c>
      <c r="J2808">
        <v>1</v>
      </c>
      <c r="K2808">
        <v>1</v>
      </c>
      <c r="L2808">
        <v>12.664181706420406</v>
      </c>
      <c r="M2808" t="s">
        <v>251</v>
      </c>
      <c r="N2808">
        <v>0</v>
      </c>
      <c r="O2808">
        <v>1</v>
      </c>
      <c r="P2808">
        <v>7</v>
      </c>
      <c r="Q2808">
        <v>0.24823118375747555</v>
      </c>
      <c r="R2808">
        <v>293475</v>
      </c>
      <c r="S2808">
        <v>39.50754323733095</v>
      </c>
      <c r="T2808">
        <v>440</v>
      </c>
      <c r="U2808">
        <v>6</v>
      </c>
      <c r="V2808">
        <v>6</v>
      </c>
      <c r="W2808" t="s">
        <v>2727</v>
      </c>
      <c r="X2808" t="s">
        <v>2342</v>
      </c>
      <c r="Y2808" t="s">
        <v>2343</v>
      </c>
      <c r="Z2808">
        <v>0</v>
      </c>
    </row>
    <row r="2809" spans="1:26" x14ac:dyDescent="0.3">
      <c r="A2809" t="s">
        <v>2867</v>
      </c>
      <c r="B2809">
        <v>71</v>
      </c>
      <c r="C2809" t="s">
        <v>31</v>
      </c>
      <c r="D2809">
        <v>323</v>
      </c>
      <c r="E2809" t="s">
        <v>11021</v>
      </c>
      <c r="F2809">
        <v>60</v>
      </c>
      <c r="G2809">
        <v>1</v>
      </c>
      <c r="H2809">
        <v>0</v>
      </c>
      <c r="I2809">
        <v>1</v>
      </c>
      <c r="J2809">
        <v>0</v>
      </c>
      <c r="K2809">
        <v>1</v>
      </c>
      <c r="L2809">
        <v>8.5983775919916976</v>
      </c>
      <c r="M2809" t="s">
        <v>251</v>
      </c>
      <c r="N2809">
        <v>0</v>
      </c>
      <c r="O2809">
        <v>0</v>
      </c>
      <c r="P2809">
        <v>9</v>
      </c>
      <c r="Q2809">
        <v>0.99949264934949555</v>
      </c>
      <c r="R2809">
        <v>109081</v>
      </c>
      <c r="S2809">
        <v>29.194658312304874</v>
      </c>
      <c r="T2809">
        <v>705</v>
      </c>
      <c r="U2809">
        <v>3</v>
      </c>
      <c r="V2809">
        <v>6</v>
      </c>
      <c r="W2809" t="s">
        <v>2727</v>
      </c>
      <c r="X2809" t="s">
        <v>2342</v>
      </c>
      <c r="Y2809" t="s">
        <v>2343</v>
      </c>
      <c r="Z2809">
        <v>0</v>
      </c>
    </row>
    <row r="2810" spans="1:26" x14ac:dyDescent="0.3">
      <c r="A2810" t="s">
        <v>2868</v>
      </c>
      <c r="B2810">
        <v>43</v>
      </c>
      <c r="C2810" t="s">
        <v>31</v>
      </c>
      <c r="D2810">
        <v>256</v>
      </c>
      <c r="E2810" t="s">
        <v>11022</v>
      </c>
      <c r="F2810">
        <v>56</v>
      </c>
      <c r="G2810">
        <v>1</v>
      </c>
      <c r="H2810">
        <v>0</v>
      </c>
      <c r="I2810">
        <v>1</v>
      </c>
      <c r="J2810">
        <v>1</v>
      </c>
      <c r="K2810">
        <v>1</v>
      </c>
      <c r="L2810">
        <v>6.8549093013614959</v>
      </c>
      <c r="M2810" t="s">
        <v>251</v>
      </c>
      <c r="N2810">
        <v>0</v>
      </c>
      <c r="O2810">
        <v>1</v>
      </c>
      <c r="P2810">
        <v>7</v>
      </c>
      <c r="Q2810">
        <v>8.2443318081962786</v>
      </c>
      <c r="R2810">
        <v>22942</v>
      </c>
      <c r="S2810">
        <v>19.748631142792956</v>
      </c>
      <c r="T2810">
        <v>137</v>
      </c>
      <c r="U2810">
        <v>7</v>
      </c>
      <c r="V2810">
        <v>9</v>
      </c>
      <c r="W2810" t="s">
        <v>2727</v>
      </c>
      <c r="X2810" t="s">
        <v>2342</v>
      </c>
      <c r="Y2810" t="s">
        <v>2343</v>
      </c>
      <c r="Z2810">
        <v>1</v>
      </c>
    </row>
    <row r="2811" spans="1:26" x14ac:dyDescent="0.3">
      <c r="A2811" t="s">
        <v>2869</v>
      </c>
      <c r="B2811">
        <v>86</v>
      </c>
      <c r="C2811" t="s">
        <v>31</v>
      </c>
      <c r="D2811">
        <v>293</v>
      </c>
      <c r="E2811" t="s">
        <v>11023</v>
      </c>
      <c r="F2811">
        <v>78</v>
      </c>
      <c r="G2811">
        <v>0</v>
      </c>
      <c r="H2811">
        <v>0</v>
      </c>
      <c r="I2811">
        <v>1</v>
      </c>
      <c r="J2811">
        <v>1</v>
      </c>
      <c r="K2811">
        <v>0</v>
      </c>
      <c r="L2811">
        <v>12.469310871475717</v>
      </c>
      <c r="M2811" t="s">
        <v>251</v>
      </c>
      <c r="N2811">
        <v>0</v>
      </c>
      <c r="O2811">
        <v>0</v>
      </c>
      <c r="P2811">
        <v>3</v>
      </c>
      <c r="Q2811">
        <v>9.0919248577200911</v>
      </c>
      <c r="R2811">
        <v>38812</v>
      </c>
      <c r="S2811">
        <v>27.976023140089954</v>
      </c>
      <c r="T2811">
        <v>621</v>
      </c>
      <c r="U2811">
        <v>2</v>
      </c>
      <c r="V2811">
        <v>5</v>
      </c>
      <c r="W2811" t="s">
        <v>2727</v>
      </c>
      <c r="X2811" t="s">
        <v>2342</v>
      </c>
      <c r="Y2811" t="s">
        <v>2343</v>
      </c>
      <c r="Z2811">
        <v>0</v>
      </c>
    </row>
    <row r="2812" spans="1:26" x14ac:dyDescent="0.3">
      <c r="A2812" t="s">
        <v>2870</v>
      </c>
      <c r="B2812">
        <v>60</v>
      </c>
      <c r="C2812" t="s">
        <v>31</v>
      </c>
      <c r="D2812">
        <v>287</v>
      </c>
      <c r="E2812" t="s">
        <v>11024</v>
      </c>
      <c r="F2812">
        <v>65</v>
      </c>
      <c r="G2812">
        <v>1</v>
      </c>
      <c r="H2812">
        <v>0</v>
      </c>
      <c r="I2812">
        <v>1</v>
      </c>
      <c r="J2812">
        <v>0</v>
      </c>
      <c r="K2812">
        <v>1</v>
      </c>
      <c r="L2812">
        <v>18.485764312877219</v>
      </c>
      <c r="M2812" t="s">
        <v>251</v>
      </c>
      <c r="N2812">
        <v>1</v>
      </c>
      <c r="O2812">
        <v>1</v>
      </c>
      <c r="P2812">
        <v>5</v>
      </c>
      <c r="Q2812">
        <v>4.0658395697460925</v>
      </c>
      <c r="R2812">
        <v>221516</v>
      </c>
      <c r="S2812">
        <v>38.621015556210907</v>
      </c>
      <c r="T2812">
        <v>360</v>
      </c>
      <c r="U2812">
        <v>4</v>
      </c>
      <c r="V2812">
        <v>10</v>
      </c>
      <c r="W2812" t="s">
        <v>2727</v>
      </c>
      <c r="X2812" t="s">
        <v>2342</v>
      </c>
      <c r="Y2812" t="s">
        <v>2343</v>
      </c>
      <c r="Z2812">
        <v>0</v>
      </c>
    </row>
    <row r="2813" spans="1:26" x14ac:dyDescent="0.3">
      <c r="A2813" t="s">
        <v>2871</v>
      </c>
      <c r="B2813">
        <v>54</v>
      </c>
      <c r="C2813" t="s">
        <v>31</v>
      </c>
      <c r="D2813">
        <v>343</v>
      </c>
      <c r="E2813" t="s">
        <v>8963</v>
      </c>
      <c r="F2813">
        <v>87</v>
      </c>
      <c r="G2813">
        <v>1</v>
      </c>
      <c r="H2813">
        <v>0</v>
      </c>
      <c r="I2813">
        <v>1</v>
      </c>
      <c r="J2813">
        <v>1</v>
      </c>
      <c r="K2813">
        <v>0</v>
      </c>
      <c r="L2813">
        <v>11.821572744802261</v>
      </c>
      <c r="M2813" t="s">
        <v>251</v>
      </c>
      <c r="N2813">
        <v>1</v>
      </c>
      <c r="O2813">
        <v>1</v>
      </c>
      <c r="P2813">
        <v>7</v>
      </c>
      <c r="Q2813">
        <v>8.5007760148888369</v>
      </c>
      <c r="R2813">
        <v>148971</v>
      </c>
      <c r="S2813">
        <v>32.349613810027549</v>
      </c>
      <c r="T2813">
        <v>397</v>
      </c>
      <c r="U2813">
        <v>4</v>
      </c>
      <c r="V2813">
        <v>5</v>
      </c>
      <c r="W2813" t="s">
        <v>2727</v>
      </c>
      <c r="X2813" t="s">
        <v>2342</v>
      </c>
      <c r="Y2813" t="s">
        <v>2343</v>
      </c>
      <c r="Z2813">
        <v>0</v>
      </c>
    </row>
    <row r="2814" spans="1:26" x14ac:dyDescent="0.3">
      <c r="A2814" t="s">
        <v>2872</v>
      </c>
      <c r="B2814">
        <v>79</v>
      </c>
      <c r="C2814" t="s">
        <v>31</v>
      </c>
      <c r="D2814">
        <v>120</v>
      </c>
      <c r="E2814" t="s">
        <v>11025</v>
      </c>
      <c r="F2814">
        <v>77</v>
      </c>
      <c r="G2814">
        <v>0</v>
      </c>
      <c r="H2814">
        <v>0</v>
      </c>
      <c r="I2814">
        <v>1</v>
      </c>
      <c r="J2814">
        <v>1</v>
      </c>
      <c r="K2814">
        <v>1</v>
      </c>
      <c r="L2814">
        <v>8.6039658767301965</v>
      </c>
      <c r="M2814" t="s">
        <v>251</v>
      </c>
      <c r="N2814">
        <v>1</v>
      </c>
      <c r="O2814">
        <v>1</v>
      </c>
      <c r="P2814">
        <v>9</v>
      </c>
      <c r="Q2814">
        <v>2.8867790095964105</v>
      </c>
      <c r="R2814">
        <v>284238</v>
      </c>
      <c r="S2814">
        <v>21.307112790587123</v>
      </c>
      <c r="T2814">
        <v>202</v>
      </c>
      <c r="U2814">
        <v>7</v>
      </c>
      <c r="V2814">
        <v>7</v>
      </c>
      <c r="W2814" t="s">
        <v>2727</v>
      </c>
      <c r="X2814" t="s">
        <v>2342</v>
      </c>
      <c r="Y2814" t="s">
        <v>2343</v>
      </c>
      <c r="Z2814">
        <v>0</v>
      </c>
    </row>
    <row r="2815" spans="1:26" x14ac:dyDescent="0.3">
      <c r="A2815" t="s">
        <v>2873</v>
      </c>
      <c r="B2815">
        <v>25</v>
      </c>
      <c r="C2815" t="s">
        <v>31</v>
      </c>
      <c r="D2815">
        <v>186</v>
      </c>
      <c r="E2815" t="s">
        <v>10866</v>
      </c>
      <c r="F2815">
        <v>43</v>
      </c>
      <c r="G2815">
        <v>0</v>
      </c>
      <c r="H2815">
        <v>1</v>
      </c>
      <c r="I2815">
        <v>1</v>
      </c>
      <c r="J2815">
        <v>1</v>
      </c>
      <c r="K2815">
        <v>0</v>
      </c>
      <c r="L2815">
        <v>5.2362190059692137</v>
      </c>
      <c r="M2815" t="s">
        <v>251</v>
      </c>
      <c r="N2815">
        <v>0</v>
      </c>
      <c r="O2815">
        <v>0</v>
      </c>
      <c r="P2815">
        <v>5</v>
      </c>
      <c r="Q2815">
        <v>10.517252195426282</v>
      </c>
      <c r="R2815">
        <v>144145</v>
      </c>
      <c r="S2815">
        <v>33.650754145445411</v>
      </c>
      <c r="T2815">
        <v>562</v>
      </c>
      <c r="U2815">
        <v>2</v>
      </c>
      <c r="V2815">
        <v>9</v>
      </c>
      <c r="W2815" t="s">
        <v>2727</v>
      </c>
      <c r="X2815" t="s">
        <v>2342</v>
      </c>
      <c r="Y2815" t="s">
        <v>2343</v>
      </c>
      <c r="Z2815">
        <v>0</v>
      </c>
    </row>
    <row r="2816" spans="1:26" x14ac:dyDescent="0.3">
      <c r="A2816" t="s">
        <v>2874</v>
      </c>
      <c r="B2816">
        <v>57</v>
      </c>
      <c r="C2816" t="s">
        <v>31</v>
      </c>
      <c r="D2816">
        <v>168</v>
      </c>
      <c r="E2816" t="s">
        <v>11026</v>
      </c>
      <c r="F2816">
        <v>62</v>
      </c>
      <c r="G2816">
        <v>1</v>
      </c>
      <c r="H2816">
        <v>0</v>
      </c>
      <c r="I2816">
        <v>1</v>
      </c>
      <c r="J2816">
        <v>0</v>
      </c>
      <c r="K2816">
        <v>0</v>
      </c>
      <c r="L2816">
        <v>2.1260551470851685</v>
      </c>
      <c r="M2816" t="s">
        <v>251</v>
      </c>
      <c r="N2816">
        <v>1</v>
      </c>
      <c r="O2816">
        <v>1</v>
      </c>
      <c r="P2816">
        <v>1</v>
      </c>
      <c r="Q2816">
        <v>9.3686945495806118</v>
      </c>
      <c r="R2816">
        <v>265157</v>
      </c>
      <c r="S2816">
        <v>28.772680621706783</v>
      </c>
      <c r="T2816">
        <v>663</v>
      </c>
      <c r="U2816">
        <v>5</v>
      </c>
      <c r="V2816">
        <v>5</v>
      </c>
      <c r="W2816" t="s">
        <v>2727</v>
      </c>
      <c r="X2816" t="s">
        <v>2342</v>
      </c>
      <c r="Y2816" t="s">
        <v>2343</v>
      </c>
      <c r="Z2816">
        <v>1</v>
      </c>
    </row>
    <row r="2817" spans="1:26" x14ac:dyDescent="0.3">
      <c r="A2817" t="s">
        <v>2875</v>
      </c>
      <c r="B2817">
        <v>20</v>
      </c>
      <c r="C2817" t="s">
        <v>31</v>
      </c>
      <c r="D2817">
        <v>224</v>
      </c>
      <c r="E2817" t="s">
        <v>10006</v>
      </c>
      <c r="F2817">
        <v>87</v>
      </c>
      <c r="G2817">
        <v>1</v>
      </c>
      <c r="H2817">
        <v>1</v>
      </c>
      <c r="I2817">
        <v>1</v>
      </c>
      <c r="J2817">
        <v>1</v>
      </c>
      <c r="K2817">
        <v>0</v>
      </c>
      <c r="L2817">
        <v>5.4452113346068547</v>
      </c>
      <c r="M2817" t="s">
        <v>251</v>
      </c>
      <c r="N2817">
        <v>1</v>
      </c>
      <c r="O2817">
        <v>0</v>
      </c>
      <c r="P2817">
        <v>7</v>
      </c>
      <c r="Q2817">
        <v>2.4681602108467531</v>
      </c>
      <c r="R2817">
        <v>225278</v>
      </c>
      <c r="S2817">
        <v>32.816615879530886</v>
      </c>
      <c r="T2817">
        <v>56</v>
      </c>
      <c r="U2817">
        <v>1</v>
      </c>
      <c r="V2817">
        <v>7</v>
      </c>
      <c r="W2817" t="s">
        <v>2727</v>
      </c>
      <c r="X2817" t="s">
        <v>2342</v>
      </c>
      <c r="Y2817" t="s">
        <v>2343</v>
      </c>
      <c r="Z2817">
        <v>0</v>
      </c>
    </row>
    <row r="2818" spans="1:26" x14ac:dyDescent="0.3">
      <c r="A2818" t="s">
        <v>2876</v>
      </c>
      <c r="B2818">
        <v>28</v>
      </c>
      <c r="C2818" t="s">
        <v>31</v>
      </c>
      <c r="D2818">
        <v>231</v>
      </c>
      <c r="E2818" t="s">
        <v>11027</v>
      </c>
      <c r="F2818">
        <v>54</v>
      </c>
      <c r="G2818">
        <v>1</v>
      </c>
      <c r="H2818">
        <v>1</v>
      </c>
      <c r="I2818">
        <v>1</v>
      </c>
      <c r="J2818">
        <v>1</v>
      </c>
      <c r="K2818">
        <v>1</v>
      </c>
      <c r="L2818">
        <v>13.078080477898581</v>
      </c>
      <c r="M2818" t="s">
        <v>251</v>
      </c>
      <c r="N2818">
        <v>0</v>
      </c>
      <c r="O2818">
        <v>0</v>
      </c>
      <c r="P2818">
        <v>6</v>
      </c>
      <c r="Q2818">
        <v>1.0168953038764093</v>
      </c>
      <c r="R2818">
        <v>171132</v>
      </c>
      <c r="S2818">
        <v>33.943798117506176</v>
      </c>
      <c r="T2818">
        <v>705</v>
      </c>
      <c r="U2818">
        <v>2</v>
      </c>
      <c r="V2818">
        <v>10</v>
      </c>
      <c r="W2818" t="s">
        <v>2727</v>
      </c>
      <c r="X2818" t="s">
        <v>2342</v>
      </c>
      <c r="Y2818" t="s">
        <v>2343</v>
      </c>
      <c r="Z2818">
        <v>1</v>
      </c>
    </row>
    <row r="2819" spans="1:26" x14ac:dyDescent="0.3">
      <c r="A2819" t="s">
        <v>2877</v>
      </c>
      <c r="B2819">
        <v>65</v>
      </c>
      <c r="C2819" t="s">
        <v>31</v>
      </c>
      <c r="D2819">
        <v>320</v>
      </c>
      <c r="E2819" t="s">
        <v>11028</v>
      </c>
      <c r="F2819">
        <v>110</v>
      </c>
      <c r="G2819">
        <v>1</v>
      </c>
      <c r="H2819">
        <v>0</v>
      </c>
      <c r="I2819">
        <v>1</v>
      </c>
      <c r="J2819">
        <v>1</v>
      </c>
      <c r="K2819">
        <v>1</v>
      </c>
      <c r="L2819">
        <v>17.919766686950933</v>
      </c>
      <c r="M2819" t="s">
        <v>251</v>
      </c>
      <c r="N2819">
        <v>1</v>
      </c>
      <c r="O2819">
        <v>1</v>
      </c>
      <c r="P2819">
        <v>8</v>
      </c>
      <c r="Q2819">
        <v>10.250062633165747</v>
      </c>
      <c r="R2819">
        <v>167949</v>
      </c>
      <c r="S2819">
        <v>28.229331670485085</v>
      </c>
      <c r="T2819">
        <v>128</v>
      </c>
      <c r="U2819">
        <v>1</v>
      </c>
      <c r="V2819">
        <v>8</v>
      </c>
      <c r="W2819" t="s">
        <v>2727</v>
      </c>
      <c r="X2819" t="s">
        <v>2342</v>
      </c>
      <c r="Y2819" t="s">
        <v>2343</v>
      </c>
      <c r="Z2819">
        <v>0</v>
      </c>
    </row>
    <row r="2820" spans="1:26" x14ac:dyDescent="0.3">
      <c r="A2820" t="s">
        <v>2878</v>
      </c>
      <c r="B2820">
        <v>60</v>
      </c>
      <c r="C2820" t="s">
        <v>31</v>
      </c>
      <c r="D2820">
        <v>120</v>
      </c>
      <c r="E2820" t="s">
        <v>10154</v>
      </c>
      <c r="F2820">
        <v>57</v>
      </c>
      <c r="G2820">
        <v>0</v>
      </c>
      <c r="H2820">
        <v>0</v>
      </c>
      <c r="I2820">
        <v>1</v>
      </c>
      <c r="J2820">
        <v>1</v>
      </c>
      <c r="K2820">
        <v>1</v>
      </c>
      <c r="L2820">
        <v>12.512340523962617</v>
      </c>
      <c r="M2820" t="s">
        <v>251</v>
      </c>
      <c r="N2820">
        <v>1</v>
      </c>
      <c r="O2820">
        <v>0</v>
      </c>
      <c r="P2820">
        <v>6</v>
      </c>
      <c r="Q2820">
        <v>4.8766065571076691</v>
      </c>
      <c r="R2820">
        <v>277459</v>
      </c>
      <c r="S2820">
        <v>22.747845867430719</v>
      </c>
      <c r="T2820">
        <v>622</v>
      </c>
      <c r="U2820">
        <v>2</v>
      </c>
      <c r="V2820">
        <v>6</v>
      </c>
      <c r="W2820" t="s">
        <v>2727</v>
      </c>
      <c r="X2820" t="s">
        <v>2342</v>
      </c>
      <c r="Y2820" t="s">
        <v>2343</v>
      </c>
      <c r="Z2820">
        <v>0</v>
      </c>
    </row>
    <row r="2821" spans="1:26" x14ac:dyDescent="0.3">
      <c r="A2821" t="s">
        <v>2879</v>
      </c>
      <c r="B2821">
        <v>50</v>
      </c>
      <c r="C2821" t="s">
        <v>31</v>
      </c>
      <c r="D2821">
        <v>376</v>
      </c>
      <c r="E2821" t="s">
        <v>11029</v>
      </c>
      <c r="F2821">
        <v>110</v>
      </c>
      <c r="G2821">
        <v>0</v>
      </c>
      <c r="H2821">
        <v>0</v>
      </c>
      <c r="I2821">
        <v>1</v>
      </c>
      <c r="J2821">
        <v>1</v>
      </c>
      <c r="K2821">
        <v>1</v>
      </c>
      <c r="L2821">
        <v>12.364056553679594</v>
      </c>
      <c r="M2821" t="s">
        <v>251</v>
      </c>
      <c r="N2821">
        <v>1</v>
      </c>
      <c r="O2821">
        <v>1</v>
      </c>
      <c r="P2821">
        <v>1</v>
      </c>
      <c r="Q2821">
        <v>3.7597473597775659</v>
      </c>
      <c r="R2821">
        <v>280197</v>
      </c>
      <c r="S2821">
        <v>23.809131416218193</v>
      </c>
      <c r="T2821">
        <v>313</v>
      </c>
      <c r="U2821">
        <v>5</v>
      </c>
      <c r="V2821">
        <v>7</v>
      </c>
      <c r="W2821" t="s">
        <v>2727</v>
      </c>
      <c r="X2821" t="s">
        <v>2342</v>
      </c>
      <c r="Y2821" t="s">
        <v>2343</v>
      </c>
      <c r="Z2821">
        <v>0</v>
      </c>
    </row>
    <row r="2822" spans="1:26" x14ac:dyDescent="0.3">
      <c r="A2822" t="s">
        <v>2880</v>
      </c>
      <c r="B2822">
        <v>89</v>
      </c>
      <c r="C2822" t="s">
        <v>31</v>
      </c>
      <c r="D2822">
        <v>311</v>
      </c>
      <c r="E2822" t="s">
        <v>9132</v>
      </c>
      <c r="F2822">
        <v>71</v>
      </c>
      <c r="G2822">
        <v>0</v>
      </c>
      <c r="H2822">
        <v>1</v>
      </c>
      <c r="I2822">
        <v>1</v>
      </c>
      <c r="J2822">
        <v>1</v>
      </c>
      <c r="K2822">
        <v>0</v>
      </c>
      <c r="L2822">
        <v>16.141759838785738</v>
      </c>
      <c r="M2822" t="s">
        <v>251</v>
      </c>
      <c r="N2822">
        <v>1</v>
      </c>
      <c r="O2822">
        <v>0</v>
      </c>
      <c r="P2822">
        <v>3</v>
      </c>
      <c r="Q2822">
        <v>1.2666434317579944</v>
      </c>
      <c r="R2822">
        <v>267709</v>
      </c>
      <c r="S2822">
        <v>30.90841470838539</v>
      </c>
      <c r="T2822">
        <v>750</v>
      </c>
      <c r="U2822">
        <v>7</v>
      </c>
      <c r="V2822">
        <v>8</v>
      </c>
      <c r="W2822" t="s">
        <v>2727</v>
      </c>
      <c r="X2822" t="s">
        <v>2342</v>
      </c>
      <c r="Y2822" t="s">
        <v>2343</v>
      </c>
      <c r="Z2822">
        <v>0</v>
      </c>
    </row>
    <row r="2823" spans="1:26" x14ac:dyDescent="0.3">
      <c r="A2823" t="s">
        <v>2881</v>
      </c>
      <c r="B2823">
        <v>45</v>
      </c>
      <c r="C2823" t="s">
        <v>31</v>
      </c>
      <c r="D2823">
        <v>387</v>
      </c>
      <c r="E2823" t="s">
        <v>9291</v>
      </c>
      <c r="F2823">
        <v>41</v>
      </c>
      <c r="G2823">
        <v>1</v>
      </c>
      <c r="H2823">
        <v>0</v>
      </c>
      <c r="I2823">
        <v>1</v>
      </c>
      <c r="J2823">
        <v>1</v>
      </c>
      <c r="K2823">
        <v>0</v>
      </c>
      <c r="L2823">
        <v>10.534398711127601</v>
      </c>
      <c r="M2823" t="s">
        <v>251</v>
      </c>
      <c r="N2823">
        <v>0</v>
      </c>
      <c r="O2823">
        <v>0</v>
      </c>
      <c r="P2823">
        <v>7</v>
      </c>
      <c r="Q2823">
        <v>1.0122378339867586</v>
      </c>
      <c r="R2823">
        <v>121555</v>
      </c>
      <c r="S2823">
        <v>35.629923321741174</v>
      </c>
      <c r="T2823">
        <v>82</v>
      </c>
      <c r="U2823">
        <v>3</v>
      </c>
      <c r="V2823">
        <v>7</v>
      </c>
      <c r="W2823" t="s">
        <v>2727</v>
      </c>
      <c r="X2823" t="s">
        <v>2342</v>
      </c>
      <c r="Y2823" t="s">
        <v>2343</v>
      </c>
      <c r="Z2823">
        <v>1</v>
      </c>
    </row>
    <row r="2824" spans="1:26" x14ac:dyDescent="0.3">
      <c r="A2824" t="s">
        <v>2882</v>
      </c>
      <c r="B2824">
        <v>35</v>
      </c>
      <c r="C2824" t="s">
        <v>31</v>
      </c>
      <c r="D2824">
        <v>381</v>
      </c>
      <c r="E2824" t="s">
        <v>10298</v>
      </c>
      <c r="F2824">
        <v>98</v>
      </c>
      <c r="G2824">
        <v>1</v>
      </c>
      <c r="H2824">
        <v>1</v>
      </c>
      <c r="I2824">
        <v>1</v>
      </c>
      <c r="J2824">
        <v>0</v>
      </c>
      <c r="K2824">
        <v>0</v>
      </c>
      <c r="L2824">
        <v>3.5509618154945355</v>
      </c>
      <c r="M2824" t="s">
        <v>251</v>
      </c>
      <c r="N2824">
        <v>0</v>
      </c>
      <c r="O2824">
        <v>0</v>
      </c>
      <c r="P2824">
        <v>2</v>
      </c>
      <c r="Q2824">
        <v>0.42201682083935621</v>
      </c>
      <c r="R2824">
        <v>204512</v>
      </c>
      <c r="S2824">
        <v>24.994494379790527</v>
      </c>
      <c r="T2824">
        <v>62</v>
      </c>
      <c r="U2824">
        <v>6</v>
      </c>
      <c r="V2824">
        <v>4</v>
      </c>
      <c r="W2824" t="s">
        <v>2727</v>
      </c>
      <c r="X2824" t="s">
        <v>2342</v>
      </c>
      <c r="Y2824" t="s">
        <v>2343</v>
      </c>
      <c r="Z2824">
        <v>1</v>
      </c>
    </row>
    <row r="2825" spans="1:26" x14ac:dyDescent="0.3">
      <c r="A2825" t="s">
        <v>2883</v>
      </c>
      <c r="B2825">
        <v>55</v>
      </c>
      <c r="C2825" t="s">
        <v>31</v>
      </c>
      <c r="D2825">
        <v>221</v>
      </c>
      <c r="E2825" t="s">
        <v>11030</v>
      </c>
      <c r="F2825">
        <v>109</v>
      </c>
      <c r="G2825">
        <v>0</v>
      </c>
      <c r="H2825">
        <v>1</v>
      </c>
      <c r="I2825">
        <v>1</v>
      </c>
      <c r="J2825">
        <v>1</v>
      </c>
      <c r="K2825">
        <v>1</v>
      </c>
      <c r="L2825">
        <v>13.050558118507416</v>
      </c>
      <c r="M2825" t="s">
        <v>251</v>
      </c>
      <c r="N2825">
        <v>1</v>
      </c>
      <c r="O2825">
        <v>1</v>
      </c>
      <c r="P2825">
        <v>1</v>
      </c>
      <c r="Q2825">
        <v>4.3544055162809094</v>
      </c>
      <c r="R2825">
        <v>245718</v>
      </c>
      <c r="S2825">
        <v>30.941986686422474</v>
      </c>
      <c r="T2825">
        <v>31</v>
      </c>
      <c r="U2825">
        <v>5</v>
      </c>
      <c r="V2825">
        <v>5</v>
      </c>
      <c r="W2825" t="s">
        <v>2727</v>
      </c>
      <c r="X2825" t="s">
        <v>2342</v>
      </c>
      <c r="Y2825" t="s">
        <v>2343</v>
      </c>
      <c r="Z2825">
        <v>0</v>
      </c>
    </row>
    <row r="2826" spans="1:26" x14ac:dyDescent="0.3">
      <c r="A2826" t="s">
        <v>2884</v>
      </c>
      <c r="B2826">
        <v>41</v>
      </c>
      <c r="C2826" t="s">
        <v>31</v>
      </c>
      <c r="D2826">
        <v>317</v>
      </c>
      <c r="E2826" t="s">
        <v>11031</v>
      </c>
      <c r="F2826">
        <v>102</v>
      </c>
      <c r="G2826">
        <v>0</v>
      </c>
      <c r="H2826">
        <v>1</v>
      </c>
      <c r="I2826">
        <v>1</v>
      </c>
      <c r="J2826">
        <v>0</v>
      </c>
      <c r="K2826">
        <v>0</v>
      </c>
      <c r="L2826">
        <v>14.604801755354957</v>
      </c>
      <c r="M2826" t="s">
        <v>251</v>
      </c>
      <c r="N2826">
        <v>1</v>
      </c>
      <c r="O2826">
        <v>0</v>
      </c>
      <c r="P2826">
        <v>8</v>
      </c>
      <c r="Q2826">
        <v>10.206746390223081</v>
      </c>
      <c r="R2826">
        <v>178399</v>
      </c>
      <c r="S2826">
        <v>26.174955322641303</v>
      </c>
      <c r="T2826">
        <v>483</v>
      </c>
      <c r="U2826">
        <v>3</v>
      </c>
      <c r="V2826">
        <v>9</v>
      </c>
      <c r="W2826" t="s">
        <v>2727</v>
      </c>
      <c r="X2826" t="s">
        <v>2342</v>
      </c>
      <c r="Y2826" t="s">
        <v>2343</v>
      </c>
      <c r="Z2826">
        <v>1</v>
      </c>
    </row>
    <row r="2827" spans="1:26" x14ac:dyDescent="0.3">
      <c r="A2827" t="s">
        <v>2885</v>
      </c>
      <c r="B2827">
        <v>46</v>
      </c>
      <c r="C2827" t="s">
        <v>31</v>
      </c>
      <c r="D2827">
        <v>243</v>
      </c>
      <c r="E2827" t="s">
        <v>11032</v>
      </c>
      <c r="F2827">
        <v>62</v>
      </c>
      <c r="G2827">
        <v>0</v>
      </c>
      <c r="H2827">
        <v>1</v>
      </c>
      <c r="I2827">
        <v>1</v>
      </c>
      <c r="J2827">
        <v>1</v>
      </c>
      <c r="K2827">
        <v>0</v>
      </c>
      <c r="L2827">
        <v>15.670260142286727</v>
      </c>
      <c r="M2827" t="s">
        <v>251</v>
      </c>
      <c r="N2827">
        <v>0</v>
      </c>
      <c r="O2827">
        <v>0</v>
      </c>
      <c r="P2827">
        <v>5</v>
      </c>
      <c r="Q2827">
        <v>5.9831035495253051</v>
      </c>
      <c r="R2827">
        <v>230485</v>
      </c>
      <c r="S2827">
        <v>28.484436761754829</v>
      </c>
      <c r="T2827">
        <v>733</v>
      </c>
      <c r="U2827">
        <v>3</v>
      </c>
      <c r="V2827">
        <v>7</v>
      </c>
      <c r="W2827" t="s">
        <v>2727</v>
      </c>
      <c r="X2827" t="s">
        <v>2342</v>
      </c>
      <c r="Y2827" t="s">
        <v>2343</v>
      </c>
      <c r="Z2827">
        <v>1</v>
      </c>
    </row>
    <row r="2828" spans="1:26" x14ac:dyDescent="0.3">
      <c r="A2828" t="s">
        <v>2886</v>
      </c>
      <c r="B2828">
        <v>22</v>
      </c>
      <c r="C2828" t="s">
        <v>31</v>
      </c>
      <c r="D2828">
        <v>139</v>
      </c>
      <c r="E2828" t="s">
        <v>11033</v>
      </c>
      <c r="F2828">
        <v>98</v>
      </c>
      <c r="G2828">
        <v>1</v>
      </c>
      <c r="H2828">
        <v>0</v>
      </c>
      <c r="I2828">
        <v>1</v>
      </c>
      <c r="J2828">
        <v>0</v>
      </c>
      <c r="K2828">
        <v>0</v>
      </c>
      <c r="L2828">
        <v>11.894204111347676</v>
      </c>
      <c r="M2828" t="s">
        <v>251</v>
      </c>
      <c r="N2828">
        <v>0</v>
      </c>
      <c r="O2828">
        <v>1</v>
      </c>
      <c r="P2828">
        <v>7</v>
      </c>
      <c r="Q2828">
        <v>5.2326182960754073</v>
      </c>
      <c r="R2828">
        <v>29370</v>
      </c>
      <c r="S2828">
        <v>23.742018998863539</v>
      </c>
      <c r="T2828">
        <v>369</v>
      </c>
      <c r="U2828">
        <v>7</v>
      </c>
      <c r="V2828">
        <v>5</v>
      </c>
      <c r="W2828" t="s">
        <v>2727</v>
      </c>
      <c r="X2828" t="s">
        <v>2342</v>
      </c>
      <c r="Y2828" t="s">
        <v>2343</v>
      </c>
      <c r="Z2828">
        <v>0</v>
      </c>
    </row>
    <row r="2829" spans="1:26" x14ac:dyDescent="0.3">
      <c r="A2829" t="s">
        <v>2887</v>
      </c>
      <c r="B2829">
        <v>75</v>
      </c>
      <c r="C2829" t="s">
        <v>31</v>
      </c>
      <c r="D2829">
        <v>256</v>
      </c>
      <c r="E2829" t="s">
        <v>10945</v>
      </c>
      <c r="F2829">
        <v>85</v>
      </c>
      <c r="G2829">
        <v>1</v>
      </c>
      <c r="H2829">
        <v>1</v>
      </c>
      <c r="I2829">
        <v>1</v>
      </c>
      <c r="J2829">
        <v>0</v>
      </c>
      <c r="K2829">
        <v>1</v>
      </c>
      <c r="L2829">
        <v>19.649641190284367</v>
      </c>
      <c r="M2829" t="s">
        <v>251</v>
      </c>
      <c r="N2829">
        <v>0</v>
      </c>
      <c r="O2829">
        <v>1</v>
      </c>
      <c r="P2829">
        <v>4</v>
      </c>
      <c r="Q2829">
        <v>8.1003902878719742</v>
      </c>
      <c r="R2829">
        <v>212916</v>
      </c>
      <c r="S2829">
        <v>33.786093957081988</v>
      </c>
      <c r="T2829">
        <v>488</v>
      </c>
      <c r="U2829">
        <v>5</v>
      </c>
      <c r="V2829">
        <v>5</v>
      </c>
      <c r="W2829" t="s">
        <v>2727</v>
      </c>
      <c r="X2829" t="s">
        <v>2342</v>
      </c>
      <c r="Y2829" t="s">
        <v>2343</v>
      </c>
      <c r="Z2829">
        <v>0</v>
      </c>
    </row>
    <row r="2830" spans="1:26" x14ac:dyDescent="0.3">
      <c r="A2830" t="s">
        <v>2888</v>
      </c>
      <c r="B2830">
        <v>26</v>
      </c>
      <c r="C2830" t="s">
        <v>31</v>
      </c>
      <c r="D2830">
        <v>144</v>
      </c>
      <c r="E2830" t="s">
        <v>11034</v>
      </c>
      <c r="F2830">
        <v>99</v>
      </c>
      <c r="G2830">
        <v>1</v>
      </c>
      <c r="H2830">
        <v>1</v>
      </c>
      <c r="I2830">
        <v>1</v>
      </c>
      <c r="J2830">
        <v>0</v>
      </c>
      <c r="K2830">
        <v>1</v>
      </c>
      <c r="L2830">
        <v>4.0699200843850436</v>
      </c>
      <c r="M2830" t="s">
        <v>251</v>
      </c>
      <c r="N2830">
        <v>0</v>
      </c>
      <c r="O2830">
        <v>0</v>
      </c>
      <c r="P2830">
        <v>6</v>
      </c>
      <c r="Q2830">
        <v>8.1627229584565164</v>
      </c>
      <c r="R2830">
        <v>134970</v>
      </c>
      <c r="S2830">
        <v>28.406887693955699</v>
      </c>
      <c r="T2830">
        <v>376</v>
      </c>
      <c r="U2830">
        <v>7</v>
      </c>
      <c r="V2830">
        <v>7</v>
      </c>
      <c r="W2830" t="s">
        <v>2727</v>
      </c>
      <c r="X2830" t="s">
        <v>2342</v>
      </c>
      <c r="Y2830" t="s">
        <v>2343</v>
      </c>
      <c r="Z2830">
        <v>1</v>
      </c>
    </row>
    <row r="2831" spans="1:26" x14ac:dyDescent="0.3">
      <c r="A2831" t="s">
        <v>2889</v>
      </c>
      <c r="B2831">
        <v>80</v>
      </c>
      <c r="C2831" t="s">
        <v>31</v>
      </c>
      <c r="D2831">
        <v>210</v>
      </c>
      <c r="E2831" t="s">
        <v>11035</v>
      </c>
      <c r="F2831">
        <v>109</v>
      </c>
      <c r="G2831">
        <v>1</v>
      </c>
      <c r="H2831">
        <v>1</v>
      </c>
      <c r="I2831">
        <v>1</v>
      </c>
      <c r="J2831">
        <v>0</v>
      </c>
      <c r="K2831">
        <v>0</v>
      </c>
      <c r="L2831">
        <v>9.805592212292666</v>
      </c>
      <c r="M2831" t="s">
        <v>251</v>
      </c>
      <c r="N2831">
        <v>0</v>
      </c>
      <c r="O2831">
        <v>1</v>
      </c>
      <c r="P2831">
        <v>9</v>
      </c>
      <c r="Q2831">
        <v>6.9294997212184777</v>
      </c>
      <c r="R2831">
        <v>262363</v>
      </c>
      <c r="S2831">
        <v>21.164257906737497</v>
      </c>
      <c r="T2831">
        <v>182</v>
      </c>
      <c r="U2831">
        <v>0</v>
      </c>
      <c r="V2831">
        <v>7</v>
      </c>
      <c r="W2831" t="s">
        <v>2727</v>
      </c>
      <c r="X2831" t="s">
        <v>2342</v>
      </c>
      <c r="Y2831" t="s">
        <v>2343</v>
      </c>
      <c r="Z2831">
        <v>0</v>
      </c>
    </row>
    <row r="2832" spans="1:26" x14ac:dyDescent="0.3">
      <c r="A2832" t="s">
        <v>2890</v>
      </c>
      <c r="B2832">
        <v>85</v>
      </c>
      <c r="C2832" t="s">
        <v>31</v>
      </c>
      <c r="D2832">
        <v>243</v>
      </c>
      <c r="E2832" t="s">
        <v>10022</v>
      </c>
      <c r="F2832">
        <v>83</v>
      </c>
      <c r="G2832">
        <v>1</v>
      </c>
      <c r="H2832">
        <v>1</v>
      </c>
      <c r="I2832">
        <v>1</v>
      </c>
      <c r="J2832">
        <v>0</v>
      </c>
      <c r="K2832">
        <v>1</v>
      </c>
      <c r="L2832">
        <v>15.343048178702514</v>
      </c>
      <c r="M2832" t="s">
        <v>251</v>
      </c>
      <c r="N2832">
        <v>1</v>
      </c>
      <c r="O2832">
        <v>0</v>
      </c>
      <c r="P2832">
        <v>10</v>
      </c>
      <c r="Q2832">
        <v>9.8726788753879404</v>
      </c>
      <c r="R2832">
        <v>49168</v>
      </c>
      <c r="S2832">
        <v>33.368610894062108</v>
      </c>
      <c r="T2832">
        <v>696</v>
      </c>
      <c r="U2832">
        <v>0</v>
      </c>
      <c r="V2832">
        <v>7</v>
      </c>
      <c r="W2832" t="s">
        <v>2727</v>
      </c>
      <c r="X2832" t="s">
        <v>2342</v>
      </c>
      <c r="Y2832" t="s">
        <v>2343</v>
      </c>
      <c r="Z2832">
        <v>1</v>
      </c>
    </row>
    <row r="2833" spans="1:26" x14ac:dyDescent="0.3">
      <c r="A2833" t="s">
        <v>2891</v>
      </c>
      <c r="B2833">
        <v>38</v>
      </c>
      <c r="C2833" t="s">
        <v>31</v>
      </c>
      <c r="D2833">
        <v>167</v>
      </c>
      <c r="E2833" t="s">
        <v>10765</v>
      </c>
      <c r="F2833">
        <v>95</v>
      </c>
      <c r="G2833">
        <v>1</v>
      </c>
      <c r="H2833">
        <v>0</v>
      </c>
      <c r="I2833">
        <v>1</v>
      </c>
      <c r="J2833">
        <v>0</v>
      </c>
      <c r="K2833">
        <v>1</v>
      </c>
      <c r="L2833">
        <v>18.089871511668289</v>
      </c>
      <c r="M2833" t="s">
        <v>251</v>
      </c>
      <c r="N2833">
        <v>1</v>
      </c>
      <c r="O2833">
        <v>0</v>
      </c>
      <c r="P2833">
        <v>10</v>
      </c>
      <c r="Q2833">
        <v>6.7232282205184504</v>
      </c>
      <c r="R2833">
        <v>243155</v>
      </c>
      <c r="S2833">
        <v>33.074375848957544</v>
      </c>
      <c r="T2833">
        <v>770</v>
      </c>
      <c r="U2833">
        <v>6</v>
      </c>
      <c r="V2833">
        <v>5</v>
      </c>
      <c r="W2833" t="s">
        <v>2727</v>
      </c>
      <c r="X2833" t="s">
        <v>2342</v>
      </c>
      <c r="Y2833" t="s">
        <v>2343</v>
      </c>
      <c r="Z2833">
        <v>0</v>
      </c>
    </row>
    <row r="2834" spans="1:26" x14ac:dyDescent="0.3">
      <c r="A2834" t="s">
        <v>2892</v>
      </c>
      <c r="B2834">
        <v>64</v>
      </c>
      <c r="C2834" t="s">
        <v>31</v>
      </c>
      <c r="D2834">
        <v>225</v>
      </c>
      <c r="E2834" t="s">
        <v>11036</v>
      </c>
      <c r="F2834">
        <v>67</v>
      </c>
      <c r="G2834">
        <v>0</v>
      </c>
      <c r="H2834">
        <v>0</v>
      </c>
      <c r="I2834">
        <v>1</v>
      </c>
      <c r="J2834">
        <v>0</v>
      </c>
      <c r="K2834">
        <v>0</v>
      </c>
      <c r="L2834">
        <v>1.836539301931428</v>
      </c>
      <c r="M2834" t="s">
        <v>251</v>
      </c>
      <c r="N2834">
        <v>0</v>
      </c>
      <c r="O2834">
        <v>0</v>
      </c>
      <c r="P2834">
        <v>10</v>
      </c>
      <c r="Q2834">
        <v>7.4859091111473539</v>
      </c>
      <c r="R2834">
        <v>188695</v>
      </c>
      <c r="S2834">
        <v>32.364667352625474</v>
      </c>
      <c r="T2834">
        <v>678</v>
      </c>
      <c r="U2834">
        <v>1</v>
      </c>
      <c r="V2834">
        <v>5</v>
      </c>
      <c r="W2834" t="s">
        <v>2727</v>
      </c>
      <c r="X2834" t="s">
        <v>2342</v>
      </c>
      <c r="Y2834" t="s">
        <v>2343</v>
      </c>
      <c r="Z2834">
        <v>0</v>
      </c>
    </row>
    <row r="2835" spans="1:26" x14ac:dyDescent="0.3">
      <c r="A2835" t="s">
        <v>2893</v>
      </c>
      <c r="B2835">
        <v>53</v>
      </c>
      <c r="C2835" t="s">
        <v>31</v>
      </c>
      <c r="D2835">
        <v>353</v>
      </c>
      <c r="E2835" t="s">
        <v>11037</v>
      </c>
      <c r="F2835">
        <v>65</v>
      </c>
      <c r="G2835">
        <v>1</v>
      </c>
      <c r="H2835">
        <v>1</v>
      </c>
      <c r="I2835">
        <v>1</v>
      </c>
      <c r="J2835">
        <v>1</v>
      </c>
      <c r="K2835">
        <v>1</v>
      </c>
      <c r="L2835">
        <v>18.99704597798414</v>
      </c>
      <c r="M2835" t="s">
        <v>251</v>
      </c>
      <c r="N2835">
        <v>1</v>
      </c>
      <c r="O2835">
        <v>1</v>
      </c>
      <c r="P2835">
        <v>3</v>
      </c>
      <c r="Q2835">
        <v>0.58138118871363931</v>
      </c>
      <c r="R2835">
        <v>106339</v>
      </c>
      <c r="S2835">
        <v>29.647036227312604</v>
      </c>
      <c r="T2835">
        <v>81</v>
      </c>
      <c r="U2835">
        <v>7</v>
      </c>
      <c r="V2835">
        <v>5</v>
      </c>
      <c r="W2835" t="s">
        <v>2727</v>
      </c>
      <c r="X2835" t="s">
        <v>2342</v>
      </c>
      <c r="Y2835" t="s">
        <v>2343</v>
      </c>
      <c r="Z2835">
        <v>0</v>
      </c>
    </row>
    <row r="2836" spans="1:26" x14ac:dyDescent="0.3">
      <c r="A2836" t="s">
        <v>2894</v>
      </c>
      <c r="B2836">
        <v>29</v>
      </c>
      <c r="C2836" t="s">
        <v>31</v>
      </c>
      <c r="D2836">
        <v>159</v>
      </c>
      <c r="E2836" t="s">
        <v>9960</v>
      </c>
      <c r="F2836">
        <v>67</v>
      </c>
      <c r="G2836">
        <v>1</v>
      </c>
      <c r="H2836">
        <v>0</v>
      </c>
      <c r="I2836">
        <v>1</v>
      </c>
      <c r="J2836">
        <v>1</v>
      </c>
      <c r="K2836">
        <v>0</v>
      </c>
      <c r="L2836">
        <v>7.9368871097728499</v>
      </c>
      <c r="M2836" t="s">
        <v>251</v>
      </c>
      <c r="N2836">
        <v>1</v>
      </c>
      <c r="O2836">
        <v>1</v>
      </c>
      <c r="P2836">
        <v>3</v>
      </c>
      <c r="Q2836">
        <v>5.4915426990771454</v>
      </c>
      <c r="R2836">
        <v>80909</v>
      </c>
      <c r="S2836">
        <v>32.758174754707142</v>
      </c>
      <c r="T2836">
        <v>618</v>
      </c>
      <c r="U2836">
        <v>5</v>
      </c>
      <c r="V2836">
        <v>4</v>
      </c>
      <c r="W2836" t="s">
        <v>2727</v>
      </c>
      <c r="X2836" t="s">
        <v>2342</v>
      </c>
      <c r="Y2836" t="s">
        <v>2343</v>
      </c>
      <c r="Z2836">
        <v>0</v>
      </c>
    </row>
    <row r="2837" spans="1:26" x14ac:dyDescent="0.3">
      <c r="A2837" t="s">
        <v>2895</v>
      </c>
      <c r="B2837">
        <v>41</v>
      </c>
      <c r="C2837" t="s">
        <v>31</v>
      </c>
      <c r="D2837">
        <v>180</v>
      </c>
      <c r="E2837" t="s">
        <v>11038</v>
      </c>
      <c r="F2837">
        <v>43</v>
      </c>
      <c r="G2837">
        <v>1</v>
      </c>
      <c r="H2837">
        <v>1</v>
      </c>
      <c r="I2837">
        <v>1</v>
      </c>
      <c r="J2837">
        <v>1</v>
      </c>
      <c r="K2837">
        <v>0</v>
      </c>
      <c r="L2837">
        <v>1.1125586972428514</v>
      </c>
      <c r="M2837" t="s">
        <v>251</v>
      </c>
      <c r="N2837">
        <v>0</v>
      </c>
      <c r="O2837">
        <v>1</v>
      </c>
      <c r="P2837">
        <v>1</v>
      </c>
      <c r="Q2837">
        <v>5.5430882647553883</v>
      </c>
      <c r="R2837">
        <v>43840</v>
      </c>
      <c r="S2837">
        <v>29.316423098674477</v>
      </c>
      <c r="T2837">
        <v>682</v>
      </c>
      <c r="U2837">
        <v>1</v>
      </c>
      <c r="V2837">
        <v>7</v>
      </c>
      <c r="W2837" t="s">
        <v>2727</v>
      </c>
      <c r="X2837" t="s">
        <v>2342</v>
      </c>
      <c r="Y2837" t="s">
        <v>2343</v>
      </c>
      <c r="Z2837">
        <v>0</v>
      </c>
    </row>
    <row r="2838" spans="1:26" x14ac:dyDescent="0.3">
      <c r="A2838" t="s">
        <v>2896</v>
      </c>
      <c r="B2838">
        <v>58</v>
      </c>
      <c r="C2838" t="s">
        <v>31</v>
      </c>
      <c r="D2838">
        <v>146</v>
      </c>
      <c r="E2838" t="s">
        <v>11039</v>
      </c>
      <c r="F2838">
        <v>54</v>
      </c>
      <c r="G2838">
        <v>1</v>
      </c>
      <c r="H2838">
        <v>1</v>
      </c>
      <c r="I2838">
        <v>1</v>
      </c>
      <c r="J2838">
        <v>0</v>
      </c>
      <c r="K2838">
        <v>0</v>
      </c>
      <c r="L2838">
        <v>14.476718731543654</v>
      </c>
      <c r="M2838" t="s">
        <v>251</v>
      </c>
      <c r="N2838">
        <v>0</v>
      </c>
      <c r="O2838">
        <v>0</v>
      </c>
      <c r="P2838">
        <v>7</v>
      </c>
      <c r="Q2838">
        <v>5.3738340738340273E-2</v>
      </c>
      <c r="R2838">
        <v>49821</v>
      </c>
      <c r="S2838">
        <v>36.806528978756802</v>
      </c>
      <c r="T2838">
        <v>355</v>
      </c>
      <c r="U2838">
        <v>2</v>
      </c>
      <c r="V2838">
        <v>4</v>
      </c>
      <c r="W2838" t="s">
        <v>2727</v>
      </c>
      <c r="X2838" t="s">
        <v>2342</v>
      </c>
      <c r="Y2838" t="s">
        <v>2343</v>
      </c>
      <c r="Z2838">
        <v>0</v>
      </c>
    </row>
    <row r="2839" spans="1:26" x14ac:dyDescent="0.3">
      <c r="A2839" t="s">
        <v>2897</v>
      </c>
      <c r="B2839">
        <v>48</v>
      </c>
      <c r="C2839" t="s">
        <v>31</v>
      </c>
      <c r="D2839">
        <v>378</v>
      </c>
      <c r="E2839" t="s">
        <v>11040</v>
      </c>
      <c r="F2839">
        <v>45</v>
      </c>
      <c r="G2839">
        <v>1</v>
      </c>
      <c r="H2839">
        <v>1</v>
      </c>
      <c r="I2839">
        <v>1</v>
      </c>
      <c r="J2839">
        <v>1</v>
      </c>
      <c r="K2839">
        <v>1</v>
      </c>
      <c r="L2839">
        <v>9.7626450733724042</v>
      </c>
      <c r="M2839" t="s">
        <v>251</v>
      </c>
      <c r="N2839">
        <v>1</v>
      </c>
      <c r="O2839">
        <v>0</v>
      </c>
      <c r="P2839">
        <v>9</v>
      </c>
      <c r="Q2839">
        <v>1.6341302869041532</v>
      </c>
      <c r="R2839">
        <v>70266</v>
      </c>
      <c r="S2839">
        <v>22.684980092327933</v>
      </c>
      <c r="T2839">
        <v>439</v>
      </c>
      <c r="U2839">
        <v>6</v>
      </c>
      <c r="V2839">
        <v>5</v>
      </c>
      <c r="W2839" t="s">
        <v>2727</v>
      </c>
      <c r="X2839" t="s">
        <v>2342</v>
      </c>
      <c r="Y2839" t="s">
        <v>2343</v>
      </c>
      <c r="Z2839">
        <v>0</v>
      </c>
    </row>
    <row r="2840" spans="1:26" x14ac:dyDescent="0.3">
      <c r="A2840" t="s">
        <v>2898</v>
      </c>
      <c r="B2840">
        <v>59</v>
      </c>
      <c r="C2840" t="s">
        <v>31</v>
      </c>
      <c r="D2840">
        <v>238</v>
      </c>
      <c r="E2840" t="s">
        <v>11041</v>
      </c>
      <c r="F2840">
        <v>54</v>
      </c>
      <c r="G2840">
        <v>1</v>
      </c>
      <c r="H2840">
        <v>0</v>
      </c>
      <c r="I2840">
        <v>1</v>
      </c>
      <c r="J2840">
        <v>0</v>
      </c>
      <c r="K2840">
        <v>0</v>
      </c>
      <c r="L2840">
        <v>10.721630318503086</v>
      </c>
      <c r="M2840" t="s">
        <v>251</v>
      </c>
      <c r="N2840">
        <v>1</v>
      </c>
      <c r="O2840">
        <v>0</v>
      </c>
      <c r="P2840">
        <v>6</v>
      </c>
      <c r="Q2840">
        <v>10.720016784741096</v>
      </c>
      <c r="R2840">
        <v>209672</v>
      </c>
      <c r="S2840">
        <v>22.742071643559019</v>
      </c>
      <c r="T2840">
        <v>360</v>
      </c>
      <c r="U2840">
        <v>1</v>
      </c>
      <c r="V2840">
        <v>6</v>
      </c>
      <c r="W2840" t="s">
        <v>2727</v>
      </c>
      <c r="X2840" t="s">
        <v>2342</v>
      </c>
      <c r="Y2840" t="s">
        <v>2343</v>
      </c>
      <c r="Z2840">
        <v>0</v>
      </c>
    </row>
    <row r="2841" spans="1:26" x14ac:dyDescent="0.3">
      <c r="A2841" t="s">
        <v>2899</v>
      </c>
      <c r="B2841">
        <v>64</v>
      </c>
      <c r="C2841" t="s">
        <v>31</v>
      </c>
      <c r="D2841">
        <v>288</v>
      </c>
      <c r="E2841" t="s">
        <v>11042</v>
      </c>
      <c r="F2841">
        <v>103</v>
      </c>
      <c r="G2841">
        <v>1</v>
      </c>
      <c r="H2841">
        <v>1</v>
      </c>
      <c r="I2841">
        <v>1</v>
      </c>
      <c r="J2841">
        <v>1</v>
      </c>
      <c r="K2841">
        <v>1</v>
      </c>
      <c r="L2841">
        <v>6.8278715477745022</v>
      </c>
      <c r="M2841" t="s">
        <v>251</v>
      </c>
      <c r="N2841">
        <v>1</v>
      </c>
      <c r="O2841">
        <v>1</v>
      </c>
      <c r="P2841">
        <v>9</v>
      </c>
      <c r="Q2841">
        <v>7.2096154745087544</v>
      </c>
      <c r="R2841">
        <v>282004</v>
      </c>
      <c r="S2841">
        <v>32.75815561846553</v>
      </c>
      <c r="T2841">
        <v>563</v>
      </c>
      <c r="U2841">
        <v>6</v>
      </c>
      <c r="V2841">
        <v>5</v>
      </c>
      <c r="W2841" t="s">
        <v>2727</v>
      </c>
      <c r="X2841" t="s">
        <v>2342</v>
      </c>
      <c r="Y2841" t="s">
        <v>2343</v>
      </c>
      <c r="Z2841">
        <v>0</v>
      </c>
    </row>
    <row r="2842" spans="1:26" x14ac:dyDescent="0.3">
      <c r="A2842" t="s">
        <v>2900</v>
      </c>
      <c r="B2842">
        <v>69</v>
      </c>
      <c r="C2842" t="s">
        <v>31</v>
      </c>
      <c r="D2842">
        <v>324</v>
      </c>
      <c r="E2842" t="s">
        <v>10341</v>
      </c>
      <c r="F2842">
        <v>105</v>
      </c>
      <c r="G2842">
        <v>1</v>
      </c>
      <c r="H2842">
        <v>1</v>
      </c>
      <c r="I2842">
        <v>1</v>
      </c>
      <c r="J2842">
        <v>0</v>
      </c>
      <c r="K2842">
        <v>0</v>
      </c>
      <c r="L2842">
        <v>5.5040680563276734</v>
      </c>
      <c r="M2842" t="s">
        <v>251</v>
      </c>
      <c r="N2842">
        <v>0</v>
      </c>
      <c r="O2842">
        <v>1</v>
      </c>
      <c r="P2842">
        <v>10</v>
      </c>
      <c r="Q2842">
        <v>5.2500467160911839</v>
      </c>
      <c r="R2842">
        <v>234407</v>
      </c>
      <c r="S2842">
        <v>27.417183345583219</v>
      </c>
      <c r="T2842">
        <v>387</v>
      </c>
      <c r="U2842">
        <v>5</v>
      </c>
      <c r="V2842">
        <v>7</v>
      </c>
      <c r="W2842" t="s">
        <v>2727</v>
      </c>
      <c r="X2842" t="s">
        <v>2342</v>
      </c>
      <c r="Y2842" t="s">
        <v>2343</v>
      </c>
      <c r="Z2842">
        <v>0</v>
      </c>
    </row>
    <row r="2843" spans="1:26" x14ac:dyDescent="0.3">
      <c r="A2843" t="s">
        <v>2901</v>
      </c>
      <c r="B2843">
        <v>33</v>
      </c>
      <c r="C2843" t="s">
        <v>31</v>
      </c>
      <c r="D2843">
        <v>146</v>
      </c>
      <c r="E2843" t="s">
        <v>9977</v>
      </c>
      <c r="F2843">
        <v>60</v>
      </c>
      <c r="G2843">
        <v>1</v>
      </c>
      <c r="H2843">
        <v>0</v>
      </c>
      <c r="I2843">
        <v>1</v>
      </c>
      <c r="J2843">
        <v>0</v>
      </c>
      <c r="K2843">
        <v>1</v>
      </c>
      <c r="L2843">
        <v>6.3532929344835054</v>
      </c>
      <c r="M2843" t="s">
        <v>251</v>
      </c>
      <c r="N2843">
        <v>1</v>
      </c>
      <c r="O2843">
        <v>1</v>
      </c>
      <c r="P2843">
        <v>3</v>
      </c>
      <c r="Q2843">
        <v>4.1743501487514436</v>
      </c>
      <c r="R2843">
        <v>30691</v>
      </c>
      <c r="S2843">
        <v>34.631808375199938</v>
      </c>
      <c r="T2843">
        <v>657</v>
      </c>
      <c r="U2843">
        <v>3</v>
      </c>
      <c r="V2843">
        <v>5</v>
      </c>
      <c r="W2843" t="s">
        <v>2727</v>
      </c>
      <c r="X2843" t="s">
        <v>2342</v>
      </c>
      <c r="Y2843" t="s">
        <v>2343</v>
      </c>
      <c r="Z2843">
        <v>0</v>
      </c>
    </row>
    <row r="2844" spans="1:26" x14ac:dyDescent="0.3">
      <c r="A2844" t="s">
        <v>2902</v>
      </c>
      <c r="B2844">
        <v>76</v>
      </c>
      <c r="C2844" t="s">
        <v>31</v>
      </c>
      <c r="D2844">
        <v>191</v>
      </c>
      <c r="E2844" t="s">
        <v>11043</v>
      </c>
      <c r="F2844">
        <v>50</v>
      </c>
      <c r="G2844">
        <v>0</v>
      </c>
      <c r="H2844">
        <v>0</v>
      </c>
      <c r="I2844">
        <v>1</v>
      </c>
      <c r="J2844">
        <v>1</v>
      </c>
      <c r="K2844">
        <v>1</v>
      </c>
      <c r="L2844">
        <v>19.161113073687527</v>
      </c>
      <c r="M2844" t="s">
        <v>251</v>
      </c>
      <c r="N2844">
        <v>0</v>
      </c>
      <c r="O2844">
        <v>0</v>
      </c>
      <c r="P2844">
        <v>5</v>
      </c>
      <c r="Q2844">
        <v>8.2237477351286046</v>
      </c>
      <c r="R2844">
        <v>155332</v>
      </c>
      <c r="S2844">
        <v>37.507853811245973</v>
      </c>
      <c r="T2844">
        <v>275</v>
      </c>
      <c r="U2844">
        <v>5</v>
      </c>
      <c r="V2844">
        <v>4</v>
      </c>
      <c r="W2844" t="s">
        <v>2727</v>
      </c>
      <c r="X2844" t="s">
        <v>2342</v>
      </c>
      <c r="Y2844" t="s">
        <v>2343</v>
      </c>
      <c r="Z2844">
        <v>0</v>
      </c>
    </row>
    <row r="2845" spans="1:26" x14ac:dyDescent="0.3">
      <c r="A2845" t="s">
        <v>2903</v>
      </c>
      <c r="B2845">
        <v>77</v>
      </c>
      <c r="C2845" t="s">
        <v>31</v>
      </c>
      <c r="D2845">
        <v>366</v>
      </c>
      <c r="E2845" t="s">
        <v>11044</v>
      </c>
      <c r="F2845">
        <v>61</v>
      </c>
      <c r="G2845">
        <v>0</v>
      </c>
      <c r="H2845">
        <v>0</v>
      </c>
      <c r="I2845">
        <v>1</v>
      </c>
      <c r="J2845">
        <v>1</v>
      </c>
      <c r="K2845">
        <v>1</v>
      </c>
      <c r="L2845">
        <v>9.4994245864809006</v>
      </c>
      <c r="M2845" t="s">
        <v>251</v>
      </c>
      <c r="N2845">
        <v>0</v>
      </c>
      <c r="O2845">
        <v>0</v>
      </c>
      <c r="P2845">
        <v>4</v>
      </c>
      <c r="Q2845">
        <v>11.398801489712131</v>
      </c>
      <c r="R2845">
        <v>90803</v>
      </c>
      <c r="S2845">
        <v>20.558031811493095</v>
      </c>
      <c r="T2845">
        <v>456</v>
      </c>
      <c r="U2845">
        <v>5</v>
      </c>
      <c r="V2845">
        <v>4</v>
      </c>
      <c r="W2845" t="s">
        <v>2727</v>
      </c>
      <c r="X2845" t="s">
        <v>2342</v>
      </c>
      <c r="Y2845" t="s">
        <v>2343</v>
      </c>
      <c r="Z2845">
        <v>0</v>
      </c>
    </row>
    <row r="2846" spans="1:26" x14ac:dyDescent="0.3">
      <c r="A2846" t="s">
        <v>2904</v>
      </c>
      <c r="B2846">
        <v>56</v>
      </c>
      <c r="C2846" t="s">
        <v>31</v>
      </c>
      <c r="D2846">
        <v>311</v>
      </c>
      <c r="E2846" t="s">
        <v>9123</v>
      </c>
      <c r="F2846">
        <v>106</v>
      </c>
      <c r="G2846">
        <v>1</v>
      </c>
      <c r="H2846">
        <v>1</v>
      </c>
      <c r="I2846">
        <v>1</v>
      </c>
      <c r="J2846">
        <v>0</v>
      </c>
      <c r="K2846">
        <v>1</v>
      </c>
      <c r="L2846">
        <v>9.1409844217408107</v>
      </c>
      <c r="M2846" t="s">
        <v>251</v>
      </c>
      <c r="N2846">
        <v>1</v>
      </c>
      <c r="O2846">
        <v>0</v>
      </c>
      <c r="P2846">
        <v>7</v>
      </c>
      <c r="Q2846">
        <v>5.8712912874000187</v>
      </c>
      <c r="R2846">
        <v>147965</v>
      </c>
      <c r="S2846">
        <v>30.928343233380765</v>
      </c>
      <c r="T2846">
        <v>92</v>
      </c>
      <c r="U2846">
        <v>2</v>
      </c>
      <c r="V2846">
        <v>10</v>
      </c>
      <c r="W2846" t="s">
        <v>2727</v>
      </c>
      <c r="X2846" t="s">
        <v>2342</v>
      </c>
      <c r="Y2846" t="s">
        <v>2343</v>
      </c>
      <c r="Z2846">
        <v>0</v>
      </c>
    </row>
    <row r="2847" spans="1:26" x14ac:dyDescent="0.3">
      <c r="A2847" t="s">
        <v>2905</v>
      </c>
      <c r="B2847">
        <v>43</v>
      </c>
      <c r="C2847" t="s">
        <v>31</v>
      </c>
      <c r="D2847">
        <v>141</v>
      </c>
      <c r="E2847" t="s">
        <v>9311</v>
      </c>
      <c r="F2847">
        <v>67</v>
      </c>
      <c r="G2847">
        <v>1</v>
      </c>
      <c r="H2847">
        <v>0</v>
      </c>
      <c r="I2847">
        <v>1</v>
      </c>
      <c r="J2847">
        <v>0</v>
      </c>
      <c r="K2847">
        <v>1</v>
      </c>
      <c r="L2847">
        <v>2.6592929999194692</v>
      </c>
      <c r="M2847" t="s">
        <v>251</v>
      </c>
      <c r="N2847">
        <v>0</v>
      </c>
      <c r="O2847">
        <v>0</v>
      </c>
      <c r="P2847">
        <v>7</v>
      </c>
      <c r="Q2847">
        <v>2.9611850504702808</v>
      </c>
      <c r="R2847">
        <v>114466</v>
      </c>
      <c r="S2847">
        <v>36.224370575929385</v>
      </c>
      <c r="T2847">
        <v>429</v>
      </c>
      <c r="U2847">
        <v>7</v>
      </c>
      <c r="V2847">
        <v>6</v>
      </c>
      <c r="W2847" t="s">
        <v>2727</v>
      </c>
      <c r="X2847" t="s">
        <v>2342</v>
      </c>
      <c r="Y2847" t="s">
        <v>2343</v>
      </c>
      <c r="Z2847">
        <v>0</v>
      </c>
    </row>
    <row r="2848" spans="1:26" x14ac:dyDescent="0.3">
      <c r="A2848" t="s">
        <v>2906</v>
      </c>
      <c r="B2848">
        <v>69</v>
      </c>
      <c r="C2848" t="s">
        <v>31</v>
      </c>
      <c r="D2848">
        <v>221</v>
      </c>
      <c r="E2848" t="s">
        <v>11045</v>
      </c>
      <c r="F2848">
        <v>99</v>
      </c>
      <c r="G2848">
        <v>1</v>
      </c>
      <c r="H2848">
        <v>1</v>
      </c>
      <c r="I2848">
        <v>1</v>
      </c>
      <c r="J2848">
        <v>0</v>
      </c>
      <c r="K2848">
        <v>1</v>
      </c>
      <c r="L2848">
        <v>3.2588184604617987</v>
      </c>
      <c r="M2848" t="s">
        <v>251</v>
      </c>
      <c r="N2848">
        <v>0</v>
      </c>
      <c r="O2848">
        <v>1</v>
      </c>
      <c r="P2848">
        <v>4</v>
      </c>
      <c r="Q2848">
        <v>10.690283090522678</v>
      </c>
      <c r="R2848">
        <v>242583</v>
      </c>
      <c r="S2848">
        <v>37.95114825562257</v>
      </c>
      <c r="T2848">
        <v>351</v>
      </c>
      <c r="U2848">
        <v>3</v>
      </c>
      <c r="V2848">
        <v>9</v>
      </c>
      <c r="W2848" t="s">
        <v>2727</v>
      </c>
      <c r="X2848" t="s">
        <v>2342</v>
      </c>
      <c r="Y2848" t="s">
        <v>2343</v>
      </c>
      <c r="Z2848">
        <v>0</v>
      </c>
    </row>
    <row r="2849" spans="1:26" x14ac:dyDescent="0.3">
      <c r="A2849" t="s">
        <v>2907</v>
      </c>
      <c r="B2849">
        <v>42</v>
      </c>
      <c r="C2849" t="s">
        <v>31</v>
      </c>
      <c r="D2849">
        <v>147</v>
      </c>
      <c r="E2849" t="s">
        <v>9810</v>
      </c>
      <c r="F2849">
        <v>41</v>
      </c>
      <c r="G2849">
        <v>0</v>
      </c>
      <c r="H2849">
        <v>0</v>
      </c>
      <c r="I2849">
        <v>1</v>
      </c>
      <c r="J2849">
        <v>1</v>
      </c>
      <c r="K2849">
        <v>1</v>
      </c>
      <c r="L2849">
        <v>10.538364466259388</v>
      </c>
      <c r="M2849" t="s">
        <v>251</v>
      </c>
      <c r="N2849">
        <v>1</v>
      </c>
      <c r="O2849">
        <v>1</v>
      </c>
      <c r="P2849">
        <v>8</v>
      </c>
      <c r="Q2849">
        <v>1.9533269803637419</v>
      </c>
      <c r="R2849">
        <v>98737</v>
      </c>
      <c r="S2849">
        <v>29.219602330457665</v>
      </c>
      <c r="T2849">
        <v>104</v>
      </c>
      <c r="U2849">
        <v>6</v>
      </c>
      <c r="V2849">
        <v>9</v>
      </c>
      <c r="W2849" t="s">
        <v>2727</v>
      </c>
      <c r="X2849" t="s">
        <v>2342</v>
      </c>
      <c r="Y2849" t="s">
        <v>2343</v>
      </c>
      <c r="Z2849">
        <v>0</v>
      </c>
    </row>
    <row r="2850" spans="1:26" x14ac:dyDescent="0.3">
      <c r="A2850" t="s">
        <v>2908</v>
      </c>
      <c r="B2850">
        <v>84</v>
      </c>
      <c r="C2850" t="s">
        <v>31</v>
      </c>
      <c r="D2850">
        <v>248</v>
      </c>
      <c r="E2850" t="s">
        <v>9854</v>
      </c>
      <c r="F2850">
        <v>100</v>
      </c>
      <c r="G2850">
        <v>1</v>
      </c>
      <c r="H2850">
        <v>1</v>
      </c>
      <c r="I2850">
        <v>1</v>
      </c>
      <c r="J2850">
        <v>0</v>
      </c>
      <c r="K2850">
        <v>1</v>
      </c>
      <c r="L2850">
        <v>15.392021051526033</v>
      </c>
      <c r="M2850" t="s">
        <v>251</v>
      </c>
      <c r="N2850">
        <v>1</v>
      </c>
      <c r="O2850">
        <v>1</v>
      </c>
      <c r="P2850">
        <v>4</v>
      </c>
      <c r="Q2850">
        <v>7.1774647078754867</v>
      </c>
      <c r="R2850">
        <v>278102</v>
      </c>
      <c r="S2850">
        <v>20.79563355287069</v>
      </c>
      <c r="T2850">
        <v>249</v>
      </c>
      <c r="U2850">
        <v>7</v>
      </c>
      <c r="V2850">
        <v>4</v>
      </c>
      <c r="W2850" t="s">
        <v>2727</v>
      </c>
      <c r="X2850" t="s">
        <v>2342</v>
      </c>
      <c r="Y2850" t="s">
        <v>2343</v>
      </c>
      <c r="Z2850">
        <v>0</v>
      </c>
    </row>
    <row r="2851" spans="1:26" x14ac:dyDescent="0.3">
      <c r="A2851" t="s">
        <v>2909</v>
      </c>
      <c r="B2851">
        <v>52</v>
      </c>
      <c r="C2851" t="s">
        <v>31</v>
      </c>
      <c r="D2851">
        <v>275</v>
      </c>
      <c r="E2851" t="s">
        <v>11046</v>
      </c>
      <c r="F2851">
        <v>65</v>
      </c>
      <c r="G2851">
        <v>1</v>
      </c>
      <c r="H2851">
        <v>0</v>
      </c>
      <c r="I2851">
        <v>1</v>
      </c>
      <c r="J2851">
        <v>0</v>
      </c>
      <c r="K2851">
        <v>1</v>
      </c>
      <c r="L2851">
        <v>0.45431881354396131</v>
      </c>
      <c r="M2851" t="s">
        <v>251</v>
      </c>
      <c r="N2851">
        <v>1</v>
      </c>
      <c r="O2851">
        <v>1</v>
      </c>
      <c r="P2851">
        <v>3</v>
      </c>
      <c r="Q2851">
        <v>8.2976841592445005</v>
      </c>
      <c r="R2851">
        <v>197758</v>
      </c>
      <c r="S2851">
        <v>20.304832972711161</v>
      </c>
      <c r="T2851">
        <v>532</v>
      </c>
      <c r="U2851">
        <v>0</v>
      </c>
      <c r="V2851">
        <v>5</v>
      </c>
      <c r="W2851" t="s">
        <v>2727</v>
      </c>
      <c r="X2851" t="s">
        <v>2342</v>
      </c>
      <c r="Y2851" t="s">
        <v>2343</v>
      </c>
      <c r="Z2851">
        <v>0</v>
      </c>
    </row>
    <row r="2852" spans="1:26" x14ac:dyDescent="0.3">
      <c r="A2852" t="s">
        <v>2910</v>
      </c>
      <c r="B2852">
        <v>77</v>
      </c>
      <c r="C2852" t="s">
        <v>31</v>
      </c>
      <c r="D2852">
        <v>183</v>
      </c>
      <c r="E2852" t="s">
        <v>11047</v>
      </c>
      <c r="F2852">
        <v>93</v>
      </c>
      <c r="G2852">
        <v>1</v>
      </c>
      <c r="H2852">
        <v>1</v>
      </c>
      <c r="I2852">
        <v>1</v>
      </c>
      <c r="J2852">
        <v>0</v>
      </c>
      <c r="K2852">
        <v>0</v>
      </c>
      <c r="L2852">
        <v>8.6253689427884606</v>
      </c>
      <c r="M2852" t="s">
        <v>251</v>
      </c>
      <c r="N2852">
        <v>1</v>
      </c>
      <c r="O2852">
        <v>1</v>
      </c>
      <c r="P2852">
        <v>8</v>
      </c>
      <c r="Q2852">
        <v>1.4361066388718786</v>
      </c>
      <c r="R2852">
        <v>250397</v>
      </c>
      <c r="S2852">
        <v>37.770233914917213</v>
      </c>
      <c r="T2852">
        <v>88</v>
      </c>
      <c r="U2852">
        <v>7</v>
      </c>
      <c r="V2852">
        <v>7</v>
      </c>
      <c r="W2852" t="s">
        <v>2727</v>
      </c>
      <c r="X2852" t="s">
        <v>2342</v>
      </c>
      <c r="Y2852" t="s">
        <v>2343</v>
      </c>
      <c r="Z2852">
        <v>1</v>
      </c>
    </row>
    <row r="2853" spans="1:26" x14ac:dyDescent="0.3">
      <c r="A2853" t="s">
        <v>2911</v>
      </c>
      <c r="B2853">
        <v>40</v>
      </c>
      <c r="C2853" t="s">
        <v>31</v>
      </c>
      <c r="D2853">
        <v>253</v>
      </c>
      <c r="E2853" t="s">
        <v>11048</v>
      </c>
      <c r="F2853">
        <v>102</v>
      </c>
      <c r="G2853">
        <v>1</v>
      </c>
      <c r="H2853">
        <v>1</v>
      </c>
      <c r="I2853">
        <v>1</v>
      </c>
      <c r="J2853">
        <v>1</v>
      </c>
      <c r="K2853">
        <v>0</v>
      </c>
      <c r="L2853">
        <v>12.387250460829662</v>
      </c>
      <c r="M2853" t="s">
        <v>251</v>
      </c>
      <c r="N2853">
        <v>0</v>
      </c>
      <c r="O2853">
        <v>0</v>
      </c>
      <c r="P2853">
        <v>3</v>
      </c>
      <c r="Q2853">
        <v>1.2498316409692789</v>
      </c>
      <c r="R2853">
        <v>77494</v>
      </c>
      <c r="S2853">
        <v>31.454597416738633</v>
      </c>
      <c r="T2853">
        <v>179</v>
      </c>
      <c r="U2853">
        <v>1</v>
      </c>
      <c r="V2853">
        <v>9</v>
      </c>
      <c r="W2853" t="s">
        <v>2727</v>
      </c>
      <c r="X2853" t="s">
        <v>2342</v>
      </c>
      <c r="Y2853" t="s">
        <v>2343</v>
      </c>
      <c r="Z2853">
        <v>0</v>
      </c>
    </row>
    <row r="2854" spans="1:26" x14ac:dyDescent="0.3">
      <c r="A2854" t="s">
        <v>2912</v>
      </c>
      <c r="B2854">
        <v>72</v>
      </c>
      <c r="C2854" t="s">
        <v>31</v>
      </c>
      <c r="D2854">
        <v>330</v>
      </c>
      <c r="E2854" t="s">
        <v>9584</v>
      </c>
      <c r="F2854">
        <v>47</v>
      </c>
      <c r="G2854">
        <v>1</v>
      </c>
      <c r="H2854">
        <v>0</v>
      </c>
      <c r="I2854">
        <v>1</v>
      </c>
      <c r="J2854">
        <v>0</v>
      </c>
      <c r="K2854">
        <v>1</v>
      </c>
      <c r="L2854">
        <v>7.3610453597737147</v>
      </c>
      <c r="M2854" t="s">
        <v>251</v>
      </c>
      <c r="N2854">
        <v>0</v>
      </c>
      <c r="O2854">
        <v>0</v>
      </c>
      <c r="P2854">
        <v>9</v>
      </c>
      <c r="Q2854">
        <v>3.9607303725407079</v>
      </c>
      <c r="R2854">
        <v>98306</v>
      </c>
      <c r="S2854">
        <v>27.668839302099038</v>
      </c>
      <c r="T2854">
        <v>557</v>
      </c>
      <c r="U2854">
        <v>7</v>
      </c>
      <c r="V2854">
        <v>5</v>
      </c>
      <c r="W2854" t="s">
        <v>2727</v>
      </c>
      <c r="X2854" t="s">
        <v>2342</v>
      </c>
      <c r="Y2854" t="s">
        <v>2343</v>
      </c>
      <c r="Z2854">
        <v>0</v>
      </c>
    </row>
    <row r="2855" spans="1:26" x14ac:dyDescent="0.3">
      <c r="A2855" t="s">
        <v>2913</v>
      </c>
      <c r="B2855">
        <v>42</v>
      </c>
      <c r="C2855" t="s">
        <v>31</v>
      </c>
      <c r="D2855">
        <v>283</v>
      </c>
      <c r="E2855" t="s">
        <v>9400</v>
      </c>
      <c r="F2855">
        <v>95</v>
      </c>
      <c r="G2855">
        <v>0</v>
      </c>
      <c r="H2855">
        <v>1</v>
      </c>
      <c r="I2855">
        <v>1</v>
      </c>
      <c r="J2855">
        <v>0</v>
      </c>
      <c r="K2855">
        <v>1</v>
      </c>
      <c r="L2855">
        <v>1.7535327143442148</v>
      </c>
      <c r="M2855" t="s">
        <v>251</v>
      </c>
      <c r="N2855">
        <v>1</v>
      </c>
      <c r="O2855">
        <v>1</v>
      </c>
      <c r="P2855">
        <v>2</v>
      </c>
      <c r="Q2855">
        <v>3.9992171299152282</v>
      </c>
      <c r="R2855">
        <v>230147</v>
      </c>
      <c r="S2855">
        <v>22.563653975089338</v>
      </c>
      <c r="T2855">
        <v>59</v>
      </c>
      <c r="U2855">
        <v>4</v>
      </c>
      <c r="V2855">
        <v>9</v>
      </c>
      <c r="W2855" t="s">
        <v>2727</v>
      </c>
      <c r="X2855" t="s">
        <v>2342</v>
      </c>
      <c r="Y2855" t="s">
        <v>2343</v>
      </c>
      <c r="Z2855">
        <v>0</v>
      </c>
    </row>
    <row r="2856" spans="1:26" x14ac:dyDescent="0.3">
      <c r="A2856" t="s">
        <v>2914</v>
      </c>
      <c r="B2856">
        <v>54</v>
      </c>
      <c r="C2856" t="s">
        <v>31</v>
      </c>
      <c r="D2856">
        <v>360</v>
      </c>
      <c r="E2856" t="s">
        <v>11049</v>
      </c>
      <c r="F2856">
        <v>87</v>
      </c>
      <c r="G2856">
        <v>1</v>
      </c>
      <c r="H2856">
        <v>0</v>
      </c>
      <c r="I2856">
        <v>1</v>
      </c>
      <c r="J2856">
        <v>1</v>
      </c>
      <c r="K2856">
        <v>1</v>
      </c>
      <c r="L2856">
        <v>17.34351907348319</v>
      </c>
      <c r="M2856" t="s">
        <v>251</v>
      </c>
      <c r="N2856">
        <v>0</v>
      </c>
      <c r="O2856">
        <v>1</v>
      </c>
      <c r="P2856">
        <v>8</v>
      </c>
      <c r="Q2856">
        <v>11.627343312138841</v>
      </c>
      <c r="R2856">
        <v>248240</v>
      </c>
      <c r="S2856">
        <v>33.243405623163511</v>
      </c>
      <c r="T2856">
        <v>788</v>
      </c>
      <c r="U2856">
        <v>6</v>
      </c>
      <c r="V2856">
        <v>4</v>
      </c>
      <c r="W2856" t="s">
        <v>2727</v>
      </c>
      <c r="X2856" t="s">
        <v>2342</v>
      </c>
      <c r="Y2856" t="s">
        <v>2343</v>
      </c>
      <c r="Z2856">
        <v>0</v>
      </c>
    </row>
    <row r="2857" spans="1:26" x14ac:dyDescent="0.3">
      <c r="A2857" t="s">
        <v>2915</v>
      </c>
      <c r="B2857">
        <v>48</v>
      </c>
      <c r="C2857" t="s">
        <v>31</v>
      </c>
      <c r="D2857">
        <v>390</v>
      </c>
      <c r="E2857" t="s">
        <v>10330</v>
      </c>
      <c r="F2857">
        <v>106</v>
      </c>
      <c r="G2857">
        <v>1</v>
      </c>
      <c r="H2857">
        <v>1</v>
      </c>
      <c r="I2857">
        <v>1</v>
      </c>
      <c r="J2857">
        <v>0</v>
      </c>
      <c r="K2857">
        <v>1</v>
      </c>
      <c r="L2857">
        <v>14.305382556795795</v>
      </c>
      <c r="M2857" t="s">
        <v>251</v>
      </c>
      <c r="N2857">
        <v>1</v>
      </c>
      <c r="O2857">
        <v>0</v>
      </c>
      <c r="P2857">
        <v>6</v>
      </c>
      <c r="Q2857">
        <v>2.3159663036393376</v>
      </c>
      <c r="R2857">
        <v>222449</v>
      </c>
      <c r="S2857">
        <v>36.924009433792278</v>
      </c>
      <c r="T2857">
        <v>763</v>
      </c>
      <c r="U2857">
        <v>6</v>
      </c>
      <c r="V2857">
        <v>4</v>
      </c>
      <c r="W2857" t="s">
        <v>2727</v>
      </c>
      <c r="X2857" t="s">
        <v>2342</v>
      </c>
      <c r="Y2857" t="s">
        <v>2343</v>
      </c>
      <c r="Z2857">
        <v>0</v>
      </c>
    </row>
    <row r="2858" spans="1:26" x14ac:dyDescent="0.3">
      <c r="A2858" t="s">
        <v>2916</v>
      </c>
      <c r="B2858">
        <v>26</v>
      </c>
      <c r="C2858" t="s">
        <v>31</v>
      </c>
      <c r="D2858">
        <v>382</v>
      </c>
      <c r="E2858" t="s">
        <v>11050</v>
      </c>
      <c r="F2858">
        <v>67</v>
      </c>
      <c r="G2858">
        <v>1</v>
      </c>
      <c r="H2858">
        <v>1</v>
      </c>
      <c r="I2858">
        <v>1</v>
      </c>
      <c r="J2858">
        <v>0</v>
      </c>
      <c r="K2858">
        <v>1</v>
      </c>
      <c r="L2858">
        <v>7.0442541672454428</v>
      </c>
      <c r="M2858" t="s">
        <v>34</v>
      </c>
      <c r="N2858">
        <v>1</v>
      </c>
      <c r="O2858">
        <v>1</v>
      </c>
      <c r="P2858">
        <v>9</v>
      </c>
      <c r="Q2858">
        <v>2.7940130650085084</v>
      </c>
      <c r="R2858">
        <v>77329</v>
      </c>
      <c r="S2858">
        <v>39.920062349161924</v>
      </c>
      <c r="T2858">
        <v>223</v>
      </c>
      <c r="U2858">
        <v>4</v>
      </c>
      <c r="V2858">
        <v>6</v>
      </c>
      <c r="W2858" t="s">
        <v>2727</v>
      </c>
      <c r="X2858" t="s">
        <v>2342</v>
      </c>
      <c r="Y2858" t="s">
        <v>2343</v>
      </c>
      <c r="Z2858">
        <v>1</v>
      </c>
    </row>
    <row r="2859" spans="1:26" x14ac:dyDescent="0.3">
      <c r="A2859" t="s">
        <v>2917</v>
      </c>
      <c r="B2859">
        <v>86</v>
      </c>
      <c r="C2859" t="s">
        <v>31</v>
      </c>
      <c r="D2859">
        <v>317</v>
      </c>
      <c r="E2859" t="s">
        <v>9898</v>
      </c>
      <c r="F2859">
        <v>45</v>
      </c>
      <c r="G2859">
        <v>0</v>
      </c>
      <c r="H2859">
        <v>1</v>
      </c>
      <c r="I2859">
        <v>1</v>
      </c>
      <c r="J2859">
        <v>0</v>
      </c>
      <c r="K2859">
        <v>1</v>
      </c>
      <c r="L2859">
        <v>17.69427553777906</v>
      </c>
      <c r="M2859" t="s">
        <v>34</v>
      </c>
      <c r="N2859">
        <v>1</v>
      </c>
      <c r="O2859">
        <v>0</v>
      </c>
      <c r="P2859">
        <v>7</v>
      </c>
      <c r="Q2859">
        <v>6.5304902167804535</v>
      </c>
      <c r="R2859">
        <v>245266</v>
      </c>
      <c r="S2859">
        <v>25.216157255109305</v>
      </c>
      <c r="T2859">
        <v>47</v>
      </c>
      <c r="U2859">
        <v>0</v>
      </c>
      <c r="V2859">
        <v>5</v>
      </c>
      <c r="W2859" t="s">
        <v>2727</v>
      </c>
      <c r="X2859" t="s">
        <v>2342</v>
      </c>
      <c r="Y2859" t="s">
        <v>2343</v>
      </c>
      <c r="Z2859">
        <v>1</v>
      </c>
    </row>
    <row r="2860" spans="1:26" x14ac:dyDescent="0.3">
      <c r="A2860" t="s">
        <v>2918</v>
      </c>
      <c r="B2860">
        <v>61</v>
      </c>
      <c r="C2860" t="s">
        <v>31</v>
      </c>
      <c r="D2860">
        <v>375</v>
      </c>
      <c r="E2860" t="s">
        <v>10083</v>
      </c>
      <c r="F2860">
        <v>57</v>
      </c>
      <c r="G2860">
        <v>1</v>
      </c>
      <c r="H2860">
        <v>1</v>
      </c>
      <c r="I2860">
        <v>1</v>
      </c>
      <c r="J2860">
        <v>1</v>
      </c>
      <c r="K2860">
        <v>0</v>
      </c>
      <c r="L2860">
        <v>14.559025910624857</v>
      </c>
      <c r="M2860" t="s">
        <v>34</v>
      </c>
      <c r="N2860">
        <v>0</v>
      </c>
      <c r="O2860">
        <v>0</v>
      </c>
      <c r="P2860">
        <v>9</v>
      </c>
      <c r="Q2860">
        <v>0.17207952541109739</v>
      </c>
      <c r="R2860">
        <v>185308</v>
      </c>
      <c r="S2860">
        <v>23.047066880000038</v>
      </c>
      <c r="T2860">
        <v>297</v>
      </c>
      <c r="U2860">
        <v>0</v>
      </c>
      <c r="V2860">
        <v>7</v>
      </c>
      <c r="W2860" t="s">
        <v>2727</v>
      </c>
      <c r="X2860" t="s">
        <v>2342</v>
      </c>
      <c r="Y2860" t="s">
        <v>2343</v>
      </c>
      <c r="Z2860">
        <v>1</v>
      </c>
    </row>
    <row r="2861" spans="1:26" x14ac:dyDescent="0.3">
      <c r="A2861" t="s">
        <v>2919</v>
      </c>
      <c r="B2861">
        <v>25</v>
      </c>
      <c r="C2861" t="s">
        <v>31</v>
      </c>
      <c r="D2861">
        <v>239</v>
      </c>
      <c r="E2861" t="s">
        <v>10942</v>
      </c>
      <c r="F2861">
        <v>109</v>
      </c>
      <c r="G2861">
        <v>1</v>
      </c>
      <c r="H2861">
        <v>1</v>
      </c>
      <c r="I2861">
        <v>1</v>
      </c>
      <c r="J2861">
        <v>1</v>
      </c>
      <c r="K2861">
        <v>0</v>
      </c>
      <c r="L2861">
        <v>17.431641190951552</v>
      </c>
      <c r="M2861" t="s">
        <v>34</v>
      </c>
      <c r="N2861">
        <v>0</v>
      </c>
      <c r="O2861">
        <v>1</v>
      </c>
      <c r="P2861">
        <v>8</v>
      </c>
      <c r="Q2861">
        <v>1.362681765288992</v>
      </c>
      <c r="R2861">
        <v>160300</v>
      </c>
      <c r="S2861">
        <v>38.105990695521371</v>
      </c>
      <c r="T2861">
        <v>669</v>
      </c>
      <c r="U2861">
        <v>6</v>
      </c>
      <c r="V2861">
        <v>6</v>
      </c>
      <c r="W2861" t="s">
        <v>2727</v>
      </c>
      <c r="X2861" t="s">
        <v>2342</v>
      </c>
      <c r="Y2861" t="s">
        <v>2343</v>
      </c>
      <c r="Z2861">
        <v>1</v>
      </c>
    </row>
    <row r="2862" spans="1:26" x14ac:dyDescent="0.3">
      <c r="A2862" t="s">
        <v>2920</v>
      </c>
      <c r="B2862">
        <v>30</v>
      </c>
      <c r="C2862" t="s">
        <v>31</v>
      </c>
      <c r="D2862">
        <v>345</v>
      </c>
      <c r="E2862" t="s">
        <v>9787</v>
      </c>
      <c r="F2862">
        <v>81</v>
      </c>
      <c r="G2862">
        <v>0</v>
      </c>
      <c r="H2862">
        <v>0</v>
      </c>
      <c r="I2862">
        <v>1</v>
      </c>
      <c r="J2862">
        <v>1</v>
      </c>
      <c r="K2862">
        <v>0</v>
      </c>
      <c r="L2862">
        <v>8.1114021604472661</v>
      </c>
      <c r="M2862" t="s">
        <v>34</v>
      </c>
      <c r="N2862">
        <v>0</v>
      </c>
      <c r="O2862">
        <v>0</v>
      </c>
      <c r="P2862">
        <v>1</v>
      </c>
      <c r="Q2862">
        <v>7.8108132583028915</v>
      </c>
      <c r="R2862">
        <v>59168</v>
      </c>
      <c r="S2862">
        <v>24.429074402560531</v>
      </c>
      <c r="T2862">
        <v>54</v>
      </c>
      <c r="U2862">
        <v>7</v>
      </c>
      <c r="V2862">
        <v>7</v>
      </c>
      <c r="W2862" t="s">
        <v>2727</v>
      </c>
      <c r="X2862" t="s">
        <v>2342</v>
      </c>
      <c r="Y2862" t="s">
        <v>2343</v>
      </c>
      <c r="Z2862">
        <v>1</v>
      </c>
    </row>
    <row r="2863" spans="1:26" x14ac:dyDescent="0.3">
      <c r="A2863" t="s">
        <v>2921</v>
      </c>
      <c r="B2863">
        <v>26</v>
      </c>
      <c r="C2863" t="s">
        <v>31</v>
      </c>
      <c r="D2863">
        <v>203</v>
      </c>
      <c r="E2863" t="s">
        <v>9623</v>
      </c>
      <c r="F2863">
        <v>62</v>
      </c>
      <c r="G2863">
        <v>1</v>
      </c>
      <c r="H2863">
        <v>1</v>
      </c>
      <c r="I2863">
        <v>1</v>
      </c>
      <c r="J2863">
        <v>1</v>
      </c>
      <c r="K2863">
        <v>0</v>
      </c>
      <c r="L2863">
        <v>2.7273932680696422</v>
      </c>
      <c r="M2863" t="s">
        <v>34</v>
      </c>
      <c r="N2863">
        <v>0</v>
      </c>
      <c r="O2863">
        <v>0</v>
      </c>
      <c r="P2863">
        <v>6</v>
      </c>
      <c r="Q2863">
        <v>6.8187370434307883</v>
      </c>
      <c r="R2863">
        <v>237455</v>
      </c>
      <c r="S2863">
        <v>26.127858891405644</v>
      </c>
      <c r="T2863">
        <v>275</v>
      </c>
      <c r="U2863">
        <v>7</v>
      </c>
      <c r="V2863">
        <v>6</v>
      </c>
      <c r="W2863" t="s">
        <v>2727</v>
      </c>
      <c r="X2863" t="s">
        <v>2342</v>
      </c>
      <c r="Y2863" t="s">
        <v>2343</v>
      </c>
      <c r="Z2863">
        <v>1</v>
      </c>
    </row>
    <row r="2864" spans="1:26" x14ac:dyDescent="0.3">
      <c r="A2864" t="s">
        <v>2922</v>
      </c>
      <c r="B2864">
        <v>34</v>
      </c>
      <c r="C2864" t="s">
        <v>31</v>
      </c>
      <c r="D2864">
        <v>189</v>
      </c>
      <c r="E2864" t="s">
        <v>11051</v>
      </c>
      <c r="F2864">
        <v>62</v>
      </c>
      <c r="G2864">
        <v>1</v>
      </c>
      <c r="H2864">
        <v>0</v>
      </c>
      <c r="I2864">
        <v>1</v>
      </c>
      <c r="J2864">
        <v>1</v>
      </c>
      <c r="K2864">
        <v>1</v>
      </c>
      <c r="L2864">
        <v>16.260699477403588</v>
      </c>
      <c r="M2864" t="s">
        <v>34</v>
      </c>
      <c r="N2864">
        <v>1</v>
      </c>
      <c r="O2864">
        <v>1</v>
      </c>
      <c r="P2864">
        <v>8</v>
      </c>
      <c r="Q2864">
        <v>7.3608306216740313</v>
      </c>
      <c r="R2864">
        <v>289304</v>
      </c>
      <c r="S2864">
        <v>18.982897074414204</v>
      </c>
      <c r="T2864">
        <v>633</v>
      </c>
      <c r="U2864">
        <v>5</v>
      </c>
      <c r="V2864">
        <v>4</v>
      </c>
      <c r="W2864" t="s">
        <v>2727</v>
      </c>
      <c r="X2864" t="s">
        <v>2342</v>
      </c>
      <c r="Y2864" t="s">
        <v>2343</v>
      </c>
      <c r="Z2864">
        <v>1</v>
      </c>
    </row>
    <row r="2865" spans="1:26" x14ac:dyDescent="0.3">
      <c r="A2865" t="s">
        <v>2923</v>
      </c>
      <c r="B2865">
        <v>62</v>
      </c>
      <c r="C2865" t="s">
        <v>31</v>
      </c>
      <c r="D2865">
        <v>316</v>
      </c>
      <c r="E2865" t="s">
        <v>9689</v>
      </c>
      <c r="F2865">
        <v>80</v>
      </c>
      <c r="G2865">
        <v>0</v>
      </c>
      <c r="H2865">
        <v>1</v>
      </c>
      <c r="I2865">
        <v>1</v>
      </c>
      <c r="J2865">
        <v>0</v>
      </c>
      <c r="K2865">
        <v>0</v>
      </c>
      <c r="L2865">
        <v>7.6851998609689058</v>
      </c>
      <c r="M2865" t="s">
        <v>34</v>
      </c>
      <c r="N2865">
        <v>0</v>
      </c>
      <c r="O2865">
        <v>0</v>
      </c>
      <c r="P2865">
        <v>3</v>
      </c>
      <c r="Q2865">
        <v>3.0302977883617781</v>
      </c>
      <c r="R2865">
        <v>280193</v>
      </c>
      <c r="S2865">
        <v>33.636925919033139</v>
      </c>
      <c r="T2865">
        <v>593</v>
      </c>
      <c r="U2865">
        <v>3</v>
      </c>
      <c r="V2865">
        <v>6</v>
      </c>
      <c r="W2865" t="s">
        <v>2727</v>
      </c>
      <c r="X2865" t="s">
        <v>2342</v>
      </c>
      <c r="Y2865" t="s">
        <v>2343</v>
      </c>
      <c r="Z2865">
        <v>1</v>
      </c>
    </row>
    <row r="2866" spans="1:26" x14ac:dyDescent="0.3">
      <c r="A2866" t="s">
        <v>2924</v>
      </c>
      <c r="B2866">
        <v>53</v>
      </c>
      <c r="C2866" t="s">
        <v>31</v>
      </c>
      <c r="D2866">
        <v>147</v>
      </c>
      <c r="E2866" t="s">
        <v>11052</v>
      </c>
      <c r="F2866">
        <v>56</v>
      </c>
      <c r="G2866">
        <v>1</v>
      </c>
      <c r="H2866">
        <v>0</v>
      </c>
      <c r="I2866">
        <v>1</v>
      </c>
      <c r="J2866">
        <v>0</v>
      </c>
      <c r="K2866">
        <v>1</v>
      </c>
      <c r="L2866">
        <v>12.24806012698753</v>
      </c>
      <c r="M2866" t="s">
        <v>34</v>
      </c>
      <c r="N2866">
        <v>0</v>
      </c>
      <c r="O2866">
        <v>1</v>
      </c>
      <c r="P2866">
        <v>5</v>
      </c>
      <c r="Q2866">
        <v>5.9041382297249871</v>
      </c>
      <c r="R2866">
        <v>44281</v>
      </c>
      <c r="S2866">
        <v>30.933168904443242</v>
      </c>
      <c r="T2866">
        <v>149</v>
      </c>
      <c r="U2866">
        <v>2</v>
      </c>
      <c r="V2866">
        <v>5</v>
      </c>
      <c r="W2866" t="s">
        <v>2727</v>
      </c>
      <c r="X2866" t="s">
        <v>2342</v>
      </c>
      <c r="Y2866" t="s">
        <v>2343</v>
      </c>
      <c r="Z2866">
        <v>1</v>
      </c>
    </row>
    <row r="2867" spans="1:26" x14ac:dyDescent="0.3">
      <c r="A2867" t="s">
        <v>2925</v>
      </c>
      <c r="B2867">
        <v>21</v>
      </c>
      <c r="C2867" t="s">
        <v>31</v>
      </c>
      <c r="D2867">
        <v>347</v>
      </c>
      <c r="E2867" t="s">
        <v>11053</v>
      </c>
      <c r="F2867">
        <v>40</v>
      </c>
      <c r="G2867">
        <v>1</v>
      </c>
      <c r="H2867">
        <v>1</v>
      </c>
      <c r="I2867">
        <v>1</v>
      </c>
      <c r="J2867">
        <v>0</v>
      </c>
      <c r="K2867">
        <v>1</v>
      </c>
      <c r="L2867">
        <v>17.309150032086428</v>
      </c>
      <c r="M2867" t="s">
        <v>34</v>
      </c>
      <c r="N2867">
        <v>1</v>
      </c>
      <c r="O2867">
        <v>1</v>
      </c>
      <c r="P2867">
        <v>2</v>
      </c>
      <c r="Q2867">
        <v>6.8099398391210375</v>
      </c>
      <c r="R2867">
        <v>239380</v>
      </c>
      <c r="S2867">
        <v>38.114765986381542</v>
      </c>
      <c r="T2867">
        <v>673</v>
      </c>
      <c r="U2867">
        <v>2</v>
      </c>
      <c r="V2867">
        <v>5</v>
      </c>
      <c r="W2867" t="s">
        <v>2727</v>
      </c>
      <c r="X2867" t="s">
        <v>2342</v>
      </c>
      <c r="Y2867" t="s">
        <v>2343</v>
      </c>
      <c r="Z2867">
        <v>1</v>
      </c>
    </row>
    <row r="2868" spans="1:26" x14ac:dyDescent="0.3">
      <c r="A2868" t="s">
        <v>2926</v>
      </c>
      <c r="B2868">
        <v>59</v>
      </c>
      <c r="C2868" t="s">
        <v>31</v>
      </c>
      <c r="D2868">
        <v>360</v>
      </c>
      <c r="E2868" t="s">
        <v>10317</v>
      </c>
      <c r="F2868">
        <v>64</v>
      </c>
      <c r="G2868">
        <v>1</v>
      </c>
      <c r="H2868">
        <v>0</v>
      </c>
      <c r="I2868">
        <v>1</v>
      </c>
      <c r="J2868">
        <v>1</v>
      </c>
      <c r="K2868">
        <v>1</v>
      </c>
      <c r="L2868">
        <v>7.9967158661877669</v>
      </c>
      <c r="M2868" t="s">
        <v>34</v>
      </c>
      <c r="N2868">
        <v>1</v>
      </c>
      <c r="O2868">
        <v>0</v>
      </c>
      <c r="P2868">
        <v>6</v>
      </c>
      <c r="Q2868">
        <v>5.6768739484231201</v>
      </c>
      <c r="R2868">
        <v>277857</v>
      </c>
      <c r="S2868">
        <v>39.207030809215951</v>
      </c>
      <c r="T2868">
        <v>215</v>
      </c>
      <c r="U2868">
        <v>4</v>
      </c>
      <c r="V2868">
        <v>6</v>
      </c>
      <c r="W2868" t="s">
        <v>2727</v>
      </c>
      <c r="X2868" t="s">
        <v>2342</v>
      </c>
      <c r="Y2868" t="s">
        <v>2343</v>
      </c>
      <c r="Z2868">
        <v>1</v>
      </c>
    </row>
    <row r="2869" spans="1:26" x14ac:dyDescent="0.3">
      <c r="A2869" t="s">
        <v>2927</v>
      </c>
      <c r="B2869">
        <v>41</v>
      </c>
      <c r="C2869" t="s">
        <v>31</v>
      </c>
      <c r="D2869">
        <v>388</v>
      </c>
      <c r="E2869" t="s">
        <v>11054</v>
      </c>
      <c r="F2869">
        <v>48</v>
      </c>
      <c r="G2869">
        <v>1</v>
      </c>
      <c r="H2869">
        <v>1</v>
      </c>
      <c r="I2869">
        <v>1</v>
      </c>
      <c r="J2869">
        <v>0</v>
      </c>
      <c r="K2869">
        <v>1</v>
      </c>
      <c r="L2869">
        <v>19.355542704830796</v>
      </c>
      <c r="M2869" t="s">
        <v>34</v>
      </c>
      <c r="N2869">
        <v>0</v>
      </c>
      <c r="O2869">
        <v>0</v>
      </c>
      <c r="P2869">
        <v>9</v>
      </c>
      <c r="Q2869">
        <v>2.6528759241609206</v>
      </c>
      <c r="R2869">
        <v>266547</v>
      </c>
      <c r="S2869">
        <v>39.582998741289998</v>
      </c>
      <c r="T2869">
        <v>404</v>
      </c>
      <c r="U2869">
        <v>3</v>
      </c>
      <c r="V2869">
        <v>9</v>
      </c>
      <c r="W2869" t="s">
        <v>2727</v>
      </c>
      <c r="X2869" t="s">
        <v>2342</v>
      </c>
      <c r="Y2869" t="s">
        <v>2343</v>
      </c>
      <c r="Z2869">
        <v>1</v>
      </c>
    </row>
    <row r="2870" spans="1:26" x14ac:dyDescent="0.3">
      <c r="A2870" t="s">
        <v>2928</v>
      </c>
      <c r="B2870">
        <v>86</v>
      </c>
      <c r="C2870" t="s">
        <v>31</v>
      </c>
      <c r="D2870">
        <v>285</v>
      </c>
      <c r="E2870" t="s">
        <v>10034</v>
      </c>
      <c r="F2870">
        <v>54</v>
      </c>
      <c r="G2870">
        <v>1</v>
      </c>
      <c r="H2870">
        <v>0</v>
      </c>
      <c r="I2870">
        <v>1</v>
      </c>
      <c r="J2870">
        <v>1</v>
      </c>
      <c r="K2870">
        <v>0</v>
      </c>
      <c r="L2870">
        <v>4.8283511246718724</v>
      </c>
      <c r="M2870" t="s">
        <v>34</v>
      </c>
      <c r="N2870">
        <v>0</v>
      </c>
      <c r="O2870">
        <v>0</v>
      </c>
      <c r="P2870">
        <v>8</v>
      </c>
      <c r="Q2870">
        <v>4.3596955118955378</v>
      </c>
      <c r="R2870">
        <v>157277</v>
      </c>
      <c r="S2870">
        <v>27.753105185120372</v>
      </c>
      <c r="T2870">
        <v>371</v>
      </c>
      <c r="U2870">
        <v>6</v>
      </c>
      <c r="V2870">
        <v>10</v>
      </c>
      <c r="W2870" t="s">
        <v>2727</v>
      </c>
      <c r="X2870" t="s">
        <v>2342</v>
      </c>
      <c r="Y2870" t="s">
        <v>2343</v>
      </c>
      <c r="Z2870">
        <v>1</v>
      </c>
    </row>
    <row r="2871" spans="1:26" x14ac:dyDescent="0.3">
      <c r="A2871" t="s">
        <v>2929</v>
      </c>
      <c r="B2871">
        <v>41</v>
      </c>
      <c r="C2871" t="s">
        <v>31</v>
      </c>
      <c r="D2871">
        <v>361</v>
      </c>
      <c r="E2871" t="s">
        <v>9956</v>
      </c>
      <c r="F2871">
        <v>81</v>
      </c>
      <c r="G2871">
        <v>1</v>
      </c>
      <c r="H2871">
        <v>1</v>
      </c>
      <c r="I2871">
        <v>1</v>
      </c>
      <c r="J2871">
        <v>1</v>
      </c>
      <c r="K2871">
        <v>1</v>
      </c>
      <c r="L2871">
        <v>0.12448285954817839</v>
      </c>
      <c r="M2871" t="s">
        <v>34</v>
      </c>
      <c r="N2871">
        <v>0</v>
      </c>
      <c r="O2871">
        <v>0</v>
      </c>
      <c r="P2871">
        <v>6</v>
      </c>
      <c r="Q2871">
        <v>8.5640882760591701</v>
      </c>
      <c r="R2871">
        <v>297430</v>
      </c>
      <c r="S2871">
        <v>19.02041674771872</v>
      </c>
      <c r="T2871">
        <v>379</v>
      </c>
      <c r="U2871">
        <v>6</v>
      </c>
      <c r="V2871">
        <v>4</v>
      </c>
      <c r="W2871" t="s">
        <v>2727</v>
      </c>
      <c r="X2871" t="s">
        <v>2342</v>
      </c>
      <c r="Y2871" t="s">
        <v>2343</v>
      </c>
      <c r="Z2871">
        <v>1</v>
      </c>
    </row>
    <row r="2872" spans="1:26" x14ac:dyDescent="0.3">
      <c r="A2872" t="s">
        <v>2930</v>
      </c>
      <c r="B2872">
        <v>66</v>
      </c>
      <c r="C2872" t="s">
        <v>31</v>
      </c>
      <c r="D2872">
        <v>305</v>
      </c>
      <c r="E2872" t="s">
        <v>11055</v>
      </c>
      <c r="F2872">
        <v>50</v>
      </c>
      <c r="G2872">
        <v>0</v>
      </c>
      <c r="H2872">
        <v>1</v>
      </c>
      <c r="I2872">
        <v>1</v>
      </c>
      <c r="J2872">
        <v>1</v>
      </c>
      <c r="K2872">
        <v>0</v>
      </c>
      <c r="L2872">
        <v>17.485551561810126</v>
      </c>
      <c r="M2872" t="s">
        <v>34</v>
      </c>
      <c r="N2872">
        <v>0</v>
      </c>
      <c r="O2872">
        <v>0</v>
      </c>
      <c r="P2872">
        <v>1</v>
      </c>
      <c r="Q2872">
        <v>7.7954562255899846</v>
      </c>
      <c r="R2872">
        <v>147136</v>
      </c>
      <c r="S2872">
        <v>25.464159145066898</v>
      </c>
      <c r="T2872">
        <v>331</v>
      </c>
      <c r="U2872">
        <v>3</v>
      </c>
      <c r="V2872">
        <v>9</v>
      </c>
      <c r="W2872" t="s">
        <v>2727</v>
      </c>
      <c r="X2872" t="s">
        <v>2342</v>
      </c>
      <c r="Y2872" t="s">
        <v>2343</v>
      </c>
      <c r="Z2872">
        <v>1</v>
      </c>
    </row>
    <row r="2873" spans="1:26" x14ac:dyDescent="0.3">
      <c r="A2873" t="s">
        <v>2931</v>
      </c>
      <c r="B2873">
        <v>38</v>
      </c>
      <c r="C2873" t="s">
        <v>31</v>
      </c>
      <c r="D2873">
        <v>319</v>
      </c>
      <c r="E2873" t="s">
        <v>11056</v>
      </c>
      <c r="F2873">
        <v>48</v>
      </c>
      <c r="G2873">
        <v>1</v>
      </c>
      <c r="H2873">
        <v>0</v>
      </c>
      <c r="I2873">
        <v>1</v>
      </c>
      <c r="J2873">
        <v>0</v>
      </c>
      <c r="K2873">
        <v>0</v>
      </c>
      <c r="L2873">
        <v>16.601439117924645</v>
      </c>
      <c r="M2873" t="s">
        <v>34</v>
      </c>
      <c r="N2873">
        <v>0</v>
      </c>
      <c r="O2873">
        <v>0</v>
      </c>
      <c r="P2873">
        <v>2</v>
      </c>
      <c r="Q2873">
        <v>4.6549743381498985</v>
      </c>
      <c r="R2873">
        <v>32048</v>
      </c>
      <c r="S2873">
        <v>32.347826156803265</v>
      </c>
      <c r="T2873">
        <v>605</v>
      </c>
      <c r="U2873">
        <v>7</v>
      </c>
      <c r="V2873">
        <v>7</v>
      </c>
      <c r="W2873" t="s">
        <v>2727</v>
      </c>
      <c r="X2873" t="s">
        <v>2342</v>
      </c>
      <c r="Y2873" t="s">
        <v>2343</v>
      </c>
      <c r="Z2873">
        <v>1</v>
      </c>
    </row>
    <row r="2874" spans="1:26" x14ac:dyDescent="0.3">
      <c r="A2874" t="s">
        <v>2932</v>
      </c>
      <c r="B2874">
        <v>87</v>
      </c>
      <c r="C2874" t="s">
        <v>31</v>
      </c>
      <c r="D2874">
        <v>123</v>
      </c>
      <c r="E2874" t="s">
        <v>11057</v>
      </c>
      <c r="F2874">
        <v>57</v>
      </c>
      <c r="G2874">
        <v>1</v>
      </c>
      <c r="H2874">
        <v>1</v>
      </c>
      <c r="I2874">
        <v>1</v>
      </c>
      <c r="J2874">
        <v>0</v>
      </c>
      <c r="K2874">
        <v>1</v>
      </c>
      <c r="L2874">
        <v>18.14629168147334</v>
      </c>
      <c r="M2874" t="s">
        <v>34</v>
      </c>
      <c r="N2874">
        <v>1</v>
      </c>
      <c r="O2874">
        <v>1</v>
      </c>
      <c r="P2874">
        <v>6</v>
      </c>
      <c r="Q2874">
        <v>11.913423246816119</v>
      </c>
      <c r="R2874">
        <v>224496</v>
      </c>
      <c r="S2874">
        <v>29.990975280381583</v>
      </c>
      <c r="T2874">
        <v>556</v>
      </c>
      <c r="U2874">
        <v>3</v>
      </c>
      <c r="V2874">
        <v>7</v>
      </c>
      <c r="W2874" t="s">
        <v>2727</v>
      </c>
      <c r="X2874" t="s">
        <v>2342</v>
      </c>
      <c r="Y2874" t="s">
        <v>2343</v>
      </c>
      <c r="Z2874">
        <v>1</v>
      </c>
    </row>
    <row r="2875" spans="1:26" x14ac:dyDescent="0.3">
      <c r="A2875" t="s">
        <v>2933</v>
      </c>
      <c r="B2875">
        <v>39</v>
      </c>
      <c r="C2875" t="s">
        <v>31</v>
      </c>
      <c r="D2875">
        <v>237</v>
      </c>
      <c r="E2875" t="s">
        <v>11058</v>
      </c>
      <c r="F2875">
        <v>108</v>
      </c>
      <c r="G2875">
        <v>0</v>
      </c>
      <c r="H2875">
        <v>1</v>
      </c>
      <c r="I2875">
        <v>1</v>
      </c>
      <c r="J2875">
        <v>1</v>
      </c>
      <c r="K2875">
        <v>1</v>
      </c>
      <c r="L2875">
        <v>10.501598376861164</v>
      </c>
      <c r="M2875" t="s">
        <v>34</v>
      </c>
      <c r="N2875">
        <v>0</v>
      </c>
      <c r="O2875">
        <v>0</v>
      </c>
      <c r="P2875">
        <v>3</v>
      </c>
      <c r="Q2875">
        <v>4.8899618383907217</v>
      </c>
      <c r="R2875">
        <v>45160</v>
      </c>
      <c r="S2875">
        <v>20.061454037950664</v>
      </c>
      <c r="T2875">
        <v>357</v>
      </c>
      <c r="U2875">
        <v>3</v>
      </c>
      <c r="V2875">
        <v>7</v>
      </c>
      <c r="W2875" t="s">
        <v>2727</v>
      </c>
      <c r="X2875" t="s">
        <v>2342</v>
      </c>
      <c r="Y2875" t="s">
        <v>2343</v>
      </c>
      <c r="Z2875">
        <v>1</v>
      </c>
    </row>
    <row r="2876" spans="1:26" x14ac:dyDescent="0.3">
      <c r="A2876" t="s">
        <v>2934</v>
      </c>
      <c r="B2876">
        <v>65</v>
      </c>
      <c r="C2876" t="s">
        <v>31</v>
      </c>
      <c r="D2876">
        <v>167</v>
      </c>
      <c r="E2876" t="s">
        <v>11059</v>
      </c>
      <c r="F2876">
        <v>69</v>
      </c>
      <c r="G2876">
        <v>1</v>
      </c>
      <c r="H2876">
        <v>0</v>
      </c>
      <c r="I2876">
        <v>1</v>
      </c>
      <c r="J2876">
        <v>1</v>
      </c>
      <c r="K2876">
        <v>1</v>
      </c>
      <c r="L2876">
        <v>7.6859256741661497</v>
      </c>
      <c r="M2876" t="s">
        <v>34</v>
      </c>
      <c r="N2876">
        <v>1</v>
      </c>
      <c r="O2876">
        <v>1</v>
      </c>
      <c r="P2876">
        <v>5</v>
      </c>
      <c r="Q2876">
        <v>5.2154645743317749</v>
      </c>
      <c r="R2876">
        <v>93256</v>
      </c>
      <c r="S2876">
        <v>37.620522004048695</v>
      </c>
      <c r="T2876">
        <v>607</v>
      </c>
      <c r="U2876">
        <v>6</v>
      </c>
      <c r="V2876">
        <v>5</v>
      </c>
      <c r="W2876" t="s">
        <v>2727</v>
      </c>
      <c r="X2876" t="s">
        <v>2342</v>
      </c>
      <c r="Y2876" t="s">
        <v>2343</v>
      </c>
      <c r="Z2876">
        <v>1</v>
      </c>
    </row>
    <row r="2877" spans="1:26" x14ac:dyDescent="0.3">
      <c r="A2877" t="s">
        <v>2935</v>
      </c>
      <c r="B2877">
        <v>65</v>
      </c>
      <c r="C2877" t="s">
        <v>31</v>
      </c>
      <c r="D2877">
        <v>242</v>
      </c>
      <c r="E2877" t="s">
        <v>10362</v>
      </c>
      <c r="F2877">
        <v>54</v>
      </c>
      <c r="G2877">
        <v>1</v>
      </c>
      <c r="H2877">
        <v>1</v>
      </c>
      <c r="I2877">
        <v>1</v>
      </c>
      <c r="J2877">
        <v>0</v>
      </c>
      <c r="K2877">
        <v>1</v>
      </c>
      <c r="L2877">
        <v>18.191867824086327</v>
      </c>
      <c r="M2877" t="s">
        <v>34</v>
      </c>
      <c r="N2877">
        <v>0</v>
      </c>
      <c r="O2877">
        <v>0</v>
      </c>
      <c r="P2877">
        <v>4</v>
      </c>
      <c r="Q2877">
        <v>2.9503566045272502</v>
      </c>
      <c r="R2877">
        <v>58608</v>
      </c>
      <c r="S2877">
        <v>25.224639266995748</v>
      </c>
      <c r="T2877">
        <v>555</v>
      </c>
      <c r="U2877">
        <v>2</v>
      </c>
      <c r="V2877">
        <v>6</v>
      </c>
      <c r="W2877" t="s">
        <v>2727</v>
      </c>
      <c r="X2877" t="s">
        <v>2342</v>
      </c>
      <c r="Y2877" t="s">
        <v>2343</v>
      </c>
      <c r="Z2877">
        <v>1</v>
      </c>
    </row>
    <row r="2878" spans="1:26" x14ac:dyDescent="0.3">
      <c r="A2878" t="s">
        <v>2936</v>
      </c>
      <c r="B2878">
        <v>45</v>
      </c>
      <c r="C2878" t="s">
        <v>31</v>
      </c>
      <c r="D2878">
        <v>241</v>
      </c>
      <c r="E2878" t="s">
        <v>10411</v>
      </c>
      <c r="F2878">
        <v>98</v>
      </c>
      <c r="G2878">
        <v>1</v>
      </c>
      <c r="H2878">
        <v>1</v>
      </c>
      <c r="I2878">
        <v>1</v>
      </c>
      <c r="J2878">
        <v>1</v>
      </c>
      <c r="K2878">
        <v>0</v>
      </c>
      <c r="L2878">
        <v>18.722440984141258</v>
      </c>
      <c r="M2878" t="s">
        <v>34</v>
      </c>
      <c r="N2878">
        <v>1</v>
      </c>
      <c r="O2878">
        <v>1</v>
      </c>
      <c r="P2878">
        <v>10</v>
      </c>
      <c r="Q2878">
        <v>9.0103118070834753</v>
      </c>
      <c r="R2878">
        <v>260425</v>
      </c>
      <c r="S2878">
        <v>37.148288154707529</v>
      </c>
      <c r="T2878">
        <v>546</v>
      </c>
      <c r="U2878">
        <v>5</v>
      </c>
      <c r="V2878">
        <v>8</v>
      </c>
      <c r="W2878" t="s">
        <v>2727</v>
      </c>
      <c r="X2878" t="s">
        <v>2342</v>
      </c>
      <c r="Y2878" t="s">
        <v>2343</v>
      </c>
      <c r="Z2878">
        <v>1</v>
      </c>
    </row>
    <row r="2879" spans="1:26" x14ac:dyDescent="0.3">
      <c r="A2879" t="s">
        <v>2937</v>
      </c>
      <c r="B2879">
        <v>30</v>
      </c>
      <c r="C2879" t="s">
        <v>31</v>
      </c>
      <c r="D2879">
        <v>384</v>
      </c>
      <c r="E2879" t="s">
        <v>9438</v>
      </c>
      <c r="F2879">
        <v>82</v>
      </c>
      <c r="G2879">
        <v>1</v>
      </c>
      <c r="H2879">
        <v>0</v>
      </c>
      <c r="I2879">
        <v>1</v>
      </c>
      <c r="J2879">
        <v>1</v>
      </c>
      <c r="K2879">
        <v>0</v>
      </c>
      <c r="L2879">
        <v>8.9184866051343281</v>
      </c>
      <c r="M2879" t="s">
        <v>34</v>
      </c>
      <c r="N2879">
        <v>1</v>
      </c>
      <c r="O2879">
        <v>1</v>
      </c>
      <c r="P2879">
        <v>3</v>
      </c>
      <c r="Q2879">
        <v>4.3454301929317207</v>
      </c>
      <c r="R2879">
        <v>136768</v>
      </c>
      <c r="S2879">
        <v>39.321021497454431</v>
      </c>
      <c r="T2879">
        <v>273</v>
      </c>
      <c r="U2879">
        <v>7</v>
      </c>
      <c r="V2879">
        <v>9</v>
      </c>
      <c r="W2879" t="s">
        <v>2727</v>
      </c>
      <c r="X2879" t="s">
        <v>2342</v>
      </c>
      <c r="Y2879" t="s">
        <v>2343</v>
      </c>
      <c r="Z2879">
        <v>1</v>
      </c>
    </row>
    <row r="2880" spans="1:26" x14ac:dyDescent="0.3">
      <c r="A2880" t="s">
        <v>2938</v>
      </c>
      <c r="B2880">
        <v>64</v>
      </c>
      <c r="C2880" t="s">
        <v>31</v>
      </c>
      <c r="D2880">
        <v>151</v>
      </c>
      <c r="E2880" t="s">
        <v>11060</v>
      </c>
      <c r="F2880">
        <v>83</v>
      </c>
      <c r="G2880">
        <v>1</v>
      </c>
      <c r="H2880">
        <v>0</v>
      </c>
      <c r="I2880">
        <v>1</v>
      </c>
      <c r="J2880">
        <v>0</v>
      </c>
      <c r="K2880">
        <v>0</v>
      </c>
      <c r="L2880">
        <v>5.7820763214997539</v>
      </c>
      <c r="M2880" t="s">
        <v>34</v>
      </c>
      <c r="N2880">
        <v>1</v>
      </c>
      <c r="O2880">
        <v>1</v>
      </c>
      <c r="P2880">
        <v>9</v>
      </c>
      <c r="Q2880">
        <v>3.4001343439286122</v>
      </c>
      <c r="R2880">
        <v>253819</v>
      </c>
      <c r="S2880">
        <v>30.288855075363877</v>
      </c>
      <c r="T2880">
        <v>40</v>
      </c>
      <c r="U2880">
        <v>6</v>
      </c>
      <c r="V2880">
        <v>6</v>
      </c>
      <c r="W2880" t="s">
        <v>2727</v>
      </c>
      <c r="X2880" t="s">
        <v>2342</v>
      </c>
      <c r="Y2880" t="s">
        <v>2343</v>
      </c>
      <c r="Z2880">
        <v>1</v>
      </c>
    </row>
    <row r="2881" spans="1:26" x14ac:dyDescent="0.3">
      <c r="A2881" t="s">
        <v>2939</v>
      </c>
      <c r="B2881">
        <v>64</v>
      </c>
      <c r="C2881" t="s">
        <v>31</v>
      </c>
      <c r="D2881">
        <v>211</v>
      </c>
      <c r="E2881" t="s">
        <v>9648</v>
      </c>
      <c r="F2881">
        <v>69</v>
      </c>
      <c r="G2881">
        <v>1</v>
      </c>
      <c r="H2881">
        <v>0</v>
      </c>
      <c r="I2881">
        <v>1</v>
      </c>
      <c r="J2881">
        <v>0</v>
      </c>
      <c r="K2881">
        <v>0</v>
      </c>
      <c r="L2881">
        <v>9.8143251304621515</v>
      </c>
      <c r="M2881" t="s">
        <v>34</v>
      </c>
      <c r="N2881">
        <v>0</v>
      </c>
      <c r="O2881">
        <v>1</v>
      </c>
      <c r="P2881">
        <v>1</v>
      </c>
      <c r="Q2881">
        <v>5.6029150462272392</v>
      </c>
      <c r="R2881">
        <v>167619</v>
      </c>
      <c r="S2881">
        <v>37.338763586660946</v>
      </c>
      <c r="T2881">
        <v>203</v>
      </c>
      <c r="U2881">
        <v>3</v>
      </c>
      <c r="V2881">
        <v>7</v>
      </c>
      <c r="W2881" t="s">
        <v>2727</v>
      </c>
      <c r="X2881" t="s">
        <v>2342</v>
      </c>
      <c r="Y2881" t="s">
        <v>2343</v>
      </c>
      <c r="Z2881">
        <v>1</v>
      </c>
    </row>
    <row r="2882" spans="1:26" x14ac:dyDescent="0.3">
      <c r="A2882" t="s">
        <v>2940</v>
      </c>
      <c r="B2882">
        <v>36</v>
      </c>
      <c r="C2882" t="s">
        <v>31</v>
      </c>
      <c r="D2882">
        <v>305</v>
      </c>
      <c r="E2882" t="s">
        <v>11061</v>
      </c>
      <c r="F2882">
        <v>97</v>
      </c>
      <c r="G2882">
        <v>0</v>
      </c>
      <c r="H2882">
        <v>1</v>
      </c>
      <c r="I2882">
        <v>1</v>
      </c>
      <c r="J2882">
        <v>0</v>
      </c>
      <c r="K2882">
        <v>1</v>
      </c>
      <c r="L2882">
        <v>4.1045253322332016</v>
      </c>
      <c r="M2882" t="s">
        <v>34</v>
      </c>
      <c r="N2882">
        <v>0</v>
      </c>
      <c r="O2882">
        <v>0</v>
      </c>
      <c r="P2882">
        <v>2</v>
      </c>
      <c r="Q2882">
        <v>4.2239819062359381</v>
      </c>
      <c r="R2882">
        <v>212990</v>
      </c>
      <c r="S2882">
        <v>26.557120045629951</v>
      </c>
      <c r="T2882">
        <v>510</v>
      </c>
      <c r="U2882">
        <v>0</v>
      </c>
      <c r="V2882">
        <v>8</v>
      </c>
      <c r="W2882" t="s">
        <v>2727</v>
      </c>
      <c r="X2882" t="s">
        <v>2342</v>
      </c>
      <c r="Y2882" t="s">
        <v>2343</v>
      </c>
      <c r="Z2882">
        <v>1</v>
      </c>
    </row>
    <row r="2883" spans="1:26" x14ac:dyDescent="0.3">
      <c r="A2883" t="s">
        <v>2941</v>
      </c>
      <c r="B2883">
        <v>69</v>
      </c>
      <c r="C2883" t="s">
        <v>31</v>
      </c>
      <c r="D2883">
        <v>153</v>
      </c>
      <c r="E2883" t="s">
        <v>11062</v>
      </c>
      <c r="F2883">
        <v>68</v>
      </c>
      <c r="G2883">
        <v>0</v>
      </c>
      <c r="H2883">
        <v>0</v>
      </c>
      <c r="I2883">
        <v>1</v>
      </c>
      <c r="J2883">
        <v>0</v>
      </c>
      <c r="K2883">
        <v>0</v>
      </c>
      <c r="L2883">
        <v>12.725036249601391</v>
      </c>
      <c r="M2883" t="s">
        <v>34</v>
      </c>
      <c r="N2883">
        <v>0</v>
      </c>
      <c r="O2883">
        <v>0</v>
      </c>
      <c r="P2883">
        <v>3</v>
      </c>
      <c r="Q2883">
        <v>7.563796047104959</v>
      </c>
      <c r="R2883">
        <v>260811</v>
      </c>
      <c r="S2883">
        <v>37.200592299897011</v>
      </c>
      <c r="T2883">
        <v>146</v>
      </c>
      <c r="U2883">
        <v>1</v>
      </c>
      <c r="V2883">
        <v>5</v>
      </c>
      <c r="W2883" t="s">
        <v>2727</v>
      </c>
      <c r="X2883" t="s">
        <v>2342</v>
      </c>
      <c r="Y2883" t="s">
        <v>2343</v>
      </c>
      <c r="Z2883">
        <v>1</v>
      </c>
    </row>
    <row r="2884" spans="1:26" x14ac:dyDescent="0.3">
      <c r="A2884" t="s">
        <v>2942</v>
      </c>
      <c r="B2884">
        <v>87</v>
      </c>
      <c r="C2884" t="s">
        <v>31</v>
      </c>
      <c r="D2884">
        <v>344</v>
      </c>
      <c r="E2884" t="s">
        <v>11063</v>
      </c>
      <c r="F2884">
        <v>83</v>
      </c>
      <c r="G2884">
        <v>1</v>
      </c>
      <c r="H2884">
        <v>1</v>
      </c>
      <c r="I2884">
        <v>1</v>
      </c>
      <c r="J2884">
        <v>0</v>
      </c>
      <c r="K2884">
        <v>1</v>
      </c>
      <c r="L2884">
        <v>12.159443561928452</v>
      </c>
      <c r="M2884" t="s">
        <v>34</v>
      </c>
      <c r="N2884">
        <v>1</v>
      </c>
      <c r="O2884">
        <v>1</v>
      </c>
      <c r="P2884">
        <v>9</v>
      </c>
      <c r="Q2884">
        <v>10.010717094677229</v>
      </c>
      <c r="R2884">
        <v>61267</v>
      </c>
      <c r="S2884">
        <v>35.595414727233646</v>
      </c>
      <c r="T2884">
        <v>620</v>
      </c>
      <c r="U2884">
        <v>7</v>
      </c>
      <c r="V2884">
        <v>9</v>
      </c>
      <c r="W2884" t="s">
        <v>2727</v>
      </c>
      <c r="X2884" t="s">
        <v>2342</v>
      </c>
      <c r="Y2884" t="s">
        <v>2343</v>
      </c>
      <c r="Z2884">
        <v>1</v>
      </c>
    </row>
    <row r="2885" spans="1:26" x14ac:dyDescent="0.3">
      <c r="A2885" t="s">
        <v>2943</v>
      </c>
      <c r="B2885">
        <v>53</v>
      </c>
      <c r="C2885" t="s">
        <v>31</v>
      </c>
      <c r="D2885">
        <v>128</v>
      </c>
      <c r="E2885" t="s">
        <v>11064</v>
      </c>
      <c r="F2885">
        <v>52</v>
      </c>
      <c r="G2885">
        <v>1</v>
      </c>
      <c r="H2885">
        <v>0</v>
      </c>
      <c r="I2885">
        <v>1</v>
      </c>
      <c r="J2885">
        <v>1</v>
      </c>
      <c r="K2885">
        <v>1</v>
      </c>
      <c r="L2885">
        <v>3.2210406560622928</v>
      </c>
      <c r="M2885" t="s">
        <v>34</v>
      </c>
      <c r="N2885">
        <v>1</v>
      </c>
      <c r="O2885">
        <v>0</v>
      </c>
      <c r="P2885">
        <v>7</v>
      </c>
      <c r="Q2885">
        <v>6.1110472776141993</v>
      </c>
      <c r="R2885">
        <v>139327</v>
      </c>
      <c r="S2885">
        <v>29.745216376081324</v>
      </c>
      <c r="T2885">
        <v>79</v>
      </c>
      <c r="U2885">
        <v>3</v>
      </c>
      <c r="V2885">
        <v>6</v>
      </c>
      <c r="W2885" t="s">
        <v>2727</v>
      </c>
      <c r="X2885" t="s">
        <v>2342</v>
      </c>
      <c r="Y2885" t="s">
        <v>2343</v>
      </c>
      <c r="Z2885">
        <v>1</v>
      </c>
    </row>
    <row r="2886" spans="1:26" x14ac:dyDescent="0.3">
      <c r="A2886" t="s">
        <v>2944</v>
      </c>
      <c r="B2886">
        <v>82</v>
      </c>
      <c r="C2886" t="s">
        <v>31</v>
      </c>
      <c r="D2886">
        <v>243</v>
      </c>
      <c r="E2886" t="s">
        <v>10863</v>
      </c>
      <c r="F2886">
        <v>93</v>
      </c>
      <c r="G2886">
        <v>0</v>
      </c>
      <c r="H2886">
        <v>0</v>
      </c>
      <c r="I2886">
        <v>1</v>
      </c>
      <c r="J2886">
        <v>1</v>
      </c>
      <c r="K2886">
        <v>0</v>
      </c>
      <c r="L2886">
        <v>15.371662168317206</v>
      </c>
      <c r="M2886" t="s">
        <v>34</v>
      </c>
      <c r="N2886">
        <v>0</v>
      </c>
      <c r="O2886">
        <v>1</v>
      </c>
      <c r="P2886">
        <v>9</v>
      </c>
      <c r="Q2886">
        <v>1.6223796537389519</v>
      </c>
      <c r="R2886">
        <v>255118</v>
      </c>
      <c r="S2886">
        <v>27.316702566827534</v>
      </c>
      <c r="T2886">
        <v>475</v>
      </c>
      <c r="U2886">
        <v>6</v>
      </c>
      <c r="V2886">
        <v>6</v>
      </c>
      <c r="W2886" t="s">
        <v>2727</v>
      </c>
      <c r="X2886" t="s">
        <v>2342</v>
      </c>
      <c r="Y2886" t="s">
        <v>2343</v>
      </c>
      <c r="Z2886">
        <v>1</v>
      </c>
    </row>
    <row r="2887" spans="1:26" x14ac:dyDescent="0.3">
      <c r="A2887" t="s">
        <v>2945</v>
      </c>
      <c r="B2887">
        <v>19</v>
      </c>
      <c r="C2887" t="s">
        <v>31</v>
      </c>
      <c r="D2887">
        <v>180</v>
      </c>
      <c r="E2887" t="s">
        <v>11065</v>
      </c>
      <c r="F2887">
        <v>108</v>
      </c>
      <c r="G2887">
        <v>1</v>
      </c>
      <c r="H2887">
        <v>1</v>
      </c>
      <c r="I2887">
        <v>1</v>
      </c>
      <c r="J2887">
        <v>0</v>
      </c>
      <c r="K2887">
        <v>1</v>
      </c>
      <c r="L2887">
        <v>3.5874152732279674</v>
      </c>
      <c r="M2887" t="s">
        <v>34</v>
      </c>
      <c r="N2887">
        <v>0</v>
      </c>
      <c r="O2887">
        <v>0</v>
      </c>
      <c r="P2887">
        <v>1</v>
      </c>
      <c r="Q2887">
        <v>7.6749235643138665</v>
      </c>
      <c r="R2887">
        <v>234860</v>
      </c>
      <c r="S2887">
        <v>21.142761008824969</v>
      </c>
      <c r="T2887">
        <v>216</v>
      </c>
      <c r="U2887">
        <v>1</v>
      </c>
      <c r="V2887">
        <v>7</v>
      </c>
      <c r="W2887" t="s">
        <v>2727</v>
      </c>
      <c r="X2887" t="s">
        <v>2342</v>
      </c>
      <c r="Y2887" t="s">
        <v>2343</v>
      </c>
      <c r="Z2887">
        <v>1</v>
      </c>
    </row>
    <row r="2888" spans="1:26" x14ac:dyDescent="0.3">
      <c r="A2888" t="s">
        <v>2946</v>
      </c>
      <c r="B2888">
        <v>29</v>
      </c>
      <c r="C2888" t="s">
        <v>31</v>
      </c>
      <c r="D2888">
        <v>141</v>
      </c>
      <c r="E2888" t="s">
        <v>11066</v>
      </c>
      <c r="F2888">
        <v>52</v>
      </c>
      <c r="G2888">
        <v>1</v>
      </c>
      <c r="H2888">
        <v>1</v>
      </c>
      <c r="I2888">
        <v>1</v>
      </c>
      <c r="J2888">
        <v>1</v>
      </c>
      <c r="K2888">
        <v>0</v>
      </c>
      <c r="L2888">
        <v>1.4774611019855244</v>
      </c>
      <c r="M2888" t="s">
        <v>34</v>
      </c>
      <c r="N2888">
        <v>0</v>
      </c>
      <c r="O2888">
        <v>0</v>
      </c>
      <c r="P2888">
        <v>7</v>
      </c>
      <c r="Q2888">
        <v>11.13480712308165</v>
      </c>
      <c r="R2888">
        <v>283503</v>
      </c>
      <c r="S2888">
        <v>35.160356554590599</v>
      </c>
      <c r="T2888">
        <v>532</v>
      </c>
      <c r="U2888">
        <v>5</v>
      </c>
      <c r="V2888">
        <v>8</v>
      </c>
      <c r="W2888" t="s">
        <v>2727</v>
      </c>
      <c r="X2888" t="s">
        <v>2342</v>
      </c>
      <c r="Y2888" t="s">
        <v>2343</v>
      </c>
      <c r="Z2888">
        <v>1</v>
      </c>
    </row>
    <row r="2889" spans="1:26" x14ac:dyDescent="0.3">
      <c r="A2889" t="s">
        <v>2947</v>
      </c>
      <c r="B2889">
        <v>24</v>
      </c>
      <c r="C2889" t="s">
        <v>31</v>
      </c>
      <c r="D2889">
        <v>272</v>
      </c>
      <c r="E2889" t="s">
        <v>11067</v>
      </c>
      <c r="F2889">
        <v>72</v>
      </c>
      <c r="G2889">
        <v>0</v>
      </c>
      <c r="H2889">
        <v>1</v>
      </c>
      <c r="I2889">
        <v>1</v>
      </c>
      <c r="J2889">
        <v>0</v>
      </c>
      <c r="K2889">
        <v>1</v>
      </c>
      <c r="L2889">
        <v>18.049676392991433</v>
      </c>
      <c r="M2889" t="s">
        <v>34</v>
      </c>
      <c r="N2889">
        <v>1</v>
      </c>
      <c r="O2889">
        <v>1</v>
      </c>
      <c r="P2889">
        <v>2</v>
      </c>
      <c r="Q2889">
        <v>1.682779911075055</v>
      </c>
      <c r="R2889">
        <v>190767</v>
      </c>
      <c r="S2889">
        <v>25.019202547058672</v>
      </c>
      <c r="T2889">
        <v>750</v>
      </c>
      <c r="U2889">
        <v>3</v>
      </c>
      <c r="V2889">
        <v>9</v>
      </c>
      <c r="W2889" t="s">
        <v>2727</v>
      </c>
      <c r="X2889" t="s">
        <v>2342</v>
      </c>
      <c r="Y2889" t="s">
        <v>2343</v>
      </c>
      <c r="Z2889">
        <v>0</v>
      </c>
    </row>
    <row r="2890" spans="1:26" x14ac:dyDescent="0.3">
      <c r="A2890" t="s">
        <v>2948</v>
      </c>
      <c r="B2890">
        <v>41</v>
      </c>
      <c r="C2890" t="s">
        <v>31</v>
      </c>
      <c r="D2890">
        <v>204</v>
      </c>
      <c r="E2890" t="s">
        <v>10240</v>
      </c>
      <c r="F2890">
        <v>54</v>
      </c>
      <c r="G2890">
        <v>1</v>
      </c>
      <c r="H2890">
        <v>1</v>
      </c>
      <c r="I2890">
        <v>1</v>
      </c>
      <c r="J2890">
        <v>1</v>
      </c>
      <c r="K2890">
        <v>0</v>
      </c>
      <c r="L2890">
        <v>8.7815394425098674</v>
      </c>
      <c r="M2890" t="s">
        <v>34</v>
      </c>
      <c r="N2890">
        <v>0</v>
      </c>
      <c r="O2890">
        <v>1</v>
      </c>
      <c r="P2890">
        <v>9</v>
      </c>
      <c r="Q2890">
        <v>1.9795922549025025</v>
      </c>
      <c r="R2890">
        <v>118069</v>
      </c>
      <c r="S2890">
        <v>31.348518984735279</v>
      </c>
      <c r="T2890">
        <v>314</v>
      </c>
      <c r="U2890">
        <v>3</v>
      </c>
      <c r="V2890">
        <v>4</v>
      </c>
      <c r="W2890" t="s">
        <v>2727</v>
      </c>
      <c r="X2890" t="s">
        <v>2342</v>
      </c>
      <c r="Y2890" t="s">
        <v>2343</v>
      </c>
      <c r="Z2890">
        <v>0</v>
      </c>
    </row>
    <row r="2891" spans="1:26" x14ac:dyDescent="0.3">
      <c r="A2891" t="s">
        <v>2949</v>
      </c>
      <c r="B2891">
        <v>90</v>
      </c>
      <c r="C2891" t="s">
        <v>31</v>
      </c>
      <c r="D2891">
        <v>381</v>
      </c>
      <c r="E2891" t="s">
        <v>11068</v>
      </c>
      <c r="F2891">
        <v>93</v>
      </c>
      <c r="G2891">
        <v>1</v>
      </c>
      <c r="H2891">
        <v>0</v>
      </c>
      <c r="I2891">
        <v>1</v>
      </c>
      <c r="J2891">
        <v>0</v>
      </c>
      <c r="K2891">
        <v>1</v>
      </c>
      <c r="L2891">
        <v>19.389222996489032</v>
      </c>
      <c r="M2891" t="s">
        <v>34</v>
      </c>
      <c r="N2891">
        <v>0</v>
      </c>
      <c r="O2891">
        <v>0</v>
      </c>
      <c r="P2891">
        <v>2</v>
      </c>
      <c r="Q2891">
        <v>5.4575711856272644</v>
      </c>
      <c r="R2891">
        <v>235833</v>
      </c>
      <c r="S2891">
        <v>25.028231050098462</v>
      </c>
      <c r="T2891">
        <v>440</v>
      </c>
      <c r="U2891">
        <v>5</v>
      </c>
      <c r="V2891">
        <v>9</v>
      </c>
      <c r="W2891" t="s">
        <v>2727</v>
      </c>
      <c r="X2891" t="s">
        <v>2342</v>
      </c>
      <c r="Y2891" t="s">
        <v>2343</v>
      </c>
      <c r="Z2891">
        <v>0</v>
      </c>
    </row>
    <row r="2892" spans="1:26" x14ac:dyDescent="0.3">
      <c r="A2892" t="s">
        <v>2950</v>
      </c>
      <c r="B2892">
        <v>68</v>
      </c>
      <c r="C2892" t="s">
        <v>31</v>
      </c>
      <c r="D2892">
        <v>294</v>
      </c>
      <c r="E2892" t="s">
        <v>9543</v>
      </c>
      <c r="F2892">
        <v>74</v>
      </c>
      <c r="G2892">
        <v>1</v>
      </c>
      <c r="H2892">
        <v>1</v>
      </c>
      <c r="I2892">
        <v>1</v>
      </c>
      <c r="J2892">
        <v>1</v>
      </c>
      <c r="K2892">
        <v>1</v>
      </c>
      <c r="L2892">
        <v>5.9911066557811399</v>
      </c>
      <c r="M2892" t="s">
        <v>34</v>
      </c>
      <c r="N2892">
        <v>1</v>
      </c>
      <c r="O2892">
        <v>0</v>
      </c>
      <c r="P2892">
        <v>5</v>
      </c>
      <c r="Q2892">
        <v>0.79757579983695726</v>
      </c>
      <c r="R2892">
        <v>282111</v>
      </c>
      <c r="S2892">
        <v>38.92438693305435</v>
      </c>
      <c r="T2892">
        <v>284</v>
      </c>
      <c r="U2892">
        <v>3</v>
      </c>
      <c r="V2892">
        <v>7</v>
      </c>
      <c r="W2892" t="s">
        <v>2727</v>
      </c>
      <c r="X2892" t="s">
        <v>2342</v>
      </c>
      <c r="Y2892" t="s">
        <v>2343</v>
      </c>
      <c r="Z2892">
        <v>0</v>
      </c>
    </row>
    <row r="2893" spans="1:26" x14ac:dyDescent="0.3">
      <c r="A2893" t="s">
        <v>2951</v>
      </c>
      <c r="B2893">
        <v>57</v>
      </c>
      <c r="C2893" t="s">
        <v>31</v>
      </c>
      <c r="D2893">
        <v>276</v>
      </c>
      <c r="E2893" t="s">
        <v>11069</v>
      </c>
      <c r="F2893">
        <v>49</v>
      </c>
      <c r="G2893">
        <v>1</v>
      </c>
      <c r="H2893">
        <v>0</v>
      </c>
      <c r="I2893">
        <v>1</v>
      </c>
      <c r="J2893">
        <v>0</v>
      </c>
      <c r="K2893">
        <v>0</v>
      </c>
      <c r="L2893">
        <v>14.421107162315426</v>
      </c>
      <c r="M2893" t="s">
        <v>34</v>
      </c>
      <c r="N2893">
        <v>1</v>
      </c>
      <c r="O2893">
        <v>0</v>
      </c>
      <c r="P2893">
        <v>1</v>
      </c>
      <c r="Q2893">
        <v>1.9012261360293379</v>
      </c>
      <c r="R2893">
        <v>143307</v>
      </c>
      <c r="S2893">
        <v>36.552373367019442</v>
      </c>
      <c r="T2893">
        <v>619</v>
      </c>
      <c r="U2893">
        <v>6</v>
      </c>
      <c r="V2893">
        <v>4</v>
      </c>
      <c r="W2893" t="s">
        <v>2727</v>
      </c>
      <c r="X2893" t="s">
        <v>2342</v>
      </c>
      <c r="Y2893" t="s">
        <v>2343</v>
      </c>
      <c r="Z2893">
        <v>0</v>
      </c>
    </row>
    <row r="2894" spans="1:26" x14ac:dyDescent="0.3">
      <c r="A2894" t="s">
        <v>2952</v>
      </c>
      <c r="B2894">
        <v>33</v>
      </c>
      <c r="C2894" t="s">
        <v>31</v>
      </c>
      <c r="D2894">
        <v>163</v>
      </c>
      <c r="E2894" t="s">
        <v>10160</v>
      </c>
      <c r="F2894">
        <v>98</v>
      </c>
      <c r="G2894">
        <v>1</v>
      </c>
      <c r="H2894">
        <v>1</v>
      </c>
      <c r="I2894">
        <v>1</v>
      </c>
      <c r="J2894">
        <v>1</v>
      </c>
      <c r="K2894">
        <v>1</v>
      </c>
      <c r="L2894">
        <v>1.5174210555280898</v>
      </c>
      <c r="M2894" t="s">
        <v>34</v>
      </c>
      <c r="N2894">
        <v>1</v>
      </c>
      <c r="O2894">
        <v>0</v>
      </c>
      <c r="P2894">
        <v>3</v>
      </c>
      <c r="Q2894">
        <v>8.3604786498400614</v>
      </c>
      <c r="R2894">
        <v>24376</v>
      </c>
      <c r="S2894">
        <v>28.014589635148532</v>
      </c>
      <c r="T2894">
        <v>691</v>
      </c>
      <c r="U2894">
        <v>2</v>
      </c>
      <c r="V2894">
        <v>10</v>
      </c>
      <c r="W2894" t="s">
        <v>2727</v>
      </c>
      <c r="X2894" t="s">
        <v>2342</v>
      </c>
      <c r="Y2894" t="s">
        <v>2343</v>
      </c>
      <c r="Z2894">
        <v>0</v>
      </c>
    </row>
    <row r="2895" spans="1:26" x14ac:dyDescent="0.3">
      <c r="A2895" t="s">
        <v>2953</v>
      </c>
      <c r="B2895">
        <v>76</v>
      </c>
      <c r="C2895" t="s">
        <v>31</v>
      </c>
      <c r="D2895">
        <v>270</v>
      </c>
      <c r="E2895" t="s">
        <v>11070</v>
      </c>
      <c r="F2895">
        <v>50</v>
      </c>
      <c r="G2895">
        <v>0</v>
      </c>
      <c r="H2895">
        <v>0</v>
      </c>
      <c r="I2895">
        <v>1</v>
      </c>
      <c r="J2895">
        <v>0</v>
      </c>
      <c r="K2895">
        <v>1</v>
      </c>
      <c r="L2895">
        <v>8.1396632241806461</v>
      </c>
      <c r="M2895" t="s">
        <v>34</v>
      </c>
      <c r="N2895">
        <v>0</v>
      </c>
      <c r="O2895">
        <v>0</v>
      </c>
      <c r="P2895">
        <v>4</v>
      </c>
      <c r="Q2895">
        <v>4.9312335428767398</v>
      </c>
      <c r="R2895">
        <v>164745</v>
      </c>
      <c r="S2895">
        <v>21.878659374345549</v>
      </c>
      <c r="T2895">
        <v>474</v>
      </c>
      <c r="U2895">
        <v>4</v>
      </c>
      <c r="V2895">
        <v>5</v>
      </c>
      <c r="W2895" t="s">
        <v>2727</v>
      </c>
      <c r="X2895" t="s">
        <v>2342</v>
      </c>
      <c r="Y2895" t="s">
        <v>2343</v>
      </c>
      <c r="Z2895">
        <v>0</v>
      </c>
    </row>
    <row r="2896" spans="1:26" x14ac:dyDescent="0.3">
      <c r="A2896" t="s">
        <v>2954</v>
      </c>
      <c r="B2896">
        <v>38</v>
      </c>
      <c r="C2896" t="s">
        <v>31</v>
      </c>
      <c r="D2896">
        <v>294</v>
      </c>
      <c r="E2896" t="s">
        <v>11051</v>
      </c>
      <c r="F2896">
        <v>85</v>
      </c>
      <c r="G2896">
        <v>0</v>
      </c>
      <c r="H2896">
        <v>1</v>
      </c>
      <c r="I2896">
        <v>1</v>
      </c>
      <c r="J2896">
        <v>0</v>
      </c>
      <c r="K2896">
        <v>1</v>
      </c>
      <c r="L2896">
        <v>7.4907344544034853</v>
      </c>
      <c r="M2896" t="s">
        <v>34</v>
      </c>
      <c r="N2896">
        <v>0</v>
      </c>
      <c r="O2896">
        <v>1</v>
      </c>
      <c r="P2896">
        <v>7</v>
      </c>
      <c r="Q2896">
        <v>11.297652719266507</v>
      </c>
      <c r="R2896">
        <v>227472</v>
      </c>
      <c r="S2896">
        <v>24.3590996151298</v>
      </c>
      <c r="T2896">
        <v>244</v>
      </c>
      <c r="U2896">
        <v>3</v>
      </c>
      <c r="V2896">
        <v>4</v>
      </c>
      <c r="W2896" t="s">
        <v>2727</v>
      </c>
      <c r="X2896" t="s">
        <v>2342</v>
      </c>
      <c r="Y2896" t="s">
        <v>2343</v>
      </c>
      <c r="Z2896">
        <v>0</v>
      </c>
    </row>
    <row r="2897" spans="1:26" x14ac:dyDescent="0.3">
      <c r="A2897" t="s">
        <v>2955</v>
      </c>
      <c r="B2897">
        <v>37</v>
      </c>
      <c r="C2897" t="s">
        <v>31</v>
      </c>
      <c r="D2897">
        <v>209</v>
      </c>
      <c r="E2897" t="s">
        <v>9900</v>
      </c>
      <c r="F2897">
        <v>89</v>
      </c>
      <c r="G2897">
        <v>1</v>
      </c>
      <c r="H2897">
        <v>0</v>
      </c>
      <c r="I2897">
        <v>1</v>
      </c>
      <c r="J2897">
        <v>1</v>
      </c>
      <c r="K2897">
        <v>0</v>
      </c>
      <c r="L2897">
        <v>13.688602657854972</v>
      </c>
      <c r="M2897" t="s">
        <v>34</v>
      </c>
      <c r="N2897">
        <v>1</v>
      </c>
      <c r="O2897">
        <v>1</v>
      </c>
      <c r="P2897">
        <v>6</v>
      </c>
      <c r="Q2897">
        <v>0.6012822634263193</v>
      </c>
      <c r="R2897">
        <v>71707</v>
      </c>
      <c r="S2897">
        <v>34.070065501731065</v>
      </c>
      <c r="T2897">
        <v>181</v>
      </c>
      <c r="U2897">
        <v>3</v>
      </c>
      <c r="V2897">
        <v>9</v>
      </c>
      <c r="W2897" t="s">
        <v>2727</v>
      </c>
      <c r="X2897" t="s">
        <v>2342</v>
      </c>
      <c r="Y2897" t="s">
        <v>2343</v>
      </c>
      <c r="Z2897">
        <v>0</v>
      </c>
    </row>
    <row r="2898" spans="1:26" x14ac:dyDescent="0.3">
      <c r="A2898" t="s">
        <v>2956</v>
      </c>
      <c r="B2898">
        <v>37</v>
      </c>
      <c r="C2898" t="s">
        <v>31</v>
      </c>
      <c r="D2898">
        <v>281</v>
      </c>
      <c r="E2898" t="s">
        <v>9088</v>
      </c>
      <c r="F2898">
        <v>41</v>
      </c>
      <c r="G2898">
        <v>1</v>
      </c>
      <c r="H2898">
        <v>0</v>
      </c>
      <c r="I2898">
        <v>1</v>
      </c>
      <c r="J2898">
        <v>0</v>
      </c>
      <c r="K2898">
        <v>0</v>
      </c>
      <c r="L2898">
        <v>16.82276438974646</v>
      </c>
      <c r="M2898" t="s">
        <v>34</v>
      </c>
      <c r="N2898">
        <v>1</v>
      </c>
      <c r="O2898">
        <v>0</v>
      </c>
      <c r="P2898">
        <v>8</v>
      </c>
      <c r="Q2898">
        <v>2.8678786379509495</v>
      </c>
      <c r="R2898">
        <v>282133</v>
      </c>
      <c r="S2898">
        <v>33.230186762289954</v>
      </c>
      <c r="T2898">
        <v>248</v>
      </c>
      <c r="U2898">
        <v>1</v>
      </c>
      <c r="V2898">
        <v>9</v>
      </c>
      <c r="W2898" t="s">
        <v>2727</v>
      </c>
      <c r="X2898" t="s">
        <v>2342</v>
      </c>
      <c r="Y2898" t="s">
        <v>2343</v>
      </c>
      <c r="Z2898">
        <v>0</v>
      </c>
    </row>
    <row r="2899" spans="1:26" x14ac:dyDescent="0.3">
      <c r="A2899" t="s">
        <v>2957</v>
      </c>
      <c r="B2899">
        <v>36</v>
      </c>
      <c r="C2899" t="s">
        <v>31</v>
      </c>
      <c r="D2899">
        <v>358</v>
      </c>
      <c r="E2899" t="s">
        <v>8972</v>
      </c>
      <c r="F2899">
        <v>74</v>
      </c>
      <c r="G2899">
        <v>1</v>
      </c>
      <c r="H2899">
        <v>1</v>
      </c>
      <c r="I2899">
        <v>1</v>
      </c>
      <c r="J2899">
        <v>1</v>
      </c>
      <c r="K2899">
        <v>0</v>
      </c>
      <c r="L2899">
        <v>19.838743237016619</v>
      </c>
      <c r="M2899" t="s">
        <v>34</v>
      </c>
      <c r="N2899">
        <v>1</v>
      </c>
      <c r="O2899">
        <v>1</v>
      </c>
      <c r="P2899">
        <v>9</v>
      </c>
      <c r="Q2899">
        <v>1.6363395139259649</v>
      </c>
      <c r="R2899">
        <v>57390</v>
      </c>
      <c r="S2899">
        <v>22.909954941215595</v>
      </c>
      <c r="T2899">
        <v>452</v>
      </c>
      <c r="U2899">
        <v>1</v>
      </c>
      <c r="V2899">
        <v>8</v>
      </c>
      <c r="W2899" t="s">
        <v>2727</v>
      </c>
      <c r="X2899" t="s">
        <v>2342</v>
      </c>
      <c r="Y2899" t="s">
        <v>2343</v>
      </c>
      <c r="Z2899">
        <v>0</v>
      </c>
    </row>
    <row r="2900" spans="1:26" x14ac:dyDescent="0.3">
      <c r="A2900" t="s">
        <v>2958</v>
      </c>
      <c r="B2900">
        <v>69</v>
      </c>
      <c r="C2900" t="s">
        <v>31</v>
      </c>
      <c r="D2900">
        <v>140</v>
      </c>
      <c r="E2900" t="s">
        <v>8996</v>
      </c>
      <c r="F2900">
        <v>76</v>
      </c>
      <c r="G2900">
        <v>1</v>
      </c>
      <c r="H2900">
        <v>0</v>
      </c>
      <c r="I2900">
        <v>1</v>
      </c>
      <c r="J2900">
        <v>0</v>
      </c>
      <c r="K2900">
        <v>0</v>
      </c>
      <c r="L2900">
        <v>11.92873330000327</v>
      </c>
      <c r="M2900" t="s">
        <v>34</v>
      </c>
      <c r="N2900">
        <v>0</v>
      </c>
      <c r="O2900">
        <v>0</v>
      </c>
      <c r="P2900">
        <v>2</v>
      </c>
      <c r="Q2900">
        <v>8.8910373131018865</v>
      </c>
      <c r="R2900">
        <v>110095</v>
      </c>
      <c r="S2900">
        <v>23.852395123685906</v>
      </c>
      <c r="T2900">
        <v>399</v>
      </c>
      <c r="U2900">
        <v>1</v>
      </c>
      <c r="V2900">
        <v>10</v>
      </c>
      <c r="W2900" t="s">
        <v>2727</v>
      </c>
      <c r="X2900" t="s">
        <v>2342</v>
      </c>
      <c r="Y2900" t="s">
        <v>2343</v>
      </c>
      <c r="Z2900">
        <v>0</v>
      </c>
    </row>
    <row r="2901" spans="1:26" x14ac:dyDescent="0.3">
      <c r="A2901" t="s">
        <v>2959</v>
      </c>
      <c r="B2901">
        <v>34</v>
      </c>
      <c r="C2901" t="s">
        <v>31</v>
      </c>
      <c r="D2901">
        <v>337</v>
      </c>
      <c r="E2901" t="s">
        <v>10521</v>
      </c>
      <c r="F2901">
        <v>77</v>
      </c>
      <c r="G2901">
        <v>1</v>
      </c>
      <c r="H2901">
        <v>0</v>
      </c>
      <c r="I2901">
        <v>1</v>
      </c>
      <c r="J2901">
        <v>0</v>
      </c>
      <c r="K2901">
        <v>0</v>
      </c>
      <c r="L2901">
        <v>2.7987841953171788</v>
      </c>
      <c r="M2901" t="s">
        <v>34</v>
      </c>
      <c r="N2901">
        <v>1</v>
      </c>
      <c r="O2901">
        <v>0</v>
      </c>
      <c r="P2901">
        <v>3</v>
      </c>
      <c r="Q2901">
        <v>4.6160845788482883</v>
      </c>
      <c r="R2901">
        <v>44594</v>
      </c>
      <c r="S2901">
        <v>33.2143579862799</v>
      </c>
      <c r="T2901">
        <v>716</v>
      </c>
      <c r="U2901">
        <v>1</v>
      </c>
      <c r="V2901">
        <v>4</v>
      </c>
      <c r="W2901" t="s">
        <v>2727</v>
      </c>
      <c r="X2901" t="s">
        <v>2342</v>
      </c>
      <c r="Y2901" t="s">
        <v>2343</v>
      </c>
      <c r="Z2901">
        <v>0</v>
      </c>
    </row>
    <row r="2902" spans="1:26" x14ac:dyDescent="0.3">
      <c r="A2902" t="s">
        <v>2960</v>
      </c>
      <c r="B2902">
        <v>45</v>
      </c>
      <c r="C2902" t="s">
        <v>31</v>
      </c>
      <c r="D2902">
        <v>358</v>
      </c>
      <c r="E2902" t="s">
        <v>11071</v>
      </c>
      <c r="F2902">
        <v>86</v>
      </c>
      <c r="G2902">
        <v>1</v>
      </c>
      <c r="H2902">
        <v>0</v>
      </c>
      <c r="I2902">
        <v>1</v>
      </c>
      <c r="J2902">
        <v>1</v>
      </c>
      <c r="K2902">
        <v>0</v>
      </c>
      <c r="L2902">
        <v>16.888739746459738</v>
      </c>
      <c r="M2902" t="s">
        <v>34</v>
      </c>
      <c r="N2902">
        <v>1</v>
      </c>
      <c r="O2902">
        <v>0</v>
      </c>
      <c r="P2902">
        <v>3</v>
      </c>
      <c r="Q2902">
        <v>9.1982465521478041</v>
      </c>
      <c r="R2902">
        <v>140188</v>
      </c>
      <c r="S2902">
        <v>28.026987235295923</v>
      </c>
      <c r="T2902">
        <v>400</v>
      </c>
      <c r="U2902">
        <v>3</v>
      </c>
      <c r="V2902">
        <v>8</v>
      </c>
      <c r="W2902" t="s">
        <v>2727</v>
      </c>
      <c r="X2902" t="s">
        <v>2342</v>
      </c>
      <c r="Y2902" t="s">
        <v>2343</v>
      </c>
      <c r="Z2902">
        <v>0</v>
      </c>
    </row>
    <row r="2903" spans="1:26" x14ac:dyDescent="0.3">
      <c r="A2903" t="s">
        <v>2961</v>
      </c>
      <c r="B2903">
        <v>41</v>
      </c>
      <c r="C2903" t="s">
        <v>31</v>
      </c>
      <c r="D2903">
        <v>234</v>
      </c>
      <c r="E2903" t="s">
        <v>11072</v>
      </c>
      <c r="F2903">
        <v>107</v>
      </c>
      <c r="G2903">
        <v>0</v>
      </c>
      <c r="H2903">
        <v>1</v>
      </c>
      <c r="I2903">
        <v>1</v>
      </c>
      <c r="J2903">
        <v>1</v>
      </c>
      <c r="K2903">
        <v>1</v>
      </c>
      <c r="L2903">
        <v>7.1364117696427476</v>
      </c>
      <c r="M2903" t="s">
        <v>34</v>
      </c>
      <c r="N2903">
        <v>1</v>
      </c>
      <c r="O2903">
        <v>0</v>
      </c>
      <c r="P2903">
        <v>1</v>
      </c>
      <c r="Q2903">
        <v>3.4876608923800458</v>
      </c>
      <c r="R2903">
        <v>260336</v>
      </c>
      <c r="S2903">
        <v>39.857696478667876</v>
      </c>
      <c r="T2903">
        <v>424</v>
      </c>
      <c r="U2903">
        <v>6</v>
      </c>
      <c r="V2903">
        <v>10</v>
      </c>
      <c r="W2903" t="s">
        <v>2727</v>
      </c>
      <c r="X2903" t="s">
        <v>2342</v>
      </c>
      <c r="Y2903" t="s">
        <v>2343</v>
      </c>
      <c r="Z2903">
        <v>0</v>
      </c>
    </row>
    <row r="2904" spans="1:26" x14ac:dyDescent="0.3">
      <c r="A2904" t="s">
        <v>2962</v>
      </c>
      <c r="B2904">
        <v>71</v>
      </c>
      <c r="C2904" t="s">
        <v>31</v>
      </c>
      <c r="D2904">
        <v>199</v>
      </c>
      <c r="E2904" t="s">
        <v>11073</v>
      </c>
      <c r="F2904">
        <v>63</v>
      </c>
      <c r="G2904">
        <v>1</v>
      </c>
      <c r="H2904">
        <v>0</v>
      </c>
      <c r="I2904">
        <v>1</v>
      </c>
      <c r="J2904">
        <v>0</v>
      </c>
      <c r="K2904">
        <v>0</v>
      </c>
      <c r="L2904">
        <v>15.143869014666054</v>
      </c>
      <c r="M2904" t="s">
        <v>34</v>
      </c>
      <c r="N2904">
        <v>1</v>
      </c>
      <c r="O2904">
        <v>0</v>
      </c>
      <c r="P2904">
        <v>6</v>
      </c>
      <c r="Q2904">
        <v>9.037672497173201</v>
      </c>
      <c r="R2904">
        <v>104295</v>
      </c>
      <c r="S2904">
        <v>37.413676209477188</v>
      </c>
      <c r="T2904">
        <v>157</v>
      </c>
      <c r="U2904">
        <v>7</v>
      </c>
      <c r="V2904">
        <v>6</v>
      </c>
      <c r="W2904" t="s">
        <v>2727</v>
      </c>
      <c r="X2904" t="s">
        <v>2342</v>
      </c>
      <c r="Y2904" t="s">
        <v>2343</v>
      </c>
      <c r="Z2904">
        <v>0</v>
      </c>
    </row>
    <row r="2905" spans="1:26" x14ac:dyDescent="0.3">
      <c r="A2905" t="s">
        <v>2963</v>
      </c>
      <c r="B2905">
        <v>18</v>
      </c>
      <c r="C2905" t="s">
        <v>31</v>
      </c>
      <c r="D2905">
        <v>243</v>
      </c>
      <c r="E2905" t="s">
        <v>10605</v>
      </c>
      <c r="F2905">
        <v>91</v>
      </c>
      <c r="G2905">
        <v>0</v>
      </c>
      <c r="H2905">
        <v>1</v>
      </c>
      <c r="I2905">
        <v>1</v>
      </c>
      <c r="J2905">
        <v>0</v>
      </c>
      <c r="K2905">
        <v>0</v>
      </c>
      <c r="L2905">
        <v>19.30785610563936</v>
      </c>
      <c r="M2905" t="s">
        <v>34</v>
      </c>
      <c r="N2905">
        <v>1</v>
      </c>
      <c r="O2905">
        <v>0</v>
      </c>
      <c r="P2905">
        <v>7</v>
      </c>
      <c r="Q2905">
        <v>3.7539534516529653</v>
      </c>
      <c r="R2905">
        <v>39693</v>
      </c>
      <c r="S2905">
        <v>22.212473166347049</v>
      </c>
      <c r="T2905">
        <v>218</v>
      </c>
      <c r="U2905">
        <v>5</v>
      </c>
      <c r="V2905">
        <v>6</v>
      </c>
      <c r="W2905" t="s">
        <v>2727</v>
      </c>
      <c r="X2905" t="s">
        <v>2342</v>
      </c>
      <c r="Y2905" t="s">
        <v>2343</v>
      </c>
      <c r="Z2905">
        <v>0</v>
      </c>
    </row>
    <row r="2906" spans="1:26" x14ac:dyDescent="0.3">
      <c r="A2906" t="s">
        <v>2964</v>
      </c>
      <c r="B2906">
        <v>71</v>
      </c>
      <c r="C2906" t="s">
        <v>31</v>
      </c>
      <c r="D2906">
        <v>375</v>
      </c>
      <c r="E2906" t="s">
        <v>11074</v>
      </c>
      <c r="F2906">
        <v>88</v>
      </c>
      <c r="G2906">
        <v>1</v>
      </c>
      <c r="H2906">
        <v>0</v>
      </c>
      <c r="I2906">
        <v>1</v>
      </c>
      <c r="J2906">
        <v>1</v>
      </c>
      <c r="K2906">
        <v>0</v>
      </c>
      <c r="L2906">
        <v>0.11678841479599411</v>
      </c>
      <c r="M2906" t="s">
        <v>34</v>
      </c>
      <c r="N2906">
        <v>1</v>
      </c>
      <c r="O2906">
        <v>1</v>
      </c>
      <c r="P2906">
        <v>9</v>
      </c>
      <c r="Q2906">
        <v>0.93628514761008619</v>
      </c>
      <c r="R2906">
        <v>155201</v>
      </c>
      <c r="S2906">
        <v>39.0667443028726</v>
      </c>
      <c r="T2906">
        <v>305</v>
      </c>
      <c r="U2906">
        <v>7</v>
      </c>
      <c r="V2906">
        <v>8</v>
      </c>
      <c r="W2906" t="s">
        <v>2727</v>
      </c>
      <c r="X2906" t="s">
        <v>2342</v>
      </c>
      <c r="Y2906" t="s">
        <v>2343</v>
      </c>
      <c r="Z2906">
        <v>0</v>
      </c>
    </row>
    <row r="2907" spans="1:26" x14ac:dyDescent="0.3">
      <c r="A2907" t="s">
        <v>2965</v>
      </c>
      <c r="B2907">
        <v>78</v>
      </c>
      <c r="C2907" t="s">
        <v>31</v>
      </c>
      <c r="D2907">
        <v>313</v>
      </c>
      <c r="E2907" t="s">
        <v>11075</v>
      </c>
      <c r="F2907">
        <v>97</v>
      </c>
      <c r="G2907">
        <v>1</v>
      </c>
      <c r="H2907">
        <v>0</v>
      </c>
      <c r="I2907">
        <v>1</v>
      </c>
      <c r="J2907">
        <v>0</v>
      </c>
      <c r="K2907">
        <v>1</v>
      </c>
      <c r="L2907">
        <v>6.071064075015653</v>
      </c>
      <c r="M2907" t="s">
        <v>34</v>
      </c>
      <c r="N2907">
        <v>1</v>
      </c>
      <c r="O2907">
        <v>1</v>
      </c>
      <c r="P2907">
        <v>9</v>
      </c>
      <c r="Q2907">
        <v>9.2600181026157209</v>
      </c>
      <c r="R2907">
        <v>51459</v>
      </c>
      <c r="S2907">
        <v>30.948486632641988</v>
      </c>
      <c r="T2907">
        <v>194</v>
      </c>
      <c r="U2907">
        <v>3</v>
      </c>
      <c r="V2907">
        <v>9</v>
      </c>
      <c r="W2907" t="s">
        <v>2727</v>
      </c>
      <c r="X2907" t="s">
        <v>2342</v>
      </c>
      <c r="Y2907" t="s">
        <v>2343</v>
      </c>
      <c r="Z2907">
        <v>0</v>
      </c>
    </row>
    <row r="2908" spans="1:26" x14ac:dyDescent="0.3">
      <c r="A2908" t="s">
        <v>2966</v>
      </c>
      <c r="B2908">
        <v>61</v>
      </c>
      <c r="C2908" t="s">
        <v>31</v>
      </c>
      <c r="D2908">
        <v>247</v>
      </c>
      <c r="E2908" t="s">
        <v>11076</v>
      </c>
      <c r="F2908">
        <v>47</v>
      </c>
      <c r="G2908">
        <v>1</v>
      </c>
      <c r="H2908">
        <v>1</v>
      </c>
      <c r="I2908">
        <v>1</v>
      </c>
      <c r="J2908">
        <v>0</v>
      </c>
      <c r="K2908">
        <v>1</v>
      </c>
      <c r="L2908">
        <v>16.773529860319965</v>
      </c>
      <c r="M2908" t="s">
        <v>34</v>
      </c>
      <c r="N2908">
        <v>1</v>
      </c>
      <c r="O2908">
        <v>0</v>
      </c>
      <c r="P2908">
        <v>1</v>
      </c>
      <c r="Q2908">
        <v>4.0030996375360282</v>
      </c>
      <c r="R2908">
        <v>55189</v>
      </c>
      <c r="S2908">
        <v>18.465873231359097</v>
      </c>
      <c r="T2908">
        <v>270</v>
      </c>
      <c r="U2908">
        <v>7</v>
      </c>
      <c r="V2908">
        <v>8</v>
      </c>
      <c r="W2908" t="s">
        <v>2727</v>
      </c>
      <c r="X2908" t="s">
        <v>2342</v>
      </c>
      <c r="Y2908" t="s">
        <v>2343</v>
      </c>
      <c r="Z2908">
        <v>0</v>
      </c>
    </row>
    <row r="2909" spans="1:26" x14ac:dyDescent="0.3">
      <c r="A2909" t="s">
        <v>2967</v>
      </c>
      <c r="B2909">
        <v>60</v>
      </c>
      <c r="C2909" t="s">
        <v>31</v>
      </c>
      <c r="D2909">
        <v>375</v>
      </c>
      <c r="E2909" t="s">
        <v>11077</v>
      </c>
      <c r="F2909">
        <v>71</v>
      </c>
      <c r="G2909">
        <v>1</v>
      </c>
      <c r="H2909">
        <v>1</v>
      </c>
      <c r="I2909">
        <v>1</v>
      </c>
      <c r="J2909">
        <v>0</v>
      </c>
      <c r="K2909">
        <v>1</v>
      </c>
      <c r="L2909">
        <v>10.84298296289065</v>
      </c>
      <c r="M2909" t="s">
        <v>34</v>
      </c>
      <c r="N2909">
        <v>1</v>
      </c>
      <c r="O2909">
        <v>1</v>
      </c>
      <c r="P2909">
        <v>4</v>
      </c>
      <c r="Q2909">
        <v>1.2703902366713704</v>
      </c>
      <c r="R2909">
        <v>261590</v>
      </c>
      <c r="S2909">
        <v>37.489160107896176</v>
      </c>
      <c r="T2909">
        <v>331</v>
      </c>
      <c r="U2909">
        <v>2</v>
      </c>
      <c r="V2909">
        <v>4</v>
      </c>
      <c r="W2909" t="s">
        <v>2727</v>
      </c>
      <c r="X2909" t="s">
        <v>2342</v>
      </c>
      <c r="Y2909" t="s">
        <v>2343</v>
      </c>
      <c r="Z2909">
        <v>0</v>
      </c>
    </row>
    <row r="2910" spans="1:26" x14ac:dyDescent="0.3">
      <c r="A2910" t="s">
        <v>2968</v>
      </c>
      <c r="B2910">
        <v>27</v>
      </c>
      <c r="C2910" t="s">
        <v>31</v>
      </c>
      <c r="D2910">
        <v>327</v>
      </c>
      <c r="E2910" t="s">
        <v>11067</v>
      </c>
      <c r="F2910">
        <v>95</v>
      </c>
      <c r="G2910">
        <v>0</v>
      </c>
      <c r="H2910">
        <v>0</v>
      </c>
      <c r="I2910">
        <v>1</v>
      </c>
      <c r="J2910">
        <v>0</v>
      </c>
      <c r="K2910">
        <v>1</v>
      </c>
      <c r="L2910">
        <v>14.80164626502601</v>
      </c>
      <c r="M2910" t="s">
        <v>34</v>
      </c>
      <c r="N2910">
        <v>0</v>
      </c>
      <c r="O2910">
        <v>1</v>
      </c>
      <c r="P2910">
        <v>9</v>
      </c>
      <c r="Q2910">
        <v>7.6375828338372393</v>
      </c>
      <c r="R2910">
        <v>179832</v>
      </c>
      <c r="S2910">
        <v>19.821007793407947</v>
      </c>
      <c r="T2910">
        <v>534</v>
      </c>
      <c r="U2910">
        <v>2</v>
      </c>
      <c r="V2910">
        <v>4</v>
      </c>
      <c r="W2910" t="s">
        <v>2727</v>
      </c>
      <c r="X2910" t="s">
        <v>2342</v>
      </c>
      <c r="Y2910" t="s">
        <v>2343</v>
      </c>
      <c r="Z2910">
        <v>0</v>
      </c>
    </row>
    <row r="2911" spans="1:26" x14ac:dyDescent="0.3">
      <c r="A2911" t="s">
        <v>2969</v>
      </c>
      <c r="B2911">
        <v>79</v>
      </c>
      <c r="C2911" t="s">
        <v>31</v>
      </c>
      <c r="D2911">
        <v>196</v>
      </c>
      <c r="E2911" t="s">
        <v>10897</v>
      </c>
      <c r="F2911">
        <v>92</v>
      </c>
      <c r="G2911">
        <v>0</v>
      </c>
      <c r="H2911">
        <v>0</v>
      </c>
      <c r="I2911">
        <v>1</v>
      </c>
      <c r="J2911">
        <v>1</v>
      </c>
      <c r="K2911">
        <v>0</v>
      </c>
      <c r="L2911">
        <v>6.8710502900641712</v>
      </c>
      <c r="M2911" t="s">
        <v>34</v>
      </c>
      <c r="N2911">
        <v>1</v>
      </c>
      <c r="O2911">
        <v>0</v>
      </c>
      <c r="P2911">
        <v>4</v>
      </c>
      <c r="Q2911">
        <v>4.7829439800599527</v>
      </c>
      <c r="R2911">
        <v>142331</v>
      </c>
      <c r="S2911">
        <v>25.785941695191713</v>
      </c>
      <c r="T2911">
        <v>695</v>
      </c>
      <c r="U2911">
        <v>2</v>
      </c>
      <c r="V2911">
        <v>10</v>
      </c>
      <c r="W2911" t="s">
        <v>2727</v>
      </c>
      <c r="X2911" t="s">
        <v>2342</v>
      </c>
      <c r="Y2911" t="s">
        <v>2343</v>
      </c>
      <c r="Z2911">
        <v>0</v>
      </c>
    </row>
    <row r="2912" spans="1:26" x14ac:dyDescent="0.3">
      <c r="A2912" t="s">
        <v>2970</v>
      </c>
      <c r="B2912">
        <v>59</v>
      </c>
      <c r="C2912" t="s">
        <v>31</v>
      </c>
      <c r="D2912">
        <v>162</v>
      </c>
      <c r="E2912" t="s">
        <v>11078</v>
      </c>
      <c r="F2912">
        <v>95</v>
      </c>
      <c r="G2912">
        <v>1</v>
      </c>
      <c r="H2912">
        <v>1</v>
      </c>
      <c r="I2912">
        <v>1</v>
      </c>
      <c r="J2912">
        <v>1</v>
      </c>
      <c r="K2912">
        <v>0</v>
      </c>
      <c r="L2912">
        <v>12.356782241667275</v>
      </c>
      <c r="M2912" t="s">
        <v>34</v>
      </c>
      <c r="N2912">
        <v>1</v>
      </c>
      <c r="O2912">
        <v>0</v>
      </c>
      <c r="P2912">
        <v>7</v>
      </c>
      <c r="Q2912">
        <v>1.3516781701222875</v>
      </c>
      <c r="R2912">
        <v>102136</v>
      </c>
      <c r="S2912">
        <v>18.944005424053607</v>
      </c>
      <c r="T2912">
        <v>611</v>
      </c>
      <c r="U2912">
        <v>3</v>
      </c>
      <c r="V2912">
        <v>7</v>
      </c>
      <c r="W2912" t="s">
        <v>2727</v>
      </c>
      <c r="X2912" t="s">
        <v>2342</v>
      </c>
      <c r="Y2912" t="s">
        <v>2343</v>
      </c>
      <c r="Z2912">
        <v>0</v>
      </c>
    </row>
    <row r="2913" spans="1:26" x14ac:dyDescent="0.3">
      <c r="A2913" t="s">
        <v>2971</v>
      </c>
      <c r="B2913">
        <v>22</v>
      </c>
      <c r="C2913" t="s">
        <v>31</v>
      </c>
      <c r="D2913">
        <v>256</v>
      </c>
      <c r="E2913" t="s">
        <v>10862</v>
      </c>
      <c r="F2913">
        <v>52</v>
      </c>
      <c r="G2913">
        <v>0</v>
      </c>
      <c r="H2913">
        <v>1</v>
      </c>
      <c r="I2913">
        <v>1</v>
      </c>
      <c r="J2913">
        <v>1</v>
      </c>
      <c r="K2913">
        <v>1</v>
      </c>
      <c r="L2913">
        <v>13.43370520330717</v>
      </c>
      <c r="M2913" t="s">
        <v>34</v>
      </c>
      <c r="N2913">
        <v>1</v>
      </c>
      <c r="O2913">
        <v>1</v>
      </c>
      <c r="P2913">
        <v>8</v>
      </c>
      <c r="Q2913">
        <v>0.52087219842559529</v>
      </c>
      <c r="R2913">
        <v>174214</v>
      </c>
      <c r="S2913">
        <v>24.357410965355097</v>
      </c>
      <c r="T2913">
        <v>716</v>
      </c>
      <c r="U2913">
        <v>2</v>
      </c>
      <c r="V2913">
        <v>7</v>
      </c>
      <c r="W2913" t="s">
        <v>2727</v>
      </c>
      <c r="X2913" t="s">
        <v>2342</v>
      </c>
      <c r="Y2913" t="s">
        <v>2343</v>
      </c>
      <c r="Z2913">
        <v>0</v>
      </c>
    </row>
    <row r="2914" spans="1:26" x14ac:dyDescent="0.3">
      <c r="A2914" t="s">
        <v>2972</v>
      </c>
      <c r="B2914">
        <v>60</v>
      </c>
      <c r="C2914" t="s">
        <v>31</v>
      </c>
      <c r="D2914">
        <v>303</v>
      </c>
      <c r="E2914" t="s">
        <v>11079</v>
      </c>
      <c r="F2914">
        <v>83</v>
      </c>
      <c r="G2914">
        <v>1</v>
      </c>
      <c r="H2914">
        <v>0</v>
      </c>
      <c r="I2914">
        <v>1</v>
      </c>
      <c r="J2914">
        <v>1</v>
      </c>
      <c r="K2914">
        <v>0</v>
      </c>
      <c r="L2914">
        <v>14.00521739520949</v>
      </c>
      <c r="M2914" t="s">
        <v>34</v>
      </c>
      <c r="N2914">
        <v>1</v>
      </c>
      <c r="O2914">
        <v>1</v>
      </c>
      <c r="P2914">
        <v>2</v>
      </c>
      <c r="Q2914">
        <v>8.2397050364111522</v>
      </c>
      <c r="R2914">
        <v>231861</v>
      </c>
      <c r="S2914">
        <v>27.957186729452999</v>
      </c>
      <c r="T2914">
        <v>447</v>
      </c>
      <c r="U2914">
        <v>1</v>
      </c>
      <c r="V2914">
        <v>10</v>
      </c>
      <c r="W2914" t="s">
        <v>2727</v>
      </c>
      <c r="X2914" t="s">
        <v>2342</v>
      </c>
      <c r="Y2914" t="s">
        <v>2343</v>
      </c>
      <c r="Z2914">
        <v>0</v>
      </c>
    </row>
    <row r="2915" spans="1:26" x14ac:dyDescent="0.3">
      <c r="A2915" t="s">
        <v>2973</v>
      </c>
      <c r="B2915">
        <v>44</v>
      </c>
      <c r="C2915" t="s">
        <v>31</v>
      </c>
      <c r="D2915">
        <v>139</v>
      </c>
      <c r="E2915" t="s">
        <v>10346</v>
      </c>
      <c r="F2915">
        <v>84</v>
      </c>
      <c r="G2915">
        <v>1</v>
      </c>
      <c r="H2915">
        <v>0</v>
      </c>
      <c r="I2915">
        <v>1</v>
      </c>
      <c r="J2915">
        <v>1</v>
      </c>
      <c r="K2915">
        <v>1</v>
      </c>
      <c r="L2915">
        <v>0.15994848336911227</v>
      </c>
      <c r="M2915" t="s">
        <v>34</v>
      </c>
      <c r="N2915">
        <v>0</v>
      </c>
      <c r="O2915">
        <v>1</v>
      </c>
      <c r="P2915">
        <v>5</v>
      </c>
      <c r="Q2915">
        <v>6.5451493243591887</v>
      </c>
      <c r="R2915">
        <v>155937</v>
      </c>
      <c r="S2915">
        <v>19.587413307556165</v>
      </c>
      <c r="T2915">
        <v>106</v>
      </c>
      <c r="U2915">
        <v>3</v>
      </c>
      <c r="V2915">
        <v>6</v>
      </c>
      <c r="W2915" t="s">
        <v>2727</v>
      </c>
      <c r="X2915" t="s">
        <v>2342</v>
      </c>
      <c r="Y2915" t="s">
        <v>2343</v>
      </c>
      <c r="Z2915">
        <v>0</v>
      </c>
    </row>
    <row r="2916" spans="1:26" x14ac:dyDescent="0.3">
      <c r="A2916" t="s">
        <v>2974</v>
      </c>
      <c r="B2916">
        <v>88</v>
      </c>
      <c r="C2916" t="s">
        <v>31</v>
      </c>
      <c r="D2916">
        <v>294</v>
      </c>
      <c r="E2916" t="s">
        <v>11080</v>
      </c>
      <c r="F2916">
        <v>94</v>
      </c>
      <c r="G2916">
        <v>0</v>
      </c>
      <c r="H2916">
        <v>1</v>
      </c>
      <c r="I2916">
        <v>1</v>
      </c>
      <c r="J2916">
        <v>1</v>
      </c>
      <c r="K2916">
        <v>0</v>
      </c>
      <c r="L2916">
        <v>6.1694782117419722</v>
      </c>
      <c r="M2916" t="s">
        <v>34</v>
      </c>
      <c r="N2916">
        <v>0</v>
      </c>
      <c r="O2916">
        <v>1</v>
      </c>
      <c r="P2916">
        <v>10</v>
      </c>
      <c r="Q2916">
        <v>9.2685826130223727</v>
      </c>
      <c r="R2916">
        <v>111623</v>
      </c>
      <c r="S2916">
        <v>38.271297292663256</v>
      </c>
      <c r="T2916">
        <v>166</v>
      </c>
      <c r="U2916">
        <v>4</v>
      </c>
      <c r="V2916">
        <v>5</v>
      </c>
      <c r="W2916" t="s">
        <v>2727</v>
      </c>
      <c r="X2916" t="s">
        <v>2342</v>
      </c>
      <c r="Y2916" t="s">
        <v>2343</v>
      </c>
      <c r="Z2916">
        <v>0</v>
      </c>
    </row>
    <row r="2917" spans="1:26" x14ac:dyDescent="0.3">
      <c r="A2917" t="s">
        <v>2975</v>
      </c>
      <c r="B2917">
        <v>36</v>
      </c>
      <c r="C2917" t="s">
        <v>31</v>
      </c>
      <c r="D2917">
        <v>247</v>
      </c>
      <c r="E2917" t="s">
        <v>9005</v>
      </c>
      <c r="F2917">
        <v>68</v>
      </c>
      <c r="G2917">
        <v>1</v>
      </c>
      <c r="H2917">
        <v>0</v>
      </c>
      <c r="I2917">
        <v>1</v>
      </c>
      <c r="J2917">
        <v>1</v>
      </c>
      <c r="K2917">
        <v>0</v>
      </c>
      <c r="L2917">
        <v>6.7559671630472673</v>
      </c>
      <c r="M2917" t="s">
        <v>34</v>
      </c>
      <c r="N2917">
        <v>0</v>
      </c>
      <c r="O2917">
        <v>1</v>
      </c>
      <c r="P2917">
        <v>1</v>
      </c>
      <c r="Q2917">
        <v>0.71788409302477252</v>
      </c>
      <c r="R2917">
        <v>196153</v>
      </c>
      <c r="S2917">
        <v>37.89941919289295</v>
      </c>
      <c r="T2917">
        <v>712</v>
      </c>
      <c r="U2917">
        <v>5</v>
      </c>
      <c r="V2917">
        <v>6</v>
      </c>
      <c r="W2917" t="s">
        <v>2727</v>
      </c>
      <c r="X2917" t="s">
        <v>2342</v>
      </c>
      <c r="Y2917" t="s">
        <v>2343</v>
      </c>
      <c r="Z2917">
        <v>0</v>
      </c>
    </row>
    <row r="2918" spans="1:26" x14ac:dyDescent="0.3">
      <c r="A2918" t="s">
        <v>2976</v>
      </c>
      <c r="B2918">
        <v>49</v>
      </c>
      <c r="C2918" t="s">
        <v>31</v>
      </c>
      <c r="D2918">
        <v>253</v>
      </c>
      <c r="E2918" t="s">
        <v>11081</v>
      </c>
      <c r="F2918">
        <v>73</v>
      </c>
      <c r="G2918">
        <v>1</v>
      </c>
      <c r="H2918">
        <v>1</v>
      </c>
      <c r="I2918">
        <v>1</v>
      </c>
      <c r="J2918">
        <v>1</v>
      </c>
      <c r="K2918">
        <v>0</v>
      </c>
      <c r="L2918">
        <v>3.5170535674485293</v>
      </c>
      <c r="M2918" t="s">
        <v>34</v>
      </c>
      <c r="N2918">
        <v>1</v>
      </c>
      <c r="O2918">
        <v>1</v>
      </c>
      <c r="P2918">
        <v>10</v>
      </c>
      <c r="Q2918">
        <v>10.492889314184062</v>
      </c>
      <c r="R2918">
        <v>111102</v>
      </c>
      <c r="S2918">
        <v>18.425765726456859</v>
      </c>
      <c r="T2918">
        <v>634</v>
      </c>
      <c r="U2918">
        <v>4</v>
      </c>
      <c r="V2918">
        <v>8</v>
      </c>
      <c r="W2918" t="s">
        <v>2727</v>
      </c>
      <c r="X2918" t="s">
        <v>2342</v>
      </c>
      <c r="Y2918" t="s">
        <v>2343</v>
      </c>
      <c r="Z2918">
        <v>0</v>
      </c>
    </row>
    <row r="2919" spans="1:26" x14ac:dyDescent="0.3">
      <c r="A2919" t="s">
        <v>2977</v>
      </c>
      <c r="B2919">
        <v>72</v>
      </c>
      <c r="C2919" t="s">
        <v>31</v>
      </c>
      <c r="D2919">
        <v>217</v>
      </c>
      <c r="E2919" t="s">
        <v>11082</v>
      </c>
      <c r="F2919">
        <v>87</v>
      </c>
      <c r="G2919">
        <v>1</v>
      </c>
      <c r="H2919">
        <v>1</v>
      </c>
      <c r="I2919">
        <v>1</v>
      </c>
      <c r="J2919">
        <v>0</v>
      </c>
      <c r="K2919">
        <v>0</v>
      </c>
      <c r="L2919">
        <v>6.2735670408609838</v>
      </c>
      <c r="M2919" t="s">
        <v>34</v>
      </c>
      <c r="N2919">
        <v>0</v>
      </c>
      <c r="O2919">
        <v>1</v>
      </c>
      <c r="P2919">
        <v>6</v>
      </c>
      <c r="Q2919">
        <v>1.0956315746096195</v>
      </c>
      <c r="R2919">
        <v>172093</v>
      </c>
      <c r="S2919">
        <v>19.59124633630984</v>
      </c>
      <c r="T2919">
        <v>731</v>
      </c>
      <c r="U2919">
        <v>4</v>
      </c>
      <c r="V2919">
        <v>4</v>
      </c>
      <c r="W2919" t="s">
        <v>2727</v>
      </c>
      <c r="X2919" t="s">
        <v>2342</v>
      </c>
      <c r="Y2919" t="s">
        <v>2343</v>
      </c>
      <c r="Z2919">
        <v>0</v>
      </c>
    </row>
    <row r="2920" spans="1:26" x14ac:dyDescent="0.3">
      <c r="A2920" t="s">
        <v>2978</v>
      </c>
      <c r="B2920">
        <v>90</v>
      </c>
      <c r="C2920" t="s">
        <v>31</v>
      </c>
      <c r="D2920">
        <v>217</v>
      </c>
      <c r="E2920" t="s">
        <v>10893</v>
      </c>
      <c r="F2920">
        <v>50</v>
      </c>
      <c r="G2920">
        <v>0</v>
      </c>
      <c r="H2920">
        <v>0</v>
      </c>
      <c r="I2920">
        <v>1</v>
      </c>
      <c r="J2920">
        <v>1</v>
      </c>
      <c r="K2920">
        <v>1</v>
      </c>
      <c r="L2920">
        <v>2.7577624728302785</v>
      </c>
      <c r="M2920" t="s">
        <v>34</v>
      </c>
      <c r="N2920">
        <v>1</v>
      </c>
      <c r="O2920">
        <v>1</v>
      </c>
      <c r="P2920">
        <v>1</v>
      </c>
      <c r="Q2920">
        <v>9.4029233569911543</v>
      </c>
      <c r="R2920">
        <v>38296</v>
      </c>
      <c r="S2920">
        <v>21.584511321811199</v>
      </c>
      <c r="T2920">
        <v>362</v>
      </c>
      <c r="U2920">
        <v>6</v>
      </c>
      <c r="V2920">
        <v>6</v>
      </c>
      <c r="W2920" t="s">
        <v>2727</v>
      </c>
      <c r="X2920" t="s">
        <v>2342</v>
      </c>
      <c r="Y2920" t="s">
        <v>2343</v>
      </c>
      <c r="Z2920">
        <v>0</v>
      </c>
    </row>
    <row r="2921" spans="1:26" x14ac:dyDescent="0.3">
      <c r="A2921" t="s">
        <v>2979</v>
      </c>
      <c r="B2921">
        <v>80</v>
      </c>
      <c r="C2921" t="s">
        <v>31</v>
      </c>
      <c r="D2921">
        <v>268</v>
      </c>
      <c r="E2921" t="s">
        <v>9422</v>
      </c>
      <c r="F2921">
        <v>61</v>
      </c>
      <c r="G2921">
        <v>0</v>
      </c>
      <c r="H2921">
        <v>1</v>
      </c>
      <c r="I2921">
        <v>1</v>
      </c>
      <c r="J2921">
        <v>0</v>
      </c>
      <c r="K2921">
        <v>0</v>
      </c>
      <c r="L2921">
        <v>19.436162685074034</v>
      </c>
      <c r="M2921" t="s">
        <v>34</v>
      </c>
      <c r="N2921">
        <v>0</v>
      </c>
      <c r="O2921">
        <v>0</v>
      </c>
      <c r="P2921">
        <v>5</v>
      </c>
      <c r="Q2921">
        <v>2.6920883990641746</v>
      </c>
      <c r="R2921">
        <v>194107</v>
      </c>
      <c r="S2921">
        <v>18.0986100041955</v>
      </c>
      <c r="T2921">
        <v>279</v>
      </c>
      <c r="U2921">
        <v>5</v>
      </c>
      <c r="V2921">
        <v>9</v>
      </c>
      <c r="W2921" t="s">
        <v>2727</v>
      </c>
      <c r="X2921" t="s">
        <v>2342</v>
      </c>
      <c r="Y2921" t="s">
        <v>2343</v>
      </c>
      <c r="Z2921">
        <v>0</v>
      </c>
    </row>
    <row r="2922" spans="1:26" x14ac:dyDescent="0.3">
      <c r="A2922" t="s">
        <v>2980</v>
      </c>
      <c r="B2922">
        <v>37</v>
      </c>
      <c r="C2922" t="s">
        <v>31</v>
      </c>
      <c r="D2922">
        <v>371</v>
      </c>
      <c r="E2922" t="s">
        <v>11083</v>
      </c>
      <c r="F2922">
        <v>99</v>
      </c>
      <c r="G2922">
        <v>0</v>
      </c>
      <c r="H2922">
        <v>0</v>
      </c>
      <c r="I2922">
        <v>1</v>
      </c>
      <c r="J2922">
        <v>1</v>
      </c>
      <c r="K2922">
        <v>1</v>
      </c>
      <c r="L2922">
        <v>9.8867134224687074</v>
      </c>
      <c r="M2922" t="s">
        <v>34</v>
      </c>
      <c r="N2922">
        <v>0</v>
      </c>
      <c r="O2922">
        <v>0</v>
      </c>
      <c r="P2922">
        <v>3</v>
      </c>
      <c r="Q2922">
        <v>9.3736872315638635</v>
      </c>
      <c r="R2922">
        <v>292731</v>
      </c>
      <c r="S2922">
        <v>33.39477943095379</v>
      </c>
      <c r="T2922">
        <v>157</v>
      </c>
      <c r="U2922">
        <v>1</v>
      </c>
      <c r="V2922">
        <v>8</v>
      </c>
      <c r="W2922" t="s">
        <v>2727</v>
      </c>
      <c r="X2922" t="s">
        <v>2342</v>
      </c>
      <c r="Y2922" t="s">
        <v>2343</v>
      </c>
      <c r="Z2922">
        <v>0</v>
      </c>
    </row>
    <row r="2923" spans="1:26" x14ac:dyDescent="0.3">
      <c r="A2923" t="s">
        <v>2981</v>
      </c>
      <c r="B2923">
        <v>63</v>
      </c>
      <c r="C2923" t="s">
        <v>31</v>
      </c>
      <c r="D2923">
        <v>314</v>
      </c>
      <c r="E2923" t="s">
        <v>11084</v>
      </c>
      <c r="F2923">
        <v>86</v>
      </c>
      <c r="G2923">
        <v>1</v>
      </c>
      <c r="H2923">
        <v>0</v>
      </c>
      <c r="I2923">
        <v>1</v>
      </c>
      <c r="J2923">
        <v>1</v>
      </c>
      <c r="K2923">
        <v>1</v>
      </c>
      <c r="L2923">
        <v>11.006619292542485</v>
      </c>
      <c r="M2923" t="s">
        <v>34</v>
      </c>
      <c r="N2923">
        <v>1</v>
      </c>
      <c r="O2923">
        <v>0</v>
      </c>
      <c r="P2923">
        <v>2</v>
      </c>
      <c r="Q2923">
        <v>9.3635915962002816</v>
      </c>
      <c r="R2923">
        <v>52725</v>
      </c>
      <c r="S2923">
        <v>23.164190069310457</v>
      </c>
      <c r="T2923">
        <v>521</v>
      </c>
      <c r="U2923">
        <v>7</v>
      </c>
      <c r="V2923">
        <v>8</v>
      </c>
      <c r="W2923" t="s">
        <v>2727</v>
      </c>
      <c r="X2923" t="s">
        <v>2342</v>
      </c>
      <c r="Y2923" t="s">
        <v>2343</v>
      </c>
      <c r="Z2923">
        <v>0</v>
      </c>
    </row>
    <row r="2924" spans="1:26" x14ac:dyDescent="0.3">
      <c r="A2924" t="s">
        <v>2982</v>
      </c>
      <c r="B2924">
        <v>57</v>
      </c>
      <c r="C2924" t="s">
        <v>31</v>
      </c>
      <c r="D2924">
        <v>325</v>
      </c>
      <c r="E2924" t="s">
        <v>11085</v>
      </c>
      <c r="F2924">
        <v>77</v>
      </c>
      <c r="G2924">
        <v>0</v>
      </c>
      <c r="H2924">
        <v>0</v>
      </c>
      <c r="I2924">
        <v>1</v>
      </c>
      <c r="J2924">
        <v>1</v>
      </c>
      <c r="K2924">
        <v>0</v>
      </c>
      <c r="L2924">
        <v>11.559272923285054</v>
      </c>
      <c r="M2924" t="s">
        <v>34</v>
      </c>
      <c r="N2924">
        <v>0</v>
      </c>
      <c r="O2924">
        <v>0</v>
      </c>
      <c r="P2924">
        <v>1</v>
      </c>
      <c r="Q2924">
        <v>11.791753252253237</v>
      </c>
      <c r="R2924">
        <v>79614</v>
      </c>
      <c r="S2924">
        <v>37.121768583138561</v>
      </c>
      <c r="T2924">
        <v>367</v>
      </c>
      <c r="U2924">
        <v>0</v>
      </c>
      <c r="V2924">
        <v>9</v>
      </c>
      <c r="W2924" t="s">
        <v>2727</v>
      </c>
      <c r="X2924" t="s">
        <v>2342</v>
      </c>
      <c r="Y2924" t="s">
        <v>2343</v>
      </c>
      <c r="Z2924">
        <v>0</v>
      </c>
    </row>
    <row r="2925" spans="1:26" x14ac:dyDescent="0.3">
      <c r="A2925" t="s">
        <v>2983</v>
      </c>
      <c r="B2925">
        <v>34</v>
      </c>
      <c r="C2925" t="s">
        <v>31</v>
      </c>
      <c r="D2925">
        <v>184</v>
      </c>
      <c r="E2925" t="s">
        <v>11086</v>
      </c>
      <c r="F2925">
        <v>63</v>
      </c>
      <c r="G2925">
        <v>1</v>
      </c>
      <c r="H2925">
        <v>1</v>
      </c>
      <c r="I2925">
        <v>1</v>
      </c>
      <c r="J2925">
        <v>0</v>
      </c>
      <c r="K2925">
        <v>1</v>
      </c>
      <c r="L2925">
        <v>3.7151212567536529</v>
      </c>
      <c r="M2925" t="s">
        <v>34</v>
      </c>
      <c r="N2925">
        <v>1</v>
      </c>
      <c r="O2925">
        <v>0</v>
      </c>
      <c r="P2925">
        <v>7</v>
      </c>
      <c r="Q2925">
        <v>4.1106229804055463</v>
      </c>
      <c r="R2925">
        <v>82045</v>
      </c>
      <c r="S2925">
        <v>19.915930595671494</v>
      </c>
      <c r="T2925">
        <v>314</v>
      </c>
      <c r="U2925">
        <v>7</v>
      </c>
      <c r="V2925">
        <v>9</v>
      </c>
      <c r="W2925" t="s">
        <v>2727</v>
      </c>
      <c r="X2925" t="s">
        <v>2342</v>
      </c>
      <c r="Y2925" t="s">
        <v>2343</v>
      </c>
      <c r="Z2925">
        <v>0</v>
      </c>
    </row>
    <row r="2926" spans="1:26" x14ac:dyDescent="0.3">
      <c r="A2926" t="s">
        <v>2984</v>
      </c>
      <c r="B2926">
        <v>85</v>
      </c>
      <c r="C2926" t="s">
        <v>31</v>
      </c>
      <c r="D2926">
        <v>256</v>
      </c>
      <c r="E2926" t="s">
        <v>9125</v>
      </c>
      <c r="F2926">
        <v>80</v>
      </c>
      <c r="G2926">
        <v>1</v>
      </c>
      <c r="H2926">
        <v>0</v>
      </c>
      <c r="I2926">
        <v>1</v>
      </c>
      <c r="J2926">
        <v>0</v>
      </c>
      <c r="K2926">
        <v>0</v>
      </c>
      <c r="L2926">
        <v>15.866584939496205</v>
      </c>
      <c r="M2926" t="s">
        <v>34</v>
      </c>
      <c r="N2926">
        <v>1</v>
      </c>
      <c r="O2926">
        <v>0</v>
      </c>
      <c r="P2926">
        <v>4</v>
      </c>
      <c r="Q2926">
        <v>3.3309140044527044</v>
      </c>
      <c r="R2926">
        <v>270211</v>
      </c>
      <c r="S2926">
        <v>24.643142737146214</v>
      </c>
      <c r="T2926">
        <v>681</v>
      </c>
      <c r="U2926">
        <v>0</v>
      </c>
      <c r="V2926">
        <v>8</v>
      </c>
      <c r="W2926" t="s">
        <v>2727</v>
      </c>
      <c r="X2926" t="s">
        <v>2342</v>
      </c>
      <c r="Y2926" t="s">
        <v>2343</v>
      </c>
      <c r="Z2926">
        <v>0</v>
      </c>
    </row>
    <row r="2927" spans="1:26" x14ac:dyDescent="0.3">
      <c r="A2927" t="s">
        <v>2985</v>
      </c>
      <c r="B2927">
        <v>66</v>
      </c>
      <c r="C2927" t="s">
        <v>31</v>
      </c>
      <c r="D2927">
        <v>325</v>
      </c>
      <c r="E2927" t="s">
        <v>9426</v>
      </c>
      <c r="F2927">
        <v>81</v>
      </c>
      <c r="G2927">
        <v>1</v>
      </c>
      <c r="H2927">
        <v>0</v>
      </c>
      <c r="I2927">
        <v>1</v>
      </c>
      <c r="J2927">
        <v>0</v>
      </c>
      <c r="K2927">
        <v>0</v>
      </c>
      <c r="L2927">
        <v>5.2413618078232531</v>
      </c>
      <c r="M2927" t="s">
        <v>34</v>
      </c>
      <c r="N2927">
        <v>1</v>
      </c>
      <c r="O2927">
        <v>1</v>
      </c>
      <c r="P2927">
        <v>3</v>
      </c>
      <c r="Q2927">
        <v>3.8458621961105965</v>
      </c>
      <c r="R2927">
        <v>201547</v>
      </c>
      <c r="S2927">
        <v>24.371881872420424</v>
      </c>
      <c r="T2927">
        <v>563</v>
      </c>
      <c r="U2927">
        <v>7</v>
      </c>
      <c r="V2927">
        <v>6</v>
      </c>
      <c r="W2927" t="s">
        <v>2727</v>
      </c>
      <c r="X2927" t="s">
        <v>2342</v>
      </c>
      <c r="Y2927" t="s">
        <v>2343</v>
      </c>
      <c r="Z2927">
        <v>0</v>
      </c>
    </row>
    <row r="2928" spans="1:26" x14ac:dyDescent="0.3">
      <c r="A2928" t="s">
        <v>2986</v>
      </c>
      <c r="B2928">
        <v>27</v>
      </c>
      <c r="C2928" t="s">
        <v>31</v>
      </c>
      <c r="D2928">
        <v>259</v>
      </c>
      <c r="E2928" t="s">
        <v>11087</v>
      </c>
      <c r="F2928">
        <v>41</v>
      </c>
      <c r="G2928">
        <v>1</v>
      </c>
      <c r="H2928">
        <v>1</v>
      </c>
      <c r="I2928">
        <v>1</v>
      </c>
      <c r="J2928">
        <v>1</v>
      </c>
      <c r="K2928">
        <v>0</v>
      </c>
      <c r="L2928">
        <v>7.4995286495453701</v>
      </c>
      <c r="M2928" t="s">
        <v>34</v>
      </c>
      <c r="N2928">
        <v>0</v>
      </c>
      <c r="O2928">
        <v>1</v>
      </c>
      <c r="P2928">
        <v>7</v>
      </c>
      <c r="Q2928">
        <v>11.667877067291908</v>
      </c>
      <c r="R2928">
        <v>221768</v>
      </c>
      <c r="S2928">
        <v>25.341275015567962</v>
      </c>
      <c r="T2928">
        <v>586</v>
      </c>
      <c r="U2928">
        <v>2</v>
      </c>
      <c r="V2928">
        <v>9</v>
      </c>
      <c r="W2928" t="s">
        <v>2727</v>
      </c>
      <c r="X2928" t="s">
        <v>2342</v>
      </c>
      <c r="Y2928" t="s">
        <v>2343</v>
      </c>
      <c r="Z2928">
        <v>0</v>
      </c>
    </row>
    <row r="2929" spans="1:26" x14ac:dyDescent="0.3">
      <c r="A2929" t="s">
        <v>2987</v>
      </c>
      <c r="B2929">
        <v>89</v>
      </c>
      <c r="C2929" t="s">
        <v>31</v>
      </c>
      <c r="D2929">
        <v>250</v>
      </c>
      <c r="E2929" t="s">
        <v>11088</v>
      </c>
      <c r="F2929">
        <v>59</v>
      </c>
      <c r="G2929">
        <v>0</v>
      </c>
      <c r="H2929">
        <v>0</v>
      </c>
      <c r="I2929">
        <v>1</v>
      </c>
      <c r="J2929">
        <v>0</v>
      </c>
      <c r="K2929">
        <v>0</v>
      </c>
      <c r="L2929">
        <v>2.0406601287186632</v>
      </c>
      <c r="M2929" t="s">
        <v>34</v>
      </c>
      <c r="N2929">
        <v>1</v>
      </c>
      <c r="O2929">
        <v>0</v>
      </c>
      <c r="P2929">
        <v>1</v>
      </c>
      <c r="Q2929">
        <v>3.1305405582916261</v>
      </c>
      <c r="R2929">
        <v>32801</v>
      </c>
      <c r="S2929">
        <v>20.81242446195315</v>
      </c>
      <c r="T2929">
        <v>782</v>
      </c>
      <c r="U2929">
        <v>1</v>
      </c>
      <c r="V2929">
        <v>5</v>
      </c>
      <c r="W2929" t="s">
        <v>2727</v>
      </c>
      <c r="X2929" t="s">
        <v>2342</v>
      </c>
      <c r="Y2929" t="s">
        <v>2343</v>
      </c>
      <c r="Z2929">
        <v>0</v>
      </c>
    </row>
    <row r="2930" spans="1:26" x14ac:dyDescent="0.3">
      <c r="A2930" t="s">
        <v>2988</v>
      </c>
      <c r="B2930">
        <v>25</v>
      </c>
      <c r="C2930" t="s">
        <v>31</v>
      </c>
      <c r="D2930">
        <v>240</v>
      </c>
      <c r="E2930" t="s">
        <v>10665</v>
      </c>
      <c r="F2930">
        <v>79</v>
      </c>
      <c r="G2930">
        <v>0</v>
      </c>
      <c r="H2930">
        <v>0</v>
      </c>
      <c r="I2930">
        <v>1</v>
      </c>
      <c r="J2930">
        <v>1</v>
      </c>
      <c r="K2930">
        <v>1</v>
      </c>
      <c r="L2930">
        <v>15.113613690911903</v>
      </c>
      <c r="M2930" t="s">
        <v>34</v>
      </c>
      <c r="N2930">
        <v>1</v>
      </c>
      <c r="O2930">
        <v>1</v>
      </c>
      <c r="P2930">
        <v>10</v>
      </c>
      <c r="Q2930">
        <v>11.406884693089991</v>
      </c>
      <c r="R2930">
        <v>58145</v>
      </c>
      <c r="S2930">
        <v>29.21782168484831</v>
      </c>
      <c r="T2930">
        <v>662</v>
      </c>
      <c r="U2930">
        <v>6</v>
      </c>
      <c r="V2930">
        <v>8</v>
      </c>
      <c r="W2930" t="s">
        <v>2727</v>
      </c>
      <c r="X2930" t="s">
        <v>2342</v>
      </c>
      <c r="Y2930" t="s">
        <v>2343</v>
      </c>
      <c r="Z2930">
        <v>0</v>
      </c>
    </row>
    <row r="2931" spans="1:26" x14ac:dyDescent="0.3">
      <c r="A2931" t="s">
        <v>2989</v>
      </c>
      <c r="B2931">
        <v>90</v>
      </c>
      <c r="C2931" t="s">
        <v>31</v>
      </c>
      <c r="D2931">
        <v>298</v>
      </c>
      <c r="E2931" t="s">
        <v>9334</v>
      </c>
      <c r="F2931">
        <v>87</v>
      </c>
      <c r="G2931">
        <v>0</v>
      </c>
      <c r="H2931">
        <v>1</v>
      </c>
      <c r="I2931">
        <v>1</v>
      </c>
      <c r="J2931">
        <v>1</v>
      </c>
      <c r="K2931">
        <v>0</v>
      </c>
      <c r="L2931">
        <v>16.37865891336455</v>
      </c>
      <c r="M2931" t="s">
        <v>34</v>
      </c>
      <c r="N2931">
        <v>1</v>
      </c>
      <c r="O2931">
        <v>0</v>
      </c>
      <c r="P2931">
        <v>1</v>
      </c>
      <c r="Q2931">
        <v>10.306060417181973</v>
      </c>
      <c r="R2931">
        <v>265934</v>
      </c>
      <c r="S2931">
        <v>28.834574451688923</v>
      </c>
      <c r="T2931">
        <v>675</v>
      </c>
      <c r="U2931">
        <v>2</v>
      </c>
      <c r="V2931">
        <v>5</v>
      </c>
      <c r="W2931" t="s">
        <v>2727</v>
      </c>
      <c r="X2931" t="s">
        <v>2342</v>
      </c>
      <c r="Y2931" t="s">
        <v>2343</v>
      </c>
      <c r="Z2931">
        <v>0</v>
      </c>
    </row>
    <row r="2932" spans="1:26" x14ac:dyDescent="0.3">
      <c r="A2932" t="s">
        <v>2990</v>
      </c>
      <c r="B2932">
        <v>64</v>
      </c>
      <c r="C2932" t="s">
        <v>31</v>
      </c>
      <c r="D2932">
        <v>378</v>
      </c>
      <c r="E2932" t="s">
        <v>10470</v>
      </c>
      <c r="F2932">
        <v>82</v>
      </c>
      <c r="G2932">
        <v>0</v>
      </c>
      <c r="H2932">
        <v>1</v>
      </c>
      <c r="I2932">
        <v>1</v>
      </c>
      <c r="J2932">
        <v>0</v>
      </c>
      <c r="K2932">
        <v>1</v>
      </c>
      <c r="L2932">
        <v>8.0266415195444285</v>
      </c>
      <c r="M2932" t="s">
        <v>34</v>
      </c>
      <c r="N2932">
        <v>0</v>
      </c>
      <c r="O2932">
        <v>0</v>
      </c>
      <c r="P2932">
        <v>3</v>
      </c>
      <c r="Q2932">
        <v>4.4673389756506499</v>
      </c>
      <c r="R2932">
        <v>204239</v>
      </c>
      <c r="S2932">
        <v>30.526248424002134</v>
      </c>
      <c r="T2932">
        <v>408</v>
      </c>
      <c r="U2932">
        <v>4</v>
      </c>
      <c r="V2932">
        <v>10</v>
      </c>
      <c r="W2932" t="s">
        <v>2727</v>
      </c>
      <c r="X2932" t="s">
        <v>2342</v>
      </c>
      <c r="Y2932" t="s">
        <v>2343</v>
      </c>
      <c r="Z2932">
        <v>0</v>
      </c>
    </row>
    <row r="2933" spans="1:26" x14ac:dyDescent="0.3">
      <c r="A2933" t="s">
        <v>2991</v>
      </c>
      <c r="B2933">
        <v>48</v>
      </c>
      <c r="C2933" t="s">
        <v>31</v>
      </c>
      <c r="D2933">
        <v>307</v>
      </c>
      <c r="E2933" t="s">
        <v>8924</v>
      </c>
      <c r="F2933">
        <v>63</v>
      </c>
      <c r="G2933">
        <v>1</v>
      </c>
      <c r="H2933">
        <v>1</v>
      </c>
      <c r="I2933">
        <v>1</v>
      </c>
      <c r="J2933">
        <v>0</v>
      </c>
      <c r="K2933">
        <v>0</v>
      </c>
      <c r="L2933">
        <v>17.2491216579674</v>
      </c>
      <c r="M2933" t="s">
        <v>34</v>
      </c>
      <c r="N2933">
        <v>0</v>
      </c>
      <c r="O2933">
        <v>0</v>
      </c>
      <c r="P2933">
        <v>3</v>
      </c>
      <c r="Q2933">
        <v>4.3471567231344732</v>
      </c>
      <c r="R2933">
        <v>290335</v>
      </c>
      <c r="S2933">
        <v>27.922034259537071</v>
      </c>
      <c r="T2933">
        <v>563</v>
      </c>
      <c r="U2933">
        <v>6</v>
      </c>
      <c r="V2933">
        <v>6</v>
      </c>
      <c r="W2933" t="s">
        <v>2727</v>
      </c>
      <c r="X2933" t="s">
        <v>2342</v>
      </c>
      <c r="Y2933" t="s">
        <v>2343</v>
      </c>
      <c r="Z2933">
        <v>0</v>
      </c>
    </row>
    <row r="2934" spans="1:26" x14ac:dyDescent="0.3">
      <c r="A2934" t="s">
        <v>2992</v>
      </c>
      <c r="B2934">
        <v>21</v>
      </c>
      <c r="C2934" t="s">
        <v>31</v>
      </c>
      <c r="D2934">
        <v>239</v>
      </c>
      <c r="E2934" t="s">
        <v>11089</v>
      </c>
      <c r="F2934">
        <v>44</v>
      </c>
      <c r="G2934">
        <v>1</v>
      </c>
      <c r="H2934">
        <v>0</v>
      </c>
      <c r="I2934">
        <v>1</v>
      </c>
      <c r="J2934">
        <v>1</v>
      </c>
      <c r="K2934">
        <v>1</v>
      </c>
      <c r="L2934">
        <v>6.5872264916788525</v>
      </c>
      <c r="M2934" t="s">
        <v>34</v>
      </c>
      <c r="N2934">
        <v>1</v>
      </c>
      <c r="O2934">
        <v>1</v>
      </c>
      <c r="P2934">
        <v>6</v>
      </c>
      <c r="Q2934">
        <v>10.277085895713057</v>
      </c>
      <c r="R2934">
        <v>270787</v>
      </c>
      <c r="S2934">
        <v>34.326773993082767</v>
      </c>
      <c r="T2934">
        <v>218</v>
      </c>
      <c r="U2934">
        <v>5</v>
      </c>
      <c r="V2934">
        <v>6</v>
      </c>
      <c r="W2934" t="s">
        <v>2727</v>
      </c>
      <c r="X2934" t="s">
        <v>2342</v>
      </c>
      <c r="Y2934" t="s">
        <v>2343</v>
      </c>
      <c r="Z2934">
        <v>0</v>
      </c>
    </row>
    <row r="2935" spans="1:26" x14ac:dyDescent="0.3">
      <c r="A2935" t="s">
        <v>2993</v>
      </c>
      <c r="B2935">
        <v>75</v>
      </c>
      <c r="C2935" t="s">
        <v>31</v>
      </c>
      <c r="D2935">
        <v>151</v>
      </c>
      <c r="E2935" t="s">
        <v>11049</v>
      </c>
      <c r="F2935">
        <v>89</v>
      </c>
      <c r="G2935">
        <v>0</v>
      </c>
      <c r="H2935">
        <v>0</v>
      </c>
      <c r="I2935">
        <v>1</v>
      </c>
      <c r="J2935">
        <v>0</v>
      </c>
      <c r="K2935">
        <v>1</v>
      </c>
      <c r="L2935">
        <v>19.353156500414201</v>
      </c>
      <c r="M2935" t="s">
        <v>34</v>
      </c>
      <c r="N2935">
        <v>0</v>
      </c>
      <c r="O2935">
        <v>1</v>
      </c>
      <c r="P2935">
        <v>1</v>
      </c>
      <c r="Q2935">
        <v>10.12551043456217</v>
      </c>
      <c r="R2935">
        <v>87333</v>
      </c>
      <c r="S2935">
        <v>18.218558312991671</v>
      </c>
      <c r="T2935">
        <v>715</v>
      </c>
      <c r="U2935">
        <v>3</v>
      </c>
      <c r="V2935">
        <v>6</v>
      </c>
      <c r="W2935" t="s">
        <v>2727</v>
      </c>
      <c r="X2935" t="s">
        <v>2342</v>
      </c>
      <c r="Y2935" t="s">
        <v>2343</v>
      </c>
      <c r="Z2935">
        <v>0</v>
      </c>
    </row>
    <row r="2936" spans="1:26" x14ac:dyDescent="0.3">
      <c r="A2936" t="s">
        <v>2994</v>
      </c>
      <c r="B2936">
        <v>43</v>
      </c>
      <c r="C2936" t="s">
        <v>31</v>
      </c>
      <c r="D2936">
        <v>169</v>
      </c>
      <c r="E2936" t="s">
        <v>11090</v>
      </c>
      <c r="F2936">
        <v>42</v>
      </c>
      <c r="G2936">
        <v>1</v>
      </c>
      <c r="H2936">
        <v>0</v>
      </c>
      <c r="I2936">
        <v>1</v>
      </c>
      <c r="J2936">
        <v>0</v>
      </c>
      <c r="K2936">
        <v>1</v>
      </c>
      <c r="L2936">
        <v>3.0441804168504127</v>
      </c>
      <c r="M2936" t="s">
        <v>34</v>
      </c>
      <c r="N2936">
        <v>1</v>
      </c>
      <c r="O2936">
        <v>0</v>
      </c>
      <c r="P2936">
        <v>9</v>
      </c>
      <c r="Q2936">
        <v>4.716216609925139</v>
      </c>
      <c r="R2936">
        <v>210277</v>
      </c>
      <c r="S2936">
        <v>26.480703235864624</v>
      </c>
      <c r="T2936">
        <v>312</v>
      </c>
      <c r="U2936">
        <v>5</v>
      </c>
      <c r="V2936">
        <v>10</v>
      </c>
      <c r="W2936" t="s">
        <v>2727</v>
      </c>
      <c r="X2936" t="s">
        <v>2342</v>
      </c>
      <c r="Y2936" t="s">
        <v>2343</v>
      </c>
      <c r="Z2936">
        <v>0</v>
      </c>
    </row>
    <row r="2937" spans="1:26" x14ac:dyDescent="0.3">
      <c r="A2937" t="s">
        <v>2995</v>
      </c>
      <c r="B2937">
        <v>23</v>
      </c>
      <c r="C2937" t="s">
        <v>31</v>
      </c>
      <c r="D2937">
        <v>217</v>
      </c>
      <c r="E2937" t="s">
        <v>11091</v>
      </c>
      <c r="F2937">
        <v>99</v>
      </c>
      <c r="G2937">
        <v>0</v>
      </c>
      <c r="H2937">
        <v>0</v>
      </c>
      <c r="I2937">
        <v>1</v>
      </c>
      <c r="J2937">
        <v>0</v>
      </c>
      <c r="K2937">
        <v>0</v>
      </c>
      <c r="L2937">
        <v>10.00859294793055</v>
      </c>
      <c r="M2937" t="s">
        <v>34</v>
      </c>
      <c r="N2937">
        <v>0</v>
      </c>
      <c r="O2937">
        <v>0</v>
      </c>
      <c r="P2937">
        <v>8</v>
      </c>
      <c r="Q2937">
        <v>8.4151504368913148</v>
      </c>
      <c r="R2937">
        <v>75027</v>
      </c>
      <c r="S2937">
        <v>37.072699749384654</v>
      </c>
      <c r="T2937">
        <v>513</v>
      </c>
      <c r="U2937">
        <v>1</v>
      </c>
      <c r="V2937">
        <v>5</v>
      </c>
      <c r="W2937" t="s">
        <v>2727</v>
      </c>
      <c r="X2937" t="s">
        <v>2342</v>
      </c>
      <c r="Y2937" t="s">
        <v>2343</v>
      </c>
      <c r="Z2937">
        <v>0</v>
      </c>
    </row>
    <row r="2938" spans="1:26" x14ac:dyDescent="0.3">
      <c r="A2938" t="s">
        <v>2996</v>
      </c>
      <c r="B2938">
        <v>84</v>
      </c>
      <c r="C2938" t="s">
        <v>31</v>
      </c>
      <c r="D2938">
        <v>164</v>
      </c>
      <c r="E2938" t="s">
        <v>10847</v>
      </c>
      <c r="F2938">
        <v>49</v>
      </c>
      <c r="G2938">
        <v>0</v>
      </c>
      <c r="H2938">
        <v>0</v>
      </c>
      <c r="I2938">
        <v>1</v>
      </c>
      <c r="J2938">
        <v>0</v>
      </c>
      <c r="K2938">
        <v>1</v>
      </c>
      <c r="L2938">
        <v>13.798355166101313</v>
      </c>
      <c r="M2938" t="s">
        <v>34</v>
      </c>
      <c r="N2938">
        <v>1</v>
      </c>
      <c r="O2938">
        <v>1</v>
      </c>
      <c r="P2938">
        <v>5</v>
      </c>
      <c r="Q2938">
        <v>9.4238746120448464</v>
      </c>
      <c r="R2938">
        <v>279806</v>
      </c>
      <c r="S2938">
        <v>36.359178482222056</v>
      </c>
      <c r="T2938">
        <v>171</v>
      </c>
      <c r="U2938">
        <v>4</v>
      </c>
      <c r="V2938">
        <v>6</v>
      </c>
      <c r="W2938" t="s">
        <v>2727</v>
      </c>
      <c r="X2938" t="s">
        <v>2342</v>
      </c>
      <c r="Y2938" t="s">
        <v>2343</v>
      </c>
      <c r="Z2938">
        <v>0</v>
      </c>
    </row>
    <row r="2939" spans="1:26" x14ac:dyDescent="0.3">
      <c r="A2939" t="s">
        <v>2997</v>
      </c>
      <c r="B2939">
        <v>79</v>
      </c>
      <c r="C2939" t="s">
        <v>31</v>
      </c>
      <c r="D2939">
        <v>328</v>
      </c>
      <c r="E2939" t="s">
        <v>11092</v>
      </c>
      <c r="F2939">
        <v>102</v>
      </c>
      <c r="G2939">
        <v>1</v>
      </c>
      <c r="H2939">
        <v>1</v>
      </c>
      <c r="I2939">
        <v>1</v>
      </c>
      <c r="J2939">
        <v>0</v>
      </c>
      <c r="K2939">
        <v>1</v>
      </c>
      <c r="L2939">
        <v>4.9955085374070096</v>
      </c>
      <c r="M2939" t="s">
        <v>34</v>
      </c>
      <c r="N2939">
        <v>0</v>
      </c>
      <c r="O2939">
        <v>0</v>
      </c>
      <c r="P2939">
        <v>9</v>
      </c>
      <c r="Q2939">
        <v>2.636781835509407</v>
      </c>
      <c r="R2939">
        <v>259515</v>
      </c>
      <c r="S2939">
        <v>31.144987532030587</v>
      </c>
      <c r="T2939">
        <v>726</v>
      </c>
      <c r="U2939">
        <v>0</v>
      </c>
      <c r="V2939">
        <v>4</v>
      </c>
      <c r="W2939" t="s">
        <v>2727</v>
      </c>
      <c r="X2939" t="s">
        <v>2342</v>
      </c>
      <c r="Y2939" t="s">
        <v>2343</v>
      </c>
      <c r="Z2939">
        <v>0</v>
      </c>
    </row>
    <row r="2940" spans="1:26" x14ac:dyDescent="0.3">
      <c r="A2940" t="s">
        <v>2998</v>
      </c>
      <c r="B2940">
        <v>32</v>
      </c>
      <c r="C2940" t="s">
        <v>31</v>
      </c>
      <c r="D2940">
        <v>225</v>
      </c>
      <c r="E2940" t="s">
        <v>9974</v>
      </c>
      <c r="F2940">
        <v>55</v>
      </c>
      <c r="G2940">
        <v>1</v>
      </c>
      <c r="H2940">
        <v>0</v>
      </c>
      <c r="I2940">
        <v>1</v>
      </c>
      <c r="J2940">
        <v>0</v>
      </c>
      <c r="K2940">
        <v>1</v>
      </c>
      <c r="L2940">
        <v>6.2512976207512727</v>
      </c>
      <c r="M2940" t="s">
        <v>34</v>
      </c>
      <c r="N2940">
        <v>1</v>
      </c>
      <c r="O2940">
        <v>1</v>
      </c>
      <c r="P2940">
        <v>1</v>
      </c>
      <c r="Q2940">
        <v>10.228349448967249</v>
      </c>
      <c r="R2940">
        <v>260820</v>
      </c>
      <c r="S2940">
        <v>35.059672263970654</v>
      </c>
      <c r="T2940">
        <v>335</v>
      </c>
      <c r="U2940">
        <v>3</v>
      </c>
      <c r="V2940">
        <v>10</v>
      </c>
      <c r="W2940" t="s">
        <v>2727</v>
      </c>
      <c r="X2940" t="s">
        <v>2342</v>
      </c>
      <c r="Y2940" t="s">
        <v>2343</v>
      </c>
      <c r="Z2940">
        <v>0</v>
      </c>
    </row>
    <row r="2941" spans="1:26" x14ac:dyDescent="0.3">
      <c r="A2941" t="s">
        <v>2999</v>
      </c>
      <c r="B2941">
        <v>77</v>
      </c>
      <c r="C2941" t="s">
        <v>31</v>
      </c>
      <c r="D2941">
        <v>319</v>
      </c>
      <c r="E2941" t="s">
        <v>9960</v>
      </c>
      <c r="F2941">
        <v>79</v>
      </c>
      <c r="G2941">
        <v>0</v>
      </c>
      <c r="H2941">
        <v>0</v>
      </c>
      <c r="I2941">
        <v>1</v>
      </c>
      <c r="J2941">
        <v>1</v>
      </c>
      <c r="K2941">
        <v>0</v>
      </c>
      <c r="L2941">
        <v>12.881347027889605</v>
      </c>
      <c r="M2941" t="s">
        <v>34</v>
      </c>
      <c r="N2941">
        <v>1</v>
      </c>
      <c r="O2941">
        <v>1</v>
      </c>
      <c r="P2941">
        <v>10</v>
      </c>
      <c r="Q2941">
        <v>0.68825521583785676</v>
      </c>
      <c r="R2941">
        <v>285203</v>
      </c>
      <c r="S2941">
        <v>24.046800510558523</v>
      </c>
      <c r="T2941">
        <v>459</v>
      </c>
      <c r="U2941">
        <v>4</v>
      </c>
      <c r="V2941">
        <v>5</v>
      </c>
      <c r="W2941" t="s">
        <v>2727</v>
      </c>
      <c r="X2941" t="s">
        <v>2342</v>
      </c>
      <c r="Y2941" t="s">
        <v>2343</v>
      </c>
      <c r="Z2941">
        <v>0</v>
      </c>
    </row>
    <row r="2942" spans="1:26" x14ac:dyDescent="0.3">
      <c r="A2942" t="s">
        <v>3000</v>
      </c>
      <c r="B2942">
        <v>80</v>
      </c>
      <c r="C2942" t="s">
        <v>31</v>
      </c>
      <c r="D2942">
        <v>162</v>
      </c>
      <c r="E2942" t="s">
        <v>10707</v>
      </c>
      <c r="F2942">
        <v>76</v>
      </c>
      <c r="G2942">
        <v>1</v>
      </c>
      <c r="H2942">
        <v>1</v>
      </c>
      <c r="I2942">
        <v>1</v>
      </c>
      <c r="J2942">
        <v>0</v>
      </c>
      <c r="K2942">
        <v>1</v>
      </c>
      <c r="L2942">
        <v>16.698574176562538</v>
      </c>
      <c r="M2942" t="s">
        <v>34</v>
      </c>
      <c r="N2942">
        <v>0</v>
      </c>
      <c r="O2942">
        <v>0</v>
      </c>
      <c r="P2942">
        <v>5</v>
      </c>
      <c r="Q2942">
        <v>9.2228567716322303</v>
      </c>
      <c r="R2942">
        <v>76675</v>
      </c>
      <c r="S2942">
        <v>21.782556291661894</v>
      </c>
      <c r="T2942">
        <v>491</v>
      </c>
      <c r="U2942">
        <v>3</v>
      </c>
      <c r="V2942">
        <v>10</v>
      </c>
      <c r="W2942" t="s">
        <v>2727</v>
      </c>
      <c r="X2942" t="s">
        <v>2342</v>
      </c>
      <c r="Y2942" t="s">
        <v>2343</v>
      </c>
      <c r="Z2942">
        <v>0</v>
      </c>
    </row>
    <row r="2943" spans="1:26" x14ac:dyDescent="0.3">
      <c r="A2943" t="s">
        <v>3001</v>
      </c>
      <c r="B2943">
        <v>77</v>
      </c>
      <c r="C2943" t="s">
        <v>31</v>
      </c>
      <c r="D2943">
        <v>196</v>
      </c>
      <c r="E2943" t="s">
        <v>10939</v>
      </c>
      <c r="F2943">
        <v>69</v>
      </c>
      <c r="G2943">
        <v>0</v>
      </c>
      <c r="H2943">
        <v>0</v>
      </c>
      <c r="I2943">
        <v>1</v>
      </c>
      <c r="J2943">
        <v>1</v>
      </c>
      <c r="K2943">
        <v>1</v>
      </c>
      <c r="L2943">
        <v>9.466194876850615</v>
      </c>
      <c r="M2943" t="s">
        <v>34</v>
      </c>
      <c r="N2943">
        <v>0</v>
      </c>
      <c r="O2943">
        <v>0</v>
      </c>
      <c r="P2943">
        <v>1</v>
      </c>
      <c r="Q2943">
        <v>1.7913667190211764</v>
      </c>
      <c r="R2943">
        <v>186882</v>
      </c>
      <c r="S2943">
        <v>29.56289949730148</v>
      </c>
      <c r="T2943">
        <v>596</v>
      </c>
      <c r="U2943">
        <v>7</v>
      </c>
      <c r="V2943">
        <v>5</v>
      </c>
      <c r="W2943" t="s">
        <v>2727</v>
      </c>
      <c r="X2943" t="s">
        <v>2342</v>
      </c>
      <c r="Y2943" t="s">
        <v>2343</v>
      </c>
      <c r="Z2943">
        <v>0</v>
      </c>
    </row>
    <row r="2944" spans="1:26" x14ac:dyDescent="0.3">
      <c r="A2944" t="s">
        <v>3002</v>
      </c>
      <c r="B2944">
        <v>22</v>
      </c>
      <c r="C2944" t="s">
        <v>31</v>
      </c>
      <c r="D2944">
        <v>336</v>
      </c>
      <c r="E2944" t="s">
        <v>9975</v>
      </c>
      <c r="F2944">
        <v>93</v>
      </c>
      <c r="G2944">
        <v>1</v>
      </c>
      <c r="H2944">
        <v>1</v>
      </c>
      <c r="I2944">
        <v>1</v>
      </c>
      <c r="J2944">
        <v>1</v>
      </c>
      <c r="K2944">
        <v>1</v>
      </c>
      <c r="L2944">
        <v>11.665736758372539</v>
      </c>
      <c r="M2944" t="s">
        <v>34</v>
      </c>
      <c r="N2944">
        <v>0</v>
      </c>
      <c r="O2944">
        <v>0</v>
      </c>
      <c r="P2944">
        <v>2</v>
      </c>
      <c r="Q2944">
        <v>6.3643305741849634</v>
      </c>
      <c r="R2944">
        <v>257796</v>
      </c>
      <c r="S2944">
        <v>26.892644734796995</v>
      </c>
      <c r="T2944">
        <v>439</v>
      </c>
      <c r="U2944">
        <v>0</v>
      </c>
      <c r="V2944">
        <v>6</v>
      </c>
      <c r="W2944" t="s">
        <v>2727</v>
      </c>
      <c r="X2944" t="s">
        <v>2342</v>
      </c>
      <c r="Y2944" t="s">
        <v>2343</v>
      </c>
      <c r="Z2944">
        <v>0</v>
      </c>
    </row>
    <row r="2945" spans="1:26" x14ac:dyDescent="0.3">
      <c r="A2945" t="s">
        <v>3003</v>
      </c>
      <c r="B2945">
        <v>34</v>
      </c>
      <c r="C2945" t="s">
        <v>31</v>
      </c>
      <c r="D2945">
        <v>240</v>
      </c>
      <c r="E2945" t="s">
        <v>11093</v>
      </c>
      <c r="F2945">
        <v>81</v>
      </c>
      <c r="G2945">
        <v>0</v>
      </c>
      <c r="H2945">
        <v>1</v>
      </c>
      <c r="I2945">
        <v>1</v>
      </c>
      <c r="J2945">
        <v>1</v>
      </c>
      <c r="K2945">
        <v>1</v>
      </c>
      <c r="L2945">
        <v>14.267125313445986</v>
      </c>
      <c r="M2945" t="s">
        <v>34</v>
      </c>
      <c r="N2945">
        <v>1</v>
      </c>
      <c r="O2945">
        <v>0</v>
      </c>
      <c r="P2945">
        <v>5</v>
      </c>
      <c r="Q2945">
        <v>2.95852651043647</v>
      </c>
      <c r="R2945">
        <v>152006</v>
      </c>
      <c r="S2945">
        <v>20.393757301479098</v>
      </c>
      <c r="T2945">
        <v>646</v>
      </c>
      <c r="U2945">
        <v>7</v>
      </c>
      <c r="V2945">
        <v>10</v>
      </c>
      <c r="W2945" t="s">
        <v>2727</v>
      </c>
      <c r="X2945" t="s">
        <v>2342</v>
      </c>
      <c r="Y2945" t="s">
        <v>2343</v>
      </c>
      <c r="Z2945">
        <v>0</v>
      </c>
    </row>
    <row r="2946" spans="1:26" x14ac:dyDescent="0.3">
      <c r="A2946" t="s">
        <v>3004</v>
      </c>
      <c r="B2946">
        <v>67</v>
      </c>
      <c r="C2946" t="s">
        <v>31</v>
      </c>
      <c r="D2946">
        <v>373</v>
      </c>
      <c r="E2946" t="s">
        <v>10776</v>
      </c>
      <c r="F2946">
        <v>51</v>
      </c>
      <c r="G2946">
        <v>0</v>
      </c>
      <c r="H2946">
        <v>0</v>
      </c>
      <c r="I2946">
        <v>1</v>
      </c>
      <c r="J2946">
        <v>1</v>
      </c>
      <c r="K2946">
        <v>0</v>
      </c>
      <c r="L2946">
        <v>18.39791587578787</v>
      </c>
      <c r="M2946" t="s">
        <v>34</v>
      </c>
      <c r="N2946">
        <v>1</v>
      </c>
      <c r="O2946">
        <v>1</v>
      </c>
      <c r="P2946">
        <v>9</v>
      </c>
      <c r="Q2946">
        <v>7.2334457169846988</v>
      </c>
      <c r="R2946">
        <v>79082</v>
      </c>
      <c r="S2946">
        <v>27.588230363247987</v>
      </c>
      <c r="T2946">
        <v>148</v>
      </c>
      <c r="U2946">
        <v>5</v>
      </c>
      <c r="V2946">
        <v>6</v>
      </c>
      <c r="W2946" t="s">
        <v>2727</v>
      </c>
      <c r="X2946" t="s">
        <v>2342</v>
      </c>
      <c r="Y2946" t="s">
        <v>2343</v>
      </c>
      <c r="Z2946">
        <v>0</v>
      </c>
    </row>
    <row r="2947" spans="1:26" x14ac:dyDescent="0.3">
      <c r="A2947" t="s">
        <v>3005</v>
      </c>
      <c r="B2947">
        <v>65</v>
      </c>
      <c r="C2947" t="s">
        <v>31</v>
      </c>
      <c r="D2947">
        <v>206</v>
      </c>
      <c r="E2947" t="s">
        <v>11094</v>
      </c>
      <c r="F2947">
        <v>57</v>
      </c>
      <c r="G2947">
        <v>0</v>
      </c>
      <c r="H2947">
        <v>0</v>
      </c>
      <c r="I2947">
        <v>1</v>
      </c>
      <c r="J2947">
        <v>0</v>
      </c>
      <c r="K2947">
        <v>0</v>
      </c>
      <c r="L2947">
        <v>18.5835148515587</v>
      </c>
      <c r="M2947" t="s">
        <v>34</v>
      </c>
      <c r="N2947">
        <v>0</v>
      </c>
      <c r="O2947">
        <v>1</v>
      </c>
      <c r="P2947">
        <v>9</v>
      </c>
      <c r="Q2947">
        <v>4.0244375816769509</v>
      </c>
      <c r="R2947">
        <v>270467</v>
      </c>
      <c r="S2947">
        <v>25.414461854348424</v>
      </c>
      <c r="T2947">
        <v>390</v>
      </c>
      <c r="U2947">
        <v>0</v>
      </c>
      <c r="V2947">
        <v>9</v>
      </c>
      <c r="W2947" t="s">
        <v>2727</v>
      </c>
      <c r="X2947" t="s">
        <v>2342</v>
      </c>
      <c r="Y2947" t="s">
        <v>2343</v>
      </c>
      <c r="Z2947">
        <v>0</v>
      </c>
    </row>
    <row r="2948" spans="1:26" x14ac:dyDescent="0.3">
      <c r="A2948" t="s">
        <v>3006</v>
      </c>
      <c r="B2948">
        <v>51</v>
      </c>
      <c r="C2948" t="s">
        <v>31</v>
      </c>
      <c r="D2948">
        <v>372</v>
      </c>
      <c r="E2948" t="s">
        <v>9273</v>
      </c>
      <c r="F2948">
        <v>68</v>
      </c>
      <c r="G2948">
        <v>1</v>
      </c>
      <c r="H2948">
        <v>0</v>
      </c>
      <c r="I2948">
        <v>1</v>
      </c>
      <c r="J2948">
        <v>0</v>
      </c>
      <c r="K2948">
        <v>1</v>
      </c>
      <c r="L2948">
        <v>10.831649730230236</v>
      </c>
      <c r="M2948" t="s">
        <v>34</v>
      </c>
      <c r="N2948">
        <v>1</v>
      </c>
      <c r="O2948">
        <v>0</v>
      </c>
      <c r="P2948">
        <v>6</v>
      </c>
      <c r="Q2948">
        <v>4.1782475306535538</v>
      </c>
      <c r="R2948">
        <v>114141</v>
      </c>
      <c r="S2948">
        <v>27.488170370793902</v>
      </c>
      <c r="T2948">
        <v>650</v>
      </c>
      <c r="U2948">
        <v>1</v>
      </c>
      <c r="V2948">
        <v>6</v>
      </c>
      <c r="W2948" t="s">
        <v>2727</v>
      </c>
      <c r="X2948" t="s">
        <v>2342</v>
      </c>
      <c r="Y2948" t="s">
        <v>2343</v>
      </c>
      <c r="Z2948">
        <v>0</v>
      </c>
    </row>
    <row r="2949" spans="1:26" x14ac:dyDescent="0.3">
      <c r="A2949" t="s">
        <v>3007</v>
      </c>
      <c r="B2949">
        <v>26</v>
      </c>
      <c r="C2949" t="s">
        <v>31</v>
      </c>
      <c r="D2949">
        <v>348</v>
      </c>
      <c r="E2949" t="s">
        <v>9475</v>
      </c>
      <c r="F2949">
        <v>49</v>
      </c>
      <c r="G2949">
        <v>1</v>
      </c>
      <c r="H2949">
        <v>1</v>
      </c>
      <c r="I2949">
        <v>1</v>
      </c>
      <c r="J2949">
        <v>0</v>
      </c>
      <c r="K2949">
        <v>1</v>
      </c>
      <c r="L2949">
        <v>12.067481471710435</v>
      </c>
      <c r="M2949" t="s">
        <v>34</v>
      </c>
      <c r="N2949">
        <v>0</v>
      </c>
      <c r="O2949">
        <v>1</v>
      </c>
      <c r="P2949">
        <v>8</v>
      </c>
      <c r="Q2949">
        <v>5.7068106338298428</v>
      </c>
      <c r="R2949">
        <v>260243</v>
      </c>
      <c r="S2949">
        <v>33.52355877710805</v>
      </c>
      <c r="T2949">
        <v>390</v>
      </c>
      <c r="U2949">
        <v>7</v>
      </c>
      <c r="V2949">
        <v>9</v>
      </c>
      <c r="W2949" t="s">
        <v>2727</v>
      </c>
      <c r="X2949" t="s">
        <v>2342</v>
      </c>
      <c r="Y2949" t="s">
        <v>2343</v>
      </c>
      <c r="Z2949">
        <v>0</v>
      </c>
    </row>
    <row r="2950" spans="1:26" x14ac:dyDescent="0.3">
      <c r="A2950" t="s">
        <v>3008</v>
      </c>
      <c r="B2950">
        <v>30</v>
      </c>
      <c r="C2950" t="s">
        <v>31</v>
      </c>
      <c r="D2950">
        <v>130</v>
      </c>
      <c r="E2950" t="s">
        <v>10514</v>
      </c>
      <c r="F2950">
        <v>108</v>
      </c>
      <c r="G2950">
        <v>0</v>
      </c>
      <c r="H2950">
        <v>1</v>
      </c>
      <c r="I2950">
        <v>1</v>
      </c>
      <c r="J2950">
        <v>1</v>
      </c>
      <c r="K2950">
        <v>1</v>
      </c>
      <c r="L2950">
        <v>10.928002163036062</v>
      </c>
      <c r="M2950" t="s">
        <v>34</v>
      </c>
      <c r="N2950">
        <v>1</v>
      </c>
      <c r="O2950">
        <v>1</v>
      </c>
      <c r="P2950">
        <v>3</v>
      </c>
      <c r="Q2950">
        <v>2.5231242197664216</v>
      </c>
      <c r="R2950">
        <v>133845</v>
      </c>
      <c r="S2950">
        <v>29.715536928535187</v>
      </c>
      <c r="T2950">
        <v>540</v>
      </c>
      <c r="U2950">
        <v>3</v>
      </c>
      <c r="V2950">
        <v>10</v>
      </c>
      <c r="W2950" t="s">
        <v>2727</v>
      </c>
      <c r="X2950" t="s">
        <v>2342</v>
      </c>
      <c r="Y2950" t="s">
        <v>2343</v>
      </c>
      <c r="Z2950">
        <v>0</v>
      </c>
    </row>
    <row r="2951" spans="1:26" x14ac:dyDescent="0.3">
      <c r="A2951" t="s">
        <v>3009</v>
      </c>
      <c r="B2951">
        <v>68</v>
      </c>
      <c r="C2951" t="s">
        <v>31</v>
      </c>
      <c r="D2951">
        <v>373</v>
      </c>
      <c r="E2951" t="s">
        <v>10264</v>
      </c>
      <c r="F2951">
        <v>87</v>
      </c>
      <c r="G2951">
        <v>1</v>
      </c>
      <c r="H2951">
        <v>0</v>
      </c>
      <c r="I2951">
        <v>1</v>
      </c>
      <c r="J2951">
        <v>0</v>
      </c>
      <c r="K2951">
        <v>0</v>
      </c>
      <c r="L2951">
        <v>3.8005079159947908</v>
      </c>
      <c r="M2951" t="s">
        <v>34</v>
      </c>
      <c r="N2951">
        <v>1</v>
      </c>
      <c r="O2951">
        <v>0</v>
      </c>
      <c r="P2951">
        <v>9</v>
      </c>
      <c r="Q2951">
        <v>1.8822371580461179</v>
      </c>
      <c r="R2951">
        <v>34248</v>
      </c>
      <c r="S2951">
        <v>21.801770862032555</v>
      </c>
      <c r="T2951">
        <v>720</v>
      </c>
      <c r="U2951">
        <v>4</v>
      </c>
      <c r="V2951">
        <v>5</v>
      </c>
      <c r="W2951" t="s">
        <v>2727</v>
      </c>
      <c r="X2951" t="s">
        <v>2342</v>
      </c>
      <c r="Y2951" t="s">
        <v>2343</v>
      </c>
      <c r="Z2951">
        <v>0</v>
      </c>
    </row>
    <row r="2952" spans="1:26" x14ac:dyDescent="0.3">
      <c r="A2952" t="s">
        <v>3010</v>
      </c>
      <c r="B2952">
        <v>63</v>
      </c>
      <c r="C2952" t="s">
        <v>31</v>
      </c>
      <c r="D2952">
        <v>175</v>
      </c>
      <c r="E2952" t="s">
        <v>11095</v>
      </c>
      <c r="F2952">
        <v>45</v>
      </c>
      <c r="G2952">
        <v>0</v>
      </c>
      <c r="H2952">
        <v>1</v>
      </c>
      <c r="I2952">
        <v>1</v>
      </c>
      <c r="J2952">
        <v>1</v>
      </c>
      <c r="K2952">
        <v>1</v>
      </c>
      <c r="L2952">
        <v>4.0790817373434773</v>
      </c>
      <c r="M2952" t="s">
        <v>34</v>
      </c>
      <c r="N2952">
        <v>1</v>
      </c>
      <c r="O2952">
        <v>1</v>
      </c>
      <c r="P2952">
        <v>1</v>
      </c>
      <c r="Q2952">
        <v>11.469032829975065</v>
      </c>
      <c r="R2952">
        <v>53273</v>
      </c>
      <c r="S2952">
        <v>29.479433727425111</v>
      </c>
      <c r="T2952">
        <v>276</v>
      </c>
      <c r="U2952">
        <v>3</v>
      </c>
      <c r="V2952">
        <v>4</v>
      </c>
      <c r="W2952" t="s">
        <v>2727</v>
      </c>
      <c r="X2952" t="s">
        <v>2342</v>
      </c>
      <c r="Y2952" t="s">
        <v>2343</v>
      </c>
      <c r="Z2952">
        <v>0</v>
      </c>
    </row>
    <row r="2953" spans="1:26" x14ac:dyDescent="0.3">
      <c r="A2953" t="s">
        <v>3011</v>
      </c>
      <c r="B2953">
        <v>66</v>
      </c>
      <c r="C2953" t="s">
        <v>31</v>
      </c>
      <c r="D2953">
        <v>377</v>
      </c>
      <c r="E2953" t="s">
        <v>11096</v>
      </c>
      <c r="F2953">
        <v>91</v>
      </c>
      <c r="G2953">
        <v>1</v>
      </c>
      <c r="H2953">
        <v>0</v>
      </c>
      <c r="I2953">
        <v>1</v>
      </c>
      <c r="J2953">
        <v>0</v>
      </c>
      <c r="K2953">
        <v>1</v>
      </c>
      <c r="L2953">
        <v>8.0311389392871888</v>
      </c>
      <c r="M2953" t="s">
        <v>34</v>
      </c>
      <c r="N2953">
        <v>1</v>
      </c>
      <c r="O2953">
        <v>0</v>
      </c>
      <c r="P2953">
        <v>7</v>
      </c>
      <c r="Q2953">
        <v>6.102204036417862</v>
      </c>
      <c r="R2953">
        <v>80323</v>
      </c>
      <c r="S2953">
        <v>26.253769758579956</v>
      </c>
      <c r="T2953">
        <v>238</v>
      </c>
      <c r="U2953">
        <v>6</v>
      </c>
      <c r="V2953">
        <v>10</v>
      </c>
      <c r="W2953" t="s">
        <v>2727</v>
      </c>
      <c r="X2953" t="s">
        <v>2342</v>
      </c>
      <c r="Y2953" t="s">
        <v>2343</v>
      </c>
      <c r="Z2953">
        <v>0</v>
      </c>
    </row>
    <row r="2954" spans="1:26" x14ac:dyDescent="0.3">
      <c r="A2954" t="s">
        <v>3012</v>
      </c>
      <c r="B2954">
        <v>64</v>
      </c>
      <c r="C2954" t="s">
        <v>31</v>
      </c>
      <c r="D2954">
        <v>282</v>
      </c>
      <c r="E2954" t="s">
        <v>11097</v>
      </c>
      <c r="F2954">
        <v>51</v>
      </c>
      <c r="G2954">
        <v>1</v>
      </c>
      <c r="H2954">
        <v>1</v>
      </c>
      <c r="I2954">
        <v>1</v>
      </c>
      <c r="J2954">
        <v>1</v>
      </c>
      <c r="K2954">
        <v>1</v>
      </c>
      <c r="L2954">
        <v>16.442100097365447</v>
      </c>
      <c r="M2954" t="s">
        <v>34</v>
      </c>
      <c r="N2954">
        <v>1</v>
      </c>
      <c r="O2954">
        <v>0</v>
      </c>
      <c r="P2954">
        <v>1</v>
      </c>
      <c r="Q2954">
        <v>9.5165253990950056</v>
      </c>
      <c r="R2954">
        <v>127378</v>
      </c>
      <c r="S2954">
        <v>23.509319442360102</v>
      </c>
      <c r="T2954">
        <v>476</v>
      </c>
      <c r="U2954">
        <v>3</v>
      </c>
      <c r="V2954">
        <v>4</v>
      </c>
      <c r="W2954" t="s">
        <v>2727</v>
      </c>
      <c r="X2954" t="s">
        <v>2342</v>
      </c>
      <c r="Y2954" t="s">
        <v>2343</v>
      </c>
      <c r="Z2954">
        <v>0</v>
      </c>
    </row>
    <row r="2955" spans="1:26" x14ac:dyDescent="0.3">
      <c r="A2955" t="s">
        <v>3013</v>
      </c>
      <c r="B2955">
        <v>82</v>
      </c>
      <c r="C2955" t="s">
        <v>31</v>
      </c>
      <c r="D2955">
        <v>180</v>
      </c>
      <c r="E2955" t="s">
        <v>9627</v>
      </c>
      <c r="F2955">
        <v>86</v>
      </c>
      <c r="G2955">
        <v>1</v>
      </c>
      <c r="H2955">
        <v>0</v>
      </c>
      <c r="I2955">
        <v>1</v>
      </c>
      <c r="J2955">
        <v>0</v>
      </c>
      <c r="K2955">
        <v>0</v>
      </c>
      <c r="L2955">
        <v>14.579057365815647</v>
      </c>
      <c r="M2955" t="s">
        <v>34</v>
      </c>
      <c r="N2955">
        <v>0</v>
      </c>
      <c r="O2955">
        <v>0</v>
      </c>
      <c r="P2955">
        <v>4</v>
      </c>
      <c r="Q2955">
        <v>6.7928846806095393</v>
      </c>
      <c r="R2955">
        <v>61149</v>
      </c>
      <c r="S2955">
        <v>39.88410036113504</v>
      </c>
      <c r="T2955">
        <v>732</v>
      </c>
      <c r="U2955">
        <v>2</v>
      </c>
      <c r="V2955">
        <v>5</v>
      </c>
      <c r="W2955" t="s">
        <v>2727</v>
      </c>
      <c r="X2955" t="s">
        <v>2342</v>
      </c>
      <c r="Y2955" t="s">
        <v>2343</v>
      </c>
      <c r="Z2955">
        <v>0</v>
      </c>
    </row>
    <row r="2956" spans="1:26" x14ac:dyDescent="0.3">
      <c r="A2956" t="s">
        <v>3014</v>
      </c>
      <c r="B2956">
        <v>33</v>
      </c>
      <c r="C2956" t="s">
        <v>31</v>
      </c>
      <c r="D2956">
        <v>185</v>
      </c>
      <c r="E2956" t="s">
        <v>11098</v>
      </c>
      <c r="F2956">
        <v>79</v>
      </c>
      <c r="G2956">
        <v>0</v>
      </c>
      <c r="H2956">
        <v>1</v>
      </c>
      <c r="I2956">
        <v>1</v>
      </c>
      <c r="J2956">
        <v>1</v>
      </c>
      <c r="K2956">
        <v>0</v>
      </c>
      <c r="L2956">
        <v>16.160481236310172</v>
      </c>
      <c r="M2956" t="s">
        <v>152</v>
      </c>
      <c r="N2956">
        <v>0</v>
      </c>
      <c r="O2956">
        <v>1</v>
      </c>
      <c r="P2956">
        <v>7</v>
      </c>
      <c r="Q2956">
        <v>11.08384293106837</v>
      </c>
      <c r="R2956">
        <v>239725</v>
      </c>
      <c r="S2956">
        <v>37.209004964253054</v>
      </c>
      <c r="T2956">
        <v>675</v>
      </c>
      <c r="U2956">
        <v>6</v>
      </c>
      <c r="V2956">
        <v>4</v>
      </c>
      <c r="W2956" t="s">
        <v>2727</v>
      </c>
      <c r="X2956" t="s">
        <v>2342</v>
      </c>
      <c r="Y2956" t="s">
        <v>2343</v>
      </c>
      <c r="Z2956">
        <v>1</v>
      </c>
    </row>
    <row r="2957" spans="1:26" x14ac:dyDescent="0.3">
      <c r="A2957" t="s">
        <v>3015</v>
      </c>
      <c r="B2957">
        <v>70</v>
      </c>
      <c r="C2957" t="s">
        <v>31</v>
      </c>
      <c r="D2957">
        <v>368</v>
      </c>
      <c r="E2957" t="s">
        <v>11099</v>
      </c>
      <c r="F2957">
        <v>78</v>
      </c>
      <c r="G2957">
        <v>0</v>
      </c>
      <c r="H2957">
        <v>0</v>
      </c>
      <c r="I2957">
        <v>1</v>
      </c>
      <c r="J2957">
        <v>0</v>
      </c>
      <c r="K2957">
        <v>0</v>
      </c>
      <c r="L2957">
        <v>2.1643838102612034</v>
      </c>
      <c r="M2957" t="s">
        <v>152</v>
      </c>
      <c r="N2957">
        <v>1</v>
      </c>
      <c r="O2957">
        <v>1</v>
      </c>
      <c r="P2957">
        <v>10</v>
      </c>
      <c r="Q2957">
        <v>11.643604108446794</v>
      </c>
      <c r="R2957">
        <v>225432</v>
      </c>
      <c r="S2957">
        <v>29.763673838405609</v>
      </c>
      <c r="T2957">
        <v>474</v>
      </c>
      <c r="U2957">
        <v>5</v>
      </c>
      <c r="V2957">
        <v>10</v>
      </c>
      <c r="W2957" t="s">
        <v>2727</v>
      </c>
      <c r="X2957" t="s">
        <v>2342</v>
      </c>
      <c r="Y2957" t="s">
        <v>2343</v>
      </c>
      <c r="Z2957">
        <v>0</v>
      </c>
    </row>
    <row r="2958" spans="1:26" x14ac:dyDescent="0.3">
      <c r="A2958" t="s">
        <v>3016</v>
      </c>
      <c r="B2958">
        <v>51</v>
      </c>
      <c r="C2958" t="s">
        <v>31</v>
      </c>
      <c r="D2958">
        <v>321</v>
      </c>
      <c r="E2958" t="s">
        <v>11100</v>
      </c>
      <c r="F2958">
        <v>86</v>
      </c>
      <c r="G2958">
        <v>0</v>
      </c>
      <c r="H2958">
        <v>1</v>
      </c>
      <c r="I2958">
        <v>1</v>
      </c>
      <c r="J2958">
        <v>1</v>
      </c>
      <c r="K2958">
        <v>1</v>
      </c>
      <c r="L2958">
        <v>0.51223623727373768</v>
      </c>
      <c r="M2958" t="s">
        <v>152</v>
      </c>
      <c r="N2958">
        <v>1</v>
      </c>
      <c r="O2958">
        <v>1</v>
      </c>
      <c r="P2958">
        <v>4</v>
      </c>
      <c r="Q2958">
        <v>2.294653923847088</v>
      </c>
      <c r="R2958">
        <v>215460</v>
      </c>
      <c r="S2958">
        <v>35.622974391291834</v>
      </c>
      <c r="T2958">
        <v>275</v>
      </c>
      <c r="U2958">
        <v>7</v>
      </c>
      <c r="V2958">
        <v>5</v>
      </c>
      <c r="W2958" t="s">
        <v>2727</v>
      </c>
      <c r="X2958" t="s">
        <v>2342</v>
      </c>
      <c r="Y2958" t="s">
        <v>2343</v>
      </c>
      <c r="Z2958">
        <v>0</v>
      </c>
    </row>
    <row r="2959" spans="1:26" x14ac:dyDescent="0.3">
      <c r="A2959" t="s">
        <v>3017</v>
      </c>
      <c r="B2959">
        <v>50</v>
      </c>
      <c r="C2959" t="s">
        <v>31</v>
      </c>
      <c r="D2959">
        <v>173</v>
      </c>
      <c r="E2959" t="s">
        <v>10287</v>
      </c>
      <c r="F2959">
        <v>72</v>
      </c>
      <c r="G2959">
        <v>0</v>
      </c>
      <c r="H2959">
        <v>1</v>
      </c>
      <c r="I2959">
        <v>1</v>
      </c>
      <c r="J2959">
        <v>1</v>
      </c>
      <c r="K2959">
        <v>1</v>
      </c>
      <c r="L2959">
        <v>19.011916414274623</v>
      </c>
      <c r="M2959" t="s">
        <v>152</v>
      </c>
      <c r="N2959">
        <v>1</v>
      </c>
      <c r="O2959">
        <v>1</v>
      </c>
      <c r="P2959">
        <v>8</v>
      </c>
      <c r="Q2959">
        <v>10.436608072856373</v>
      </c>
      <c r="R2959">
        <v>151785</v>
      </c>
      <c r="S2959">
        <v>36.933407898749138</v>
      </c>
      <c r="T2959">
        <v>492</v>
      </c>
      <c r="U2959">
        <v>6</v>
      </c>
      <c r="V2959">
        <v>7</v>
      </c>
      <c r="W2959" t="s">
        <v>2727</v>
      </c>
      <c r="X2959" t="s">
        <v>2342</v>
      </c>
      <c r="Y2959" t="s">
        <v>2343</v>
      </c>
      <c r="Z2959">
        <v>0</v>
      </c>
    </row>
    <row r="2960" spans="1:26" x14ac:dyDescent="0.3">
      <c r="A2960" t="s">
        <v>3018</v>
      </c>
      <c r="B2960">
        <v>82</v>
      </c>
      <c r="C2960" t="s">
        <v>31</v>
      </c>
      <c r="D2960">
        <v>257</v>
      </c>
      <c r="E2960" t="s">
        <v>11101</v>
      </c>
      <c r="F2960">
        <v>40</v>
      </c>
      <c r="G2960">
        <v>0</v>
      </c>
      <c r="H2960">
        <v>1</v>
      </c>
      <c r="I2960">
        <v>1</v>
      </c>
      <c r="J2960">
        <v>0</v>
      </c>
      <c r="K2960">
        <v>0</v>
      </c>
      <c r="L2960">
        <v>6.4581472495010539</v>
      </c>
      <c r="M2960" t="s">
        <v>152</v>
      </c>
      <c r="N2960">
        <v>1</v>
      </c>
      <c r="O2960">
        <v>1</v>
      </c>
      <c r="P2960">
        <v>1</v>
      </c>
      <c r="Q2960">
        <v>11.596592215284662</v>
      </c>
      <c r="R2960">
        <v>214831</v>
      </c>
      <c r="S2960">
        <v>27.211694335033833</v>
      </c>
      <c r="T2960">
        <v>756</v>
      </c>
      <c r="U2960">
        <v>0</v>
      </c>
      <c r="V2960">
        <v>4</v>
      </c>
      <c r="W2960" t="s">
        <v>2727</v>
      </c>
      <c r="X2960" t="s">
        <v>2342</v>
      </c>
      <c r="Y2960" t="s">
        <v>2343</v>
      </c>
      <c r="Z2960">
        <v>1</v>
      </c>
    </row>
    <row r="2961" spans="1:26" x14ac:dyDescent="0.3">
      <c r="A2961" t="s">
        <v>3019</v>
      </c>
      <c r="B2961">
        <v>58</v>
      </c>
      <c r="C2961" t="s">
        <v>31</v>
      </c>
      <c r="D2961">
        <v>254</v>
      </c>
      <c r="E2961" t="s">
        <v>9567</v>
      </c>
      <c r="F2961">
        <v>91</v>
      </c>
      <c r="G2961">
        <v>0</v>
      </c>
      <c r="H2961">
        <v>0</v>
      </c>
      <c r="I2961">
        <v>1</v>
      </c>
      <c r="J2961">
        <v>1</v>
      </c>
      <c r="K2961">
        <v>0</v>
      </c>
      <c r="L2961">
        <v>12.777350857233163</v>
      </c>
      <c r="M2961" t="s">
        <v>152</v>
      </c>
      <c r="N2961">
        <v>1</v>
      </c>
      <c r="O2961">
        <v>0</v>
      </c>
      <c r="P2961">
        <v>6</v>
      </c>
      <c r="Q2961">
        <v>1.5785884965899308</v>
      </c>
      <c r="R2961">
        <v>183484</v>
      </c>
      <c r="S2961">
        <v>31.035317641751114</v>
      </c>
      <c r="T2961">
        <v>544</v>
      </c>
      <c r="U2961">
        <v>6</v>
      </c>
      <c r="V2961">
        <v>6</v>
      </c>
      <c r="W2961" t="s">
        <v>2727</v>
      </c>
      <c r="X2961" t="s">
        <v>2342</v>
      </c>
      <c r="Y2961" t="s">
        <v>2343</v>
      </c>
      <c r="Z2961">
        <v>0</v>
      </c>
    </row>
    <row r="2962" spans="1:26" x14ac:dyDescent="0.3">
      <c r="A2962" t="s">
        <v>3020</v>
      </c>
      <c r="B2962">
        <v>28</v>
      </c>
      <c r="C2962" t="s">
        <v>31</v>
      </c>
      <c r="D2962">
        <v>164</v>
      </c>
      <c r="E2962" t="s">
        <v>11102</v>
      </c>
      <c r="F2962">
        <v>64</v>
      </c>
      <c r="G2962">
        <v>0</v>
      </c>
      <c r="H2962">
        <v>1</v>
      </c>
      <c r="I2962">
        <v>1</v>
      </c>
      <c r="J2962">
        <v>0</v>
      </c>
      <c r="K2962">
        <v>1</v>
      </c>
      <c r="L2962">
        <v>3.8964095561277956</v>
      </c>
      <c r="M2962" t="s">
        <v>152</v>
      </c>
      <c r="N2962">
        <v>1</v>
      </c>
      <c r="O2962">
        <v>0</v>
      </c>
      <c r="P2962">
        <v>2</v>
      </c>
      <c r="Q2962">
        <v>5.0414416276317819</v>
      </c>
      <c r="R2962">
        <v>151660</v>
      </c>
      <c r="S2962">
        <v>29.513607808048256</v>
      </c>
      <c r="T2962">
        <v>42</v>
      </c>
      <c r="U2962">
        <v>2</v>
      </c>
      <c r="V2962">
        <v>7</v>
      </c>
      <c r="W2962" t="s">
        <v>2727</v>
      </c>
      <c r="X2962" t="s">
        <v>2342</v>
      </c>
      <c r="Y2962" t="s">
        <v>2343</v>
      </c>
      <c r="Z2962">
        <v>1</v>
      </c>
    </row>
    <row r="2963" spans="1:26" x14ac:dyDescent="0.3">
      <c r="A2963" t="s">
        <v>3021</v>
      </c>
      <c r="B2963">
        <v>29</v>
      </c>
      <c r="C2963" t="s">
        <v>31</v>
      </c>
      <c r="D2963">
        <v>289</v>
      </c>
      <c r="E2963" t="s">
        <v>10677</v>
      </c>
      <c r="F2963">
        <v>103</v>
      </c>
      <c r="G2963">
        <v>0</v>
      </c>
      <c r="H2963">
        <v>1</v>
      </c>
      <c r="I2963">
        <v>1</v>
      </c>
      <c r="J2963">
        <v>1</v>
      </c>
      <c r="K2963">
        <v>1</v>
      </c>
      <c r="L2963">
        <v>4.2022986626498255</v>
      </c>
      <c r="M2963" t="s">
        <v>152</v>
      </c>
      <c r="N2963">
        <v>1</v>
      </c>
      <c r="O2963">
        <v>0</v>
      </c>
      <c r="P2963">
        <v>1</v>
      </c>
      <c r="Q2963">
        <v>7.6943353370024283</v>
      </c>
      <c r="R2963">
        <v>256931</v>
      </c>
      <c r="S2963">
        <v>29.228121096529275</v>
      </c>
      <c r="T2963">
        <v>598</v>
      </c>
      <c r="U2963">
        <v>6</v>
      </c>
      <c r="V2963">
        <v>4</v>
      </c>
      <c r="W2963" t="s">
        <v>2727</v>
      </c>
      <c r="X2963" t="s">
        <v>2342</v>
      </c>
      <c r="Y2963" t="s">
        <v>2343</v>
      </c>
      <c r="Z2963">
        <v>0</v>
      </c>
    </row>
    <row r="2964" spans="1:26" x14ac:dyDescent="0.3">
      <c r="A2964" t="s">
        <v>3022</v>
      </c>
      <c r="B2964">
        <v>31</v>
      </c>
      <c r="C2964" t="s">
        <v>31</v>
      </c>
      <c r="D2964">
        <v>157</v>
      </c>
      <c r="E2964" t="s">
        <v>9224</v>
      </c>
      <c r="F2964">
        <v>98</v>
      </c>
      <c r="G2964">
        <v>0</v>
      </c>
      <c r="H2964">
        <v>1</v>
      </c>
      <c r="I2964">
        <v>1</v>
      </c>
      <c r="J2964">
        <v>0</v>
      </c>
      <c r="K2964">
        <v>1</v>
      </c>
      <c r="L2964">
        <v>1.0156654104564744</v>
      </c>
      <c r="M2964" t="s">
        <v>152</v>
      </c>
      <c r="N2964">
        <v>0</v>
      </c>
      <c r="O2964">
        <v>1</v>
      </c>
      <c r="P2964">
        <v>6</v>
      </c>
      <c r="Q2964">
        <v>7.2191691041915309</v>
      </c>
      <c r="R2964">
        <v>173512</v>
      </c>
      <c r="S2964">
        <v>28.500269054742784</v>
      </c>
      <c r="T2964">
        <v>772</v>
      </c>
      <c r="U2964">
        <v>5</v>
      </c>
      <c r="V2964">
        <v>7</v>
      </c>
      <c r="W2964" t="s">
        <v>2727</v>
      </c>
      <c r="X2964" t="s">
        <v>2342</v>
      </c>
      <c r="Y2964" t="s">
        <v>2343</v>
      </c>
      <c r="Z2964">
        <v>1</v>
      </c>
    </row>
    <row r="2965" spans="1:26" x14ac:dyDescent="0.3">
      <c r="A2965" t="s">
        <v>3023</v>
      </c>
      <c r="B2965">
        <v>57</v>
      </c>
      <c r="C2965" t="s">
        <v>31</v>
      </c>
      <c r="D2965">
        <v>227</v>
      </c>
      <c r="E2965" t="s">
        <v>11103</v>
      </c>
      <c r="F2965">
        <v>40</v>
      </c>
      <c r="G2965">
        <v>0</v>
      </c>
      <c r="H2965">
        <v>1</v>
      </c>
      <c r="I2965">
        <v>1</v>
      </c>
      <c r="J2965">
        <v>0</v>
      </c>
      <c r="K2965">
        <v>1</v>
      </c>
      <c r="L2965">
        <v>9.3320003842573218</v>
      </c>
      <c r="M2965" t="s">
        <v>152</v>
      </c>
      <c r="N2965">
        <v>0</v>
      </c>
      <c r="O2965">
        <v>0</v>
      </c>
      <c r="P2965">
        <v>1</v>
      </c>
      <c r="Q2965">
        <v>2.7405141768497994</v>
      </c>
      <c r="R2965">
        <v>67982</v>
      </c>
      <c r="S2965">
        <v>28.234145300265407</v>
      </c>
      <c r="T2965">
        <v>509</v>
      </c>
      <c r="U2965">
        <v>6</v>
      </c>
      <c r="V2965">
        <v>10</v>
      </c>
      <c r="W2965" t="s">
        <v>2727</v>
      </c>
      <c r="X2965" t="s">
        <v>2342</v>
      </c>
      <c r="Y2965" t="s">
        <v>2343</v>
      </c>
      <c r="Z2965">
        <v>0</v>
      </c>
    </row>
    <row r="2966" spans="1:26" x14ac:dyDescent="0.3">
      <c r="A2966" t="s">
        <v>3024</v>
      </c>
      <c r="B2966">
        <v>52</v>
      </c>
      <c r="C2966" t="s">
        <v>31</v>
      </c>
      <c r="D2966">
        <v>309</v>
      </c>
      <c r="E2966" t="s">
        <v>11104</v>
      </c>
      <c r="F2966">
        <v>61</v>
      </c>
      <c r="G2966">
        <v>0</v>
      </c>
      <c r="H2966">
        <v>0</v>
      </c>
      <c r="I2966">
        <v>1</v>
      </c>
      <c r="J2966">
        <v>1</v>
      </c>
      <c r="K2966">
        <v>0</v>
      </c>
      <c r="L2966">
        <v>12.245862203993417</v>
      </c>
      <c r="M2966" t="s">
        <v>152</v>
      </c>
      <c r="N2966">
        <v>1</v>
      </c>
      <c r="O2966">
        <v>1</v>
      </c>
      <c r="P2966">
        <v>1</v>
      </c>
      <c r="Q2966">
        <v>8.4427681418792471</v>
      </c>
      <c r="R2966">
        <v>41939</v>
      </c>
      <c r="S2966">
        <v>36.77347380734787</v>
      </c>
      <c r="T2966">
        <v>718</v>
      </c>
      <c r="U2966">
        <v>4</v>
      </c>
      <c r="V2966">
        <v>9</v>
      </c>
      <c r="W2966" t="s">
        <v>2727</v>
      </c>
      <c r="X2966" t="s">
        <v>2342</v>
      </c>
      <c r="Y2966" t="s">
        <v>2343</v>
      </c>
      <c r="Z2966">
        <v>1</v>
      </c>
    </row>
    <row r="2967" spans="1:26" x14ac:dyDescent="0.3">
      <c r="A2967" t="s">
        <v>3025</v>
      </c>
      <c r="B2967">
        <v>76</v>
      </c>
      <c r="C2967" t="s">
        <v>31</v>
      </c>
      <c r="D2967">
        <v>294</v>
      </c>
      <c r="E2967" t="s">
        <v>9861</v>
      </c>
      <c r="F2967">
        <v>50</v>
      </c>
      <c r="G2967">
        <v>0</v>
      </c>
      <c r="H2967">
        <v>0</v>
      </c>
      <c r="I2967">
        <v>1</v>
      </c>
      <c r="J2967">
        <v>1</v>
      </c>
      <c r="K2967">
        <v>1</v>
      </c>
      <c r="L2967">
        <v>17.240239406612034</v>
      </c>
      <c r="M2967" t="s">
        <v>152</v>
      </c>
      <c r="N2967">
        <v>1</v>
      </c>
      <c r="O2967">
        <v>1</v>
      </c>
      <c r="P2967">
        <v>3</v>
      </c>
      <c r="Q2967">
        <v>0.92954007199907984</v>
      </c>
      <c r="R2967">
        <v>274206</v>
      </c>
      <c r="S2967">
        <v>29.14739238699525</v>
      </c>
      <c r="T2967">
        <v>710</v>
      </c>
      <c r="U2967">
        <v>7</v>
      </c>
      <c r="V2967">
        <v>8</v>
      </c>
      <c r="W2967" t="s">
        <v>2727</v>
      </c>
      <c r="X2967" t="s">
        <v>2342</v>
      </c>
      <c r="Y2967" t="s">
        <v>2343</v>
      </c>
      <c r="Z2967">
        <v>1</v>
      </c>
    </row>
    <row r="2968" spans="1:26" x14ac:dyDescent="0.3">
      <c r="A2968" t="s">
        <v>3026</v>
      </c>
      <c r="B2968">
        <v>63</v>
      </c>
      <c r="C2968" t="s">
        <v>31</v>
      </c>
      <c r="D2968">
        <v>394</v>
      </c>
      <c r="E2968" t="s">
        <v>11105</v>
      </c>
      <c r="F2968">
        <v>54</v>
      </c>
      <c r="G2968">
        <v>0</v>
      </c>
      <c r="H2968">
        <v>1</v>
      </c>
      <c r="I2968">
        <v>1</v>
      </c>
      <c r="J2968">
        <v>1</v>
      </c>
      <c r="K2968">
        <v>1</v>
      </c>
      <c r="L2968">
        <v>15.029554110542378</v>
      </c>
      <c r="M2968" t="s">
        <v>152</v>
      </c>
      <c r="N2968">
        <v>0</v>
      </c>
      <c r="O2968">
        <v>1</v>
      </c>
      <c r="P2968">
        <v>4</v>
      </c>
      <c r="Q2968">
        <v>4.9174852005999439</v>
      </c>
      <c r="R2968">
        <v>112281</v>
      </c>
      <c r="S2968">
        <v>30.690629970543402</v>
      </c>
      <c r="T2968">
        <v>726</v>
      </c>
      <c r="U2968">
        <v>0</v>
      </c>
      <c r="V2968">
        <v>9</v>
      </c>
      <c r="W2968" t="s">
        <v>2727</v>
      </c>
      <c r="X2968" t="s">
        <v>2342</v>
      </c>
      <c r="Y2968" t="s">
        <v>2343</v>
      </c>
      <c r="Z2968">
        <v>1</v>
      </c>
    </row>
    <row r="2969" spans="1:26" x14ac:dyDescent="0.3">
      <c r="A2969" t="s">
        <v>3027</v>
      </c>
      <c r="B2969">
        <v>18</v>
      </c>
      <c r="C2969" t="s">
        <v>31</v>
      </c>
      <c r="D2969">
        <v>383</v>
      </c>
      <c r="E2969" t="s">
        <v>11106</v>
      </c>
      <c r="F2969">
        <v>42</v>
      </c>
      <c r="G2969">
        <v>0</v>
      </c>
      <c r="H2969">
        <v>0</v>
      </c>
      <c r="I2969">
        <v>1</v>
      </c>
      <c r="J2969">
        <v>1</v>
      </c>
      <c r="K2969">
        <v>1</v>
      </c>
      <c r="L2969">
        <v>2.6413249641590242</v>
      </c>
      <c r="M2969" t="s">
        <v>152</v>
      </c>
      <c r="N2969">
        <v>0</v>
      </c>
      <c r="O2969">
        <v>0</v>
      </c>
      <c r="P2969">
        <v>8</v>
      </c>
      <c r="Q2969">
        <v>9.0231773638550994</v>
      </c>
      <c r="R2969">
        <v>128035</v>
      </c>
      <c r="S2969">
        <v>23.495084049247534</v>
      </c>
      <c r="T2969">
        <v>285</v>
      </c>
      <c r="U2969">
        <v>1</v>
      </c>
      <c r="V2969">
        <v>8</v>
      </c>
      <c r="W2969" t="s">
        <v>2727</v>
      </c>
      <c r="X2969" t="s">
        <v>2342</v>
      </c>
      <c r="Y2969" t="s">
        <v>2343</v>
      </c>
      <c r="Z2969">
        <v>0</v>
      </c>
    </row>
    <row r="2970" spans="1:26" x14ac:dyDescent="0.3">
      <c r="A2970" t="s">
        <v>3028</v>
      </c>
      <c r="B2970">
        <v>42</v>
      </c>
      <c r="C2970" t="s">
        <v>31</v>
      </c>
      <c r="D2970">
        <v>206</v>
      </c>
      <c r="E2970" t="s">
        <v>11107</v>
      </c>
      <c r="F2970">
        <v>95</v>
      </c>
      <c r="G2970">
        <v>0</v>
      </c>
      <c r="H2970">
        <v>1</v>
      </c>
      <c r="I2970">
        <v>1</v>
      </c>
      <c r="J2970">
        <v>0</v>
      </c>
      <c r="K2970">
        <v>0</v>
      </c>
      <c r="L2970">
        <v>7.2092858588588982</v>
      </c>
      <c r="M2970" t="s">
        <v>152</v>
      </c>
      <c r="N2970">
        <v>0</v>
      </c>
      <c r="O2970">
        <v>1</v>
      </c>
      <c r="P2970">
        <v>8</v>
      </c>
      <c r="Q2970">
        <v>8.7386276648072361</v>
      </c>
      <c r="R2970">
        <v>179660</v>
      </c>
      <c r="S2970">
        <v>18.948346149638702</v>
      </c>
      <c r="T2970">
        <v>34</v>
      </c>
      <c r="U2970">
        <v>6</v>
      </c>
      <c r="V2970">
        <v>9</v>
      </c>
      <c r="W2970" t="s">
        <v>2727</v>
      </c>
      <c r="X2970" t="s">
        <v>2342</v>
      </c>
      <c r="Y2970" t="s">
        <v>2343</v>
      </c>
      <c r="Z2970">
        <v>0</v>
      </c>
    </row>
    <row r="2971" spans="1:26" x14ac:dyDescent="0.3">
      <c r="A2971" t="s">
        <v>3029</v>
      </c>
      <c r="B2971">
        <v>55</v>
      </c>
      <c r="C2971" t="s">
        <v>31</v>
      </c>
      <c r="D2971">
        <v>166</v>
      </c>
      <c r="E2971" t="s">
        <v>11108</v>
      </c>
      <c r="F2971">
        <v>51</v>
      </c>
      <c r="G2971">
        <v>0</v>
      </c>
      <c r="H2971">
        <v>1</v>
      </c>
      <c r="I2971">
        <v>1</v>
      </c>
      <c r="J2971">
        <v>0</v>
      </c>
      <c r="K2971">
        <v>0</v>
      </c>
      <c r="L2971">
        <v>0.90438340107171555</v>
      </c>
      <c r="M2971" t="s">
        <v>152</v>
      </c>
      <c r="N2971">
        <v>0</v>
      </c>
      <c r="O2971">
        <v>0</v>
      </c>
      <c r="P2971">
        <v>10</v>
      </c>
      <c r="Q2971">
        <v>3.2422016341955135</v>
      </c>
      <c r="R2971">
        <v>52109</v>
      </c>
      <c r="S2971">
        <v>33.270197093664834</v>
      </c>
      <c r="T2971">
        <v>794</v>
      </c>
      <c r="U2971">
        <v>4</v>
      </c>
      <c r="V2971">
        <v>10</v>
      </c>
      <c r="W2971" t="s">
        <v>2727</v>
      </c>
      <c r="X2971" t="s">
        <v>2342</v>
      </c>
      <c r="Y2971" t="s">
        <v>2343</v>
      </c>
      <c r="Z2971">
        <v>0</v>
      </c>
    </row>
    <row r="2972" spans="1:26" x14ac:dyDescent="0.3">
      <c r="A2972" t="s">
        <v>3030</v>
      </c>
      <c r="B2972">
        <v>18</v>
      </c>
      <c r="C2972" t="s">
        <v>31</v>
      </c>
      <c r="D2972">
        <v>330</v>
      </c>
      <c r="E2972" t="s">
        <v>11109</v>
      </c>
      <c r="F2972">
        <v>104</v>
      </c>
      <c r="G2972">
        <v>0</v>
      </c>
      <c r="H2972">
        <v>0</v>
      </c>
      <c r="I2972">
        <v>1</v>
      </c>
      <c r="J2972">
        <v>0</v>
      </c>
      <c r="K2972">
        <v>1</v>
      </c>
      <c r="L2972">
        <v>10.665477392523751</v>
      </c>
      <c r="M2972" t="s">
        <v>152</v>
      </c>
      <c r="N2972">
        <v>1</v>
      </c>
      <c r="O2972">
        <v>1</v>
      </c>
      <c r="P2972">
        <v>4</v>
      </c>
      <c r="Q2972">
        <v>2.9713445319703218</v>
      </c>
      <c r="R2972">
        <v>54517</v>
      </c>
      <c r="S2972">
        <v>36.668065747673865</v>
      </c>
      <c r="T2972">
        <v>397</v>
      </c>
      <c r="U2972">
        <v>6</v>
      </c>
      <c r="V2972">
        <v>9</v>
      </c>
      <c r="W2972" t="s">
        <v>2727</v>
      </c>
      <c r="X2972" t="s">
        <v>2342</v>
      </c>
      <c r="Y2972" t="s">
        <v>2343</v>
      </c>
      <c r="Z2972">
        <v>0</v>
      </c>
    </row>
    <row r="2973" spans="1:26" x14ac:dyDescent="0.3">
      <c r="A2973" t="s">
        <v>3031</v>
      </c>
      <c r="B2973">
        <v>73</v>
      </c>
      <c r="C2973" t="s">
        <v>31</v>
      </c>
      <c r="D2973">
        <v>241</v>
      </c>
      <c r="E2973" t="s">
        <v>10886</v>
      </c>
      <c r="F2973">
        <v>94</v>
      </c>
      <c r="G2973">
        <v>0</v>
      </c>
      <c r="H2973">
        <v>1</v>
      </c>
      <c r="I2973">
        <v>1</v>
      </c>
      <c r="J2973">
        <v>1</v>
      </c>
      <c r="K2973">
        <v>0</v>
      </c>
      <c r="L2973">
        <v>3.5469555412945386</v>
      </c>
      <c r="M2973" t="s">
        <v>152</v>
      </c>
      <c r="N2973">
        <v>1</v>
      </c>
      <c r="O2973">
        <v>1</v>
      </c>
      <c r="P2973">
        <v>1</v>
      </c>
      <c r="Q2973">
        <v>6.930573240409033</v>
      </c>
      <c r="R2973">
        <v>130648</v>
      </c>
      <c r="S2973">
        <v>39.886920517595684</v>
      </c>
      <c r="T2973">
        <v>523</v>
      </c>
      <c r="U2973">
        <v>3</v>
      </c>
      <c r="V2973">
        <v>8</v>
      </c>
      <c r="W2973" t="s">
        <v>2727</v>
      </c>
      <c r="X2973" t="s">
        <v>2342</v>
      </c>
      <c r="Y2973" t="s">
        <v>2343</v>
      </c>
      <c r="Z2973">
        <v>1</v>
      </c>
    </row>
    <row r="2974" spans="1:26" x14ac:dyDescent="0.3">
      <c r="A2974" t="s">
        <v>3032</v>
      </c>
      <c r="B2974">
        <v>69</v>
      </c>
      <c r="C2974" t="s">
        <v>31</v>
      </c>
      <c r="D2974">
        <v>254</v>
      </c>
      <c r="E2974" t="s">
        <v>11110</v>
      </c>
      <c r="F2974">
        <v>53</v>
      </c>
      <c r="G2974">
        <v>0</v>
      </c>
      <c r="H2974">
        <v>0</v>
      </c>
      <c r="I2974">
        <v>1</v>
      </c>
      <c r="J2974">
        <v>1</v>
      </c>
      <c r="K2974">
        <v>1</v>
      </c>
      <c r="L2974">
        <v>14.971279716837916</v>
      </c>
      <c r="M2974" t="s">
        <v>152</v>
      </c>
      <c r="N2974">
        <v>1</v>
      </c>
      <c r="O2974">
        <v>0</v>
      </c>
      <c r="P2974">
        <v>10</v>
      </c>
      <c r="Q2974">
        <v>5.8097047688688361</v>
      </c>
      <c r="R2974">
        <v>40570</v>
      </c>
      <c r="S2974">
        <v>18.129172711041154</v>
      </c>
      <c r="T2974">
        <v>33</v>
      </c>
      <c r="U2974">
        <v>7</v>
      </c>
      <c r="V2974">
        <v>6</v>
      </c>
      <c r="W2974" t="s">
        <v>2727</v>
      </c>
      <c r="X2974" t="s">
        <v>2342</v>
      </c>
      <c r="Y2974" t="s">
        <v>2343</v>
      </c>
      <c r="Z2974">
        <v>0</v>
      </c>
    </row>
    <row r="2975" spans="1:26" x14ac:dyDescent="0.3">
      <c r="A2975" t="s">
        <v>3033</v>
      </c>
      <c r="B2975">
        <v>72</v>
      </c>
      <c r="C2975" t="s">
        <v>31</v>
      </c>
      <c r="D2975">
        <v>299</v>
      </c>
      <c r="E2975" t="s">
        <v>11111</v>
      </c>
      <c r="F2975">
        <v>107</v>
      </c>
      <c r="G2975">
        <v>0</v>
      </c>
      <c r="H2975">
        <v>0</v>
      </c>
      <c r="I2975">
        <v>1</v>
      </c>
      <c r="J2975">
        <v>1</v>
      </c>
      <c r="K2975">
        <v>0</v>
      </c>
      <c r="L2975">
        <v>19.083008114290593</v>
      </c>
      <c r="M2975" t="s">
        <v>152</v>
      </c>
      <c r="N2975">
        <v>1</v>
      </c>
      <c r="O2975">
        <v>1</v>
      </c>
      <c r="P2975">
        <v>1</v>
      </c>
      <c r="Q2975">
        <v>5.5079832629601428</v>
      </c>
      <c r="R2975">
        <v>93572</v>
      </c>
      <c r="S2975">
        <v>31.920463125679859</v>
      </c>
      <c r="T2975">
        <v>59</v>
      </c>
      <c r="U2975">
        <v>0</v>
      </c>
      <c r="V2975">
        <v>10</v>
      </c>
      <c r="W2975" t="s">
        <v>2727</v>
      </c>
      <c r="X2975" t="s">
        <v>2342</v>
      </c>
      <c r="Y2975" t="s">
        <v>2343</v>
      </c>
      <c r="Z2975">
        <v>0</v>
      </c>
    </row>
    <row r="2976" spans="1:26" x14ac:dyDescent="0.3">
      <c r="A2976" t="s">
        <v>3034</v>
      </c>
      <c r="B2976">
        <v>30</v>
      </c>
      <c r="C2976" t="s">
        <v>31</v>
      </c>
      <c r="D2976">
        <v>384</v>
      </c>
      <c r="E2976" t="s">
        <v>11060</v>
      </c>
      <c r="F2976">
        <v>62</v>
      </c>
      <c r="G2976">
        <v>0</v>
      </c>
      <c r="H2976">
        <v>0</v>
      </c>
      <c r="I2976">
        <v>1</v>
      </c>
      <c r="J2976">
        <v>1</v>
      </c>
      <c r="K2976">
        <v>1</v>
      </c>
      <c r="L2976">
        <v>17.898810060214466</v>
      </c>
      <c r="M2976" t="s">
        <v>152</v>
      </c>
      <c r="N2976">
        <v>1</v>
      </c>
      <c r="O2976">
        <v>1</v>
      </c>
      <c r="P2976">
        <v>5</v>
      </c>
      <c r="Q2976">
        <v>9.2807090779075079</v>
      </c>
      <c r="R2976">
        <v>23950</v>
      </c>
      <c r="S2976">
        <v>26.960990508992211</v>
      </c>
      <c r="T2976">
        <v>63</v>
      </c>
      <c r="U2976">
        <v>4</v>
      </c>
      <c r="V2976">
        <v>10</v>
      </c>
      <c r="W2976" t="s">
        <v>2727</v>
      </c>
      <c r="X2976" t="s">
        <v>2342</v>
      </c>
      <c r="Y2976" t="s">
        <v>2343</v>
      </c>
      <c r="Z2976">
        <v>0</v>
      </c>
    </row>
    <row r="2977" spans="1:26" x14ac:dyDescent="0.3">
      <c r="A2977" t="s">
        <v>3035</v>
      </c>
      <c r="B2977">
        <v>29</v>
      </c>
      <c r="C2977" t="s">
        <v>31</v>
      </c>
      <c r="D2977">
        <v>264</v>
      </c>
      <c r="E2977" t="s">
        <v>11112</v>
      </c>
      <c r="F2977">
        <v>103</v>
      </c>
      <c r="G2977">
        <v>0</v>
      </c>
      <c r="H2977">
        <v>0</v>
      </c>
      <c r="I2977">
        <v>1</v>
      </c>
      <c r="J2977">
        <v>1</v>
      </c>
      <c r="K2977">
        <v>1</v>
      </c>
      <c r="L2977">
        <v>0.15575197373766114</v>
      </c>
      <c r="M2977" t="s">
        <v>152</v>
      </c>
      <c r="N2977">
        <v>0</v>
      </c>
      <c r="O2977">
        <v>0</v>
      </c>
      <c r="P2977">
        <v>9</v>
      </c>
      <c r="Q2977">
        <v>3.6609325294915869</v>
      </c>
      <c r="R2977">
        <v>186466</v>
      </c>
      <c r="S2977">
        <v>26.436265076695697</v>
      </c>
      <c r="T2977">
        <v>440</v>
      </c>
      <c r="U2977">
        <v>7</v>
      </c>
      <c r="V2977">
        <v>8</v>
      </c>
      <c r="W2977" t="s">
        <v>2727</v>
      </c>
      <c r="X2977" t="s">
        <v>2342</v>
      </c>
      <c r="Y2977" t="s">
        <v>2343</v>
      </c>
      <c r="Z2977">
        <v>0</v>
      </c>
    </row>
    <row r="2978" spans="1:26" x14ac:dyDescent="0.3">
      <c r="A2978" t="s">
        <v>3036</v>
      </c>
      <c r="B2978">
        <v>62</v>
      </c>
      <c r="C2978" t="s">
        <v>31</v>
      </c>
      <c r="D2978">
        <v>297</v>
      </c>
      <c r="E2978" t="s">
        <v>11113</v>
      </c>
      <c r="F2978">
        <v>87</v>
      </c>
      <c r="G2978">
        <v>0</v>
      </c>
      <c r="H2978">
        <v>0</v>
      </c>
      <c r="I2978">
        <v>1</v>
      </c>
      <c r="J2978">
        <v>1</v>
      </c>
      <c r="K2978">
        <v>0</v>
      </c>
      <c r="L2978">
        <v>3.5815813434150257</v>
      </c>
      <c r="M2978" t="s">
        <v>152</v>
      </c>
      <c r="N2978">
        <v>1</v>
      </c>
      <c r="O2978">
        <v>1</v>
      </c>
      <c r="P2978">
        <v>4</v>
      </c>
      <c r="Q2978">
        <v>6.6045199722051064</v>
      </c>
      <c r="R2978">
        <v>273351</v>
      </c>
      <c r="S2978">
        <v>31.477942497857715</v>
      </c>
      <c r="T2978">
        <v>761</v>
      </c>
      <c r="U2978">
        <v>0</v>
      </c>
      <c r="V2978">
        <v>8</v>
      </c>
      <c r="W2978" t="s">
        <v>2727</v>
      </c>
      <c r="X2978" t="s">
        <v>2342</v>
      </c>
      <c r="Y2978" t="s">
        <v>2343</v>
      </c>
      <c r="Z2978">
        <v>0</v>
      </c>
    </row>
    <row r="2979" spans="1:26" x14ac:dyDescent="0.3">
      <c r="A2979" t="s">
        <v>3037</v>
      </c>
      <c r="B2979">
        <v>25</v>
      </c>
      <c r="C2979" t="s">
        <v>31</v>
      </c>
      <c r="D2979">
        <v>336</v>
      </c>
      <c r="E2979" t="s">
        <v>9008</v>
      </c>
      <c r="F2979">
        <v>46</v>
      </c>
      <c r="G2979">
        <v>0</v>
      </c>
      <c r="H2979">
        <v>0</v>
      </c>
      <c r="I2979">
        <v>1</v>
      </c>
      <c r="J2979">
        <v>0</v>
      </c>
      <c r="K2979">
        <v>0</v>
      </c>
      <c r="L2979">
        <v>11.01525363013641</v>
      </c>
      <c r="M2979" t="s">
        <v>152</v>
      </c>
      <c r="N2979">
        <v>0</v>
      </c>
      <c r="O2979">
        <v>1</v>
      </c>
      <c r="P2979">
        <v>8</v>
      </c>
      <c r="Q2979">
        <v>11.854832901662999</v>
      </c>
      <c r="R2979">
        <v>108492</v>
      </c>
      <c r="S2979">
        <v>33.927983894419235</v>
      </c>
      <c r="T2979">
        <v>143</v>
      </c>
      <c r="U2979">
        <v>5</v>
      </c>
      <c r="V2979">
        <v>10</v>
      </c>
      <c r="W2979" t="s">
        <v>2727</v>
      </c>
      <c r="X2979" t="s">
        <v>2342</v>
      </c>
      <c r="Y2979" t="s">
        <v>2343</v>
      </c>
      <c r="Z2979">
        <v>1</v>
      </c>
    </row>
    <row r="2980" spans="1:26" x14ac:dyDescent="0.3">
      <c r="A2980" t="s">
        <v>3038</v>
      </c>
      <c r="B2980">
        <v>70</v>
      </c>
      <c r="C2980" t="s">
        <v>31</v>
      </c>
      <c r="D2980">
        <v>274</v>
      </c>
      <c r="E2980" t="s">
        <v>9955</v>
      </c>
      <c r="F2980">
        <v>48</v>
      </c>
      <c r="G2980">
        <v>0</v>
      </c>
      <c r="H2980">
        <v>1</v>
      </c>
      <c r="I2980">
        <v>1</v>
      </c>
      <c r="J2980">
        <v>0</v>
      </c>
      <c r="K2980">
        <v>0</v>
      </c>
      <c r="L2980">
        <v>0.63591603908968786</v>
      </c>
      <c r="M2980" t="s">
        <v>152</v>
      </c>
      <c r="N2980">
        <v>1</v>
      </c>
      <c r="O2980">
        <v>0</v>
      </c>
      <c r="P2980">
        <v>6</v>
      </c>
      <c r="Q2980">
        <v>3.0188040339721929</v>
      </c>
      <c r="R2980">
        <v>71896</v>
      </c>
      <c r="S2980">
        <v>39.279263238239345</v>
      </c>
      <c r="T2980">
        <v>796</v>
      </c>
      <c r="U2980">
        <v>5</v>
      </c>
      <c r="V2980">
        <v>4</v>
      </c>
      <c r="W2980" t="s">
        <v>2727</v>
      </c>
      <c r="X2980" t="s">
        <v>2342</v>
      </c>
      <c r="Y2980" t="s">
        <v>2343</v>
      </c>
      <c r="Z2980">
        <v>1</v>
      </c>
    </row>
    <row r="2981" spans="1:26" x14ac:dyDescent="0.3">
      <c r="A2981" t="s">
        <v>3039</v>
      </c>
      <c r="B2981">
        <v>20</v>
      </c>
      <c r="C2981" t="s">
        <v>31</v>
      </c>
      <c r="D2981">
        <v>257</v>
      </c>
      <c r="E2981" t="s">
        <v>9716</v>
      </c>
      <c r="F2981">
        <v>59</v>
      </c>
      <c r="G2981">
        <v>0</v>
      </c>
      <c r="H2981">
        <v>1</v>
      </c>
      <c r="I2981">
        <v>1</v>
      </c>
      <c r="J2981">
        <v>1</v>
      </c>
      <c r="K2981">
        <v>1</v>
      </c>
      <c r="L2981">
        <v>11.368152356555832</v>
      </c>
      <c r="M2981" t="s">
        <v>152</v>
      </c>
      <c r="N2981">
        <v>0</v>
      </c>
      <c r="O2981">
        <v>1</v>
      </c>
      <c r="P2981">
        <v>3</v>
      </c>
      <c r="Q2981">
        <v>10.692422430214823</v>
      </c>
      <c r="R2981">
        <v>226783</v>
      </c>
      <c r="S2981">
        <v>28.070643782217516</v>
      </c>
      <c r="T2981">
        <v>774</v>
      </c>
      <c r="U2981">
        <v>3</v>
      </c>
      <c r="V2981">
        <v>6</v>
      </c>
      <c r="W2981" t="s">
        <v>2727</v>
      </c>
      <c r="X2981" t="s">
        <v>2342</v>
      </c>
      <c r="Y2981" t="s">
        <v>2343</v>
      </c>
      <c r="Z2981">
        <v>0</v>
      </c>
    </row>
    <row r="2982" spans="1:26" x14ac:dyDescent="0.3">
      <c r="A2982" t="s">
        <v>3040</v>
      </c>
      <c r="B2982">
        <v>21</v>
      </c>
      <c r="C2982" t="s">
        <v>31</v>
      </c>
      <c r="D2982">
        <v>129</v>
      </c>
      <c r="E2982" t="s">
        <v>9724</v>
      </c>
      <c r="F2982">
        <v>65</v>
      </c>
      <c r="G2982">
        <v>0</v>
      </c>
      <c r="H2982">
        <v>0</v>
      </c>
      <c r="I2982">
        <v>1</v>
      </c>
      <c r="J2982">
        <v>0</v>
      </c>
      <c r="K2982">
        <v>1</v>
      </c>
      <c r="L2982">
        <v>1.1434546266492251</v>
      </c>
      <c r="M2982" t="s">
        <v>152</v>
      </c>
      <c r="N2982">
        <v>0</v>
      </c>
      <c r="O2982">
        <v>0</v>
      </c>
      <c r="P2982">
        <v>9</v>
      </c>
      <c r="Q2982">
        <v>3.4245890689633187</v>
      </c>
      <c r="R2982">
        <v>241821</v>
      </c>
      <c r="S2982">
        <v>31.876680454324543</v>
      </c>
      <c r="T2982">
        <v>638</v>
      </c>
      <c r="U2982">
        <v>4</v>
      </c>
      <c r="V2982">
        <v>6</v>
      </c>
      <c r="W2982" t="s">
        <v>2727</v>
      </c>
      <c r="X2982" t="s">
        <v>2342</v>
      </c>
      <c r="Y2982" t="s">
        <v>2343</v>
      </c>
      <c r="Z2982">
        <v>0</v>
      </c>
    </row>
    <row r="2983" spans="1:26" x14ac:dyDescent="0.3">
      <c r="A2983" t="s">
        <v>3041</v>
      </c>
      <c r="B2983">
        <v>51</v>
      </c>
      <c r="C2983" t="s">
        <v>31</v>
      </c>
      <c r="D2983">
        <v>338</v>
      </c>
      <c r="E2983" t="s">
        <v>9488</v>
      </c>
      <c r="F2983">
        <v>60</v>
      </c>
      <c r="G2983">
        <v>0</v>
      </c>
      <c r="H2983">
        <v>0</v>
      </c>
      <c r="I2983">
        <v>1</v>
      </c>
      <c r="J2983">
        <v>1</v>
      </c>
      <c r="K2983">
        <v>1</v>
      </c>
      <c r="L2983">
        <v>11.209065992172071</v>
      </c>
      <c r="M2983" t="s">
        <v>152</v>
      </c>
      <c r="N2983">
        <v>0</v>
      </c>
      <c r="O2983">
        <v>0</v>
      </c>
      <c r="P2983">
        <v>8</v>
      </c>
      <c r="Q2983">
        <v>0.18822923489830945</v>
      </c>
      <c r="R2983">
        <v>37073</v>
      </c>
      <c r="S2983">
        <v>26.751698122445411</v>
      </c>
      <c r="T2983">
        <v>186</v>
      </c>
      <c r="U2983">
        <v>5</v>
      </c>
      <c r="V2983">
        <v>5</v>
      </c>
      <c r="W2983" t="s">
        <v>2727</v>
      </c>
      <c r="X2983" t="s">
        <v>2342</v>
      </c>
      <c r="Y2983" t="s">
        <v>2343</v>
      </c>
      <c r="Z2983">
        <v>0</v>
      </c>
    </row>
    <row r="2984" spans="1:26" x14ac:dyDescent="0.3">
      <c r="A2984" t="s">
        <v>3042</v>
      </c>
      <c r="B2984">
        <v>38</v>
      </c>
      <c r="C2984" t="s">
        <v>31</v>
      </c>
      <c r="D2984">
        <v>361</v>
      </c>
      <c r="E2984" t="s">
        <v>11114</v>
      </c>
      <c r="F2984">
        <v>62</v>
      </c>
      <c r="G2984">
        <v>0</v>
      </c>
      <c r="H2984">
        <v>1</v>
      </c>
      <c r="I2984">
        <v>1</v>
      </c>
      <c r="J2984">
        <v>0</v>
      </c>
      <c r="K2984">
        <v>1</v>
      </c>
      <c r="L2984">
        <v>13.575964914089059</v>
      </c>
      <c r="M2984" t="s">
        <v>152</v>
      </c>
      <c r="N2984">
        <v>0</v>
      </c>
      <c r="O2984">
        <v>1</v>
      </c>
      <c r="P2984">
        <v>8</v>
      </c>
      <c r="Q2984">
        <v>6.1101773187990824</v>
      </c>
      <c r="R2984">
        <v>199984</v>
      </c>
      <c r="S2984">
        <v>36.446019625918858</v>
      </c>
      <c r="T2984">
        <v>369</v>
      </c>
      <c r="U2984">
        <v>3</v>
      </c>
      <c r="V2984">
        <v>10</v>
      </c>
      <c r="W2984" t="s">
        <v>2727</v>
      </c>
      <c r="X2984" t="s">
        <v>2342</v>
      </c>
      <c r="Y2984" t="s">
        <v>2343</v>
      </c>
      <c r="Z2984">
        <v>0</v>
      </c>
    </row>
    <row r="2985" spans="1:26" x14ac:dyDescent="0.3">
      <c r="A2985" t="s">
        <v>3043</v>
      </c>
      <c r="B2985">
        <v>49</v>
      </c>
      <c r="C2985" t="s">
        <v>31</v>
      </c>
      <c r="D2985">
        <v>213</v>
      </c>
      <c r="E2985" t="s">
        <v>9218</v>
      </c>
      <c r="F2985">
        <v>94</v>
      </c>
      <c r="G2985">
        <v>0</v>
      </c>
      <c r="H2985">
        <v>1</v>
      </c>
      <c r="I2985">
        <v>1</v>
      </c>
      <c r="J2985">
        <v>1</v>
      </c>
      <c r="K2985">
        <v>0</v>
      </c>
      <c r="L2985">
        <v>7.0824054020313421</v>
      </c>
      <c r="M2985" t="s">
        <v>152</v>
      </c>
      <c r="N2985">
        <v>0</v>
      </c>
      <c r="O2985">
        <v>0</v>
      </c>
      <c r="P2985">
        <v>3</v>
      </c>
      <c r="Q2985">
        <v>10.334897055137057</v>
      </c>
      <c r="R2985">
        <v>201675</v>
      </c>
      <c r="S2985">
        <v>24.408080211424078</v>
      </c>
      <c r="T2985">
        <v>230</v>
      </c>
      <c r="U2985">
        <v>2</v>
      </c>
      <c r="V2985">
        <v>9</v>
      </c>
      <c r="W2985" t="s">
        <v>2727</v>
      </c>
      <c r="X2985" t="s">
        <v>2342</v>
      </c>
      <c r="Y2985" t="s">
        <v>2343</v>
      </c>
      <c r="Z2985">
        <v>0</v>
      </c>
    </row>
    <row r="2986" spans="1:26" x14ac:dyDescent="0.3">
      <c r="A2986" t="s">
        <v>3044</v>
      </c>
      <c r="B2986">
        <v>90</v>
      </c>
      <c r="C2986" t="s">
        <v>31</v>
      </c>
      <c r="D2986">
        <v>154</v>
      </c>
      <c r="E2986" t="s">
        <v>11115</v>
      </c>
      <c r="F2986">
        <v>47</v>
      </c>
      <c r="G2986">
        <v>0</v>
      </c>
      <c r="H2986">
        <v>0</v>
      </c>
      <c r="I2986">
        <v>1</v>
      </c>
      <c r="J2986">
        <v>1</v>
      </c>
      <c r="K2986">
        <v>1</v>
      </c>
      <c r="L2986">
        <v>15.61597299262157</v>
      </c>
      <c r="M2986" t="s">
        <v>152</v>
      </c>
      <c r="N2986">
        <v>1</v>
      </c>
      <c r="O2986">
        <v>1</v>
      </c>
      <c r="P2986">
        <v>10</v>
      </c>
      <c r="Q2986">
        <v>0.62486859744233092</v>
      </c>
      <c r="R2986">
        <v>24335</v>
      </c>
      <c r="S2986">
        <v>32.019949151378547</v>
      </c>
      <c r="T2986">
        <v>301</v>
      </c>
      <c r="U2986">
        <v>5</v>
      </c>
      <c r="V2986">
        <v>4</v>
      </c>
      <c r="W2986" t="s">
        <v>2727</v>
      </c>
      <c r="X2986" t="s">
        <v>2342</v>
      </c>
      <c r="Y2986" t="s">
        <v>2343</v>
      </c>
      <c r="Z2986">
        <v>0</v>
      </c>
    </row>
    <row r="2987" spans="1:26" x14ac:dyDescent="0.3">
      <c r="A2987" t="s">
        <v>3045</v>
      </c>
      <c r="B2987">
        <v>58</v>
      </c>
      <c r="C2987" t="s">
        <v>31</v>
      </c>
      <c r="D2987">
        <v>233</v>
      </c>
      <c r="E2987" t="s">
        <v>11116</v>
      </c>
      <c r="F2987">
        <v>57</v>
      </c>
      <c r="G2987">
        <v>0</v>
      </c>
      <c r="H2987">
        <v>0</v>
      </c>
      <c r="I2987">
        <v>1</v>
      </c>
      <c r="J2987">
        <v>0</v>
      </c>
      <c r="K2987">
        <v>1</v>
      </c>
      <c r="L2987">
        <v>13.918530812538929</v>
      </c>
      <c r="M2987" t="s">
        <v>152</v>
      </c>
      <c r="N2987">
        <v>1</v>
      </c>
      <c r="O2987">
        <v>0</v>
      </c>
      <c r="P2987">
        <v>3</v>
      </c>
      <c r="Q2987">
        <v>5.5332145794240395</v>
      </c>
      <c r="R2987">
        <v>97389</v>
      </c>
      <c r="S2987">
        <v>21.312786281537118</v>
      </c>
      <c r="T2987">
        <v>350</v>
      </c>
      <c r="U2987">
        <v>4</v>
      </c>
      <c r="V2987">
        <v>5</v>
      </c>
      <c r="W2987" t="s">
        <v>2727</v>
      </c>
      <c r="X2987" t="s">
        <v>2342</v>
      </c>
      <c r="Y2987" t="s">
        <v>2343</v>
      </c>
      <c r="Z2987">
        <v>0</v>
      </c>
    </row>
    <row r="2988" spans="1:26" x14ac:dyDescent="0.3">
      <c r="A2988" t="s">
        <v>3046</v>
      </c>
      <c r="B2988">
        <v>90</v>
      </c>
      <c r="C2988" t="s">
        <v>31</v>
      </c>
      <c r="D2988">
        <v>234</v>
      </c>
      <c r="E2988" t="s">
        <v>11117</v>
      </c>
      <c r="F2988">
        <v>70</v>
      </c>
      <c r="G2988">
        <v>0</v>
      </c>
      <c r="H2988">
        <v>1</v>
      </c>
      <c r="I2988">
        <v>1</v>
      </c>
      <c r="J2988">
        <v>1</v>
      </c>
      <c r="K2988">
        <v>1</v>
      </c>
      <c r="L2988">
        <v>5.9535916209196476</v>
      </c>
      <c r="M2988" t="s">
        <v>152</v>
      </c>
      <c r="N2988">
        <v>1</v>
      </c>
      <c r="O2988">
        <v>0</v>
      </c>
      <c r="P2988">
        <v>10</v>
      </c>
      <c r="Q2988">
        <v>9.1935349680390992</v>
      </c>
      <c r="R2988">
        <v>73928</v>
      </c>
      <c r="S2988">
        <v>29.292280767888585</v>
      </c>
      <c r="T2988">
        <v>544</v>
      </c>
      <c r="U2988">
        <v>4</v>
      </c>
      <c r="V2988">
        <v>5</v>
      </c>
      <c r="W2988" t="s">
        <v>2727</v>
      </c>
      <c r="X2988" t="s">
        <v>2342</v>
      </c>
      <c r="Y2988" t="s">
        <v>2343</v>
      </c>
      <c r="Z2988">
        <v>0</v>
      </c>
    </row>
    <row r="2989" spans="1:26" x14ac:dyDescent="0.3">
      <c r="A2989" t="s">
        <v>3047</v>
      </c>
      <c r="B2989">
        <v>66</v>
      </c>
      <c r="C2989" t="s">
        <v>31</v>
      </c>
      <c r="D2989">
        <v>152</v>
      </c>
      <c r="E2989" t="s">
        <v>11118</v>
      </c>
      <c r="F2989">
        <v>56</v>
      </c>
      <c r="G2989">
        <v>0</v>
      </c>
      <c r="H2989">
        <v>0</v>
      </c>
      <c r="I2989">
        <v>1</v>
      </c>
      <c r="J2989">
        <v>0</v>
      </c>
      <c r="K2989">
        <v>0</v>
      </c>
      <c r="L2989">
        <v>4.4993613772537655</v>
      </c>
      <c r="M2989" t="s">
        <v>152</v>
      </c>
      <c r="N2989">
        <v>0</v>
      </c>
      <c r="O2989">
        <v>0</v>
      </c>
      <c r="P2989">
        <v>1</v>
      </c>
      <c r="Q2989">
        <v>6.8732311806212749</v>
      </c>
      <c r="R2989">
        <v>202499</v>
      </c>
      <c r="S2989">
        <v>22.693293256191875</v>
      </c>
      <c r="T2989">
        <v>591</v>
      </c>
      <c r="U2989">
        <v>1</v>
      </c>
      <c r="V2989">
        <v>10</v>
      </c>
      <c r="W2989" t="s">
        <v>2727</v>
      </c>
      <c r="X2989" t="s">
        <v>2342</v>
      </c>
      <c r="Y2989" t="s">
        <v>2343</v>
      </c>
      <c r="Z2989">
        <v>0</v>
      </c>
    </row>
    <row r="2990" spans="1:26" x14ac:dyDescent="0.3">
      <c r="A2990" t="s">
        <v>3048</v>
      </c>
      <c r="B2990">
        <v>36</v>
      </c>
      <c r="C2990" t="s">
        <v>31</v>
      </c>
      <c r="D2990">
        <v>338</v>
      </c>
      <c r="E2990" t="s">
        <v>11119</v>
      </c>
      <c r="F2990">
        <v>48</v>
      </c>
      <c r="G2990">
        <v>0</v>
      </c>
      <c r="H2990">
        <v>0</v>
      </c>
      <c r="I2990">
        <v>1</v>
      </c>
      <c r="J2990">
        <v>1</v>
      </c>
      <c r="K2990">
        <v>0</v>
      </c>
      <c r="L2990">
        <v>10.52585731061982</v>
      </c>
      <c r="M2990" t="s">
        <v>152</v>
      </c>
      <c r="N2990">
        <v>1</v>
      </c>
      <c r="O2990">
        <v>0</v>
      </c>
      <c r="P2990">
        <v>7</v>
      </c>
      <c r="Q2990">
        <v>6.1482112664899304</v>
      </c>
      <c r="R2990">
        <v>142971</v>
      </c>
      <c r="S2990">
        <v>36.53311486130309</v>
      </c>
      <c r="T2990">
        <v>135</v>
      </c>
      <c r="U2990">
        <v>6</v>
      </c>
      <c r="V2990">
        <v>8</v>
      </c>
      <c r="W2990" t="s">
        <v>2727</v>
      </c>
      <c r="X2990" t="s">
        <v>2342</v>
      </c>
      <c r="Y2990" t="s">
        <v>2343</v>
      </c>
      <c r="Z2990">
        <v>1</v>
      </c>
    </row>
    <row r="2991" spans="1:26" x14ac:dyDescent="0.3">
      <c r="A2991" t="s">
        <v>3049</v>
      </c>
      <c r="B2991">
        <v>52</v>
      </c>
      <c r="C2991" t="s">
        <v>31</v>
      </c>
      <c r="D2991">
        <v>364</v>
      </c>
      <c r="E2991" t="s">
        <v>11120</v>
      </c>
      <c r="F2991">
        <v>97</v>
      </c>
      <c r="G2991">
        <v>0</v>
      </c>
      <c r="H2991">
        <v>1</v>
      </c>
      <c r="I2991">
        <v>1</v>
      </c>
      <c r="J2991">
        <v>1</v>
      </c>
      <c r="K2991">
        <v>1</v>
      </c>
      <c r="L2991">
        <v>7.1177171210838308</v>
      </c>
      <c r="M2991" t="s">
        <v>152</v>
      </c>
      <c r="N2991">
        <v>0</v>
      </c>
      <c r="O2991">
        <v>0</v>
      </c>
      <c r="P2991">
        <v>9</v>
      </c>
      <c r="Q2991">
        <v>4.3309212212409225</v>
      </c>
      <c r="R2991">
        <v>117217</v>
      </c>
      <c r="S2991">
        <v>23.977784367322144</v>
      </c>
      <c r="T2991">
        <v>421</v>
      </c>
      <c r="U2991">
        <v>5</v>
      </c>
      <c r="V2991">
        <v>10</v>
      </c>
      <c r="W2991" t="s">
        <v>2727</v>
      </c>
      <c r="X2991" t="s">
        <v>2342</v>
      </c>
      <c r="Y2991" t="s">
        <v>2343</v>
      </c>
      <c r="Z2991">
        <v>0</v>
      </c>
    </row>
    <row r="2992" spans="1:26" x14ac:dyDescent="0.3">
      <c r="A2992" t="s">
        <v>3050</v>
      </c>
      <c r="B2992">
        <v>63</v>
      </c>
      <c r="C2992" t="s">
        <v>31</v>
      </c>
      <c r="D2992">
        <v>162</v>
      </c>
      <c r="E2992" t="s">
        <v>11121</v>
      </c>
      <c r="F2992">
        <v>49</v>
      </c>
      <c r="G2992">
        <v>0</v>
      </c>
      <c r="H2992">
        <v>0</v>
      </c>
      <c r="I2992">
        <v>1</v>
      </c>
      <c r="J2992">
        <v>1</v>
      </c>
      <c r="K2992">
        <v>0</v>
      </c>
      <c r="L2992">
        <v>16.659579715818857</v>
      </c>
      <c r="M2992" t="s">
        <v>152</v>
      </c>
      <c r="N2992">
        <v>1</v>
      </c>
      <c r="O2992">
        <v>1</v>
      </c>
      <c r="P2992">
        <v>10</v>
      </c>
      <c r="Q2992">
        <v>2.6231209310845012</v>
      </c>
      <c r="R2992">
        <v>193574</v>
      </c>
      <c r="S2992">
        <v>23.103415923818915</v>
      </c>
      <c r="T2992">
        <v>615</v>
      </c>
      <c r="U2992">
        <v>4</v>
      </c>
      <c r="V2992">
        <v>9</v>
      </c>
      <c r="W2992" t="s">
        <v>2727</v>
      </c>
      <c r="X2992" t="s">
        <v>2342</v>
      </c>
      <c r="Y2992" t="s">
        <v>2343</v>
      </c>
      <c r="Z2992">
        <v>0</v>
      </c>
    </row>
    <row r="2993" spans="1:26" x14ac:dyDescent="0.3">
      <c r="A2993" t="s">
        <v>3051</v>
      </c>
      <c r="B2993">
        <v>69</v>
      </c>
      <c r="C2993" t="s">
        <v>31</v>
      </c>
      <c r="D2993">
        <v>378</v>
      </c>
      <c r="E2993" t="s">
        <v>10481</v>
      </c>
      <c r="F2993">
        <v>40</v>
      </c>
      <c r="G2993">
        <v>0</v>
      </c>
      <c r="H2993">
        <v>0</v>
      </c>
      <c r="I2993">
        <v>1</v>
      </c>
      <c r="J2993">
        <v>0</v>
      </c>
      <c r="K2993">
        <v>0</v>
      </c>
      <c r="L2993">
        <v>5.8426320689151172</v>
      </c>
      <c r="M2993" t="s">
        <v>152</v>
      </c>
      <c r="N2993">
        <v>1</v>
      </c>
      <c r="O2993">
        <v>1</v>
      </c>
      <c r="P2993">
        <v>10</v>
      </c>
      <c r="Q2993">
        <v>8.8543282416258933</v>
      </c>
      <c r="R2993">
        <v>245796</v>
      </c>
      <c r="S2993">
        <v>29.304661996067395</v>
      </c>
      <c r="T2993">
        <v>735</v>
      </c>
      <c r="U2993">
        <v>6</v>
      </c>
      <c r="V2993">
        <v>7</v>
      </c>
      <c r="W2993" t="s">
        <v>2727</v>
      </c>
      <c r="X2993" t="s">
        <v>2342</v>
      </c>
      <c r="Y2993" t="s">
        <v>2343</v>
      </c>
      <c r="Z2993">
        <v>1</v>
      </c>
    </row>
    <row r="2994" spans="1:26" x14ac:dyDescent="0.3">
      <c r="A2994" t="s">
        <v>3052</v>
      </c>
      <c r="B2994">
        <v>52</v>
      </c>
      <c r="C2994" t="s">
        <v>31</v>
      </c>
      <c r="D2994">
        <v>343</v>
      </c>
      <c r="E2994" t="s">
        <v>8939</v>
      </c>
      <c r="F2994">
        <v>94</v>
      </c>
      <c r="G2994">
        <v>0</v>
      </c>
      <c r="H2994">
        <v>0</v>
      </c>
      <c r="I2994">
        <v>1</v>
      </c>
      <c r="J2994">
        <v>0</v>
      </c>
      <c r="K2994">
        <v>0</v>
      </c>
      <c r="L2994">
        <v>1.8317635246209307</v>
      </c>
      <c r="M2994" t="s">
        <v>152</v>
      </c>
      <c r="N2994">
        <v>0</v>
      </c>
      <c r="O2994">
        <v>1</v>
      </c>
      <c r="P2994">
        <v>2</v>
      </c>
      <c r="Q2994">
        <v>7.7241388794982253</v>
      </c>
      <c r="R2994">
        <v>293252</v>
      </c>
      <c r="S2994">
        <v>26.648908926078171</v>
      </c>
      <c r="T2994">
        <v>290</v>
      </c>
      <c r="U2994">
        <v>0</v>
      </c>
      <c r="V2994">
        <v>7</v>
      </c>
      <c r="W2994" t="s">
        <v>2727</v>
      </c>
      <c r="X2994" t="s">
        <v>2342</v>
      </c>
      <c r="Y2994" t="s">
        <v>2343</v>
      </c>
      <c r="Z2994">
        <v>0</v>
      </c>
    </row>
    <row r="2995" spans="1:26" x14ac:dyDescent="0.3">
      <c r="A2995" t="s">
        <v>3053</v>
      </c>
      <c r="B2995">
        <v>27</v>
      </c>
      <c r="C2995" t="s">
        <v>31</v>
      </c>
      <c r="D2995">
        <v>253</v>
      </c>
      <c r="E2995" t="s">
        <v>11122</v>
      </c>
      <c r="F2995">
        <v>65</v>
      </c>
      <c r="G2995">
        <v>1</v>
      </c>
      <c r="H2995">
        <v>0</v>
      </c>
      <c r="I2995">
        <v>1</v>
      </c>
      <c r="J2995">
        <v>0</v>
      </c>
      <c r="K2995">
        <v>0</v>
      </c>
      <c r="L2995">
        <v>14.031580346433113</v>
      </c>
      <c r="M2995" t="s">
        <v>152</v>
      </c>
      <c r="N2995">
        <v>0</v>
      </c>
      <c r="O2995">
        <v>0</v>
      </c>
      <c r="P2995">
        <v>10</v>
      </c>
      <c r="Q2995">
        <v>6.7802614140754613</v>
      </c>
      <c r="R2995">
        <v>175078</v>
      </c>
      <c r="S2995">
        <v>34.641294458043603</v>
      </c>
      <c r="T2995">
        <v>88</v>
      </c>
      <c r="U2995">
        <v>6</v>
      </c>
      <c r="V2995">
        <v>8</v>
      </c>
      <c r="W2995" t="s">
        <v>2727</v>
      </c>
      <c r="X2995" t="s">
        <v>2342</v>
      </c>
      <c r="Y2995" t="s">
        <v>2343</v>
      </c>
      <c r="Z2995">
        <v>0</v>
      </c>
    </row>
    <row r="2996" spans="1:26" x14ac:dyDescent="0.3">
      <c r="A2996" t="s">
        <v>3054</v>
      </c>
      <c r="B2996">
        <v>67</v>
      </c>
      <c r="C2996" t="s">
        <v>31</v>
      </c>
      <c r="D2996">
        <v>378</v>
      </c>
      <c r="E2996" t="s">
        <v>11123</v>
      </c>
      <c r="F2996">
        <v>56</v>
      </c>
      <c r="G2996">
        <v>1</v>
      </c>
      <c r="H2996">
        <v>0</v>
      </c>
      <c r="I2996">
        <v>1</v>
      </c>
      <c r="J2996">
        <v>1</v>
      </c>
      <c r="K2996">
        <v>1</v>
      </c>
      <c r="L2996">
        <v>4.2656103683258699</v>
      </c>
      <c r="M2996" t="s">
        <v>152</v>
      </c>
      <c r="N2996">
        <v>0</v>
      </c>
      <c r="O2996">
        <v>0</v>
      </c>
      <c r="P2996">
        <v>5</v>
      </c>
      <c r="Q2996">
        <v>8.0336867966388006</v>
      </c>
      <c r="R2996">
        <v>248578</v>
      </c>
      <c r="S2996">
        <v>21.690003991206073</v>
      </c>
      <c r="T2996">
        <v>211</v>
      </c>
      <c r="U2996">
        <v>0</v>
      </c>
      <c r="V2996">
        <v>5</v>
      </c>
      <c r="W2996" t="s">
        <v>2727</v>
      </c>
      <c r="X2996" t="s">
        <v>2342</v>
      </c>
      <c r="Y2996" t="s">
        <v>2343</v>
      </c>
      <c r="Z2996">
        <v>0</v>
      </c>
    </row>
    <row r="2997" spans="1:26" x14ac:dyDescent="0.3">
      <c r="A2997" t="s">
        <v>3055</v>
      </c>
      <c r="B2997">
        <v>45</v>
      </c>
      <c r="C2997" t="s">
        <v>31</v>
      </c>
      <c r="D2997">
        <v>391</v>
      </c>
      <c r="E2997" t="s">
        <v>9750</v>
      </c>
      <c r="F2997">
        <v>69</v>
      </c>
      <c r="G2997">
        <v>1</v>
      </c>
      <c r="H2997">
        <v>0</v>
      </c>
      <c r="I2997">
        <v>1</v>
      </c>
      <c r="J2997">
        <v>1</v>
      </c>
      <c r="K2997">
        <v>1</v>
      </c>
      <c r="L2997">
        <v>2.9307232613731249</v>
      </c>
      <c r="M2997" t="s">
        <v>152</v>
      </c>
      <c r="N2997">
        <v>0</v>
      </c>
      <c r="O2997">
        <v>1</v>
      </c>
      <c r="P2997">
        <v>1</v>
      </c>
      <c r="Q2997">
        <v>6.5959962710062872</v>
      </c>
      <c r="R2997">
        <v>129758</v>
      </c>
      <c r="S2997">
        <v>33.767774298273224</v>
      </c>
      <c r="T2997">
        <v>198</v>
      </c>
      <c r="U2997">
        <v>4</v>
      </c>
      <c r="V2997">
        <v>10</v>
      </c>
      <c r="W2997" t="s">
        <v>2727</v>
      </c>
      <c r="X2997" t="s">
        <v>2342</v>
      </c>
      <c r="Y2997" t="s">
        <v>2343</v>
      </c>
      <c r="Z2997">
        <v>0</v>
      </c>
    </row>
    <row r="2998" spans="1:26" x14ac:dyDescent="0.3">
      <c r="A2998" t="s">
        <v>3056</v>
      </c>
      <c r="B2998">
        <v>57</v>
      </c>
      <c r="C2998" t="s">
        <v>31</v>
      </c>
      <c r="D2998">
        <v>303</v>
      </c>
      <c r="E2998" t="s">
        <v>9437</v>
      </c>
      <c r="F2998">
        <v>82</v>
      </c>
      <c r="G2998">
        <v>1</v>
      </c>
      <c r="H2998">
        <v>0</v>
      </c>
      <c r="I2998">
        <v>1</v>
      </c>
      <c r="J2998">
        <v>0</v>
      </c>
      <c r="K2998">
        <v>0</v>
      </c>
      <c r="L2998">
        <v>4.2162051764417496</v>
      </c>
      <c r="M2998" t="s">
        <v>152</v>
      </c>
      <c r="N2998">
        <v>0</v>
      </c>
      <c r="O2998">
        <v>0</v>
      </c>
      <c r="P2998">
        <v>5</v>
      </c>
      <c r="Q2998">
        <v>5.8159971327812059</v>
      </c>
      <c r="R2998">
        <v>85307</v>
      </c>
      <c r="S2998">
        <v>21.203547869243405</v>
      </c>
      <c r="T2998">
        <v>208</v>
      </c>
      <c r="U2998">
        <v>3</v>
      </c>
      <c r="V2998">
        <v>5</v>
      </c>
      <c r="W2998" t="s">
        <v>2727</v>
      </c>
      <c r="X2998" t="s">
        <v>2342</v>
      </c>
      <c r="Y2998" t="s">
        <v>2343</v>
      </c>
      <c r="Z2998">
        <v>0</v>
      </c>
    </row>
    <row r="2999" spans="1:26" x14ac:dyDescent="0.3">
      <c r="A2999" t="s">
        <v>3057</v>
      </c>
      <c r="B2999">
        <v>73</v>
      </c>
      <c r="C2999" t="s">
        <v>31</v>
      </c>
      <c r="D2999">
        <v>145</v>
      </c>
      <c r="E2999" t="s">
        <v>10494</v>
      </c>
      <c r="F2999">
        <v>66</v>
      </c>
      <c r="G2999">
        <v>1</v>
      </c>
      <c r="H2999">
        <v>1</v>
      </c>
      <c r="I2999">
        <v>1</v>
      </c>
      <c r="J2999">
        <v>0</v>
      </c>
      <c r="K2999">
        <v>1</v>
      </c>
      <c r="L2999">
        <v>15.846846693378749</v>
      </c>
      <c r="M2999" t="s">
        <v>152</v>
      </c>
      <c r="N2999">
        <v>0</v>
      </c>
      <c r="O2999">
        <v>0</v>
      </c>
      <c r="P2999">
        <v>3</v>
      </c>
      <c r="Q2999">
        <v>5.1390791144558818</v>
      </c>
      <c r="R2999">
        <v>49315</v>
      </c>
      <c r="S2999">
        <v>38.375699154920881</v>
      </c>
      <c r="T2999">
        <v>572</v>
      </c>
      <c r="U2999">
        <v>0</v>
      </c>
      <c r="V2999">
        <v>9</v>
      </c>
      <c r="W2999" t="s">
        <v>2727</v>
      </c>
      <c r="X2999" t="s">
        <v>2342</v>
      </c>
      <c r="Y2999" t="s">
        <v>2343</v>
      </c>
      <c r="Z2999">
        <v>1</v>
      </c>
    </row>
    <row r="3000" spans="1:26" x14ac:dyDescent="0.3">
      <c r="A3000" t="s">
        <v>3058</v>
      </c>
      <c r="B3000">
        <v>50</v>
      </c>
      <c r="C3000" t="s">
        <v>31</v>
      </c>
      <c r="D3000">
        <v>356</v>
      </c>
      <c r="E3000" t="s">
        <v>9627</v>
      </c>
      <c r="F3000">
        <v>107</v>
      </c>
      <c r="G3000">
        <v>1</v>
      </c>
      <c r="H3000">
        <v>0</v>
      </c>
      <c r="I3000">
        <v>1</v>
      </c>
      <c r="J3000">
        <v>1</v>
      </c>
      <c r="K3000">
        <v>0</v>
      </c>
      <c r="L3000">
        <v>15.918271033775483</v>
      </c>
      <c r="M3000" t="s">
        <v>152</v>
      </c>
      <c r="N3000">
        <v>1</v>
      </c>
      <c r="O3000">
        <v>0</v>
      </c>
      <c r="P3000">
        <v>10</v>
      </c>
      <c r="Q3000">
        <v>0.98930218848415219</v>
      </c>
      <c r="R3000">
        <v>86468</v>
      </c>
      <c r="S3000">
        <v>26.341702268342814</v>
      </c>
      <c r="T3000">
        <v>579</v>
      </c>
      <c r="U3000">
        <v>5</v>
      </c>
      <c r="V3000">
        <v>9</v>
      </c>
      <c r="W3000" t="s">
        <v>2727</v>
      </c>
      <c r="X3000" t="s">
        <v>2342</v>
      </c>
      <c r="Y3000" t="s">
        <v>2343</v>
      </c>
      <c r="Z3000">
        <v>1</v>
      </c>
    </row>
    <row r="3001" spans="1:26" x14ac:dyDescent="0.3">
      <c r="A3001" t="s">
        <v>3059</v>
      </c>
      <c r="B3001">
        <v>79</v>
      </c>
      <c r="C3001" t="s">
        <v>31</v>
      </c>
      <c r="D3001">
        <v>251</v>
      </c>
      <c r="E3001" t="s">
        <v>11124</v>
      </c>
      <c r="F3001">
        <v>93</v>
      </c>
      <c r="G3001">
        <v>1</v>
      </c>
      <c r="H3001">
        <v>0</v>
      </c>
      <c r="I3001">
        <v>1</v>
      </c>
      <c r="J3001">
        <v>1</v>
      </c>
      <c r="K3001">
        <v>1</v>
      </c>
      <c r="L3001">
        <v>9.9159417824591181</v>
      </c>
      <c r="M3001" t="s">
        <v>152</v>
      </c>
      <c r="N3001">
        <v>1</v>
      </c>
      <c r="O3001">
        <v>0</v>
      </c>
      <c r="P3001">
        <v>5</v>
      </c>
      <c r="Q3001">
        <v>7.5575357199785307</v>
      </c>
      <c r="R3001">
        <v>68731</v>
      </c>
      <c r="S3001">
        <v>27.210922202845943</v>
      </c>
      <c r="T3001">
        <v>609</v>
      </c>
      <c r="U3001">
        <v>4</v>
      </c>
      <c r="V3001">
        <v>9</v>
      </c>
      <c r="W3001" t="s">
        <v>2727</v>
      </c>
      <c r="X3001" t="s">
        <v>2342</v>
      </c>
      <c r="Y3001" t="s">
        <v>2343</v>
      </c>
      <c r="Z3001">
        <v>0</v>
      </c>
    </row>
    <row r="3002" spans="1:26" x14ac:dyDescent="0.3">
      <c r="A3002" t="s">
        <v>3060</v>
      </c>
      <c r="B3002">
        <v>34</v>
      </c>
      <c r="C3002" t="s">
        <v>31</v>
      </c>
      <c r="D3002">
        <v>256</v>
      </c>
      <c r="E3002" t="s">
        <v>9970</v>
      </c>
      <c r="F3002">
        <v>44</v>
      </c>
      <c r="G3002">
        <v>1</v>
      </c>
      <c r="H3002">
        <v>0</v>
      </c>
      <c r="I3002">
        <v>1</v>
      </c>
      <c r="J3002">
        <v>0</v>
      </c>
      <c r="K3002">
        <v>1</v>
      </c>
      <c r="L3002">
        <v>12.461585967717863</v>
      </c>
      <c r="M3002" t="s">
        <v>152</v>
      </c>
      <c r="N3002">
        <v>0</v>
      </c>
      <c r="O3002">
        <v>1</v>
      </c>
      <c r="P3002">
        <v>4</v>
      </c>
      <c r="Q3002">
        <v>1.5125379249262481</v>
      </c>
      <c r="R3002">
        <v>30151</v>
      </c>
      <c r="S3002">
        <v>24.074505001242244</v>
      </c>
      <c r="T3002">
        <v>161</v>
      </c>
      <c r="U3002">
        <v>3</v>
      </c>
      <c r="V3002">
        <v>9</v>
      </c>
      <c r="W3002" t="s">
        <v>2727</v>
      </c>
      <c r="X3002" t="s">
        <v>2342</v>
      </c>
      <c r="Y3002" t="s">
        <v>2343</v>
      </c>
      <c r="Z3002">
        <v>1</v>
      </c>
    </row>
    <row r="3003" spans="1:26" x14ac:dyDescent="0.3">
      <c r="A3003" t="s">
        <v>3061</v>
      </c>
      <c r="B3003">
        <v>39</v>
      </c>
      <c r="C3003" t="s">
        <v>31</v>
      </c>
      <c r="D3003">
        <v>168</v>
      </c>
      <c r="E3003" t="s">
        <v>8966</v>
      </c>
      <c r="F3003">
        <v>40</v>
      </c>
      <c r="G3003">
        <v>1</v>
      </c>
      <c r="H3003">
        <v>1</v>
      </c>
      <c r="I3003">
        <v>1</v>
      </c>
      <c r="J3003">
        <v>1</v>
      </c>
      <c r="K3003">
        <v>1</v>
      </c>
      <c r="L3003">
        <v>19.273446304655401</v>
      </c>
      <c r="M3003" t="s">
        <v>152</v>
      </c>
      <c r="N3003">
        <v>1</v>
      </c>
      <c r="O3003">
        <v>0</v>
      </c>
      <c r="P3003">
        <v>5</v>
      </c>
      <c r="Q3003">
        <v>4.5725380996332277</v>
      </c>
      <c r="R3003">
        <v>48537</v>
      </c>
      <c r="S3003">
        <v>19.933579143752763</v>
      </c>
      <c r="T3003">
        <v>600</v>
      </c>
      <c r="U3003">
        <v>7</v>
      </c>
      <c r="V3003">
        <v>5</v>
      </c>
      <c r="W3003" t="s">
        <v>2727</v>
      </c>
      <c r="X3003" t="s">
        <v>2342</v>
      </c>
      <c r="Y3003" t="s">
        <v>2343</v>
      </c>
      <c r="Z3003">
        <v>0</v>
      </c>
    </row>
    <row r="3004" spans="1:26" x14ac:dyDescent="0.3">
      <c r="A3004" t="s">
        <v>3062</v>
      </c>
      <c r="B3004">
        <v>84</v>
      </c>
      <c r="C3004" t="s">
        <v>31</v>
      </c>
      <c r="D3004">
        <v>312</v>
      </c>
      <c r="E3004" t="s">
        <v>10531</v>
      </c>
      <c r="F3004">
        <v>46</v>
      </c>
      <c r="G3004">
        <v>1</v>
      </c>
      <c r="H3004">
        <v>1</v>
      </c>
      <c r="I3004">
        <v>1</v>
      </c>
      <c r="J3004">
        <v>1</v>
      </c>
      <c r="K3004">
        <v>1</v>
      </c>
      <c r="L3004">
        <v>0.67542337263616359</v>
      </c>
      <c r="M3004" t="s">
        <v>152</v>
      </c>
      <c r="N3004">
        <v>1</v>
      </c>
      <c r="O3004">
        <v>0</v>
      </c>
      <c r="P3004">
        <v>4</v>
      </c>
      <c r="Q3004">
        <v>10.22329916566227</v>
      </c>
      <c r="R3004">
        <v>258367</v>
      </c>
      <c r="S3004">
        <v>32.784692853183387</v>
      </c>
      <c r="T3004">
        <v>61</v>
      </c>
      <c r="U3004">
        <v>1</v>
      </c>
      <c r="V3004">
        <v>8</v>
      </c>
      <c r="W3004" t="s">
        <v>2727</v>
      </c>
      <c r="X3004" t="s">
        <v>2342</v>
      </c>
      <c r="Y3004" t="s">
        <v>2343</v>
      </c>
      <c r="Z3004">
        <v>0</v>
      </c>
    </row>
    <row r="3005" spans="1:26" x14ac:dyDescent="0.3">
      <c r="A3005" t="s">
        <v>3063</v>
      </c>
      <c r="B3005">
        <v>69</v>
      </c>
      <c r="C3005" t="s">
        <v>31</v>
      </c>
      <c r="D3005">
        <v>168</v>
      </c>
      <c r="E3005" t="s">
        <v>11125</v>
      </c>
      <c r="F3005">
        <v>97</v>
      </c>
      <c r="G3005">
        <v>1</v>
      </c>
      <c r="H3005">
        <v>0</v>
      </c>
      <c r="I3005">
        <v>1</v>
      </c>
      <c r="J3005">
        <v>0</v>
      </c>
      <c r="K3005">
        <v>0</v>
      </c>
      <c r="L3005">
        <v>4.7483154284427886</v>
      </c>
      <c r="M3005" t="s">
        <v>152</v>
      </c>
      <c r="N3005">
        <v>0</v>
      </c>
      <c r="O3005">
        <v>1</v>
      </c>
      <c r="P3005">
        <v>2</v>
      </c>
      <c r="Q3005">
        <v>11.050184974432147</v>
      </c>
      <c r="R3005">
        <v>22803</v>
      </c>
      <c r="S3005">
        <v>33.347268829726715</v>
      </c>
      <c r="T3005">
        <v>235</v>
      </c>
      <c r="U3005">
        <v>3</v>
      </c>
      <c r="V3005">
        <v>6</v>
      </c>
      <c r="W3005" t="s">
        <v>2727</v>
      </c>
      <c r="X3005" t="s">
        <v>2342</v>
      </c>
      <c r="Y3005" t="s">
        <v>2343</v>
      </c>
      <c r="Z3005">
        <v>0</v>
      </c>
    </row>
    <row r="3006" spans="1:26" x14ac:dyDescent="0.3">
      <c r="A3006" t="s">
        <v>3064</v>
      </c>
      <c r="B3006">
        <v>22</v>
      </c>
      <c r="C3006" t="s">
        <v>31</v>
      </c>
      <c r="D3006">
        <v>222</v>
      </c>
      <c r="E3006" t="s">
        <v>10972</v>
      </c>
      <c r="F3006">
        <v>58</v>
      </c>
      <c r="G3006">
        <v>1</v>
      </c>
      <c r="H3006">
        <v>0</v>
      </c>
      <c r="I3006">
        <v>1</v>
      </c>
      <c r="J3006">
        <v>1</v>
      </c>
      <c r="K3006">
        <v>1</v>
      </c>
      <c r="L3006">
        <v>8.6980132709374196</v>
      </c>
      <c r="M3006" t="s">
        <v>152</v>
      </c>
      <c r="N3006">
        <v>0</v>
      </c>
      <c r="O3006">
        <v>0</v>
      </c>
      <c r="P3006">
        <v>6</v>
      </c>
      <c r="Q3006">
        <v>1.8776865700937746</v>
      </c>
      <c r="R3006">
        <v>163244</v>
      </c>
      <c r="S3006">
        <v>33.737655298340343</v>
      </c>
      <c r="T3006">
        <v>136</v>
      </c>
      <c r="U3006">
        <v>4</v>
      </c>
      <c r="V3006">
        <v>6</v>
      </c>
      <c r="W3006" t="s">
        <v>2727</v>
      </c>
      <c r="X3006" t="s">
        <v>2342</v>
      </c>
      <c r="Y3006" t="s">
        <v>2343</v>
      </c>
      <c r="Z3006">
        <v>1</v>
      </c>
    </row>
    <row r="3007" spans="1:26" x14ac:dyDescent="0.3">
      <c r="A3007" t="s">
        <v>3065</v>
      </c>
      <c r="B3007">
        <v>45</v>
      </c>
      <c r="C3007" t="s">
        <v>31</v>
      </c>
      <c r="D3007">
        <v>137</v>
      </c>
      <c r="E3007" t="s">
        <v>10168</v>
      </c>
      <c r="F3007">
        <v>102</v>
      </c>
      <c r="G3007">
        <v>1</v>
      </c>
      <c r="H3007">
        <v>0</v>
      </c>
      <c r="I3007">
        <v>1</v>
      </c>
      <c r="J3007">
        <v>1</v>
      </c>
      <c r="K3007">
        <v>0</v>
      </c>
      <c r="L3007">
        <v>18.277697642673662</v>
      </c>
      <c r="M3007" t="s">
        <v>152</v>
      </c>
      <c r="N3007">
        <v>0</v>
      </c>
      <c r="O3007">
        <v>1</v>
      </c>
      <c r="P3007">
        <v>7</v>
      </c>
      <c r="Q3007">
        <v>9.0721363835530759</v>
      </c>
      <c r="R3007">
        <v>276561</v>
      </c>
      <c r="S3007">
        <v>19.079942243808738</v>
      </c>
      <c r="T3007">
        <v>89</v>
      </c>
      <c r="U3007">
        <v>1</v>
      </c>
      <c r="V3007">
        <v>5</v>
      </c>
      <c r="W3007" t="s">
        <v>2727</v>
      </c>
      <c r="X3007" t="s">
        <v>2342</v>
      </c>
      <c r="Y3007" t="s">
        <v>2343</v>
      </c>
      <c r="Z3007">
        <v>1</v>
      </c>
    </row>
    <row r="3008" spans="1:26" x14ac:dyDescent="0.3">
      <c r="A3008" t="s">
        <v>3066</v>
      </c>
      <c r="B3008">
        <v>80</v>
      </c>
      <c r="C3008" t="s">
        <v>31</v>
      </c>
      <c r="D3008">
        <v>312</v>
      </c>
      <c r="E3008" t="s">
        <v>9382</v>
      </c>
      <c r="F3008">
        <v>109</v>
      </c>
      <c r="G3008">
        <v>1</v>
      </c>
      <c r="H3008">
        <v>0</v>
      </c>
      <c r="I3008">
        <v>1</v>
      </c>
      <c r="J3008">
        <v>0</v>
      </c>
      <c r="K3008">
        <v>1</v>
      </c>
      <c r="L3008">
        <v>19.358501135743495</v>
      </c>
      <c r="M3008" t="s">
        <v>152</v>
      </c>
      <c r="N3008">
        <v>0</v>
      </c>
      <c r="O3008">
        <v>1</v>
      </c>
      <c r="P3008">
        <v>7</v>
      </c>
      <c r="Q3008">
        <v>7.4733422095838877</v>
      </c>
      <c r="R3008">
        <v>284811</v>
      </c>
      <c r="S3008">
        <v>34.511775322888276</v>
      </c>
      <c r="T3008">
        <v>32</v>
      </c>
      <c r="U3008">
        <v>2</v>
      </c>
      <c r="V3008">
        <v>5</v>
      </c>
      <c r="W3008" t="s">
        <v>2727</v>
      </c>
      <c r="X3008" t="s">
        <v>2342</v>
      </c>
      <c r="Y3008" t="s">
        <v>2343</v>
      </c>
      <c r="Z3008">
        <v>0</v>
      </c>
    </row>
    <row r="3009" spans="1:26" x14ac:dyDescent="0.3">
      <c r="A3009" t="s">
        <v>3067</v>
      </c>
      <c r="B3009">
        <v>42</v>
      </c>
      <c r="C3009" t="s">
        <v>31</v>
      </c>
      <c r="D3009">
        <v>151</v>
      </c>
      <c r="E3009" t="s">
        <v>10487</v>
      </c>
      <c r="F3009">
        <v>108</v>
      </c>
      <c r="G3009">
        <v>1</v>
      </c>
      <c r="H3009">
        <v>1</v>
      </c>
      <c r="I3009">
        <v>1</v>
      </c>
      <c r="J3009">
        <v>0</v>
      </c>
      <c r="K3009">
        <v>1</v>
      </c>
      <c r="L3009">
        <v>17.461728943576393</v>
      </c>
      <c r="M3009" t="s">
        <v>152</v>
      </c>
      <c r="N3009">
        <v>0</v>
      </c>
      <c r="O3009">
        <v>1</v>
      </c>
      <c r="P3009">
        <v>5</v>
      </c>
      <c r="Q3009">
        <v>1.5867932767890371</v>
      </c>
      <c r="R3009">
        <v>258397</v>
      </c>
      <c r="S3009">
        <v>35.603202099667669</v>
      </c>
      <c r="T3009">
        <v>775</v>
      </c>
      <c r="U3009">
        <v>1</v>
      </c>
      <c r="V3009">
        <v>8</v>
      </c>
      <c r="W3009" t="s">
        <v>2727</v>
      </c>
      <c r="X3009" t="s">
        <v>2342</v>
      </c>
      <c r="Y3009" t="s">
        <v>2343</v>
      </c>
      <c r="Z3009">
        <v>0</v>
      </c>
    </row>
    <row r="3010" spans="1:26" x14ac:dyDescent="0.3">
      <c r="A3010" t="s">
        <v>3068</v>
      </c>
      <c r="B3010">
        <v>88</v>
      </c>
      <c r="C3010" t="s">
        <v>31</v>
      </c>
      <c r="D3010">
        <v>322</v>
      </c>
      <c r="E3010" t="s">
        <v>11126</v>
      </c>
      <c r="F3010">
        <v>43</v>
      </c>
      <c r="G3010">
        <v>1</v>
      </c>
      <c r="H3010">
        <v>1</v>
      </c>
      <c r="I3010">
        <v>1</v>
      </c>
      <c r="J3010">
        <v>1</v>
      </c>
      <c r="K3010">
        <v>0</v>
      </c>
      <c r="L3010">
        <v>16.720227452128388</v>
      </c>
      <c r="M3010" t="s">
        <v>152</v>
      </c>
      <c r="N3010">
        <v>0</v>
      </c>
      <c r="O3010">
        <v>0</v>
      </c>
      <c r="P3010">
        <v>2</v>
      </c>
      <c r="Q3010">
        <v>5.6356439674057803</v>
      </c>
      <c r="R3010">
        <v>240753</v>
      </c>
      <c r="S3010">
        <v>37.123315665221625</v>
      </c>
      <c r="T3010">
        <v>702</v>
      </c>
      <c r="U3010">
        <v>6</v>
      </c>
      <c r="V3010">
        <v>5</v>
      </c>
      <c r="W3010" t="s">
        <v>2727</v>
      </c>
      <c r="X3010" t="s">
        <v>2342</v>
      </c>
      <c r="Y3010" t="s">
        <v>2343</v>
      </c>
      <c r="Z3010">
        <v>1</v>
      </c>
    </row>
    <row r="3011" spans="1:26" x14ac:dyDescent="0.3">
      <c r="A3011" t="s">
        <v>3069</v>
      </c>
      <c r="B3011">
        <v>84</v>
      </c>
      <c r="C3011" t="s">
        <v>31</v>
      </c>
      <c r="D3011">
        <v>228</v>
      </c>
      <c r="E3011" t="s">
        <v>11127</v>
      </c>
      <c r="F3011">
        <v>85</v>
      </c>
      <c r="G3011">
        <v>1</v>
      </c>
      <c r="H3011">
        <v>1</v>
      </c>
      <c r="I3011">
        <v>1</v>
      </c>
      <c r="J3011">
        <v>0</v>
      </c>
      <c r="K3011">
        <v>1</v>
      </c>
      <c r="L3011">
        <v>3.1503201197915254</v>
      </c>
      <c r="M3011" t="s">
        <v>152</v>
      </c>
      <c r="N3011">
        <v>0</v>
      </c>
      <c r="O3011">
        <v>1</v>
      </c>
      <c r="P3011">
        <v>10</v>
      </c>
      <c r="Q3011">
        <v>7.2973397889032032</v>
      </c>
      <c r="R3011">
        <v>280188</v>
      </c>
      <c r="S3011">
        <v>29.846681446608137</v>
      </c>
      <c r="T3011">
        <v>283</v>
      </c>
      <c r="U3011">
        <v>4</v>
      </c>
      <c r="V3011">
        <v>5</v>
      </c>
      <c r="W3011" t="s">
        <v>2727</v>
      </c>
      <c r="X3011" t="s">
        <v>2342</v>
      </c>
      <c r="Y3011" t="s">
        <v>2343</v>
      </c>
      <c r="Z3011">
        <v>1</v>
      </c>
    </row>
    <row r="3012" spans="1:26" x14ac:dyDescent="0.3">
      <c r="A3012" t="s">
        <v>3070</v>
      </c>
      <c r="B3012">
        <v>43</v>
      </c>
      <c r="C3012" t="s">
        <v>31</v>
      </c>
      <c r="D3012">
        <v>182</v>
      </c>
      <c r="E3012" t="s">
        <v>11128</v>
      </c>
      <c r="F3012">
        <v>92</v>
      </c>
      <c r="G3012">
        <v>1</v>
      </c>
      <c r="H3012">
        <v>0</v>
      </c>
      <c r="I3012">
        <v>1</v>
      </c>
      <c r="J3012">
        <v>0</v>
      </c>
      <c r="K3012">
        <v>1</v>
      </c>
      <c r="L3012">
        <v>16.522220207251209</v>
      </c>
      <c r="M3012" t="s">
        <v>152</v>
      </c>
      <c r="N3012">
        <v>0</v>
      </c>
      <c r="O3012">
        <v>0</v>
      </c>
      <c r="P3012">
        <v>4</v>
      </c>
      <c r="Q3012">
        <v>8.0031107125430303</v>
      </c>
      <c r="R3012">
        <v>58024</v>
      </c>
      <c r="S3012">
        <v>36.424745357220701</v>
      </c>
      <c r="T3012">
        <v>202</v>
      </c>
      <c r="U3012">
        <v>1</v>
      </c>
      <c r="V3012">
        <v>6</v>
      </c>
      <c r="W3012" t="s">
        <v>2727</v>
      </c>
      <c r="X3012" t="s">
        <v>2342</v>
      </c>
      <c r="Y3012" t="s">
        <v>2343</v>
      </c>
      <c r="Z3012">
        <v>1</v>
      </c>
    </row>
    <row r="3013" spans="1:26" x14ac:dyDescent="0.3">
      <c r="A3013" t="s">
        <v>3071</v>
      </c>
      <c r="B3013">
        <v>22</v>
      </c>
      <c r="C3013" t="s">
        <v>31</v>
      </c>
      <c r="D3013">
        <v>282</v>
      </c>
      <c r="E3013" t="s">
        <v>11129</v>
      </c>
      <c r="F3013">
        <v>83</v>
      </c>
      <c r="G3013">
        <v>1</v>
      </c>
      <c r="H3013">
        <v>0</v>
      </c>
      <c r="I3013">
        <v>1</v>
      </c>
      <c r="J3013">
        <v>1</v>
      </c>
      <c r="K3013">
        <v>1</v>
      </c>
      <c r="L3013">
        <v>6.2029276790175309</v>
      </c>
      <c r="M3013" t="s">
        <v>152</v>
      </c>
      <c r="N3013">
        <v>1</v>
      </c>
      <c r="O3013">
        <v>1</v>
      </c>
      <c r="P3013">
        <v>8</v>
      </c>
      <c r="Q3013">
        <v>7.5309807802541444</v>
      </c>
      <c r="R3013">
        <v>207246</v>
      </c>
      <c r="S3013">
        <v>18.73251187495239</v>
      </c>
      <c r="T3013">
        <v>453</v>
      </c>
      <c r="U3013">
        <v>5</v>
      </c>
      <c r="V3013">
        <v>6</v>
      </c>
      <c r="W3013" t="s">
        <v>2727</v>
      </c>
      <c r="X3013" t="s">
        <v>2342</v>
      </c>
      <c r="Y3013" t="s">
        <v>2343</v>
      </c>
      <c r="Z3013">
        <v>0</v>
      </c>
    </row>
    <row r="3014" spans="1:26" x14ac:dyDescent="0.3">
      <c r="A3014" t="s">
        <v>3072</v>
      </c>
      <c r="B3014">
        <v>73</v>
      </c>
      <c r="C3014" t="s">
        <v>31</v>
      </c>
      <c r="D3014">
        <v>291</v>
      </c>
      <c r="E3014" t="s">
        <v>11130</v>
      </c>
      <c r="F3014">
        <v>65</v>
      </c>
      <c r="G3014">
        <v>1</v>
      </c>
      <c r="H3014">
        <v>0</v>
      </c>
      <c r="I3014">
        <v>1</v>
      </c>
      <c r="J3014">
        <v>0</v>
      </c>
      <c r="K3014">
        <v>0</v>
      </c>
      <c r="L3014">
        <v>18.299826158221418</v>
      </c>
      <c r="M3014" t="s">
        <v>152</v>
      </c>
      <c r="N3014">
        <v>1</v>
      </c>
      <c r="O3014">
        <v>1</v>
      </c>
      <c r="P3014">
        <v>5</v>
      </c>
      <c r="Q3014">
        <v>9.5008939992530674</v>
      </c>
      <c r="R3014">
        <v>275123</v>
      </c>
      <c r="S3014">
        <v>39.419445728651198</v>
      </c>
      <c r="T3014">
        <v>229</v>
      </c>
      <c r="U3014">
        <v>1</v>
      </c>
      <c r="V3014">
        <v>8</v>
      </c>
      <c r="W3014" t="s">
        <v>2727</v>
      </c>
      <c r="X3014" t="s">
        <v>2342</v>
      </c>
      <c r="Y3014" t="s">
        <v>2343</v>
      </c>
      <c r="Z3014">
        <v>0</v>
      </c>
    </row>
    <row r="3015" spans="1:26" x14ac:dyDescent="0.3">
      <c r="A3015" t="s">
        <v>3073</v>
      </c>
      <c r="B3015">
        <v>25</v>
      </c>
      <c r="C3015" t="s">
        <v>31</v>
      </c>
      <c r="D3015">
        <v>150</v>
      </c>
      <c r="E3015" t="s">
        <v>11131</v>
      </c>
      <c r="F3015">
        <v>43</v>
      </c>
      <c r="G3015">
        <v>1</v>
      </c>
      <c r="H3015">
        <v>1</v>
      </c>
      <c r="I3015">
        <v>1</v>
      </c>
      <c r="J3015">
        <v>0</v>
      </c>
      <c r="K3015">
        <v>1</v>
      </c>
      <c r="L3015">
        <v>16.094791536922951</v>
      </c>
      <c r="M3015" t="s">
        <v>152</v>
      </c>
      <c r="N3015">
        <v>1</v>
      </c>
      <c r="O3015">
        <v>0</v>
      </c>
      <c r="P3015">
        <v>7</v>
      </c>
      <c r="Q3015">
        <v>10.091988253455199</v>
      </c>
      <c r="R3015">
        <v>257658</v>
      </c>
      <c r="S3015">
        <v>31.230260782111849</v>
      </c>
      <c r="T3015">
        <v>112</v>
      </c>
      <c r="U3015">
        <v>7</v>
      </c>
      <c r="V3015">
        <v>9</v>
      </c>
      <c r="W3015" t="s">
        <v>2727</v>
      </c>
      <c r="X3015" t="s">
        <v>2342</v>
      </c>
      <c r="Y3015" t="s">
        <v>2343</v>
      </c>
      <c r="Z3015">
        <v>0</v>
      </c>
    </row>
    <row r="3016" spans="1:26" x14ac:dyDescent="0.3">
      <c r="A3016" t="s">
        <v>3074</v>
      </c>
      <c r="B3016">
        <v>30</v>
      </c>
      <c r="C3016" t="s">
        <v>31</v>
      </c>
      <c r="D3016">
        <v>380</v>
      </c>
      <c r="E3016" t="s">
        <v>11132</v>
      </c>
      <c r="F3016">
        <v>95</v>
      </c>
      <c r="G3016">
        <v>1</v>
      </c>
      <c r="H3016">
        <v>0</v>
      </c>
      <c r="I3016">
        <v>1</v>
      </c>
      <c r="J3016">
        <v>0</v>
      </c>
      <c r="K3016">
        <v>1</v>
      </c>
      <c r="L3016">
        <v>18.244520201878501</v>
      </c>
      <c r="M3016" t="s">
        <v>152</v>
      </c>
      <c r="N3016">
        <v>1</v>
      </c>
      <c r="O3016">
        <v>1</v>
      </c>
      <c r="P3016">
        <v>6</v>
      </c>
      <c r="Q3016">
        <v>8.5584131564449457</v>
      </c>
      <c r="R3016">
        <v>129430</v>
      </c>
      <c r="S3016">
        <v>27.794149248123283</v>
      </c>
      <c r="T3016">
        <v>222</v>
      </c>
      <c r="U3016">
        <v>0</v>
      </c>
      <c r="V3016">
        <v>8</v>
      </c>
      <c r="W3016" t="s">
        <v>2727</v>
      </c>
      <c r="X3016" t="s">
        <v>2342</v>
      </c>
      <c r="Y3016" t="s">
        <v>2343</v>
      </c>
      <c r="Z3016">
        <v>0</v>
      </c>
    </row>
    <row r="3017" spans="1:26" x14ac:dyDescent="0.3">
      <c r="A3017" t="s">
        <v>3075</v>
      </c>
      <c r="B3017">
        <v>82</v>
      </c>
      <c r="C3017" t="s">
        <v>31</v>
      </c>
      <c r="D3017">
        <v>276</v>
      </c>
      <c r="E3017" t="s">
        <v>11133</v>
      </c>
      <c r="F3017">
        <v>77</v>
      </c>
      <c r="G3017">
        <v>1</v>
      </c>
      <c r="H3017">
        <v>1</v>
      </c>
      <c r="I3017">
        <v>1</v>
      </c>
      <c r="J3017">
        <v>0</v>
      </c>
      <c r="K3017">
        <v>1</v>
      </c>
      <c r="L3017">
        <v>7.0267968844005724</v>
      </c>
      <c r="M3017" t="s">
        <v>152</v>
      </c>
      <c r="N3017">
        <v>1</v>
      </c>
      <c r="O3017">
        <v>1</v>
      </c>
      <c r="P3017">
        <v>9</v>
      </c>
      <c r="Q3017">
        <v>4.7906133276556968</v>
      </c>
      <c r="R3017">
        <v>45021</v>
      </c>
      <c r="S3017">
        <v>21.008086763923867</v>
      </c>
      <c r="T3017">
        <v>264</v>
      </c>
      <c r="U3017">
        <v>1</v>
      </c>
      <c r="V3017">
        <v>8</v>
      </c>
      <c r="W3017" t="s">
        <v>2727</v>
      </c>
      <c r="X3017" t="s">
        <v>2342</v>
      </c>
      <c r="Y3017" t="s">
        <v>2343</v>
      </c>
      <c r="Z3017">
        <v>0</v>
      </c>
    </row>
    <row r="3018" spans="1:26" x14ac:dyDescent="0.3">
      <c r="A3018" t="s">
        <v>3076</v>
      </c>
      <c r="B3018">
        <v>34</v>
      </c>
      <c r="C3018" t="s">
        <v>31</v>
      </c>
      <c r="D3018">
        <v>157</v>
      </c>
      <c r="E3018" t="s">
        <v>8964</v>
      </c>
      <c r="F3018">
        <v>45</v>
      </c>
      <c r="G3018">
        <v>1</v>
      </c>
      <c r="H3018">
        <v>1</v>
      </c>
      <c r="I3018">
        <v>1</v>
      </c>
      <c r="J3018">
        <v>1</v>
      </c>
      <c r="K3018">
        <v>1</v>
      </c>
      <c r="L3018">
        <v>6.1200496063866128</v>
      </c>
      <c r="M3018" t="s">
        <v>152</v>
      </c>
      <c r="N3018">
        <v>0</v>
      </c>
      <c r="O3018">
        <v>0</v>
      </c>
      <c r="P3018">
        <v>10</v>
      </c>
      <c r="Q3018">
        <v>6.6402288588278484</v>
      </c>
      <c r="R3018">
        <v>269726</v>
      </c>
      <c r="S3018">
        <v>35.303700151289426</v>
      </c>
      <c r="T3018">
        <v>423</v>
      </c>
      <c r="U3018">
        <v>3</v>
      </c>
      <c r="V3018">
        <v>10</v>
      </c>
      <c r="W3018" t="s">
        <v>2727</v>
      </c>
      <c r="X3018" t="s">
        <v>2342</v>
      </c>
      <c r="Y3018" t="s">
        <v>2343</v>
      </c>
      <c r="Z3018">
        <v>0</v>
      </c>
    </row>
    <row r="3019" spans="1:26" x14ac:dyDescent="0.3">
      <c r="A3019" t="s">
        <v>3077</v>
      </c>
      <c r="B3019">
        <v>72</v>
      </c>
      <c r="C3019" t="s">
        <v>31</v>
      </c>
      <c r="D3019">
        <v>334</v>
      </c>
      <c r="E3019" t="s">
        <v>9347</v>
      </c>
      <c r="F3019">
        <v>65</v>
      </c>
      <c r="G3019">
        <v>1</v>
      </c>
      <c r="H3019">
        <v>0</v>
      </c>
      <c r="I3019">
        <v>1</v>
      </c>
      <c r="J3019">
        <v>0</v>
      </c>
      <c r="K3019">
        <v>1</v>
      </c>
      <c r="L3019">
        <v>10.716340692132933</v>
      </c>
      <c r="M3019" t="s">
        <v>152</v>
      </c>
      <c r="N3019">
        <v>0</v>
      </c>
      <c r="O3019">
        <v>0</v>
      </c>
      <c r="P3019">
        <v>1</v>
      </c>
      <c r="Q3019">
        <v>6.5237988385825663</v>
      </c>
      <c r="R3019">
        <v>105281</v>
      </c>
      <c r="S3019">
        <v>26.721838668638163</v>
      </c>
      <c r="T3019">
        <v>515</v>
      </c>
      <c r="U3019">
        <v>7</v>
      </c>
      <c r="V3019">
        <v>8</v>
      </c>
      <c r="W3019" t="s">
        <v>2727</v>
      </c>
      <c r="X3019" t="s">
        <v>2342</v>
      </c>
      <c r="Y3019" t="s">
        <v>2343</v>
      </c>
      <c r="Z3019">
        <v>1</v>
      </c>
    </row>
    <row r="3020" spans="1:26" x14ac:dyDescent="0.3">
      <c r="A3020" t="s">
        <v>3078</v>
      </c>
      <c r="B3020">
        <v>62</v>
      </c>
      <c r="C3020" t="s">
        <v>31</v>
      </c>
      <c r="D3020">
        <v>129</v>
      </c>
      <c r="E3020" t="s">
        <v>10348</v>
      </c>
      <c r="F3020">
        <v>85</v>
      </c>
      <c r="G3020">
        <v>1</v>
      </c>
      <c r="H3020">
        <v>0</v>
      </c>
      <c r="I3020">
        <v>1</v>
      </c>
      <c r="J3020">
        <v>0</v>
      </c>
      <c r="K3020">
        <v>1</v>
      </c>
      <c r="L3020">
        <v>16.018012502542437</v>
      </c>
      <c r="M3020" t="s">
        <v>152</v>
      </c>
      <c r="N3020">
        <v>1</v>
      </c>
      <c r="O3020">
        <v>0</v>
      </c>
      <c r="P3020">
        <v>9</v>
      </c>
      <c r="Q3020">
        <v>1.3445222447609684</v>
      </c>
      <c r="R3020">
        <v>155134</v>
      </c>
      <c r="S3020">
        <v>23.637479656867271</v>
      </c>
      <c r="T3020">
        <v>460</v>
      </c>
      <c r="U3020">
        <v>1</v>
      </c>
      <c r="V3020">
        <v>8</v>
      </c>
      <c r="W3020" t="s">
        <v>2727</v>
      </c>
      <c r="X3020" t="s">
        <v>2342</v>
      </c>
      <c r="Y3020" t="s">
        <v>2343</v>
      </c>
      <c r="Z3020">
        <v>0</v>
      </c>
    </row>
    <row r="3021" spans="1:26" x14ac:dyDescent="0.3">
      <c r="A3021" t="s">
        <v>3079</v>
      </c>
      <c r="B3021">
        <v>90</v>
      </c>
      <c r="C3021" t="s">
        <v>31</v>
      </c>
      <c r="D3021">
        <v>155</v>
      </c>
      <c r="E3021" t="s">
        <v>11134</v>
      </c>
      <c r="F3021">
        <v>57</v>
      </c>
      <c r="G3021">
        <v>1</v>
      </c>
      <c r="H3021">
        <v>1</v>
      </c>
      <c r="I3021">
        <v>1</v>
      </c>
      <c r="J3021">
        <v>0</v>
      </c>
      <c r="K3021">
        <v>1</v>
      </c>
      <c r="L3021">
        <v>15.099990865135375</v>
      </c>
      <c r="M3021" t="s">
        <v>152</v>
      </c>
      <c r="N3021">
        <v>1</v>
      </c>
      <c r="O3021">
        <v>1</v>
      </c>
      <c r="P3021">
        <v>10</v>
      </c>
      <c r="Q3021">
        <v>3.116936630991749</v>
      </c>
      <c r="R3021">
        <v>265634</v>
      </c>
      <c r="S3021">
        <v>30.391476664127083</v>
      </c>
      <c r="T3021">
        <v>260</v>
      </c>
      <c r="U3021">
        <v>6</v>
      </c>
      <c r="V3021">
        <v>9</v>
      </c>
      <c r="W3021" t="s">
        <v>2727</v>
      </c>
      <c r="X3021" t="s">
        <v>2342</v>
      </c>
      <c r="Y3021" t="s">
        <v>2343</v>
      </c>
      <c r="Z3021">
        <v>0</v>
      </c>
    </row>
    <row r="3022" spans="1:26" x14ac:dyDescent="0.3">
      <c r="A3022" t="s">
        <v>3080</v>
      </c>
      <c r="B3022">
        <v>64</v>
      </c>
      <c r="C3022" t="s">
        <v>31</v>
      </c>
      <c r="D3022">
        <v>129</v>
      </c>
      <c r="E3022" t="s">
        <v>11135</v>
      </c>
      <c r="F3022">
        <v>66</v>
      </c>
      <c r="G3022">
        <v>1</v>
      </c>
      <c r="H3022">
        <v>0</v>
      </c>
      <c r="I3022">
        <v>1</v>
      </c>
      <c r="J3022">
        <v>0</v>
      </c>
      <c r="K3022">
        <v>1</v>
      </c>
      <c r="L3022">
        <v>0.57433426023667522</v>
      </c>
      <c r="M3022" t="s">
        <v>152</v>
      </c>
      <c r="N3022">
        <v>0</v>
      </c>
      <c r="O3022">
        <v>0</v>
      </c>
      <c r="P3022">
        <v>7</v>
      </c>
      <c r="Q3022">
        <v>11.896490519641127</v>
      </c>
      <c r="R3022">
        <v>41612</v>
      </c>
      <c r="S3022">
        <v>31.029029002921519</v>
      </c>
      <c r="T3022">
        <v>596</v>
      </c>
      <c r="U3022">
        <v>4</v>
      </c>
      <c r="V3022">
        <v>10</v>
      </c>
      <c r="W3022" t="s">
        <v>2727</v>
      </c>
      <c r="X3022" t="s">
        <v>2342</v>
      </c>
      <c r="Y3022" t="s">
        <v>2343</v>
      </c>
      <c r="Z3022">
        <v>0</v>
      </c>
    </row>
    <row r="3023" spans="1:26" x14ac:dyDescent="0.3">
      <c r="A3023" t="s">
        <v>3081</v>
      </c>
      <c r="B3023">
        <v>46</v>
      </c>
      <c r="C3023" t="s">
        <v>31</v>
      </c>
      <c r="D3023">
        <v>240</v>
      </c>
      <c r="E3023" t="s">
        <v>11136</v>
      </c>
      <c r="F3023">
        <v>49</v>
      </c>
      <c r="G3023">
        <v>1</v>
      </c>
      <c r="H3023">
        <v>0</v>
      </c>
      <c r="I3023">
        <v>1</v>
      </c>
      <c r="J3023">
        <v>1</v>
      </c>
      <c r="K3023">
        <v>0</v>
      </c>
      <c r="L3023">
        <v>1.8228532235060535</v>
      </c>
      <c r="M3023" t="s">
        <v>152</v>
      </c>
      <c r="N3023">
        <v>1</v>
      </c>
      <c r="O3023">
        <v>0</v>
      </c>
      <c r="P3023">
        <v>6</v>
      </c>
      <c r="Q3023">
        <v>3.9153189929035883</v>
      </c>
      <c r="R3023">
        <v>162062</v>
      </c>
      <c r="S3023">
        <v>29.544275142180904</v>
      </c>
      <c r="T3023">
        <v>790</v>
      </c>
      <c r="U3023">
        <v>2</v>
      </c>
      <c r="V3023">
        <v>10</v>
      </c>
      <c r="W3023" t="s">
        <v>2727</v>
      </c>
      <c r="X3023" t="s">
        <v>2342</v>
      </c>
      <c r="Y3023" t="s">
        <v>2343</v>
      </c>
      <c r="Z3023">
        <v>0</v>
      </c>
    </row>
    <row r="3024" spans="1:26" x14ac:dyDescent="0.3">
      <c r="A3024" t="s">
        <v>3082</v>
      </c>
      <c r="B3024">
        <v>42</v>
      </c>
      <c r="C3024" t="s">
        <v>31</v>
      </c>
      <c r="D3024">
        <v>224</v>
      </c>
      <c r="E3024" t="s">
        <v>11137</v>
      </c>
      <c r="F3024">
        <v>45</v>
      </c>
      <c r="G3024">
        <v>1</v>
      </c>
      <c r="H3024">
        <v>0</v>
      </c>
      <c r="I3024">
        <v>1</v>
      </c>
      <c r="J3024">
        <v>1</v>
      </c>
      <c r="K3024">
        <v>1</v>
      </c>
      <c r="L3024">
        <v>12.896641005203183</v>
      </c>
      <c r="M3024" t="s">
        <v>152</v>
      </c>
      <c r="N3024">
        <v>1</v>
      </c>
      <c r="O3024">
        <v>0</v>
      </c>
      <c r="P3024">
        <v>5</v>
      </c>
      <c r="Q3024">
        <v>1.3949034898513695</v>
      </c>
      <c r="R3024">
        <v>150786</v>
      </c>
      <c r="S3024">
        <v>19.026945470092084</v>
      </c>
      <c r="T3024">
        <v>385</v>
      </c>
      <c r="U3024">
        <v>3</v>
      </c>
      <c r="V3024">
        <v>9</v>
      </c>
      <c r="W3024" t="s">
        <v>2727</v>
      </c>
      <c r="X3024" t="s">
        <v>2342</v>
      </c>
      <c r="Y3024" t="s">
        <v>2343</v>
      </c>
      <c r="Z3024">
        <v>0</v>
      </c>
    </row>
    <row r="3025" spans="1:26" x14ac:dyDescent="0.3">
      <c r="A3025" t="s">
        <v>3083</v>
      </c>
      <c r="B3025">
        <v>62</v>
      </c>
      <c r="C3025" t="s">
        <v>31</v>
      </c>
      <c r="D3025">
        <v>192</v>
      </c>
      <c r="E3025" t="s">
        <v>9788</v>
      </c>
      <c r="F3025">
        <v>53</v>
      </c>
      <c r="G3025">
        <v>1</v>
      </c>
      <c r="H3025">
        <v>1</v>
      </c>
      <c r="I3025">
        <v>1</v>
      </c>
      <c r="J3025">
        <v>1</v>
      </c>
      <c r="K3025">
        <v>1</v>
      </c>
      <c r="L3025">
        <v>10.355638109555905</v>
      </c>
      <c r="M3025" t="s">
        <v>152</v>
      </c>
      <c r="N3025">
        <v>1</v>
      </c>
      <c r="O3025">
        <v>1</v>
      </c>
      <c r="P3025">
        <v>6</v>
      </c>
      <c r="Q3025">
        <v>10.116271874069916</v>
      </c>
      <c r="R3025">
        <v>275753</v>
      </c>
      <c r="S3025">
        <v>26.982514763792974</v>
      </c>
      <c r="T3025">
        <v>587</v>
      </c>
      <c r="U3025">
        <v>6</v>
      </c>
      <c r="V3025">
        <v>10</v>
      </c>
      <c r="W3025" t="s">
        <v>2727</v>
      </c>
      <c r="X3025" t="s">
        <v>2342</v>
      </c>
      <c r="Y3025" t="s">
        <v>2343</v>
      </c>
      <c r="Z3025">
        <v>0</v>
      </c>
    </row>
    <row r="3026" spans="1:26" x14ac:dyDescent="0.3">
      <c r="A3026" t="s">
        <v>3084</v>
      </c>
      <c r="B3026">
        <v>36</v>
      </c>
      <c r="C3026" t="s">
        <v>31</v>
      </c>
      <c r="D3026">
        <v>244</v>
      </c>
      <c r="E3026" t="s">
        <v>9194</v>
      </c>
      <c r="F3026">
        <v>61</v>
      </c>
      <c r="G3026">
        <v>1</v>
      </c>
      <c r="H3026">
        <v>1</v>
      </c>
      <c r="I3026">
        <v>1</v>
      </c>
      <c r="J3026">
        <v>1</v>
      </c>
      <c r="K3026">
        <v>1</v>
      </c>
      <c r="L3026">
        <v>16.981326424770693</v>
      </c>
      <c r="M3026" t="s">
        <v>152</v>
      </c>
      <c r="N3026">
        <v>1</v>
      </c>
      <c r="O3026">
        <v>0</v>
      </c>
      <c r="P3026">
        <v>8</v>
      </c>
      <c r="Q3026">
        <v>11.115633354025405</v>
      </c>
      <c r="R3026">
        <v>277503</v>
      </c>
      <c r="S3026">
        <v>24.682921114726923</v>
      </c>
      <c r="T3026">
        <v>714</v>
      </c>
      <c r="U3026">
        <v>4</v>
      </c>
      <c r="V3026">
        <v>10</v>
      </c>
      <c r="W3026" t="s">
        <v>2727</v>
      </c>
      <c r="X3026" t="s">
        <v>2342</v>
      </c>
      <c r="Y3026" t="s">
        <v>2343</v>
      </c>
      <c r="Z3026">
        <v>1</v>
      </c>
    </row>
    <row r="3027" spans="1:26" x14ac:dyDescent="0.3">
      <c r="A3027" t="s">
        <v>3085</v>
      </c>
      <c r="B3027">
        <v>58</v>
      </c>
      <c r="C3027" t="s">
        <v>31</v>
      </c>
      <c r="D3027">
        <v>297</v>
      </c>
      <c r="E3027" t="s">
        <v>9561</v>
      </c>
      <c r="F3027">
        <v>90</v>
      </c>
      <c r="G3027">
        <v>1</v>
      </c>
      <c r="H3027">
        <v>1</v>
      </c>
      <c r="I3027">
        <v>1</v>
      </c>
      <c r="J3027">
        <v>0</v>
      </c>
      <c r="K3027">
        <v>1</v>
      </c>
      <c r="L3027">
        <v>10.753352489882964</v>
      </c>
      <c r="M3027" t="s">
        <v>152</v>
      </c>
      <c r="N3027">
        <v>0</v>
      </c>
      <c r="O3027">
        <v>1</v>
      </c>
      <c r="P3027">
        <v>1</v>
      </c>
      <c r="Q3027">
        <v>6.8328113104450949</v>
      </c>
      <c r="R3027">
        <v>24439</v>
      </c>
      <c r="S3027">
        <v>18.033459043333568</v>
      </c>
      <c r="T3027">
        <v>106</v>
      </c>
      <c r="U3027">
        <v>7</v>
      </c>
      <c r="V3027">
        <v>9</v>
      </c>
      <c r="W3027" t="s">
        <v>2727</v>
      </c>
      <c r="X3027" t="s">
        <v>2342</v>
      </c>
      <c r="Y3027" t="s">
        <v>2343</v>
      </c>
      <c r="Z3027">
        <v>1</v>
      </c>
    </row>
    <row r="3028" spans="1:26" x14ac:dyDescent="0.3">
      <c r="A3028" t="s">
        <v>3086</v>
      </c>
      <c r="B3028">
        <v>77</v>
      </c>
      <c r="C3028" t="s">
        <v>31</v>
      </c>
      <c r="D3028">
        <v>381</v>
      </c>
      <c r="E3028" t="s">
        <v>10660</v>
      </c>
      <c r="F3028">
        <v>85</v>
      </c>
      <c r="G3028">
        <v>1</v>
      </c>
      <c r="H3028">
        <v>0</v>
      </c>
      <c r="I3028">
        <v>1</v>
      </c>
      <c r="J3028">
        <v>0</v>
      </c>
      <c r="K3028">
        <v>1</v>
      </c>
      <c r="L3028">
        <v>14.37326397531405</v>
      </c>
      <c r="M3028" t="s">
        <v>152</v>
      </c>
      <c r="N3028">
        <v>0</v>
      </c>
      <c r="O3028">
        <v>1</v>
      </c>
      <c r="P3028">
        <v>5</v>
      </c>
      <c r="Q3028">
        <v>8.8923482528834477</v>
      </c>
      <c r="R3028">
        <v>158255</v>
      </c>
      <c r="S3028">
        <v>22.701460782024334</v>
      </c>
      <c r="T3028">
        <v>379</v>
      </c>
      <c r="U3028">
        <v>2</v>
      </c>
      <c r="V3028">
        <v>4</v>
      </c>
      <c r="W3028" t="s">
        <v>2727</v>
      </c>
      <c r="X3028" t="s">
        <v>2342</v>
      </c>
      <c r="Y3028" t="s">
        <v>2343</v>
      </c>
      <c r="Z3028">
        <v>1</v>
      </c>
    </row>
    <row r="3029" spans="1:26" x14ac:dyDescent="0.3">
      <c r="A3029" t="s">
        <v>3087</v>
      </c>
      <c r="B3029">
        <v>69</v>
      </c>
      <c r="C3029" t="s">
        <v>31</v>
      </c>
      <c r="D3029">
        <v>317</v>
      </c>
      <c r="E3029" t="s">
        <v>11138</v>
      </c>
      <c r="F3029">
        <v>53</v>
      </c>
      <c r="G3029">
        <v>1</v>
      </c>
      <c r="H3029">
        <v>0</v>
      </c>
      <c r="I3029">
        <v>1</v>
      </c>
      <c r="J3029">
        <v>1</v>
      </c>
      <c r="K3029">
        <v>0</v>
      </c>
      <c r="L3029">
        <v>9.3548690966979535</v>
      </c>
      <c r="M3029" t="s">
        <v>152</v>
      </c>
      <c r="N3029">
        <v>0</v>
      </c>
      <c r="O3029">
        <v>0</v>
      </c>
      <c r="P3029">
        <v>10</v>
      </c>
      <c r="Q3029">
        <v>1.975146260220328</v>
      </c>
      <c r="R3029">
        <v>276126</v>
      </c>
      <c r="S3029">
        <v>34.896119138172324</v>
      </c>
      <c r="T3029">
        <v>758</v>
      </c>
      <c r="U3029">
        <v>2</v>
      </c>
      <c r="V3029">
        <v>8</v>
      </c>
      <c r="W3029" t="s">
        <v>2727</v>
      </c>
      <c r="X3029" t="s">
        <v>2342</v>
      </c>
      <c r="Y3029" t="s">
        <v>2343</v>
      </c>
      <c r="Z3029">
        <v>1</v>
      </c>
    </row>
    <row r="3030" spans="1:26" x14ac:dyDescent="0.3">
      <c r="A3030" t="s">
        <v>3088</v>
      </c>
      <c r="B3030">
        <v>25</v>
      </c>
      <c r="C3030" t="s">
        <v>31</v>
      </c>
      <c r="D3030">
        <v>163</v>
      </c>
      <c r="E3030" t="s">
        <v>9996</v>
      </c>
      <c r="F3030">
        <v>49</v>
      </c>
      <c r="G3030">
        <v>1</v>
      </c>
      <c r="H3030">
        <v>1</v>
      </c>
      <c r="I3030">
        <v>1</v>
      </c>
      <c r="J3030">
        <v>0</v>
      </c>
      <c r="K3030">
        <v>0</v>
      </c>
      <c r="L3030">
        <v>16.507380943322246</v>
      </c>
      <c r="M3030" t="s">
        <v>152</v>
      </c>
      <c r="N3030">
        <v>1</v>
      </c>
      <c r="O3030">
        <v>1</v>
      </c>
      <c r="P3030">
        <v>1</v>
      </c>
      <c r="Q3030">
        <v>8.1816295700601351</v>
      </c>
      <c r="R3030">
        <v>42197</v>
      </c>
      <c r="S3030">
        <v>21.471824437480286</v>
      </c>
      <c r="T3030">
        <v>290</v>
      </c>
      <c r="U3030">
        <v>5</v>
      </c>
      <c r="V3030">
        <v>10</v>
      </c>
      <c r="W3030" t="s">
        <v>2727</v>
      </c>
      <c r="X3030" t="s">
        <v>2342</v>
      </c>
      <c r="Y3030" t="s">
        <v>2343</v>
      </c>
      <c r="Z3030">
        <v>0</v>
      </c>
    </row>
    <row r="3031" spans="1:26" x14ac:dyDescent="0.3">
      <c r="A3031" t="s">
        <v>3089</v>
      </c>
      <c r="B3031">
        <v>75</v>
      </c>
      <c r="C3031" t="s">
        <v>31</v>
      </c>
      <c r="D3031">
        <v>177</v>
      </c>
      <c r="E3031" t="s">
        <v>11139</v>
      </c>
      <c r="F3031">
        <v>50</v>
      </c>
      <c r="G3031">
        <v>1</v>
      </c>
      <c r="H3031">
        <v>1</v>
      </c>
      <c r="I3031">
        <v>1</v>
      </c>
      <c r="J3031">
        <v>1</v>
      </c>
      <c r="K3031">
        <v>1</v>
      </c>
      <c r="L3031">
        <v>15.192048091939272</v>
      </c>
      <c r="M3031" t="s">
        <v>152</v>
      </c>
      <c r="N3031">
        <v>0</v>
      </c>
      <c r="O3031">
        <v>0</v>
      </c>
      <c r="P3031">
        <v>10</v>
      </c>
      <c r="Q3031">
        <v>3.865355156555351</v>
      </c>
      <c r="R3031">
        <v>181304</v>
      </c>
      <c r="S3031">
        <v>27.172555671200257</v>
      </c>
      <c r="T3031">
        <v>96</v>
      </c>
      <c r="U3031">
        <v>0</v>
      </c>
      <c r="V3031">
        <v>4</v>
      </c>
      <c r="W3031" t="s">
        <v>2727</v>
      </c>
      <c r="X3031" t="s">
        <v>2342</v>
      </c>
      <c r="Y3031" t="s">
        <v>2343</v>
      </c>
      <c r="Z3031">
        <v>1</v>
      </c>
    </row>
    <row r="3032" spans="1:26" x14ac:dyDescent="0.3">
      <c r="A3032" t="s">
        <v>3090</v>
      </c>
      <c r="B3032">
        <v>35</v>
      </c>
      <c r="C3032" t="s">
        <v>31</v>
      </c>
      <c r="D3032">
        <v>295</v>
      </c>
      <c r="E3032" t="s">
        <v>9427</v>
      </c>
      <c r="F3032">
        <v>103</v>
      </c>
      <c r="G3032">
        <v>1</v>
      </c>
      <c r="H3032">
        <v>1</v>
      </c>
      <c r="I3032">
        <v>1</v>
      </c>
      <c r="J3032">
        <v>0</v>
      </c>
      <c r="K3032">
        <v>1</v>
      </c>
      <c r="L3032">
        <v>14.237079222573827</v>
      </c>
      <c r="M3032" t="s">
        <v>152</v>
      </c>
      <c r="N3032">
        <v>0</v>
      </c>
      <c r="O3032">
        <v>1</v>
      </c>
      <c r="P3032">
        <v>9</v>
      </c>
      <c r="Q3032">
        <v>9.8638907304508514</v>
      </c>
      <c r="R3032">
        <v>232315</v>
      </c>
      <c r="S3032">
        <v>25.345936338037454</v>
      </c>
      <c r="T3032">
        <v>268</v>
      </c>
      <c r="U3032">
        <v>2</v>
      </c>
      <c r="V3032">
        <v>7</v>
      </c>
      <c r="W3032" t="s">
        <v>2727</v>
      </c>
      <c r="X3032" t="s">
        <v>2342</v>
      </c>
      <c r="Y3032" t="s">
        <v>2343</v>
      </c>
      <c r="Z3032">
        <v>0</v>
      </c>
    </row>
    <row r="3033" spans="1:26" x14ac:dyDescent="0.3">
      <c r="A3033" t="s">
        <v>3091</v>
      </c>
      <c r="B3033">
        <v>90</v>
      </c>
      <c r="C3033" t="s">
        <v>31</v>
      </c>
      <c r="D3033">
        <v>274</v>
      </c>
      <c r="E3033" t="s">
        <v>11140</v>
      </c>
      <c r="F3033">
        <v>49</v>
      </c>
      <c r="G3033">
        <v>1</v>
      </c>
      <c r="H3033">
        <v>0</v>
      </c>
      <c r="I3033">
        <v>1</v>
      </c>
      <c r="J3033">
        <v>0</v>
      </c>
      <c r="K3033">
        <v>0</v>
      </c>
      <c r="L3033">
        <v>1.8581432025585864</v>
      </c>
      <c r="M3033" t="s">
        <v>152</v>
      </c>
      <c r="N3033">
        <v>1</v>
      </c>
      <c r="O3033">
        <v>1</v>
      </c>
      <c r="P3033">
        <v>2</v>
      </c>
      <c r="Q3033">
        <v>11.472447410536013</v>
      </c>
      <c r="R3033">
        <v>176586</v>
      </c>
      <c r="S3033">
        <v>22.410338036890188</v>
      </c>
      <c r="T3033">
        <v>459</v>
      </c>
      <c r="U3033">
        <v>4</v>
      </c>
      <c r="V3033">
        <v>5</v>
      </c>
      <c r="W3033" t="s">
        <v>2727</v>
      </c>
      <c r="X3033" t="s">
        <v>2342</v>
      </c>
      <c r="Y3033" t="s">
        <v>2343</v>
      </c>
      <c r="Z3033">
        <v>0</v>
      </c>
    </row>
    <row r="3034" spans="1:26" x14ac:dyDescent="0.3">
      <c r="A3034" t="s">
        <v>3092</v>
      </c>
      <c r="B3034">
        <v>50</v>
      </c>
      <c r="C3034" t="s">
        <v>31</v>
      </c>
      <c r="D3034">
        <v>311</v>
      </c>
      <c r="E3034" t="s">
        <v>11141</v>
      </c>
      <c r="F3034">
        <v>75</v>
      </c>
      <c r="G3034">
        <v>1</v>
      </c>
      <c r="H3034">
        <v>0</v>
      </c>
      <c r="I3034">
        <v>1</v>
      </c>
      <c r="J3034">
        <v>0</v>
      </c>
      <c r="K3034">
        <v>1</v>
      </c>
      <c r="L3034">
        <v>8.109650432035556</v>
      </c>
      <c r="M3034" t="s">
        <v>152</v>
      </c>
      <c r="N3034">
        <v>0</v>
      </c>
      <c r="O3034">
        <v>0</v>
      </c>
      <c r="P3034">
        <v>4</v>
      </c>
      <c r="Q3034">
        <v>8.7161800584122222</v>
      </c>
      <c r="R3034">
        <v>144836</v>
      </c>
      <c r="S3034">
        <v>33.578189874525719</v>
      </c>
      <c r="T3034">
        <v>689</v>
      </c>
      <c r="U3034">
        <v>2</v>
      </c>
      <c r="V3034">
        <v>6</v>
      </c>
      <c r="W3034" t="s">
        <v>2727</v>
      </c>
      <c r="X3034" t="s">
        <v>2342</v>
      </c>
      <c r="Y3034" t="s">
        <v>2343</v>
      </c>
      <c r="Z3034">
        <v>1</v>
      </c>
    </row>
    <row r="3035" spans="1:26" x14ac:dyDescent="0.3">
      <c r="A3035" t="s">
        <v>3093</v>
      </c>
      <c r="B3035">
        <v>45</v>
      </c>
      <c r="C3035" t="s">
        <v>31</v>
      </c>
      <c r="D3035">
        <v>348</v>
      </c>
      <c r="E3035" t="s">
        <v>10377</v>
      </c>
      <c r="F3035">
        <v>46</v>
      </c>
      <c r="G3035">
        <v>1</v>
      </c>
      <c r="H3035">
        <v>1</v>
      </c>
      <c r="I3035">
        <v>1</v>
      </c>
      <c r="J3035">
        <v>0</v>
      </c>
      <c r="K3035">
        <v>0</v>
      </c>
      <c r="L3035">
        <v>19.473910044804732</v>
      </c>
      <c r="M3035" t="s">
        <v>152</v>
      </c>
      <c r="N3035">
        <v>1</v>
      </c>
      <c r="O3035">
        <v>1</v>
      </c>
      <c r="P3035">
        <v>3</v>
      </c>
      <c r="Q3035">
        <v>4.668817201158161</v>
      </c>
      <c r="R3035">
        <v>201090</v>
      </c>
      <c r="S3035">
        <v>25.723665038323094</v>
      </c>
      <c r="T3035">
        <v>200</v>
      </c>
      <c r="U3035">
        <v>0</v>
      </c>
      <c r="V3035">
        <v>9</v>
      </c>
      <c r="W3035" t="s">
        <v>2727</v>
      </c>
      <c r="X3035" t="s">
        <v>2342</v>
      </c>
      <c r="Y3035" t="s">
        <v>2343</v>
      </c>
      <c r="Z3035">
        <v>0</v>
      </c>
    </row>
    <row r="3036" spans="1:26" x14ac:dyDescent="0.3">
      <c r="A3036" t="s">
        <v>3094</v>
      </c>
      <c r="B3036">
        <v>35</v>
      </c>
      <c r="C3036" t="s">
        <v>31</v>
      </c>
      <c r="D3036">
        <v>182</v>
      </c>
      <c r="E3036" t="s">
        <v>11142</v>
      </c>
      <c r="F3036">
        <v>53</v>
      </c>
      <c r="G3036">
        <v>1</v>
      </c>
      <c r="H3036">
        <v>1</v>
      </c>
      <c r="I3036">
        <v>1</v>
      </c>
      <c r="J3036">
        <v>1</v>
      </c>
      <c r="K3036">
        <v>0</v>
      </c>
      <c r="L3036">
        <v>0.26816479596534215</v>
      </c>
      <c r="M3036" t="s">
        <v>152</v>
      </c>
      <c r="N3036">
        <v>1</v>
      </c>
      <c r="O3036">
        <v>1</v>
      </c>
      <c r="P3036">
        <v>2</v>
      </c>
      <c r="Q3036">
        <v>1.675731099557737</v>
      </c>
      <c r="R3036">
        <v>243611</v>
      </c>
      <c r="S3036">
        <v>28.915667946850352</v>
      </c>
      <c r="T3036">
        <v>377</v>
      </c>
      <c r="U3036">
        <v>4</v>
      </c>
      <c r="V3036">
        <v>7</v>
      </c>
      <c r="W3036" t="s">
        <v>2727</v>
      </c>
      <c r="X3036" t="s">
        <v>2342</v>
      </c>
      <c r="Y3036" t="s">
        <v>2343</v>
      </c>
      <c r="Z3036">
        <v>0</v>
      </c>
    </row>
    <row r="3037" spans="1:26" x14ac:dyDescent="0.3">
      <c r="A3037" t="s">
        <v>3095</v>
      </c>
      <c r="B3037">
        <v>81</v>
      </c>
      <c r="C3037" t="s">
        <v>31</v>
      </c>
      <c r="D3037">
        <v>140</v>
      </c>
      <c r="E3037" t="s">
        <v>11143</v>
      </c>
      <c r="F3037">
        <v>58</v>
      </c>
      <c r="G3037">
        <v>1</v>
      </c>
      <c r="H3037">
        <v>1</v>
      </c>
      <c r="I3037">
        <v>1</v>
      </c>
      <c r="J3037">
        <v>1</v>
      </c>
      <c r="K3037">
        <v>1</v>
      </c>
      <c r="L3037">
        <v>17.860977054515402</v>
      </c>
      <c r="M3037" t="s">
        <v>152</v>
      </c>
      <c r="N3037">
        <v>1</v>
      </c>
      <c r="O3037">
        <v>0</v>
      </c>
      <c r="P3037">
        <v>6</v>
      </c>
      <c r="Q3037">
        <v>11.028155962092626</v>
      </c>
      <c r="R3037">
        <v>198501</v>
      </c>
      <c r="S3037">
        <v>29.329495402335183</v>
      </c>
      <c r="T3037">
        <v>108</v>
      </c>
      <c r="U3037">
        <v>4</v>
      </c>
      <c r="V3037">
        <v>9</v>
      </c>
      <c r="W3037" t="s">
        <v>2727</v>
      </c>
      <c r="X3037" t="s">
        <v>2342</v>
      </c>
      <c r="Y3037" t="s">
        <v>2343</v>
      </c>
      <c r="Z3037">
        <v>0</v>
      </c>
    </row>
    <row r="3038" spans="1:26" x14ac:dyDescent="0.3">
      <c r="A3038" t="s">
        <v>3096</v>
      </c>
      <c r="B3038">
        <v>18</v>
      </c>
      <c r="C3038" t="s">
        <v>31</v>
      </c>
      <c r="D3038">
        <v>147</v>
      </c>
      <c r="E3038" t="s">
        <v>11144</v>
      </c>
      <c r="F3038">
        <v>46</v>
      </c>
      <c r="G3038">
        <v>1</v>
      </c>
      <c r="H3038">
        <v>1</v>
      </c>
      <c r="I3038">
        <v>1</v>
      </c>
      <c r="J3038">
        <v>1</v>
      </c>
      <c r="K3038">
        <v>0</v>
      </c>
      <c r="L3038">
        <v>19.207047883908174</v>
      </c>
      <c r="M3038" t="s">
        <v>152</v>
      </c>
      <c r="N3038">
        <v>0</v>
      </c>
      <c r="O3038">
        <v>0</v>
      </c>
      <c r="P3038">
        <v>8</v>
      </c>
      <c r="Q3038">
        <v>8.1397865701682015</v>
      </c>
      <c r="R3038">
        <v>82164</v>
      </c>
      <c r="S3038">
        <v>23.268009185333</v>
      </c>
      <c r="T3038">
        <v>146</v>
      </c>
      <c r="U3038">
        <v>2</v>
      </c>
      <c r="V3038">
        <v>10</v>
      </c>
      <c r="W3038" t="s">
        <v>2727</v>
      </c>
      <c r="X3038" t="s">
        <v>2342</v>
      </c>
      <c r="Y3038" t="s">
        <v>2343</v>
      </c>
      <c r="Z3038">
        <v>1</v>
      </c>
    </row>
    <row r="3039" spans="1:26" x14ac:dyDescent="0.3">
      <c r="A3039" t="s">
        <v>3097</v>
      </c>
      <c r="B3039">
        <v>85</v>
      </c>
      <c r="C3039" t="s">
        <v>31</v>
      </c>
      <c r="D3039">
        <v>239</v>
      </c>
      <c r="E3039" t="s">
        <v>11145</v>
      </c>
      <c r="F3039">
        <v>51</v>
      </c>
      <c r="G3039">
        <v>1</v>
      </c>
      <c r="H3039">
        <v>1</v>
      </c>
      <c r="I3039">
        <v>1</v>
      </c>
      <c r="J3039">
        <v>0</v>
      </c>
      <c r="K3039">
        <v>1</v>
      </c>
      <c r="L3039">
        <v>6.1972477914841289</v>
      </c>
      <c r="M3039" t="s">
        <v>152</v>
      </c>
      <c r="N3039">
        <v>0</v>
      </c>
      <c r="O3039">
        <v>1</v>
      </c>
      <c r="P3039">
        <v>7</v>
      </c>
      <c r="Q3039">
        <v>9.1756743521535675</v>
      </c>
      <c r="R3039">
        <v>36250</v>
      </c>
      <c r="S3039">
        <v>20.924862882594926</v>
      </c>
      <c r="T3039">
        <v>110</v>
      </c>
      <c r="U3039">
        <v>7</v>
      </c>
      <c r="V3039">
        <v>6</v>
      </c>
      <c r="W3039" t="s">
        <v>2727</v>
      </c>
      <c r="X3039" t="s">
        <v>2342</v>
      </c>
      <c r="Y3039" t="s">
        <v>2343</v>
      </c>
      <c r="Z3039">
        <v>1</v>
      </c>
    </row>
    <row r="3040" spans="1:26" x14ac:dyDescent="0.3">
      <c r="A3040" t="s">
        <v>3098</v>
      </c>
      <c r="B3040">
        <v>19</v>
      </c>
      <c r="C3040" t="s">
        <v>31</v>
      </c>
      <c r="D3040">
        <v>356</v>
      </c>
      <c r="E3040" t="s">
        <v>11146</v>
      </c>
      <c r="F3040">
        <v>94</v>
      </c>
      <c r="G3040">
        <v>1</v>
      </c>
      <c r="H3040">
        <v>0</v>
      </c>
      <c r="I3040">
        <v>1</v>
      </c>
      <c r="J3040">
        <v>1</v>
      </c>
      <c r="K3040">
        <v>0</v>
      </c>
      <c r="L3040">
        <v>14.125512158329915</v>
      </c>
      <c r="M3040" t="s">
        <v>152</v>
      </c>
      <c r="N3040">
        <v>0</v>
      </c>
      <c r="O3040">
        <v>1</v>
      </c>
      <c r="P3040">
        <v>6</v>
      </c>
      <c r="Q3040">
        <v>7.44756525825726</v>
      </c>
      <c r="R3040">
        <v>25936</v>
      </c>
      <c r="S3040">
        <v>36.313953056392421</v>
      </c>
      <c r="T3040">
        <v>143</v>
      </c>
      <c r="U3040">
        <v>0</v>
      </c>
      <c r="V3040">
        <v>7</v>
      </c>
      <c r="W3040" t="s">
        <v>2727</v>
      </c>
      <c r="X3040" t="s">
        <v>2342</v>
      </c>
      <c r="Y3040" t="s">
        <v>2343</v>
      </c>
      <c r="Z3040">
        <v>0</v>
      </c>
    </row>
    <row r="3041" spans="1:26" x14ac:dyDescent="0.3">
      <c r="A3041" t="s">
        <v>3099</v>
      </c>
      <c r="B3041">
        <v>25</v>
      </c>
      <c r="C3041" t="s">
        <v>31</v>
      </c>
      <c r="D3041">
        <v>364</v>
      </c>
      <c r="E3041" t="s">
        <v>10295</v>
      </c>
      <c r="F3041">
        <v>86</v>
      </c>
      <c r="G3041">
        <v>1</v>
      </c>
      <c r="H3041">
        <v>0</v>
      </c>
      <c r="I3041">
        <v>1</v>
      </c>
      <c r="J3041">
        <v>1</v>
      </c>
      <c r="K3041">
        <v>0</v>
      </c>
      <c r="L3041">
        <v>10.112966419205483</v>
      </c>
      <c r="M3041" t="s">
        <v>152</v>
      </c>
      <c r="N3041">
        <v>1</v>
      </c>
      <c r="O3041">
        <v>0</v>
      </c>
      <c r="P3041">
        <v>6</v>
      </c>
      <c r="Q3041">
        <v>6.0737124483862832</v>
      </c>
      <c r="R3041">
        <v>21002</v>
      </c>
      <c r="S3041">
        <v>28.606988070944439</v>
      </c>
      <c r="T3041">
        <v>672</v>
      </c>
      <c r="U3041">
        <v>2</v>
      </c>
      <c r="V3041">
        <v>9</v>
      </c>
      <c r="W3041" t="s">
        <v>2727</v>
      </c>
      <c r="X3041" t="s">
        <v>2342</v>
      </c>
      <c r="Y3041" t="s">
        <v>2343</v>
      </c>
      <c r="Z3041">
        <v>1</v>
      </c>
    </row>
    <row r="3042" spans="1:26" x14ac:dyDescent="0.3">
      <c r="A3042" t="s">
        <v>3100</v>
      </c>
      <c r="B3042">
        <v>85</v>
      </c>
      <c r="C3042" t="s">
        <v>31</v>
      </c>
      <c r="D3042">
        <v>212</v>
      </c>
      <c r="E3042" t="s">
        <v>10207</v>
      </c>
      <c r="F3042">
        <v>104</v>
      </c>
      <c r="G3042">
        <v>1</v>
      </c>
      <c r="H3042">
        <v>1</v>
      </c>
      <c r="I3042">
        <v>1</v>
      </c>
      <c r="J3042">
        <v>1</v>
      </c>
      <c r="K3042">
        <v>1</v>
      </c>
      <c r="L3042">
        <v>2.4724875681570402</v>
      </c>
      <c r="M3042" t="s">
        <v>152</v>
      </c>
      <c r="N3042">
        <v>0</v>
      </c>
      <c r="O3042">
        <v>0</v>
      </c>
      <c r="P3042">
        <v>6</v>
      </c>
      <c r="Q3042">
        <v>3.2625591433455301</v>
      </c>
      <c r="R3042">
        <v>149156</v>
      </c>
      <c r="S3042">
        <v>36.213843255478309</v>
      </c>
      <c r="T3042">
        <v>294</v>
      </c>
      <c r="U3042">
        <v>3</v>
      </c>
      <c r="V3042">
        <v>10</v>
      </c>
      <c r="W3042" t="s">
        <v>2727</v>
      </c>
      <c r="X3042" t="s">
        <v>2342</v>
      </c>
      <c r="Y3042" t="s">
        <v>2343</v>
      </c>
      <c r="Z3042">
        <v>0</v>
      </c>
    </row>
    <row r="3043" spans="1:26" x14ac:dyDescent="0.3">
      <c r="A3043" t="s">
        <v>3101</v>
      </c>
      <c r="B3043">
        <v>50</v>
      </c>
      <c r="C3043" t="s">
        <v>31</v>
      </c>
      <c r="D3043">
        <v>347</v>
      </c>
      <c r="E3043" t="s">
        <v>11134</v>
      </c>
      <c r="F3043">
        <v>68</v>
      </c>
      <c r="G3043">
        <v>1</v>
      </c>
      <c r="H3043">
        <v>1</v>
      </c>
      <c r="I3043">
        <v>1</v>
      </c>
      <c r="J3043">
        <v>0</v>
      </c>
      <c r="K3043">
        <v>1</v>
      </c>
      <c r="L3043">
        <v>5.1726099457870633</v>
      </c>
      <c r="M3043" t="s">
        <v>152</v>
      </c>
      <c r="N3043">
        <v>1</v>
      </c>
      <c r="O3043">
        <v>0</v>
      </c>
      <c r="P3043">
        <v>5</v>
      </c>
      <c r="Q3043">
        <v>1.7946921751460008</v>
      </c>
      <c r="R3043">
        <v>145549</v>
      </c>
      <c r="S3043">
        <v>39.791441967114444</v>
      </c>
      <c r="T3043">
        <v>43</v>
      </c>
      <c r="U3043">
        <v>0</v>
      </c>
      <c r="V3043">
        <v>4</v>
      </c>
      <c r="W3043" t="s">
        <v>2727</v>
      </c>
      <c r="X3043" t="s">
        <v>2342</v>
      </c>
      <c r="Y3043" t="s">
        <v>2343</v>
      </c>
      <c r="Z3043">
        <v>1</v>
      </c>
    </row>
    <row r="3044" spans="1:26" x14ac:dyDescent="0.3">
      <c r="A3044" t="s">
        <v>3102</v>
      </c>
      <c r="B3044">
        <v>36</v>
      </c>
      <c r="C3044" t="s">
        <v>31</v>
      </c>
      <c r="D3044">
        <v>276</v>
      </c>
      <c r="E3044" t="s">
        <v>11147</v>
      </c>
      <c r="F3044">
        <v>55</v>
      </c>
      <c r="G3044">
        <v>1</v>
      </c>
      <c r="H3044">
        <v>1</v>
      </c>
      <c r="I3044">
        <v>1</v>
      </c>
      <c r="J3044">
        <v>0</v>
      </c>
      <c r="K3044">
        <v>1</v>
      </c>
      <c r="L3044">
        <v>3.9392068665713009</v>
      </c>
      <c r="M3044" t="s">
        <v>152</v>
      </c>
      <c r="N3044">
        <v>1</v>
      </c>
      <c r="O3044">
        <v>1</v>
      </c>
      <c r="P3044">
        <v>9</v>
      </c>
      <c r="Q3044">
        <v>8.3985202040824003</v>
      </c>
      <c r="R3044">
        <v>280046</v>
      </c>
      <c r="S3044">
        <v>21.787926752418372</v>
      </c>
      <c r="T3044">
        <v>720</v>
      </c>
      <c r="U3044">
        <v>0</v>
      </c>
      <c r="V3044">
        <v>8</v>
      </c>
      <c r="W3044" t="s">
        <v>2727</v>
      </c>
      <c r="X3044" t="s">
        <v>2342</v>
      </c>
      <c r="Y3044" t="s">
        <v>2343</v>
      </c>
      <c r="Z3044">
        <v>0</v>
      </c>
    </row>
    <row r="3045" spans="1:26" x14ac:dyDescent="0.3">
      <c r="A3045" t="s">
        <v>3103</v>
      </c>
      <c r="B3045">
        <v>87</v>
      </c>
      <c r="C3045" t="s">
        <v>31</v>
      </c>
      <c r="D3045">
        <v>359</v>
      </c>
      <c r="E3045" t="s">
        <v>11148</v>
      </c>
      <c r="F3045">
        <v>79</v>
      </c>
      <c r="G3045">
        <v>1</v>
      </c>
      <c r="H3045">
        <v>1</v>
      </c>
      <c r="I3045">
        <v>1</v>
      </c>
      <c r="J3045">
        <v>1</v>
      </c>
      <c r="K3045">
        <v>0</v>
      </c>
      <c r="L3045">
        <v>10.099440309606285</v>
      </c>
      <c r="M3045" t="s">
        <v>152</v>
      </c>
      <c r="N3045">
        <v>0</v>
      </c>
      <c r="O3045">
        <v>0</v>
      </c>
      <c r="P3045">
        <v>7</v>
      </c>
      <c r="Q3045">
        <v>11.867899268216778</v>
      </c>
      <c r="R3045">
        <v>44364</v>
      </c>
      <c r="S3045">
        <v>26.307023024301223</v>
      </c>
      <c r="T3045">
        <v>408</v>
      </c>
      <c r="U3045">
        <v>4</v>
      </c>
      <c r="V3045">
        <v>10</v>
      </c>
      <c r="W3045" t="s">
        <v>2727</v>
      </c>
      <c r="X3045" t="s">
        <v>2342</v>
      </c>
      <c r="Y3045" t="s">
        <v>2343</v>
      </c>
      <c r="Z3045">
        <v>1</v>
      </c>
    </row>
    <row r="3046" spans="1:26" x14ac:dyDescent="0.3">
      <c r="A3046" t="s">
        <v>3104</v>
      </c>
      <c r="B3046">
        <v>76</v>
      </c>
      <c r="C3046" t="s">
        <v>31</v>
      </c>
      <c r="D3046">
        <v>216</v>
      </c>
      <c r="E3046" t="s">
        <v>11149</v>
      </c>
      <c r="F3046">
        <v>40</v>
      </c>
      <c r="G3046">
        <v>1</v>
      </c>
      <c r="H3046">
        <v>0</v>
      </c>
      <c r="I3046">
        <v>1</v>
      </c>
      <c r="J3046">
        <v>1</v>
      </c>
      <c r="K3046">
        <v>1</v>
      </c>
      <c r="L3046">
        <v>2.7367202546898661</v>
      </c>
      <c r="M3046" t="s">
        <v>152</v>
      </c>
      <c r="N3046">
        <v>0</v>
      </c>
      <c r="O3046">
        <v>1</v>
      </c>
      <c r="P3046">
        <v>7</v>
      </c>
      <c r="Q3046">
        <v>10.820164698756763</v>
      </c>
      <c r="R3046">
        <v>47692</v>
      </c>
      <c r="S3046">
        <v>27.817747960793376</v>
      </c>
      <c r="T3046">
        <v>667</v>
      </c>
      <c r="U3046">
        <v>5</v>
      </c>
      <c r="V3046">
        <v>4</v>
      </c>
      <c r="W3046" t="s">
        <v>2727</v>
      </c>
      <c r="X3046" t="s">
        <v>2342</v>
      </c>
      <c r="Y3046" t="s">
        <v>2343</v>
      </c>
      <c r="Z3046">
        <v>0</v>
      </c>
    </row>
    <row r="3047" spans="1:26" x14ac:dyDescent="0.3">
      <c r="A3047" t="s">
        <v>3105</v>
      </c>
      <c r="B3047">
        <v>70</v>
      </c>
      <c r="C3047" t="s">
        <v>31</v>
      </c>
      <c r="D3047">
        <v>149</v>
      </c>
      <c r="E3047" t="s">
        <v>11150</v>
      </c>
      <c r="F3047">
        <v>74</v>
      </c>
      <c r="G3047">
        <v>1</v>
      </c>
      <c r="H3047">
        <v>0</v>
      </c>
      <c r="I3047">
        <v>1</v>
      </c>
      <c r="J3047">
        <v>0</v>
      </c>
      <c r="K3047">
        <v>1</v>
      </c>
      <c r="L3047">
        <v>6.0345526914957031</v>
      </c>
      <c r="M3047" t="s">
        <v>152</v>
      </c>
      <c r="N3047">
        <v>0</v>
      </c>
      <c r="O3047">
        <v>1</v>
      </c>
      <c r="P3047">
        <v>5</v>
      </c>
      <c r="Q3047">
        <v>1.6421110153729241</v>
      </c>
      <c r="R3047">
        <v>24689</v>
      </c>
      <c r="S3047">
        <v>28.019679235833507</v>
      </c>
      <c r="T3047">
        <v>569</v>
      </c>
      <c r="U3047">
        <v>3</v>
      </c>
      <c r="V3047">
        <v>9</v>
      </c>
      <c r="W3047" t="s">
        <v>2727</v>
      </c>
      <c r="X3047" t="s">
        <v>2342</v>
      </c>
      <c r="Y3047" t="s">
        <v>2343</v>
      </c>
      <c r="Z3047">
        <v>1</v>
      </c>
    </row>
    <row r="3048" spans="1:26" x14ac:dyDescent="0.3">
      <c r="A3048" t="s">
        <v>3106</v>
      </c>
      <c r="B3048">
        <v>20</v>
      </c>
      <c r="C3048" t="s">
        <v>31</v>
      </c>
      <c r="D3048">
        <v>204</v>
      </c>
      <c r="E3048" t="s">
        <v>11151</v>
      </c>
      <c r="F3048">
        <v>57</v>
      </c>
      <c r="G3048">
        <v>1</v>
      </c>
      <c r="H3048">
        <v>1</v>
      </c>
      <c r="I3048">
        <v>1</v>
      </c>
      <c r="J3048">
        <v>1</v>
      </c>
      <c r="K3048">
        <v>0</v>
      </c>
      <c r="L3048">
        <v>17.625969301998591</v>
      </c>
      <c r="M3048" t="s">
        <v>152</v>
      </c>
      <c r="N3048">
        <v>1</v>
      </c>
      <c r="O3048">
        <v>1</v>
      </c>
      <c r="P3048">
        <v>7</v>
      </c>
      <c r="Q3048">
        <v>9.8038151846417509</v>
      </c>
      <c r="R3048">
        <v>22223</v>
      </c>
      <c r="S3048">
        <v>20.63752080464457</v>
      </c>
      <c r="T3048">
        <v>404</v>
      </c>
      <c r="U3048">
        <v>3</v>
      </c>
      <c r="V3048">
        <v>6</v>
      </c>
      <c r="W3048" t="s">
        <v>2727</v>
      </c>
      <c r="X3048" t="s">
        <v>2342</v>
      </c>
      <c r="Y3048" t="s">
        <v>2343</v>
      </c>
      <c r="Z3048">
        <v>0</v>
      </c>
    </row>
    <row r="3049" spans="1:26" x14ac:dyDescent="0.3">
      <c r="A3049" t="s">
        <v>3107</v>
      </c>
      <c r="B3049">
        <v>63</v>
      </c>
      <c r="C3049" t="s">
        <v>31</v>
      </c>
      <c r="D3049">
        <v>265</v>
      </c>
      <c r="E3049" t="s">
        <v>11152</v>
      </c>
      <c r="F3049">
        <v>92</v>
      </c>
      <c r="G3049">
        <v>1</v>
      </c>
      <c r="H3049">
        <v>1</v>
      </c>
      <c r="I3049">
        <v>1</v>
      </c>
      <c r="J3049">
        <v>0</v>
      </c>
      <c r="K3049">
        <v>1</v>
      </c>
      <c r="L3049">
        <v>11.056814615952868</v>
      </c>
      <c r="M3049" t="s">
        <v>152</v>
      </c>
      <c r="N3049">
        <v>1</v>
      </c>
      <c r="O3049">
        <v>1</v>
      </c>
      <c r="P3049">
        <v>2</v>
      </c>
      <c r="Q3049">
        <v>3.0740191676843582</v>
      </c>
      <c r="R3049">
        <v>127792</v>
      </c>
      <c r="S3049">
        <v>33.000997279703228</v>
      </c>
      <c r="T3049">
        <v>595</v>
      </c>
      <c r="U3049">
        <v>1</v>
      </c>
      <c r="V3049">
        <v>4</v>
      </c>
      <c r="W3049" t="s">
        <v>2727</v>
      </c>
      <c r="X3049" t="s">
        <v>2342</v>
      </c>
      <c r="Y3049" t="s">
        <v>2343</v>
      </c>
      <c r="Z3049">
        <v>1</v>
      </c>
    </row>
    <row r="3050" spans="1:26" x14ac:dyDescent="0.3">
      <c r="A3050" t="s">
        <v>3108</v>
      </c>
      <c r="B3050">
        <v>18</v>
      </c>
      <c r="C3050" t="s">
        <v>31</v>
      </c>
      <c r="D3050">
        <v>242</v>
      </c>
      <c r="E3050" t="s">
        <v>10618</v>
      </c>
      <c r="F3050">
        <v>105</v>
      </c>
      <c r="G3050">
        <v>1</v>
      </c>
      <c r="H3050">
        <v>1</v>
      </c>
      <c r="I3050">
        <v>1</v>
      </c>
      <c r="J3050">
        <v>1</v>
      </c>
      <c r="K3050">
        <v>0</v>
      </c>
      <c r="L3050">
        <v>6.2401753734869576</v>
      </c>
      <c r="M3050" t="s">
        <v>152</v>
      </c>
      <c r="N3050">
        <v>0</v>
      </c>
      <c r="O3050">
        <v>0</v>
      </c>
      <c r="P3050">
        <v>1</v>
      </c>
      <c r="Q3050">
        <v>0.59696467214017002</v>
      </c>
      <c r="R3050">
        <v>229969</v>
      </c>
      <c r="S3050">
        <v>19.953093330036289</v>
      </c>
      <c r="T3050">
        <v>647</v>
      </c>
      <c r="U3050">
        <v>3</v>
      </c>
      <c r="V3050">
        <v>6</v>
      </c>
      <c r="W3050" t="s">
        <v>2727</v>
      </c>
      <c r="X3050" t="s">
        <v>2342</v>
      </c>
      <c r="Y3050" t="s">
        <v>2343</v>
      </c>
      <c r="Z3050">
        <v>0</v>
      </c>
    </row>
    <row r="3051" spans="1:26" x14ac:dyDescent="0.3">
      <c r="A3051" t="s">
        <v>3109</v>
      </c>
      <c r="B3051">
        <v>62</v>
      </c>
      <c r="C3051" t="s">
        <v>31</v>
      </c>
      <c r="D3051">
        <v>146</v>
      </c>
      <c r="E3051" t="s">
        <v>11153</v>
      </c>
      <c r="F3051">
        <v>41</v>
      </c>
      <c r="G3051">
        <v>1</v>
      </c>
      <c r="H3051">
        <v>1</v>
      </c>
      <c r="I3051">
        <v>1</v>
      </c>
      <c r="J3051">
        <v>1</v>
      </c>
      <c r="K3051">
        <v>1</v>
      </c>
      <c r="L3051">
        <v>9.1212666336180863</v>
      </c>
      <c r="M3051" t="s">
        <v>152</v>
      </c>
      <c r="N3051">
        <v>0</v>
      </c>
      <c r="O3051">
        <v>0</v>
      </c>
      <c r="P3051">
        <v>10</v>
      </c>
      <c r="Q3051">
        <v>5.3500166858200879</v>
      </c>
      <c r="R3051">
        <v>147470</v>
      </c>
      <c r="S3051">
        <v>29.408923092687239</v>
      </c>
      <c r="T3051">
        <v>599</v>
      </c>
      <c r="U3051">
        <v>3</v>
      </c>
      <c r="V3051">
        <v>7</v>
      </c>
      <c r="W3051" t="s">
        <v>2727</v>
      </c>
      <c r="X3051" t="s">
        <v>2342</v>
      </c>
      <c r="Y3051" t="s">
        <v>2343</v>
      </c>
      <c r="Z3051">
        <v>0</v>
      </c>
    </row>
    <row r="3052" spans="1:26" x14ac:dyDescent="0.3">
      <c r="A3052" t="s">
        <v>3110</v>
      </c>
      <c r="B3052">
        <v>76</v>
      </c>
      <c r="C3052" t="s">
        <v>31</v>
      </c>
      <c r="D3052">
        <v>172</v>
      </c>
      <c r="E3052" t="s">
        <v>9766</v>
      </c>
      <c r="F3052">
        <v>77</v>
      </c>
      <c r="G3052">
        <v>1</v>
      </c>
      <c r="H3052">
        <v>1</v>
      </c>
      <c r="I3052">
        <v>1</v>
      </c>
      <c r="J3052">
        <v>1</v>
      </c>
      <c r="K3052">
        <v>0</v>
      </c>
      <c r="L3052">
        <v>2.2634473104502861</v>
      </c>
      <c r="M3052" t="s">
        <v>152</v>
      </c>
      <c r="N3052">
        <v>0</v>
      </c>
      <c r="O3052">
        <v>1</v>
      </c>
      <c r="P3052">
        <v>9</v>
      </c>
      <c r="Q3052">
        <v>7.0319311230845658</v>
      </c>
      <c r="R3052">
        <v>200029</v>
      </c>
      <c r="S3052">
        <v>19.872230078714832</v>
      </c>
      <c r="T3052">
        <v>516</v>
      </c>
      <c r="U3052">
        <v>6</v>
      </c>
      <c r="V3052">
        <v>4</v>
      </c>
      <c r="W3052" t="s">
        <v>2727</v>
      </c>
      <c r="X3052" t="s">
        <v>2342</v>
      </c>
      <c r="Y3052" t="s">
        <v>2343</v>
      </c>
      <c r="Z3052">
        <v>0</v>
      </c>
    </row>
    <row r="3053" spans="1:26" x14ac:dyDescent="0.3">
      <c r="A3053" t="s">
        <v>3111</v>
      </c>
      <c r="B3053">
        <v>33</v>
      </c>
      <c r="C3053" t="s">
        <v>31</v>
      </c>
      <c r="D3053">
        <v>383</v>
      </c>
      <c r="E3053" t="s">
        <v>10016</v>
      </c>
      <c r="F3053">
        <v>100</v>
      </c>
      <c r="G3053">
        <v>1</v>
      </c>
      <c r="H3053">
        <v>1</v>
      </c>
      <c r="I3053">
        <v>1</v>
      </c>
      <c r="J3053">
        <v>0</v>
      </c>
      <c r="K3053">
        <v>1</v>
      </c>
      <c r="L3053">
        <v>4.1782611797392244</v>
      </c>
      <c r="M3053" t="s">
        <v>152</v>
      </c>
      <c r="N3053">
        <v>1</v>
      </c>
      <c r="O3053">
        <v>1</v>
      </c>
      <c r="P3053">
        <v>2</v>
      </c>
      <c r="Q3053">
        <v>3.9088039994910702</v>
      </c>
      <c r="R3053">
        <v>113881</v>
      </c>
      <c r="S3053">
        <v>26.487871170272477</v>
      </c>
      <c r="T3053">
        <v>531</v>
      </c>
      <c r="U3053">
        <v>2</v>
      </c>
      <c r="V3053">
        <v>6</v>
      </c>
      <c r="W3053" t="s">
        <v>2727</v>
      </c>
      <c r="X3053" t="s">
        <v>2342</v>
      </c>
      <c r="Y3053" t="s">
        <v>2343</v>
      </c>
      <c r="Z3053">
        <v>0</v>
      </c>
    </row>
    <row r="3054" spans="1:26" x14ac:dyDescent="0.3">
      <c r="A3054" t="s">
        <v>3112</v>
      </c>
      <c r="B3054">
        <v>86</v>
      </c>
      <c r="C3054" t="s">
        <v>31</v>
      </c>
      <c r="D3054">
        <v>344</v>
      </c>
      <c r="E3054" t="s">
        <v>10176</v>
      </c>
      <c r="F3054">
        <v>44</v>
      </c>
      <c r="G3054">
        <v>1</v>
      </c>
      <c r="H3054">
        <v>1</v>
      </c>
      <c r="I3054">
        <v>1</v>
      </c>
      <c r="J3054">
        <v>1</v>
      </c>
      <c r="K3054">
        <v>1</v>
      </c>
      <c r="L3054">
        <v>11.160072815852404</v>
      </c>
      <c r="M3054" t="s">
        <v>152</v>
      </c>
      <c r="N3054">
        <v>0</v>
      </c>
      <c r="O3054">
        <v>0</v>
      </c>
      <c r="P3054">
        <v>10</v>
      </c>
      <c r="Q3054">
        <v>3.4228820190083931</v>
      </c>
      <c r="R3054">
        <v>176533</v>
      </c>
      <c r="S3054">
        <v>28.372651072123031</v>
      </c>
      <c r="T3054">
        <v>518</v>
      </c>
      <c r="U3054">
        <v>0</v>
      </c>
      <c r="V3054">
        <v>4</v>
      </c>
      <c r="W3054" t="s">
        <v>2727</v>
      </c>
      <c r="X3054" t="s">
        <v>2342</v>
      </c>
      <c r="Y3054" t="s">
        <v>2343</v>
      </c>
      <c r="Z3054">
        <v>1</v>
      </c>
    </row>
    <row r="3055" spans="1:26" x14ac:dyDescent="0.3">
      <c r="A3055" t="s">
        <v>3113</v>
      </c>
      <c r="B3055">
        <v>78</v>
      </c>
      <c r="C3055" t="s">
        <v>31</v>
      </c>
      <c r="D3055">
        <v>369</v>
      </c>
      <c r="E3055" t="s">
        <v>11012</v>
      </c>
      <c r="F3055">
        <v>105</v>
      </c>
      <c r="G3055">
        <v>1</v>
      </c>
      <c r="H3055">
        <v>1</v>
      </c>
      <c r="I3055">
        <v>1</v>
      </c>
      <c r="J3055">
        <v>1</v>
      </c>
      <c r="K3055">
        <v>1</v>
      </c>
      <c r="L3055">
        <v>8.6963942820042828</v>
      </c>
      <c r="M3055" t="s">
        <v>152</v>
      </c>
      <c r="N3055">
        <v>0</v>
      </c>
      <c r="O3055">
        <v>1</v>
      </c>
      <c r="P3055">
        <v>4</v>
      </c>
      <c r="Q3055">
        <v>9.4764100326297864</v>
      </c>
      <c r="R3055">
        <v>263573</v>
      </c>
      <c r="S3055">
        <v>23.498025853952228</v>
      </c>
      <c r="T3055">
        <v>555</v>
      </c>
      <c r="U3055">
        <v>5</v>
      </c>
      <c r="V3055">
        <v>4</v>
      </c>
      <c r="W3055" t="s">
        <v>2727</v>
      </c>
      <c r="X3055" t="s">
        <v>2342</v>
      </c>
      <c r="Y3055" t="s">
        <v>2343</v>
      </c>
      <c r="Z3055">
        <v>1</v>
      </c>
    </row>
    <row r="3056" spans="1:26" x14ac:dyDescent="0.3">
      <c r="A3056" t="s">
        <v>3114</v>
      </c>
      <c r="B3056">
        <v>56</v>
      </c>
      <c r="C3056" t="s">
        <v>31</v>
      </c>
      <c r="D3056">
        <v>204</v>
      </c>
      <c r="E3056" t="s">
        <v>11154</v>
      </c>
      <c r="F3056">
        <v>106</v>
      </c>
      <c r="G3056">
        <v>1</v>
      </c>
      <c r="H3056">
        <v>1</v>
      </c>
      <c r="I3056">
        <v>1</v>
      </c>
      <c r="J3056">
        <v>0</v>
      </c>
      <c r="K3056">
        <v>1</v>
      </c>
      <c r="L3056">
        <v>10.324107799802015</v>
      </c>
      <c r="M3056" t="s">
        <v>152</v>
      </c>
      <c r="N3056">
        <v>1</v>
      </c>
      <c r="O3056">
        <v>0</v>
      </c>
      <c r="P3056">
        <v>4</v>
      </c>
      <c r="Q3056">
        <v>11.356475246354979</v>
      </c>
      <c r="R3056">
        <v>132838</v>
      </c>
      <c r="S3056">
        <v>18.811783705033832</v>
      </c>
      <c r="T3056">
        <v>779</v>
      </c>
      <c r="U3056">
        <v>0</v>
      </c>
      <c r="V3056">
        <v>4</v>
      </c>
      <c r="W3056" t="s">
        <v>2727</v>
      </c>
      <c r="X3056" t="s">
        <v>2342</v>
      </c>
      <c r="Y3056" t="s">
        <v>2343</v>
      </c>
      <c r="Z3056">
        <v>0</v>
      </c>
    </row>
    <row r="3057" spans="1:26" x14ac:dyDescent="0.3">
      <c r="A3057" t="s">
        <v>3115</v>
      </c>
      <c r="B3057">
        <v>63</v>
      </c>
      <c r="C3057" t="s">
        <v>31</v>
      </c>
      <c r="D3057">
        <v>210</v>
      </c>
      <c r="E3057" t="s">
        <v>11155</v>
      </c>
      <c r="F3057">
        <v>42</v>
      </c>
      <c r="G3057">
        <v>1</v>
      </c>
      <c r="H3057">
        <v>1</v>
      </c>
      <c r="I3057">
        <v>1</v>
      </c>
      <c r="J3057">
        <v>0</v>
      </c>
      <c r="K3057">
        <v>1</v>
      </c>
      <c r="L3057">
        <v>11.782723482318438</v>
      </c>
      <c r="M3057" t="s">
        <v>152</v>
      </c>
      <c r="N3057">
        <v>0</v>
      </c>
      <c r="O3057">
        <v>1</v>
      </c>
      <c r="P3057">
        <v>8</v>
      </c>
      <c r="Q3057">
        <v>8.7187423958794401</v>
      </c>
      <c r="R3057">
        <v>285639</v>
      </c>
      <c r="S3057">
        <v>26.235881668161372</v>
      </c>
      <c r="T3057">
        <v>190</v>
      </c>
      <c r="U3057">
        <v>0</v>
      </c>
      <c r="V3057">
        <v>7</v>
      </c>
      <c r="W3057" t="s">
        <v>2727</v>
      </c>
      <c r="X3057" t="s">
        <v>2342</v>
      </c>
      <c r="Y3057" t="s">
        <v>2343</v>
      </c>
      <c r="Z3057">
        <v>1</v>
      </c>
    </row>
    <row r="3058" spans="1:26" x14ac:dyDescent="0.3">
      <c r="A3058" t="s">
        <v>3116</v>
      </c>
      <c r="B3058">
        <v>42</v>
      </c>
      <c r="C3058" t="s">
        <v>31</v>
      </c>
      <c r="D3058">
        <v>183</v>
      </c>
      <c r="E3058" t="s">
        <v>10744</v>
      </c>
      <c r="F3058">
        <v>94</v>
      </c>
      <c r="G3058">
        <v>1</v>
      </c>
      <c r="H3058">
        <v>0</v>
      </c>
      <c r="I3058">
        <v>1</v>
      </c>
      <c r="J3058">
        <v>0</v>
      </c>
      <c r="K3058">
        <v>0</v>
      </c>
      <c r="L3058">
        <v>7.7181446587069775</v>
      </c>
      <c r="M3058" t="s">
        <v>152</v>
      </c>
      <c r="N3058">
        <v>1</v>
      </c>
      <c r="O3058">
        <v>0</v>
      </c>
      <c r="P3058">
        <v>10</v>
      </c>
      <c r="Q3058">
        <v>9.5675722183778085</v>
      </c>
      <c r="R3058">
        <v>285866</v>
      </c>
      <c r="S3058">
        <v>39.898379480908055</v>
      </c>
      <c r="T3058">
        <v>465</v>
      </c>
      <c r="U3058">
        <v>0</v>
      </c>
      <c r="V3058">
        <v>8</v>
      </c>
      <c r="W3058" t="s">
        <v>2727</v>
      </c>
      <c r="X3058" t="s">
        <v>2342</v>
      </c>
      <c r="Y3058" t="s">
        <v>2343</v>
      </c>
      <c r="Z3058">
        <v>1</v>
      </c>
    </row>
    <row r="3059" spans="1:26" x14ac:dyDescent="0.3">
      <c r="A3059" t="s">
        <v>3117</v>
      </c>
      <c r="B3059">
        <v>44</v>
      </c>
      <c r="C3059" t="s">
        <v>31</v>
      </c>
      <c r="D3059">
        <v>327</v>
      </c>
      <c r="E3059" t="s">
        <v>9484</v>
      </c>
      <c r="F3059">
        <v>101</v>
      </c>
      <c r="G3059">
        <v>1</v>
      </c>
      <c r="H3059">
        <v>0</v>
      </c>
      <c r="I3059">
        <v>1</v>
      </c>
      <c r="J3059">
        <v>1</v>
      </c>
      <c r="K3059">
        <v>1</v>
      </c>
      <c r="L3059">
        <v>18.049291917285728</v>
      </c>
      <c r="M3059" t="s">
        <v>152</v>
      </c>
      <c r="N3059">
        <v>1</v>
      </c>
      <c r="O3059">
        <v>1</v>
      </c>
      <c r="P3059">
        <v>9</v>
      </c>
      <c r="Q3059">
        <v>9.5182034331001084</v>
      </c>
      <c r="R3059">
        <v>204324</v>
      </c>
      <c r="S3059">
        <v>18.226998563382654</v>
      </c>
      <c r="T3059">
        <v>431</v>
      </c>
      <c r="U3059">
        <v>1</v>
      </c>
      <c r="V3059">
        <v>10</v>
      </c>
      <c r="W3059" t="s">
        <v>2727</v>
      </c>
      <c r="X3059" t="s">
        <v>2342</v>
      </c>
      <c r="Y3059" t="s">
        <v>2343</v>
      </c>
      <c r="Z3059">
        <v>1</v>
      </c>
    </row>
    <row r="3060" spans="1:26" x14ac:dyDescent="0.3">
      <c r="A3060" t="s">
        <v>3118</v>
      </c>
      <c r="B3060">
        <v>24</v>
      </c>
      <c r="C3060" t="s">
        <v>31</v>
      </c>
      <c r="D3060">
        <v>262</v>
      </c>
      <c r="E3060" t="s">
        <v>10406</v>
      </c>
      <c r="F3060">
        <v>93</v>
      </c>
      <c r="G3060">
        <v>1</v>
      </c>
      <c r="H3060">
        <v>0</v>
      </c>
      <c r="I3060">
        <v>1</v>
      </c>
      <c r="J3060">
        <v>0</v>
      </c>
      <c r="K3060">
        <v>0</v>
      </c>
      <c r="L3060">
        <v>7.449929756133109</v>
      </c>
      <c r="M3060" t="s">
        <v>152</v>
      </c>
      <c r="N3060">
        <v>1</v>
      </c>
      <c r="O3060">
        <v>0</v>
      </c>
      <c r="P3060">
        <v>6</v>
      </c>
      <c r="Q3060">
        <v>11.307666370322909</v>
      </c>
      <c r="R3060">
        <v>80431</v>
      </c>
      <c r="S3060">
        <v>35.349263253734762</v>
      </c>
      <c r="T3060">
        <v>331</v>
      </c>
      <c r="U3060">
        <v>2</v>
      </c>
      <c r="V3060">
        <v>10</v>
      </c>
      <c r="W3060" t="s">
        <v>2727</v>
      </c>
      <c r="X3060" t="s">
        <v>2342</v>
      </c>
      <c r="Y3060" t="s">
        <v>2343</v>
      </c>
      <c r="Z3060">
        <v>0</v>
      </c>
    </row>
    <row r="3061" spans="1:26" x14ac:dyDescent="0.3">
      <c r="A3061" t="s">
        <v>3119</v>
      </c>
      <c r="B3061">
        <v>83</v>
      </c>
      <c r="C3061" t="s">
        <v>347</v>
      </c>
      <c r="D3061">
        <v>216</v>
      </c>
      <c r="E3061" t="s">
        <v>11156</v>
      </c>
      <c r="F3061">
        <v>85</v>
      </c>
      <c r="G3061">
        <v>0</v>
      </c>
      <c r="H3061">
        <v>1</v>
      </c>
      <c r="I3061">
        <v>1</v>
      </c>
      <c r="J3061">
        <v>0</v>
      </c>
      <c r="K3061">
        <v>1</v>
      </c>
      <c r="L3061">
        <v>5.1568712536723176</v>
      </c>
      <c r="M3061" t="s">
        <v>251</v>
      </c>
      <c r="N3061">
        <v>0</v>
      </c>
      <c r="O3061">
        <v>1</v>
      </c>
      <c r="P3061">
        <v>3</v>
      </c>
      <c r="Q3061">
        <v>3.7979350571153967</v>
      </c>
      <c r="R3061">
        <v>261285</v>
      </c>
      <c r="S3061">
        <v>21.501039815849996</v>
      </c>
      <c r="T3061">
        <v>298</v>
      </c>
      <c r="U3061">
        <v>0</v>
      </c>
      <c r="V3061">
        <v>5</v>
      </c>
      <c r="W3061" t="s">
        <v>3120</v>
      </c>
      <c r="X3061" t="s">
        <v>2342</v>
      </c>
      <c r="Y3061" t="s">
        <v>38</v>
      </c>
      <c r="Z3061">
        <v>1</v>
      </c>
    </row>
    <row r="3062" spans="1:26" x14ac:dyDescent="0.3">
      <c r="A3062" t="s">
        <v>3121</v>
      </c>
      <c r="B3062">
        <v>53</v>
      </c>
      <c r="C3062" t="s">
        <v>347</v>
      </c>
      <c r="D3062">
        <v>122</v>
      </c>
      <c r="E3062" t="s">
        <v>11157</v>
      </c>
      <c r="F3062">
        <v>64</v>
      </c>
      <c r="G3062">
        <v>1</v>
      </c>
      <c r="H3062">
        <v>0</v>
      </c>
      <c r="I3062">
        <v>1</v>
      </c>
      <c r="J3062">
        <v>0</v>
      </c>
      <c r="K3062">
        <v>0</v>
      </c>
      <c r="L3062">
        <v>16.46743173021218</v>
      </c>
      <c r="M3062" t="s">
        <v>251</v>
      </c>
      <c r="N3062">
        <v>1</v>
      </c>
      <c r="O3062">
        <v>1</v>
      </c>
      <c r="P3062">
        <v>6</v>
      </c>
      <c r="Q3062">
        <v>4.4053691772127239</v>
      </c>
      <c r="R3062">
        <v>104654</v>
      </c>
      <c r="S3062">
        <v>26.857511526620364</v>
      </c>
      <c r="T3062">
        <v>133</v>
      </c>
      <c r="U3062">
        <v>0</v>
      </c>
      <c r="V3062">
        <v>8</v>
      </c>
      <c r="W3062" t="s">
        <v>3120</v>
      </c>
      <c r="X3062" t="s">
        <v>2342</v>
      </c>
      <c r="Y3062" t="s">
        <v>38</v>
      </c>
      <c r="Z3062">
        <v>1</v>
      </c>
    </row>
    <row r="3063" spans="1:26" x14ac:dyDescent="0.3">
      <c r="A3063" t="s">
        <v>3122</v>
      </c>
      <c r="B3063">
        <v>66</v>
      </c>
      <c r="C3063" t="s">
        <v>347</v>
      </c>
      <c r="D3063">
        <v>318</v>
      </c>
      <c r="E3063" t="s">
        <v>10026</v>
      </c>
      <c r="F3063">
        <v>43</v>
      </c>
      <c r="G3063">
        <v>1</v>
      </c>
      <c r="H3063">
        <v>1</v>
      </c>
      <c r="I3063">
        <v>1</v>
      </c>
      <c r="J3063">
        <v>0</v>
      </c>
      <c r="K3063">
        <v>0</v>
      </c>
      <c r="L3063">
        <v>11.944216649237347</v>
      </c>
      <c r="M3063" t="s">
        <v>34</v>
      </c>
      <c r="N3063">
        <v>1</v>
      </c>
      <c r="O3063">
        <v>0</v>
      </c>
      <c r="P3063">
        <v>8</v>
      </c>
      <c r="Q3063">
        <v>10.349052986209889</v>
      </c>
      <c r="R3063">
        <v>203637</v>
      </c>
      <c r="S3063">
        <v>19.60299432034881</v>
      </c>
      <c r="T3063">
        <v>733</v>
      </c>
      <c r="U3063">
        <v>7</v>
      </c>
      <c r="V3063">
        <v>4</v>
      </c>
      <c r="W3063" t="s">
        <v>3120</v>
      </c>
      <c r="X3063" t="s">
        <v>2342</v>
      </c>
      <c r="Y3063" t="s">
        <v>38</v>
      </c>
      <c r="Z3063">
        <v>1</v>
      </c>
    </row>
    <row r="3064" spans="1:26" x14ac:dyDescent="0.3">
      <c r="A3064" t="s">
        <v>3123</v>
      </c>
      <c r="B3064">
        <v>54</v>
      </c>
      <c r="C3064" t="s">
        <v>347</v>
      </c>
      <c r="D3064">
        <v>212</v>
      </c>
      <c r="E3064" t="s">
        <v>11158</v>
      </c>
      <c r="F3064">
        <v>66</v>
      </c>
      <c r="G3064">
        <v>0</v>
      </c>
      <c r="H3064">
        <v>0</v>
      </c>
      <c r="I3064">
        <v>1</v>
      </c>
      <c r="J3064">
        <v>1</v>
      </c>
      <c r="K3064">
        <v>0</v>
      </c>
      <c r="L3064">
        <v>19.303383017631084</v>
      </c>
      <c r="M3064" t="s">
        <v>251</v>
      </c>
      <c r="N3064">
        <v>0</v>
      </c>
      <c r="O3064">
        <v>0</v>
      </c>
      <c r="P3064">
        <v>7</v>
      </c>
      <c r="Q3064">
        <v>4.4017895366400861</v>
      </c>
      <c r="R3064">
        <v>51539</v>
      </c>
      <c r="S3064">
        <v>28.792988507674032</v>
      </c>
      <c r="T3064">
        <v>540</v>
      </c>
      <c r="U3064">
        <v>1</v>
      </c>
      <c r="V3064">
        <v>4</v>
      </c>
      <c r="W3064" t="s">
        <v>3120</v>
      </c>
      <c r="X3064" t="s">
        <v>2342</v>
      </c>
      <c r="Y3064" t="s">
        <v>38</v>
      </c>
      <c r="Z3064">
        <v>0</v>
      </c>
    </row>
    <row r="3065" spans="1:26" x14ac:dyDescent="0.3">
      <c r="A3065" t="s">
        <v>3124</v>
      </c>
      <c r="B3065">
        <v>75</v>
      </c>
      <c r="C3065" t="s">
        <v>347</v>
      </c>
      <c r="D3065">
        <v>319</v>
      </c>
      <c r="E3065" t="s">
        <v>11159</v>
      </c>
      <c r="F3065">
        <v>85</v>
      </c>
      <c r="G3065">
        <v>1</v>
      </c>
      <c r="H3065">
        <v>1</v>
      </c>
      <c r="I3065">
        <v>1</v>
      </c>
      <c r="J3065">
        <v>0</v>
      </c>
      <c r="K3065">
        <v>1</v>
      </c>
      <c r="L3065">
        <v>7.7427166617028265</v>
      </c>
      <c r="M3065" t="s">
        <v>251</v>
      </c>
      <c r="N3065">
        <v>1</v>
      </c>
      <c r="O3065">
        <v>1</v>
      </c>
      <c r="P3065">
        <v>6</v>
      </c>
      <c r="Q3065">
        <v>2.6073164145487229</v>
      </c>
      <c r="R3065">
        <v>232143</v>
      </c>
      <c r="S3065">
        <v>36.765250246242701</v>
      </c>
      <c r="T3065">
        <v>77</v>
      </c>
      <c r="U3065">
        <v>3</v>
      </c>
      <c r="V3065">
        <v>9</v>
      </c>
      <c r="W3065" t="s">
        <v>3120</v>
      </c>
      <c r="X3065" t="s">
        <v>2342</v>
      </c>
      <c r="Y3065" t="s">
        <v>38</v>
      </c>
      <c r="Z3065">
        <v>1</v>
      </c>
    </row>
    <row r="3066" spans="1:26" x14ac:dyDescent="0.3">
      <c r="A3066" t="s">
        <v>3125</v>
      </c>
      <c r="B3066">
        <v>42</v>
      </c>
      <c r="C3066" t="s">
        <v>347</v>
      </c>
      <c r="D3066">
        <v>287</v>
      </c>
      <c r="E3066" t="s">
        <v>11160</v>
      </c>
      <c r="F3066">
        <v>106</v>
      </c>
      <c r="G3066">
        <v>1</v>
      </c>
      <c r="H3066">
        <v>0</v>
      </c>
      <c r="I3066">
        <v>1</v>
      </c>
      <c r="J3066">
        <v>0</v>
      </c>
      <c r="K3066">
        <v>0</v>
      </c>
      <c r="L3066">
        <v>5.485076672465774</v>
      </c>
      <c r="M3066" t="s">
        <v>251</v>
      </c>
      <c r="N3066">
        <v>1</v>
      </c>
      <c r="O3066">
        <v>1</v>
      </c>
      <c r="P3066">
        <v>1</v>
      </c>
      <c r="Q3066">
        <v>3.9197123549237047</v>
      </c>
      <c r="R3066">
        <v>205065</v>
      </c>
      <c r="S3066">
        <v>28.694429921431315</v>
      </c>
      <c r="T3066">
        <v>440</v>
      </c>
      <c r="U3066">
        <v>4</v>
      </c>
      <c r="V3066">
        <v>6</v>
      </c>
      <c r="W3066" t="s">
        <v>3120</v>
      </c>
      <c r="X3066" t="s">
        <v>2342</v>
      </c>
      <c r="Y3066" t="s">
        <v>38</v>
      </c>
      <c r="Z3066">
        <v>1</v>
      </c>
    </row>
    <row r="3067" spans="1:26" x14ac:dyDescent="0.3">
      <c r="A3067" t="s">
        <v>3126</v>
      </c>
      <c r="B3067">
        <v>79</v>
      </c>
      <c r="C3067" t="s">
        <v>347</v>
      </c>
      <c r="D3067">
        <v>367</v>
      </c>
      <c r="E3067" t="s">
        <v>11161</v>
      </c>
      <c r="F3067">
        <v>93</v>
      </c>
      <c r="G3067">
        <v>1</v>
      </c>
      <c r="H3067">
        <v>1</v>
      </c>
      <c r="I3067">
        <v>1</v>
      </c>
      <c r="J3067">
        <v>0</v>
      </c>
      <c r="K3067">
        <v>0</v>
      </c>
      <c r="L3067">
        <v>10.843864022392617</v>
      </c>
      <c r="M3067" t="s">
        <v>251</v>
      </c>
      <c r="N3067">
        <v>0</v>
      </c>
      <c r="O3067">
        <v>1</v>
      </c>
      <c r="P3067">
        <v>2</v>
      </c>
      <c r="Q3067">
        <v>0.66777604311811212</v>
      </c>
      <c r="R3067">
        <v>85217</v>
      </c>
      <c r="S3067">
        <v>22.430169796823098</v>
      </c>
      <c r="T3067">
        <v>294</v>
      </c>
      <c r="U3067">
        <v>5</v>
      </c>
      <c r="V3067">
        <v>8</v>
      </c>
      <c r="W3067" t="s">
        <v>3120</v>
      </c>
      <c r="X3067" t="s">
        <v>2342</v>
      </c>
      <c r="Y3067" t="s">
        <v>38</v>
      </c>
      <c r="Z3067">
        <v>0</v>
      </c>
    </row>
    <row r="3068" spans="1:26" x14ac:dyDescent="0.3">
      <c r="A3068" t="s">
        <v>3127</v>
      </c>
      <c r="B3068">
        <v>90</v>
      </c>
      <c r="C3068" t="s">
        <v>347</v>
      </c>
      <c r="D3068">
        <v>211</v>
      </c>
      <c r="E3068" t="s">
        <v>11162</v>
      </c>
      <c r="F3068">
        <v>105</v>
      </c>
      <c r="G3068">
        <v>1</v>
      </c>
      <c r="H3068">
        <v>1</v>
      </c>
      <c r="I3068">
        <v>1</v>
      </c>
      <c r="J3068">
        <v>1</v>
      </c>
      <c r="K3068">
        <v>1</v>
      </c>
      <c r="L3068">
        <v>9.6515569335124276</v>
      </c>
      <c r="M3068" t="s">
        <v>152</v>
      </c>
      <c r="N3068">
        <v>0</v>
      </c>
      <c r="O3068">
        <v>0</v>
      </c>
      <c r="P3068">
        <v>3</v>
      </c>
      <c r="Q3068">
        <v>11.150157239471916</v>
      </c>
      <c r="R3068">
        <v>173847</v>
      </c>
      <c r="S3068">
        <v>37.801360465833881</v>
      </c>
      <c r="T3068">
        <v>718</v>
      </c>
      <c r="U3068">
        <v>7</v>
      </c>
      <c r="V3068">
        <v>4</v>
      </c>
      <c r="W3068" t="s">
        <v>3120</v>
      </c>
      <c r="X3068" t="s">
        <v>2342</v>
      </c>
      <c r="Y3068" t="s">
        <v>38</v>
      </c>
      <c r="Z3068">
        <v>0</v>
      </c>
    </row>
    <row r="3069" spans="1:26" x14ac:dyDescent="0.3">
      <c r="A3069" t="s">
        <v>3128</v>
      </c>
      <c r="B3069">
        <v>65</v>
      </c>
      <c r="C3069" t="s">
        <v>347</v>
      </c>
      <c r="D3069">
        <v>210</v>
      </c>
      <c r="E3069" t="s">
        <v>10212</v>
      </c>
      <c r="F3069">
        <v>55</v>
      </c>
      <c r="G3069">
        <v>0</v>
      </c>
      <c r="H3069">
        <v>1</v>
      </c>
      <c r="I3069">
        <v>1</v>
      </c>
      <c r="J3069">
        <v>1</v>
      </c>
      <c r="K3069">
        <v>1</v>
      </c>
      <c r="L3069">
        <v>15.765240163840588</v>
      </c>
      <c r="M3069" t="s">
        <v>34</v>
      </c>
      <c r="N3069">
        <v>0</v>
      </c>
      <c r="O3069">
        <v>0</v>
      </c>
      <c r="P3069">
        <v>3</v>
      </c>
      <c r="Q3069">
        <v>6.6839513049296153</v>
      </c>
      <c r="R3069">
        <v>208371</v>
      </c>
      <c r="S3069">
        <v>25.510614751672115</v>
      </c>
      <c r="T3069">
        <v>466</v>
      </c>
      <c r="U3069">
        <v>3</v>
      </c>
      <c r="V3069">
        <v>8</v>
      </c>
      <c r="W3069" t="s">
        <v>3120</v>
      </c>
      <c r="X3069" t="s">
        <v>2342</v>
      </c>
      <c r="Y3069" t="s">
        <v>38</v>
      </c>
      <c r="Z3069">
        <v>0</v>
      </c>
    </row>
    <row r="3070" spans="1:26" x14ac:dyDescent="0.3">
      <c r="A3070" t="s">
        <v>3129</v>
      </c>
      <c r="B3070">
        <v>45</v>
      </c>
      <c r="C3070" t="s">
        <v>347</v>
      </c>
      <c r="D3070">
        <v>360</v>
      </c>
      <c r="E3070" t="s">
        <v>10351</v>
      </c>
      <c r="F3070">
        <v>94</v>
      </c>
      <c r="G3070">
        <v>1</v>
      </c>
      <c r="H3070">
        <v>1</v>
      </c>
      <c r="I3070">
        <v>1</v>
      </c>
      <c r="J3070">
        <v>0</v>
      </c>
      <c r="K3070">
        <v>0</v>
      </c>
      <c r="L3070">
        <v>15.970608826931214</v>
      </c>
      <c r="M3070" t="s">
        <v>251</v>
      </c>
      <c r="N3070">
        <v>0</v>
      </c>
      <c r="O3070">
        <v>1</v>
      </c>
      <c r="P3070">
        <v>10</v>
      </c>
      <c r="Q3070">
        <v>5.0777580361870118</v>
      </c>
      <c r="R3070">
        <v>106795</v>
      </c>
      <c r="S3070">
        <v>21.769028876287265</v>
      </c>
      <c r="T3070">
        <v>751</v>
      </c>
      <c r="U3070">
        <v>7</v>
      </c>
      <c r="V3070">
        <v>4</v>
      </c>
      <c r="W3070" t="s">
        <v>3120</v>
      </c>
      <c r="X3070" t="s">
        <v>2342</v>
      </c>
      <c r="Y3070" t="s">
        <v>38</v>
      </c>
      <c r="Z3070">
        <v>0</v>
      </c>
    </row>
    <row r="3071" spans="1:26" x14ac:dyDescent="0.3">
      <c r="A3071" t="s">
        <v>3130</v>
      </c>
      <c r="B3071">
        <v>57</v>
      </c>
      <c r="C3071" t="s">
        <v>347</v>
      </c>
      <c r="D3071">
        <v>264</v>
      </c>
      <c r="E3071" t="s">
        <v>10924</v>
      </c>
      <c r="F3071">
        <v>50</v>
      </c>
      <c r="G3071">
        <v>1</v>
      </c>
      <c r="H3071">
        <v>0</v>
      </c>
      <c r="I3071">
        <v>1</v>
      </c>
      <c r="J3071">
        <v>0</v>
      </c>
      <c r="K3071">
        <v>1</v>
      </c>
      <c r="L3071">
        <v>13.239090808429399</v>
      </c>
      <c r="M3071" t="s">
        <v>152</v>
      </c>
      <c r="N3071">
        <v>1</v>
      </c>
      <c r="O3071">
        <v>0</v>
      </c>
      <c r="P3071">
        <v>5</v>
      </c>
      <c r="Q3071">
        <v>11.86984920862918</v>
      </c>
      <c r="R3071">
        <v>275649</v>
      </c>
      <c r="S3071">
        <v>28.108610472957633</v>
      </c>
      <c r="T3071">
        <v>507</v>
      </c>
      <c r="U3071">
        <v>0</v>
      </c>
      <c r="V3071">
        <v>9</v>
      </c>
      <c r="W3071" t="s">
        <v>3120</v>
      </c>
      <c r="X3071" t="s">
        <v>2342</v>
      </c>
      <c r="Y3071" t="s">
        <v>38</v>
      </c>
      <c r="Z3071">
        <v>0</v>
      </c>
    </row>
    <row r="3072" spans="1:26" x14ac:dyDescent="0.3">
      <c r="A3072" t="s">
        <v>3131</v>
      </c>
      <c r="B3072">
        <v>74</v>
      </c>
      <c r="C3072" t="s">
        <v>347</v>
      </c>
      <c r="D3072">
        <v>265</v>
      </c>
      <c r="E3072" t="s">
        <v>11163</v>
      </c>
      <c r="F3072">
        <v>77</v>
      </c>
      <c r="G3072">
        <v>1</v>
      </c>
      <c r="H3072">
        <v>1</v>
      </c>
      <c r="I3072">
        <v>1</v>
      </c>
      <c r="J3072">
        <v>1</v>
      </c>
      <c r="K3072">
        <v>0</v>
      </c>
      <c r="L3072">
        <v>19.111862035793429</v>
      </c>
      <c r="M3072" t="s">
        <v>152</v>
      </c>
      <c r="N3072">
        <v>1</v>
      </c>
      <c r="O3072">
        <v>1</v>
      </c>
      <c r="P3072">
        <v>9</v>
      </c>
      <c r="Q3072">
        <v>2.5239659230796523</v>
      </c>
      <c r="R3072">
        <v>212522</v>
      </c>
      <c r="S3072">
        <v>32.991780374671876</v>
      </c>
      <c r="T3072">
        <v>778</v>
      </c>
      <c r="U3072">
        <v>7</v>
      </c>
      <c r="V3072">
        <v>6</v>
      </c>
      <c r="W3072" t="s">
        <v>3120</v>
      </c>
      <c r="X3072" t="s">
        <v>2342</v>
      </c>
      <c r="Y3072" t="s">
        <v>38</v>
      </c>
      <c r="Z3072">
        <v>0</v>
      </c>
    </row>
    <row r="3073" spans="1:26" x14ac:dyDescent="0.3">
      <c r="A3073" t="s">
        <v>3132</v>
      </c>
      <c r="B3073">
        <v>78</v>
      </c>
      <c r="C3073" t="s">
        <v>347</v>
      </c>
      <c r="D3073">
        <v>265</v>
      </c>
      <c r="E3073" t="s">
        <v>11164</v>
      </c>
      <c r="F3073">
        <v>85</v>
      </c>
      <c r="G3073">
        <v>1</v>
      </c>
      <c r="H3073">
        <v>1</v>
      </c>
      <c r="I3073">
        <v>1</v>
      </c>
      <c r="J3073">
        <v>1</v>
      </c>
      <c r="K3073">
        <v>1</v>
      </c>
      <c r="L3073">
        <v>12.958289139204048</v>
      </c>
      <c r="M3073" t="s">
        <v>152</v>
      </c>
      <c r="N3073">
        <v>1</v>
      </c>
      <c r="O3073">
        <v>1</v>
      </c>
      <c r="P3073">
        <v>7</v>
      </c>
      <c r="Q3073">
        <v>6.2485588812678223</v>
      </c>
      <c r="R3073">
        <v>166305</v>
      </c>
      <c r="S3073">
        <v>39.42508484999972</v>
      </c>
      <c r="T3073">
        <v>615</v>
      </c>
      <c r="U3073">
        <v>7</v>
      </c>
      <c r="V3073">
        <v>5</v>
      </c>
      <c r="W3073" t="s">
        <v>3120</v>
      </c>
      <c r="X3073" t="s">
        <v>2342</v>
      </c>
      <c r="Y3073" t="s">
        <v>38</v>
      </c>
      <c r="Z3073">
        <v>0</v>
      </c>
    </row>
    <row r="3074" spans="1:26" x14ac:dyDescent="0.3">
      <c r="A3074" t="s">
        <v>3133</v>
      </c>
      <c r="B3074">
        <v>61</v>
      </c>
      <c r="C3074" t="s">
        <v>347</v>
      </c>
      <c r="D3074">
        <v>297</v>
      </c>
      <c r="E3074" t="s">
        <v>10390</v>
      </c>
      <c r="F3074">
        <v>47</v>
      </c>
      <c r="G3074">
        <v>1</v>
      </c>
      <c r="H3074">
        <v>1</v>
      </c>
      <c r="I3074">
        <v>1</v>
      </c>
      <c r="J3074">
        <v>0</v>
      </c>
      <c r="K3074">
        <v>1</v>
      </c>
      <c r="L3074">
        <v>6.0213295158477687</v>
      </c>
      <c r="M3074" t="s">
        <v>152</v>
      </c>
      <c r="N3074">
        <v>0</v>
      </c>
      <c r="O3074">
        <v>1</v>
      </c>
      <c r="P3074">
        <v>1</v>
      </c>
      <c r="Q3074">
        <v>10.341214911896673</v>
      </c>
      <c r="R3074">
        <v>169765</v>
      </c>
      <c r="S3074">
        <v>38.209231853120464</v>
      </c>
      <c r="T3074">
        <v>620</v>
      </c>
      <c r="U3074">
        <v>1</v>
      </c>
      <c r="V3074">
        <v>7</v>
      </c>
      <c r="W3074" t="s">
        <v>3120</v>
      </c>
      <c r="X3074" t="s">
        <v>2342</v>
      </c>
      <c r="Y3074" t="s">
        <v>38</v>
      </c>
      <c r="Z3074">
        <v>0</v>
      </c>
    </row>
    <row r="3075" spans="1:26" x14ac:dyDescent="0.3">
      <c r="A3075" t="s">
        <v>3134</v>
      </c>
      <c r="B3075">
        <v>61</v>
      </c>
      <c r="C3075" t="s">
        <v>347</v>
      </c>
      <c r="D3075">
        <v>328</v>
      </c>
      <c r="E3075" t="s">
        <v>10805</v>
      </c>
      <c r="F3075">
        <v>85</v>
      </c>
      <c r="G3075">
        <v>1</v>
      </c>
      <c r="H3075">
        <v>0</v>
      </c>
      <c r="I3075">
        <v>1</v>
      </c>
      <c r="J3075">
        <v>1</v>
      </c>
      <c r="K3075">
        <v>0</v>
      </c>
      <c r="L3075">
        <v>10.746207036088327</v>
      </c>
      <c r="M3075" t="s">
        <v>34</v>
      </c>
      <c r="N3075">
        <v>0</v>
      </c>
      <c r="O3075">
        <v>1</v>
      </c>
      <c r="P3075">
        <v>2</v>
      </c>
      <c r="Q3075">
        <v>2.9075587576722906</v>
      </c>
      <c r="R3075">
        <v>92112</v>
      </c>
      <c r="S3075">
        <v>36.983202700598312</v>
      </c>
      <c r="T3075">
        <v>99</v>
      </c>
      <c r="U3075">
        <v>5</v>
      </c>
      <c r="V3075">
        <v>10</v>
      </c>
      <c r="W3075" t="s">
        <v>3120</v>
      </c>
      <c r="X3075" t="s">
        <v>2342</v>
      </c>
      <c r="Y3075" t="s">
        <v>38</v>
      </c>
      <c r="Z3075">
        <v>0</v>
      </c>
    </row>
    <row r="3076" spans="1:26" x14ac:dyDescent="0.3">
      <c r="A3076" t="s">
        <v>3135</v>
      </c>
      <c r="B3076">
        <v>72</v>
      </c>
      <c r="C3076" t="s">
        <v>347</v>
      </c>
      <c r="D3076">
        <v>305</v>
      </c>
      <c r="E3076" t="s">
        <v>11165</v>
      </c>
      <c r="F3076">
        <v>71</v>
      </c>
      <c r="G3076">
        <v>1</v>
      </c>
      <c r="H3076">
        <v>1</v>
      </c>
      <c r="I3076">
        <v>1</v>
      </c>
      <c r="J3076">
        <v>1</v>
      </c>
      <c r="K3076">
        <v>0</v>
      </c>
      <c r="L3076">
        <v>17.302568800884732</v>
      </c>
      <c r="M3076" t="s">
        <v>152</v>
      </c>
      <c r="N3076">
        <v>1</v>
      </c>
      <c r="O3076">
        <v>0</v>
      </c>
      <c r="P3076">
        <v>5</v>
      </c>
      <c r="Q3076">
        <v>5.0204109774861205</v>
      </c>
      <c r="R3076">
        <v>67324</v>
      </c>
      <c r="S3076">
        <v>28.306730559282514</v>
      </c>
      <c r="T3076">
        <v>192</v>
      </c>
      <c r="U3076">
        <v>0</v>
      </c>
      <c r="V3076">
        <v>5</v>
      </c>
      <c r="W3076" t="s">
        <v>3120</v>
      </c>
      <c r="X3076" t="s">
        <v>2342</v>
      </c>
      <c r="Y3076" t="s">
        <v>38</v>
      </c>
      <c r="Z3076">
        <v>1</v>
      </c>
    </row>
    <row r="3077" spans="1:26" x14ac:dyDescent="0.3">
      <c r="A3077" t="s">
        <v>3136</v>
      </c>
      <c r="B3077">
        <v>81</v>
      </c>
      <c r="C3077" t="s">
        <v>347</v>
      </c>
      <c r="D3077">
        <v>314</v>
      </c>
      <c r="E3077" t="s">
        <v>10323</v>
      </c>
      <c r="F3077">
        <v>105</v>
      </c>
      <c r="G3077">
        <v>0</v>
      </c>
      <c r="H3077">
        <v>1</v>
      </c>
      <c r="I3077">
        <v>1</v>
      </c>
      <c r="J3077">
        <v>1</v>
      </c>
      <c r="K3077">
        <v>1</v>
      </c>
      <c r="L3077">
        <v>2.5714411495469847</v>
      </c>
      <c r="M3077" t="s">
        <v>152</v>
      </c>
      <c r="N3077">
        <v>1</v>
      </c>
      <c r="O3077">
        <v>0</v>
      </c>
      <c r="P3077">
        <v>7</v>
      </c>
      <c r="Q3077">
        <v>11.793735919823071</v>
      </c>
      <c r="R3077">
        <v>239961</v>
      </c>
      <c r="S3077">
        <v>18.199560615145483</v>
      </c>
      <c r="T3077">
        <v>277</v>
      </c>
      <c r="U3077">
        <v>2</v>
      </c>
      <c r="V3077">
        <v>9</v>
      </c>
      <c r="W3077" t="s">
        <v>3120</v>
      </c>
      <c r="X3077" t="s">
        <v>2342</v>
      </c>
      <c r="Y3077" t="s">
        <v>38</v>
      </c>
      <c r="Z3077">
        <v>1</v>
      </c>
    </row>
    <row r="3078" spans="1:26" x14ac:dyDescent="0.3">
      <c r="A3078" t="s">
        <v>3137</v>
      </c>
      <c r="B3078">
        <v>84</v>
      </c>
      <c r="C3078" t="s">
        <v>347</v>
      </c>
      <c r="D3078">
        <v>350</v>
      </c>
      <c r="E3078" t="s">
        <v>11166</v>
      </c>
      <c r="F3078">
        <v>90</v>
      </c>
      <c r="G3078">
        <v>1</v>
      </c>
      <c r="H3078">
        <v>0</v>
      </c>
      <c r="I3078">
        <v>1</v>
      </c>
      <c r="J3078">
        <v>0</v>
      </c>
      <c r="K3078">
        <v>1</v>
      </c>
      <c r="L3078">
        <v>6.9769071317459286</v>
      </c>
      <c r="M3078" t="s">
        <v>34</v>
      </c>
      <c r="N3078">
        <v>1</v>
      </c>
      <c r="O3078">
        <v>1</v>
      </c>
      <c r="P3078">
        <v>6</v>
      </c>
      <c r="Q3078">
        <v>11.999313410370352</v>
      </c>
      <c r="R3078">
        <v>283547</v>
      </c>
      <c r="S3078">
        <v>30.902773139685237</v>
      </c>
      <c r="T3078">
        <v>666</v>
      </c>
      <c r="U3078">
        <v>0</v>
      </c>
      <c r="V3078">
        <v>7</v>
      </c>
      <c r="W3078" t="s">
        <v>3120</v>
      </c>
      <c r="X3078" t="s">
        <v>2342</v>
      </c>
      <c r="Y3078" t="s">
        <v>38</v>
      </c>
      <c r="Z3078">
        <v>1</v>
      </c>
    </row>
    <row r="3079" spans="1:26" x14ac:dyDescent="0.3">
      <c r="A3079" t="s">
        <v>3138</v>
      </c>
      <c r="B3079">
        <v>87</v>
      </c>
      <c r="C3079" t="s">
        <v>347</v>
      </c>
      <c r="D3079">
        <v>307</v>
      </c>
      <c r="E3079" t="s">
        <v>11167</v>
      </c>
      <c r="F3079">
        <v>90</v>
      </c>
      <c r="G3079">
        <v>1</v>
      </c>
      <c r="H3079">
        <v>0</v>
      </c>
      <c r="I3079">
        <v>1</v>
      </c>
      <c r="J3079">
        <v>1</v>
      </c>
      <c r="K3079">
        <v>1</v>
      </c>
      <c r="L3079">
        <v>0.63276848981531852</v>
      </c>
      <c r="M3079" t="s">
        <v>251</v>
      </c>
      <c r="N3079">
        <v>0</v>
      </c>
      <c r="O3079">
        <v>0</v>
      </c>
      <c r="P3079">
        <v>10</v>
      </c>
      <c r="Q3079">
        <v>1.679888286817802</v>
      </c>
      <c r="R3079">
        <v>224498</v>
      </c>
      <c r="S3079">
        <v>35.072722219154272</v>
      </c>
      <c r="T3079">
        <v>292</v>
      </c>
      <c r="U3079">
        <v>3</v>
      </c>
      <c r="V3079">
        <v>8</v>
      </c>
      <c r="W3079" t="s">
        <v>3120</v>
      </c>
      <c r="X3079" t="s">
        <v>2342</v>
      </c>
      <c r="Y3079" t="s">
        <v>38</v>
      </c>
      <c r="Z3079">
        <v>0</v>
      </c>
    </row>
    <row r="3080" spans="1:26" x14ac:dyDescent="0.3">
      <c r="A3080" t="s">
        <v>3139</v>
      </c>
      <c r="B3080">
        <v>56</v>
      </c>
      <c r="C3080" t="s">
        <v>347</v>
      </c>
      <c r="D3080">
        <v>124</v>
      </c>
      <c r="E3080" t="s">
        <v>11168</v>
      </c>
      <c r="F3080">
        <v>56</v>
      </c>
      <c r="G3080">
        <v>1</v>
      </c>
      <c r="H3080">
        <v>0</v>
      </c>
      <c r="I3080">
        <v>1</v>
      </c>
      <c r="J3080">
        <v>1</v>
      </c>
      <c r="K3080">
        <v>1</v>
      </c>
      <c r="L3080">
        <v>2.8396768937743477</v>
      </c>
      <c r="M3080" t="s">
        <v>34</v>
      </c>
      <c r="N3080">
        <v>1</v>
      </c>
      <c r="O3080">
        <v>0</v>
      </c>
      <c r="P3080">
        <v>10</v>
      </c>
      <c r="Q3080">
        <v>1.2752129022027243</v>
      </c>
      <c r="R3080">
        <v>288097</v>
      </c>
      <c r="S3080">
        <v>27.691675434646047</v>
      </c>
      <c r="T3080">
        <v>382</v>
      </c>
      <c r="U3080">
        <v>1</v>
      </c>
      <c r="V3080">
        <v>5</v>
      </c>
      <c r="W3080" t="s">
        <v>3120</v>
      </c>
      <c r="X3080" t="s">
        <v>2342</v>
      </c>
      <c r="Y3080" t="s">
        <v>38</v>
      </c>
      <c r="Z3080">
        <v>1</v>
      </c>
    </row>
    <row r="3081" spans="1:26" x14ac:dyDescent="0.3">
      <c r="A3081" t="s">
        <v>3140</v>
      </c>
      <c r="B3081">
        <v>52</v>
      </c>
      <c r="C3081" t="s">
        <v>347</v>
      </c>
      <c r="D3081">
        <v>223</v>
      </c>
      <c r="E3081" t="s">
        <v>11169</v>
      </c>
      <c r="F3081">
        <v>79</v>
      </c>
      <c r="G3081">
        <v>0</v>
      </c>
      <c r="H3081">
        <v>0</v>
      </c>
      <c r="I3081">
        <v>1</v>
      </c>
      <c r="J3081">
        <v>0</v>
      </c>
      <c r="K3081">
        <v>1</v>
      </c>
      <c r="L3081">
        <v>11.336485992952312</v>
      </c>
      <c r="M3081" t="s">
        <v>152</v>
      </c>
      <c r="N3081">
        <v>1</v>
      </c>
      <c r="O3081">
        <v>0</v>
      </c>
      <c r="P3081">
        <v>9</v>
      </c>
      <c r="Q3081">
        <v>10.24292150575352</v>
      </c>
      <c r="R3081">
        <v>152888</v>
      </c>
      <c r="S3081">
        <v>38.546850546079853</v>
      </c>
      <c r="T3081">
        <v>512</v>
      </c>
      <c r="U3081">
        <v>1</v>
      </c>
      <c r="V3081">
        <v>7</v>
      </c>
      <c r="W3081" t="s">
        <v>3120</v>
      </c>
      <c r="X3081" t="s">
        <v>2342</v>
      </c>
      <c r="Y3081" t="s">
        <v>38</v>
      </c>
      <c r="Z3081">
        <v>1</v>
      </c>
    </row>
    <row r="3082" spans="1:26" x14ac:dyDescent="0.3">
      <c r="A3082" t="s">
        <v>3141</v>
      </c>
      <c r="B3082">
        <v>46</v>
      </c>
      <c r="C3082" t="s">
        <v>347</v>
      </c>
      <c r="D3082">
        <v>261</v>
      </c>
      <c r="E3082" t="s">
        <v>11170</v>
      </c>
      <c r="F3082">
        <v>57</v>
      </c>
      <c r="G3082">
        <v>1</v>
      </c>
      <c r="H3082">
        <v>0</v>
      </c>
      <c r="I3082">
        <v>1</v>
      </c>
      <c r="J3082">
        <v>1</v>
      </c>
      <c r="K3082">
        <v>1</v>
      </c>
      <c r="L3082">
        <v>14.904911392095402</v>
      </c>
      <c r="M3082" t="s">
        <v>152</v>
      </c>
      <c r="N3082">
        <v>1</v>
      </c>
      <c r="O3082">
        <v>0</v>
      </c>
      <c r="P3082">
        <v>4</v>
      </c>
      <c r="Q3082">
        <v>3.3807769243686643</v>
      </c>
      <c r="R3082">
        <v>292446</v>
      </c>
      <c r="S3082">
        <v>33.828784998099835</v>
      </c>
      <c r="T3082">
        <v>505</v>
      </c>
      <c r="U3082">
        <v>1</v>
      </c>
      <c r="V3082">
        <v>7</v>
      </c>
      <c r="W3082" t="s">
        <v>3120</v>
      </c>
      <c r="X3082" t="s">
        <v>2342</v>
      </c>
      <c r="Y3082" t="s">
        <v>38</v>
      </c>
      <c r="Z3082">
        <v>0</v>
      </c>
    </row>
    <row r="3083" spans="1:26" x14ac:dyDescent="0.3">
      <c r="A3083" t="s">
        <v>3142</v>
      </c>
      <c r="B3083">
        <v>44</v>
      </c>
      <c r="C3083" t="s">
        <v>347</v>
      </c>
      <c r="D3083">
        <v>150</v>
      </c>
      <c r="E3083" t="s">
        <v>11171</v>
      </c>
      <c r="F3083">
        <v>83</v>
      </c>
      <c r="G3083">
        <v>1</v>
      </c>
      <c r="H3083">
        <v>0</v>
      </c>
      <c r="I3083">
        <v>1</v>
      </c>
      <c r="J3083">
        <v>1</v>
      </c>
      <c r="K3083">
        <v>1</v>
      </c>
      <c r="L3083">
        <v>15.006892312247551</v>
      </c>
      <c r="M3083" t="s">
        <v>152</v>
      </c>
      <c r="N3083">
        <v>0</v>
      </c>
      <c r="O3083">
        <v>0</v>
      </c>
      <c r="P3083">
        <v>3</v>
      </c>
      <c r="Q3083">
        <v>10.176318928428708</v>
      </c>
      <c r="R3083">
        <v>186816</v>
      </c>
      <c r="S3083">
        <v>18.390045715996802</v>
      </c>
      <c r="T3083">
        <v>263</v>
      </c>
      <c r="U3083">
        <v>3</v>
      </c>
      <c r="V3083">
        <v>7</v>
      </c>
      <c r="W3083" t="s">
        <v>3120</v>
      </c>
      <c r="X3083" t="s">
        <v>2342</v>
      </c>
      <c r="Y3083" t="s">
        <v>38</v>
      </c>
      <c r="Z3083">
        <v>0</v>
      </c>
    </row>
    <row r="3084" spans="1:26" x14ac:dyDescent="0.3">
      <c r="A3084" t="s">
        <v>3143</v>
      </c>
      <c r="B3084">
        <v>54</v>
      </c>
      <c r="C3084" t="s">
        <v>347</v>
      </c>
      <c r="D3084">
        <v>242</v>
      </c>
      <c r="E3084" t="s">
        <v>11172</v>
      </c>
      <c r="F3084">
        <v>61</v>
      </c>
      <c r="G3084">
        <v>0</v>
      </c>
      <c r="H3084">
        <v>1</v>
      </c>
      <c r="I3084">
        <v>1</v>
      </c>
      <c r="J3084">
        <v>1</v>
      </c>
      <c r="K3084">
        <v>1</v>
      </c>
      <c r="L3084">
        <v>10.989476836214088</v>
      </c>
      <c r="M3084" t="s">
        <v>251</v>
      </c>
      <c r="N3084">
        <v>0</v>
      </c>
      <c r="O3084">
        <v>0</v>
      </c>
      <c r="P3084">
        <v>4</v>
      </c>
      <c r="Q3084">
        <v>6.7469774905791464</v>
      </c>
      <c r="R3084">
        <v>233241</v>
      </c>
      <c r="S3084">
        <v>37.523776158724054</v>
      </c>
      <c r="T3084">
        <v>407</v>
      </c>
      <c r="U3084">
        <v>2</v>
      </c>
      <c r="V3084">
        <v>6</v>
      </c>
      <c r="W3084" t="s">
        <v>3120</v>
      </c>
      <c r="X3084" t="s">
        <v>2342</v>
      </c>
      <c r="Y3084" t="s">
        <v>38</v>
      </c>
      <c r="Z3084">
        <v>1</v>
      </c>
    </row>
    <row r="3085" spans="1:26" x14ac:dyDescent="0.3">
      <c r="A3085" t="s">
        <v>3144</v>
      </c>
      <c r="B3085">
        <v>67</v>
      </c>
      <c r="C3085" t="s">
        <v>347</v>
      </c>
      <c r="D3085">
        <v>289</v>
      </c>
      <c r="E3085" t="s">
        <v>11173</v>
      </c>
      <c r="F3085">
        <v>82</v>
      </c>
      <c r="G3085">
        <v>1</v>
      </c>
      <c r="H3085">
        <v>0</v>
      </c>
      <c r="I3085">
        <v>1</v>
      </c>
      <c r="J3085">
        <v>1</v>
      </c>
      <c r="K3085">
        <v>0</v>
      </c>
      <c r="L3085">
        <v>15.32837624688854</v>
      </c>
      <c r="M3085" t="s">
        <v>251</v>
      </c>
      <c r="N3085">
        <v>1</v>
      </c>
      <c r="O3085">
        <v>0</v>
      </c>
      <c r="P3085">
        <v>7</v>
      </c>
      <c r="Q3085">
        <v>11.722744200557388</v>
      </c>
      <c r="R3085">
        <v>273785</v>
      </c>
      <c r="S3085">
        <v>22.34938319199648</v>
      </c>
      <c r="T3085">
        <v>495</v>
      </c>
      <c r="U3085">
        <v>1</v>
      </c>
      <c r="V3085">
        <v>10</v>
      </c>
      <c r="W3085" t="s">
        <v>3120</v>
      </c>
      <c r="X3085" t="s">
        <v>2342</v>
      </c>
      <c r="Y3085" t="s">
        <v>38</v>
      </c>
      <c r="Z3085">
        <v>1</v>
      </c>
    </row>
    <row r="3086" spans="1:26" x14ac:dyDescent="0.3">
      <c r="A3086" t="s">
        <v>3145</v>
      </c>
      <c r="B3086">
        <v>62</v>
      </c>
      <c r="C3086" t="s">
        <v>347</v>
      </c>
      <c r="D3086">
        <v>141</v>
      </c>
      <c r="E3086" t="s">
        <v>10643</v>
      </c>
      <c r="F3086">
        <v>68</v>
      </c>
      <c r="G3086">
        <v>1</v>
      </c>
      <c r="H3086">
        <v>0</v>
      </c>
      <c r="I3086">
        <v>1</v>
      </c>
      <c r="J3086">
        <v>1</v>
      </c>
      <c r="K3086">
        <v>1</v>
      </c>
      <c r="L3086">
        <v>19.274868992556733</v>
      </c>
      <c r="M3086" t="s">
        <v>152</v>
      </c>
      <c r="N3086">
        <v>0</v>
      </c>
      <c r="O3086">
        <v>0</v>
      </c>
      <c r="P3086">
        <v>2</v>
      </c>
      <c r="Q3086">
        <v>4.8421413789465628E-2</v>
      </c>
      <c r="R3086">
        <v>66998</v>
      </c>
      <c r="S3086">
        <v>33.005419697382067</v>
      </c>
      <c r="T3086">
        <v>569</v>
      </c>
      <c r="U3086">
        <v>0</v>
      </c>
      <c r="V3086">
        <v>5</v>
      </c>
      <c r="W3086" t="s">
        <v>3120</v>
      </c>
      <c r="X3086" t="s">
        <v>2342</v>
      </c>
      <c r="Y3086" t="s">
        <v>38</v>
      </c>
      <c r="Z3086">
        <v>0</v>
      </c>
    </row>
    <row r="3087" spans="1:26" x14ac:dyDescent="0.3">
      <c r="A3087" t="s">
        <v>3146</v>
      </c>
      <c r="B3087">
        <v>45</v>
      </c>
      <c r="C3087" t="s">
        <v>347</v>
      </c>
      <c r="D3087">
        <v>307</v>
      </c>
      <c r="E3087" t="s">
        <v>11174</v>
      </c>
      <c r="F3087">
        <v>82</v>
      </c>
      <c r="G3087">
        <v>1</v>
      </c>
      <c r="H3087">
        <v>0</v>
      </c>
      <c r="I3087">
        <v>1</v>
      </c>
      <c r="J3087">
        <v>0</v>
      </c>
      <c r="K3087">
        <v>0</v>
      </c>
      <c r="L3087">
        <v>16.045464635880165</v>
      </c>
      <c r="M3087" t="s">
        <v>34</v>
      </c>
      <c r="N3087">
        <v>0</v>
      </c>
      <c r="O3087">
        <v>1</v>
      </c>
      <c r="P3087">
        <v>7</v>
      </c>
      <c r="Q3087">
        <v>9.901978283787642</v>
      </c>
      <c r="R3087">
        <v>149497</v>
      </c>
      <c r="S3087">
        <v>29.60982216175681</v>
      </c>
      <c r="T3087">
        <v>128</v>
      </c>
      <c r="U3087">
        <v>4</v>
      </c>
      <c r="V3087">
        <v>6</v>
      </c>
      <c r="W3087" t="s">
        <v>3120</v>
      </c>
      <c r="X3087" t="s">
        <v>2342</v>
      </c>
      <c r="Y3087" t="s">
        <v>38</v>
      </c>
      <c r="Z3087">
        <v>1</v>
      </c>
    </row>
    <row r="3088" spans="1:26" x14ac:dyDescent="0.3">
      <c r="A3088" t="s">
        <v>3147</v>
      </c>
      <c r="B3088">
        <v>52</v>
      </c>
      <c r="C3088" t="s">
        <v>347</v>
      </c>
      <c r="D3088">
        <v>320</v>
      </c>
      <c r="E3088" t="s">
        <v>11175</v>
      </c>
      <c r="F3088">
        <v>61</v>
      </c>
      <c r="G3088">
        <v>0</v>
      </c>
      <c r="H3088">
        <v>0</v>
      </c>
      <c r="I3088">
        <v>1</v>
      </c>
      <c r="J3088">
        <v>0</v>
      </c>
      <c r="K3088">
        <v>1</v>
      </c>
      <c r="L3088">
        <v>7.4293629696017005</v>
      </c>
      <c r="M3088" t="s">
        <v>152</v>
      </c>
      <c r="N3088">
        <v>0</v>
      </c>
      <c r="O3088">
        <v>1</v>
      </c>
      <c r="P3088">
        <v>5</v>
      </c>
      <c r="Q3088">
        <v>2.8986440761768142</v>
      </c>
      <c r="R3088">
        <v>139072</v>
      </c>
      <c r="S3088">
        <v>24.926505688802148</v>
      </c>
      <c r="T3088">
        <v>759</v>
      </c>
      <c r="U3088">
        <v>2</v>
      </c>
      <c r="V3088">
        <v>10</v>
      </c>
      <c r="W3088" t="s">
        <v>3120</v>
      </c>
      <c r="X3088" t="s">
        <v>2342</v>
      </c>
      <c r="Y3088" t="s">
        <v>38</v>
      </c>
      <c r="Z3088">
        <v>0</v>
      </c>
    </row>
    <row r="3089" spans="1:26" x14ac:dyDescent="0.3">
      <c r="A3089" t="s">
        <v>3148</v>
      </c>
      <c r="B3089">
        <v>57</v>
      </c>
      <c r="C3089" t="s">
        <v>347</v>
      </c>
      <c r="D3089">
        <v>291</v>
      </c>
      <c r="E3089" t="s">
        <v>11176</v>
      </c>
      <c r="F3089">
        <v>63</v>
      </c>
      <c r="G3089">
        <v>0</v>
      </c>
      <c r="H3089">
        <v>0</v>
      </c>
      <c r="I3089">
        <v>1</v>
      </c>
      <c r="J3089">
        <v>0</v>
      </c>
      <c r="K3089">
        <v>1</v>
      </c>
      <c r="L3089">
        <v>3.6600182385009727</v>
      </c>
      <c r="M3089" t="s">
        <v>251</v>
      </c>
      <c r="N3089">
        <v>0</v>
      </c>
      <c r="O3089">
        <v>0</v>
      </c>
      <c r="P3089">
        <v>8</v>
      </c>
      <c r="Q3089">
        <v>4.728422259892163</v>
      </c>
      <c r="R3089">
        <v>120572</v>
      </c>
      <c r="S3089">
        <v>26.548916508583655</v>
      </c>
      <c r="T3089">
        <v>464</v>
      </c>
      <c r="U3089">
        <v>2</v>
      </c>
      <c r="V3089">
        <v>5</v>
      </c>
      <c r="W3089" t="s">
        <v>3120</v>
      </c>
      <c r="X3089" t="s">
        <v>2342</v>
      </c>
      <c r="Y3089" t="s">
        <v>38</v>
      </c>
      <c r="Z3089">
        <v>0</v>
      </c>
    </row>
    <row r="3090" spans="1:26" x14ac:dyDescent="0.3">
      <c r="A3090" t="s">
        <v>3149</v>
      </c>
      <c r="B3090">
        <v>52</v>
      </c>
      <c r="C3090" t="s">
        <v>347</v>
      </c>
      <c r="D3090">
        <v>283</v>
      </c>
      <c r="E3090" t="s">
        <v>11177</v>
      </c>
      <c r="F3090">
        <v>100</v>
      </c>
      <c r="G3090">
        <v>1</v>
      </c>
      <c r="H3090">
        <v>0</v>
      </c>
      <c r="I3090">
        <v>1</v>
      </c>
      <c r="J3090">
        <v>0</v>
      </c>
      <c r="K3090">
        <v>1</v>
      </c>
      <c r="L3090">
        <v>7.4198658317508208</v>
      </c>
      <c r="M3090" t="s">
        <v>152</v>
      </c>
      <c r="N3090">
        <v>1</v>
      </c>
      <c r="O3090">
        <v>1</v>
      </c>
      <c r="P3090">
        <v>10</v>
      </c>
      <c r="Q3090">
        <v>3.9791369949654065</v>
      </c>
      <c r="R3090">
        <v>139814</v>
      </c>
      <c r="S3090">
        <v>24.001461277105285</v>
      </c>
      <c r="T3090">
        <v>496</v>
      </c>
      <c r="U3090">
        <v>4</v>
      </c>
      <c r="V3090">
        <v>6</v>
      </c>
      <c r="W3090" t="s">
        <v>3120</v>
      </c>
      <c r="X3090" t="s">
        <v>2342</v>
      </c>
      <c r="Y3090" t="s">
        <v>38</v>
      </c>
      <c r="Z3090">
        <v>0</v>
      </c>
    </row>
    <row r="3091" spans="1:26" x14ac:dyDescent="0.3">
      <c r="A3091" t="s">
        <v>3150</v>
      </c>
      <c r="B3091">
        <v>88</v>
      </c>
      <c r="C3091" t="s">
        <v>347</v>
      </c>
      <c r="D3091">
        <v>319</v>
      </c>
      <c r="E3091" t="s">
        <v>11178</v>
      </c>
      <c r="F3091">
        <v>80</v>
      </c>
      <c r="G3091">
        <v>1</v>
      </c>
      <c r="H3091">
        <v>1</v>
      </c>
      <c r="I3091">
        <v>1</v>
      </c>
      <c r="J3091">
        <v>0</v>
      </c>
      <c r="K3091">
        <v>1</v>
      </c>
      <c r="L3091">
        <v>19.635588583474444</v>
      </c>
      <c r="M3091" t="s">
        <v>152</v>
      </c>
      <c r="N3091">
        <v>0</v>
      </c>
      <c r="O3091">
        <v>0</v>
      </c>
      <c r="P3091">
        <v>8</v>
      </c>
      <c r="Q3091">
        <v>1.2712034739040923</v>
      </c>
      <c r="R3091">
        <v>20775</v>
      </c>
      <c r="S3091">
        <v>28.369827682063374</v>
      </c>
      <c r="T3091">
        <v>562</v>
      </c>
      <c r="U3091">
        <v>1</v>
      </c>
      <c r="V3091">
        <v>4</v>
      </c>
      <c r="W3091" t="s">
        <v>3120</v>
      </c>
      <c r="X3091" t="s">
        <v>2342</v>
      </c>
      <c r="Y3091" t="s">
        <v>38</v>
      </c>
      <c r="Z3091">
        <v>1</v>
      </c>
    </row>
    <row r="3092" spans="1:26" x14ac:dyDescent="0.3">
      <c r="A3092" t="s">
        <v>3151</v>
      </c>
      <c r="B3092">
        <v>45</v>
      </c>
      <c r="C3092" t="s">
        <v>347</v>
      </c>
      <c r="D3092">
        <v>359</v>
      </c>
      <c r="E3092" t="s">
        <v>8937</v>
      </c>
      <c r="F3092">
        <v>66</v>
      </c>
      <c r="G3092">
        <v>1</v>
      </c>
      <c r="H3092">
        <v>0</v>
      </c>
      <c r="I3092">
        <v>1</v>
      </c>
      <c r="J3092">
        <v>1</v>
      </c>
      <c r="K3092">
        <v>1</v>
      </c>
      <c r="L3092">
        <v>13.024455232415676</v>
      </c>
      <c r="M3092" t="s">
        <v>152</v>
      </c>
      <c r="N3092">
        <v>1</v>
      </c>
      <c r="O3092">
        <v>0</v>
      </c>
      <c r="P3092">
        <v>8</v>
      </c>
      <c r="Q3092">
        <v>9.9180868898990671</v>
      </c>
      <c r="R3092">
        <v>225421</v>
      </c>
      <c r="S3092">
        <v>27.131375042196481</v>
      </c>
      <c r="T3092">
        <v>196</v>
      </c>
      <c r="U3092">
        <v>0</v>
      </c>
      <c r="V3092">
        <v>8</v>
      </c>
      <c r="W3092" t="s">
        <v>3120</v>
      </c>
      <c r="X3092" t="s">
        <v>2342</v>
      </c>
      <c r="Y3092" t="s">
        <v>38</v>
      </c>
      <c r="Z3092">
        <v>1</v>
      </c>
    </row>
    <row r="3093" spans="1:26" x14ac:dyDescent="0.3">
      <c r="A3093" t="s">
        <v>3152</v>
      </c>
      <c r="B3093">
        <v>55</v>
      </c>
      <c r="C3093" t="s">
        <v>347</v>
      </c>
      <c r="D3093">
        <v>217</v>
      </c>
      <c r="E3093" t="s">
        <v>10375</v>
      </c>
      <c r="F3093">
        <v>87</v>
      </c>
      <c r="G3093">
        <v>1</v>
      </c>
      <c r="H3093">
        <v>0</v>
      </c>
      <c r="I3093">
        <v>1</v>
      </c>
      <c r="J3093">
        <v>1</v>
      </c>
      <c r="K3093">
        <v>1</v>
      </c>
      <c r="L3093">
        <v>16.990806283866377</v>
      </c>
      <c r="M3093" t="s">
        <v>251</v>
      </c>
      <c r="N3093">
        <v>1</v>
      </c>
      <c r="O3093">
        <v>0</v>
      </c>
      <c r="P3093">
        <v>3</v>
      </c>
      <c r="Q3093">
        <v>2.9178975170237944</v>
      </c>
      <c r="R3093">
        <v>113179</v>
      </c>
      <c r="S3093">
        <v>33.806352730322871</v>
      </c>
      <c r="T3093">
        <v>653</v>
      </c>
      <c r="U3093">
        <v>7</v>
      </c>
      <c r="V3093">
        <v>9</v>
      </c>
      <c r="W3093" t="s">
        <v>3120</v>
      </c>
      <c r="X3093" t="s">
        <v>2342</v>
      </c>
      <c r="Y3093" t="s">
        <v>38</v>
      </c>
      <c r="Z3093">
        <v>0</v>
      </c>
    </row>
    <row r="3094" spans="1:26" x14ac:dyDescent="0.3">
      <c r="A3094" t="s">
        <v>3153</v>
      </c>
      <c r="B3094">
        <v>47</v>
      </c>
      <c r="C3094" t="s">
        <v>347</v>
      </c>
      <c r="D3094">
        <v>169</v>
      </c>
      <c r="E3094" t="s">
        <v>10687</v>
      </c>
      <c r="F3094">
        <v>92</v>
      </c>
      <c r="G3094">
        <v>1</v>
      </c>
      <c r="H3094">
        <v>0</v>
      </c>
      <c r="I3094">
        <v>1</v>
      </c>
      <c r="J3094">
        <v>0</v>
      </c>
      <c r="K3094">
        <v>0</v>
      </c>
      <c r="L3094">
        <v>11.464518815170962</v>
      </c>
      <c r="M3094" t="s">
        <v>251</v>
      </c>
      <c r="N3094">
        <v>0</v>
      </c>
      <c r="O3094">
        <v>1</v>
      </c>
      <c r="P3094">
        <v>8</v>
      </c>
      <c r="Q3094">
        <v>11.257797740645</v>
      </c>
      <c r="R3094">
        <v>296086</v>
      </c>
      <c r="S3094">
        <v>31.491920560910838</v>
      </c>
      <c r="T3094">
        <v>133</v>
      </c>
      <c r="U3094">
        <v>4</v>
      </c>
      <c r="V3094">
        <v>6</v>
      </c>
      <c r="W3094" t="s">
        <v>3120</v>
      </c>
      <c r="X3094" t="s">
        <v>2342</v>
      </c>
      <c r="Y3094" t="s">
        <v>38</v>
      </c>
      <c r="Z3094">
        <v>0</v>
      </c>
    </row>
    <row r="3095" spans="1:26" x14ac:dyDescent="0.3">
      <c r="A3095" t="s">
        <v>3154</v>
      </c>
      <c r="B3095">
        <v>87</v>
      </c>
      <c r="C3095" t="s">
        <v>347</v>
      </c>
      <c r="D3095">
        <v>330</v>
      </c>
      <c r="E3095" t="s">
        <v>11179</v>
      </c>
      <c r="F3095">
        <v>92</v>
      </c>
      <c r="G3095">
        <v>0</v>
      </c>
      <c r="H3095">
        <v>0</v>
      </c>
      <c r="I3095">
        <v>1</v>
      </c>
      <c r="J3095">
        <v>0</v>
      </c>
      <c r="K3095">
        <v>1</v>
      </c>
      <c r="L3095">
        <v>17.000708745930826</v>
      </c>
      <c r="M3095" t="s">
        <v>152</v>
      </c>
      <c r="N3095">
        <v>1</v>
      </c>
      <c r="O3095">
        <v>1</v>
      </c>
      <c r="P3095">
        <v>10</v>
      </c>
      <c r="Q3095">
        <v>10.690292650134936</v>
      </c>
      <c r="R3095">
        <v>43629</v>
      </c>
      <c r="S3095">
        <v>26.703755071858588</v>
      </c>
      <c r="T3095">
        <v>186</v>
      </c>
      <c r="U3095">
        <v>7</v>
      </c>
      <c r="V3095">
        <v>5</v>
      </c>
      <c r="W3095" t="s">
        <v>3120</v>
      </c>
      <c r="X3095" t="s">
        <v>2342</v>
      </c>
      <c r="Y3095" t="s">
        <v>38</v>
      </c>
      <c r="Z3095">
        <v>0</v>
      </c>
    </row>
    <row r="3096" spans="1:26" x14ac:dyDescent="0.3">
      <c r="A3096" t="s">
        <v>3155</v>
      </c>
      <c r="B3096">
        <v>61</v>
      </c>
      <c r="C3096" t="s">
        <v>347</v>
      </c>
      <c r="D3096">
        <v>137</v>
      </c>
      <c r="E3096" t="s">
        <v>11180</v>
      </c>
      <c r="F3096">
        <v>64</v>
      </c>
      <c r="G3096">
        <v>1</v>
      </c>
      <c r="H3096">
        <v>1</v>
      </c>
      <c r="I3096">
        <v>1</v>
      </c>
      <c r="J3096">
        <v>1</v>
      </c>
      <c r="K3096">
        <v>1</v>
      </c>
      <c r="L3096">
        <v>4.3310886348464521</v>
      </c>
      <c r="M3096" t="s">
        <v>152</v>
      </c>
      <c r="N3096">
        <v>1</v>
      </c>
      <c r="O3096">
        <v>0</v>
      </c>
      <c r="P3096">
        <v>4</v>
      </c>
      <c r="Q3096">
        <v>10.217472590277431</v>
      </c>
      <c r="R3096">
        <v>232551</v>
      </c>
      <c r="S3096">
        <v>25.650470143052463</v>
      </c>
      <c r="T3096">
        <v>200</v>
      </c>
      <c r="U3096">
        <v>4</v>
      </c>
      <c r="V3096">
        <v>9</v>
      </c>
      <c r="W3096" t="s">
        <v>3120</v>
      </c>
      <c r="X3096" t="s">
        <v>2342</v>
      </c>
      <c r="Y3096" t="s">
        <v>38</v>
      </c>
      <c r="Z3096">
        <v>1</v>
      </c>
    </row>
    <row r="3097" spans="1:26" x14ac:dyDescent="0.3">
      <c r="A3097" t="s">
        <v>3156</v>
      </c>
      <c r="B3097">
        <v>60</v>
      </c>
      <c r="C3097" t="s">
        <v>347</v>
      </c>
      <c r="D3097">
        <v>378</v>
      </c>
      <c r="E3097" t="s">
        <v>11181</v>
      </c>
      <c r="F3097">
        <v>93</v>
      </c>
      <c r="G3097">
        <v>0</v>
      </c>
      <c r="H3097">
        <v>1</v>
      </c>
      <c r="I3097">
        <v>1</v>
      </c>
      <c r="J3097">
        <v>0</v>
      </c>
      <c r="K3097">
        <v>0</v>
      </c>
      <c r="L3097">
        <v>9.2916434966206758</v>
      </c>
      <c r="M3097" t="s">
        <v>34</v>
      </c>
      <c r="N3097">
        <v>0</v>
      </c>
      <c r="O3097">
        <v>1</v>
      </c>
      <c r="P3097">
        <v>3</v>
      </c>
      <c r="Q3097">
        <v>3.4300750802592517</v>
      </c>
      <c r="R3097">
        <v>272740</v>
      </c>
      <c r="S3097">
        <v>31.04119678489689</v>
      </c>
      <c r="T3097">
        <v>266</v>
      </c>
      <c r="U3097">
        <v>1</v>
      </c>
      <c r="V3097">
        <v>4</v>
      </c>
      <c r="W3097" t="s">
        <v>3120</v>
      </c>
      <c r="X3097" t="s">
        <v>2342</v>
      </c>
      <c r="Y3097" t="s">
        <v>38</v>
      </c>
      <c r="Z3097">
        <v>0</v>
      </c>
    </row>
    <row r="3098" spans="1:26" x14ac:dyDescent="0.3">
      <c r="A3098" t="s">
        <v>3157</v>
      </c>
      <c r="B3098">
        <v>71</v>
      </c>
      <c r="C3098" t="s">
        <v>347</v>
      </c>
      <c r="D3098">
        <v>291</v>
      </c>
      <c r="E3098" t="s">
        <v>11182</v>
      </c>
      <c r="F3098">
        <v>54</v>
      </c>
      <c r="G3098">
        <v>1</v>
      </c>
      <c r="H3098">
        <v>0</v>
      </c>
      <c r="I3098">
        <v>1</v>
      </c>
      <c r="J3098">
        <v>0</v>
      </c>
      <c r="K3098">
        <v>1</v>
      </c>
      <c r="L3098">
        <v>2.6534085407378605</v>
      </c>
      <c r="M3098" t="s">
        <v>34</v>
      </c>
      <c r="N3098">
        <v>1</v>
      </c>
      <c r="O3098">
        <v>0</v>
      </c>
      <c r="P3098">
        <v>7</v>
      </c>
      <c r="Q3098">
        <v>10.710713709480411</v>
      </c>
      <c r="R3098">
        <v>69874</v>
      </c>
      <c r="S3098">
        <v>33.890293491662156</v>
      </c>
      <c r="T3098">
        <v>285</v>
      </c>
      <c r="U3098">
        <v>1</v>
      </c>
      <c r="V3098">
        <v>6</v>
      </c>
      <c r="W3098" t="s">
        <v>3120</v>
      </c>
      <c r="X3098" t="s">
        <v>2342</v>
      </c>
      <c r="Y3098" t="s">
        <v>38</v>
      </c>
      <c r="Z3098">
        <v>0</v>
      </c>
    </row>
    <row r="3099" spans="1:26" x14ac:dyDescent="0.3">
      <c r="A3099" t="s">
        <v>3158</v>
      </c>
      <c r="B3099">
        <v>43</v>
      </c>
      <c r="C3099" t="s">
        <v>347</v>
      </c>
      <c r="D3099">
        <v>172</v>
      </c>
      <c r="E3099" t="s">
        <v>10697</v>
      </c>
      <c r="F3099">
        <v>89</v>
      </c>
      <c r="G3099">
        <v>1</v>
      </c>
      <c r="H3099">
        <v>1</v>
      </c>
      <c r="I3099">
        <v>1</v>
      </c>
      <c r="J3099">
        <v>1</v>
      </c>
      <c r="K3099">
        <v>1</v>
      </c>
      <c r="L3099">
        <v>8.855527725438284</v>
      </c>
      <c r="M3099" t="s">
        <v>152</v>
      </c>
      <c r="N3099">
        <v>0</v>
      </c>
      <c r="O3099">
        <v>1</v>
      </c>
      <c r="P3099">
        <v>8</v>
      </c>
      <c r="Q3099">
        <v>0.63192582318501067</v>
      </c>
      <c r="R3099">
        <v>78480</v>
      </c>
      <c r="S3099">
        <v>35.444045010316003</v>
      </c>
      <c r="T3099">
        <v>720</v>
      </c>
      <c r="U3099">
        <v>1</v>
      </c>
      <c r="V3099">
        <v>4</v>
      </c>
      <c r="W3099" t="s">
        <v>3120</v>
      </c>
      <c r="X3099" t="s">
        <v>2342</v>
      </c>
      <c r="Y3099" t="s">
        <v>38</v>
      </c>
      <c r="Z3099">
        <v>1</v>
      </c>
    </row>
    <row r="3100" spans="1:26" x14ac:dyDescent="0.3">
      <c r="A3100" t="s">
        <v>3159</v>
      </c>
      <c r="B3100">
        <v>81</v>
      </c>
      <c r="C3100" t="s">
        <v>347</v>
      </c>
      <c r="D3100">
        <v>188</v>
      </c>
      <c r="E3100" t="s">
        <v>9351</v>
      </c>
      <c r="F3100">
        <v>84</v>
      </c>
      <c r="G3100">
        <v>1</v>
      </c>
      <c r="H3100">
        <v>1</v>
      </c>
      <c r="I3100">
        <v>1</v>
      </c>
      <c r="J3100">
        <v>1</v>
      </c>
      <c r="K3100">
        <v>1</v>
      </c>
      <c r="L3100">
        <v>16.933232696543204</v>
      </c>
      <c r="M3100" t="s">
        <v>34</v>
      </c>
      <c r="N3100">
        <v>0</v>
      </c>
      <c r="O3100">
        <v>1</v>
      </c>
      <c r="P3100">
        <v>3</v>
      </c>
      <c r="Q3100">
        <v>9.2623652124482128</v>
      </c>
      <c r="R3100">
        <v>226190</v>
      </c>
      <c r="S3100">
        <v>27.317155509059113</v>
      </c>
      <c r="T3100">
        <v>616</v>
      </c>
      <c r="U3100">
        <v>2</v>
      </c>
      <c r="V3100">
        <v>8</v>
      </c>
      <c r="W3100" t="s">
        <v>3120</v>
      </c>
      <c r="X3100" t="s">
        <v>2342</v>
      </c>
      <c r="Y3100" t="s">
        <v>38</v>
      </c>
      <c r="Z3100">
        <v>1</v>
      </c>
    </row>
    <row r="3101" spans="1:26" x14ac:dyDescent="0.3">
      <c r="A3101" t="s">
        <v>3160</v>
      </c>
      <c r="B3101">
        <v>45</v>
      </c>
      <c r="C3101" t="s">
        <v>347</v>
      </c>
      <c r="D3101">
        <v>298</v>
      </c>
      <c r="E3101" t="s">
        <v>11097</v>
      </c>
      <c r="F3101">
        <v>95</v>
      </c>
      <c r="G3101">
        <v>1</v>
      </c>
      <c r="H3101">
        <v>0</v>
      </c>
      <c r="I3101">
        <v>1</v>
      </c>
      <c r="J3101">
        <v>1</v>
      </c>
      <c r="K3101">
        <v>1</v>
      </c>
      <c r="L3101">
        <v>0.4767451296955949</v>
      </c>
      <c r="M3101" t="s">
        <v>152</v>
      </c>
      <c r="N3101">
        <v>0</v>
      </c>
      <c r="O3101">
        <v>1</v>
      </c>
      <c r="P3101">
        <v>8</v>
      </c>
      <c r="Q3101">
        <v>11.022640865691686</v>
      </c>
      <c r="R3101">
        <v>154280</v>
      </c>
      <c r="S3101">
        <v>30.185360983799043</v>
      </c>
      <c r="T3101">
        <v>448</v>
      </c>
      <c r="U3101">
        <v>5</v>
      </c>
      <c r="V3101">
        <v>10</v>
      </c>
      <c r="W3101" t="s">
        <v>3120</v>
      </c>
      <c r="X3101" t="s">
        <v>2342</v>
      </c>
      <c r="Y3101" t="s">
        <v>38</v>
      </c>
      <c r="Z3101">
        <v>0</v>
      </c>
    </row>
    <row r="3102" spans="1:26" x14ac:dyDescent="0.3">
      <c r="A3102" t="s">
        <v>3161</v>
      </c>
      <c r="B3102">
        <v>67</v>
      </c>
      <c r="C3102" t="s">
        <v>347</v>
      </c>
      <c r="D3102">
        <v>134</v>
      </c>
      <c r="E3102" t="s">
        <v>9482</v>
      </c>
      <c r="F3102">
        <v>45</v>
      </c>
      <c r="G3102">
        <v>0</v>
      </c>
      <c r="H3102">
        <v>1</v>
      </c>
      <c r="I3102">
        <v>1</v>
      </c>
      <c r="J3102">
        <v>1</v>
      </c>
      <c r="K3102">
        <v>1</v>
      </c>
      <c r="L3102">
        <v>2.9355330858781703</v>
      </c>
      <c r="M3102" t="s">
        <v>152</v>
      </c>
      <c r="N3102">
        <v>0</v>
      </c>
      <c r="O3102">
        <v>0</v>
      </c>
      <c r="P3102">
        <v>1</v>
      </c>
      <c r="Q3102">
        <v>2.8280917695112824</v>
      </c>
      <c r="R3102">
        <v>203945</v>
      </c>
      <c r="S3102">
        <v>19.036161099330457</v>
      </c>
      <c r="T3102">
        <v>697</v>
      </c>
      <c r="U3102">
        <v>2</v>
      </c>
      <c r="V3102">
        <v>6</v>
      </c>
      <c r="W3102" t="s">
        <v>3120</v>
      </c>
      <c r="X3102" t="s">
        <v>2342</v>
      </c>
      <c r="Y3102" t="s">
        <v>38</v>
      </c>
      <c r="Z3102">
        <v>0</v>
      </c>
    </row>
    <row r="3103" spans="1:26" x14ac:dyDescent="0.3">
      <c r="A3103" t="s">
        <v>3162</v>
      </c>
      <c r="B3103">
        <v>78</v>
      </c>
      <c r="C3103" t="s">
        <v>347</v>
      </c>
      <c r="D3103">
        <v>255</v>
      </c>
      <c r="E3103" t="s">
        <v>9437</v>
      </c>
      <c r="F3103">
        <v>58</v>
      </c>
      <c r="G3103">
        <v>0</v>
      </c>
      <c r="H3103">
        <v>0</v>
      </c>
      <c r="I3103">
        <v>1</v>
      </c>
      <c r="J3103">
        <v>1</v>
      </c>
      <c r="K3103">
        <v>0</v>
      </c>
      <c r="L3103">
        <v>4.491183489849031</v>
      </c>
      <c r="M3103" t="s">
        <v>34</v>
      </c>
      <c r="N3103">
        <v>0</v>
      </c>
      <c r="O3103">
        <v>0</v>
      </c>
      <c r="P3103">
        <v>4</v>
      </c>
      <c r="Q3103">
        <v>2.00489522176836</v>
      </c>
      <c r="R3103">
        <v>229501</v>
      </c>
      <c r="S3103">
        <v>26.35757657963687</v>
      </c>
      <c r="T3103">
        <v>390</v>
      </c>
      <c r="U3103">
        <v>4</v>
      </c>
      <c r="V3103">
        <v>6</v>
      </c>
      <c r="W3103" t="s">
        <v>3120</v>
      </c>
      <c r="X3103" t="s">
        <v>2342</v>
      </c>
      <c r="Y3103" t="s">
        <v>38</v>
      </c>
      <c r="Z3103">
        <v>0</v>
      </c>
    </row>
    <row r="3104" spans="1:26" x14ac:dyDescent="0.3">
      <c r="A3104" t="s">
        <v>3163</v>
      </c>
      <c r="B3104">
        <v>78</v>
      </c>
      <c r="C3104" t="s">
        <v>347</v>
      </c>
      <c r="D3104">
        <v>241</v>
      </c>
      <c r="E3104" t="s">
        <v>11183</v>
      </c>
      <c r="F3104">
        <v>71</v>
      </c>
      <c r="G3104">
        <v>1</v>
      </c>
      <c r="H3104">
        <v>0</v>
      </c>
      <c r="I3104">
        <v>1</v>
      </c>
      <c r="J3104">
        <v>1</v>
      </c>
      <c r="K3104">
        <v>1</v>
      </c>
      <c r="L3104">
        <v>18.541625734119478</v>
      </c>
      <c r="M3104" t="s">
        <v>34</v>
      </c>
      <c r="N3104">
        <v>1</v>
      </c>
      <c r="O3104">
        <v>1</v>
      </c>
      <c r="P3104">
        <v>9</v>
      </c>
      <c r="Q3104">
        <v>5.2298228500999571</v>
      </c>
      <c r="R3104">
        <v>75482</v>
      </c>
      <c r="S3104">
        <v>35.796492739345801</v>
      </c>
      <c r="T3104">
        <v>614</v>
      </c>
      <c r="U3104">
        <v>1</v>
      </c>
      <c r="V3104">
        <v>4</v>
      </c>
      <c r="W3104" t="s">
        <v>3120</v>
      </c>
      <c r="X3104" t="s">
        <v>2342</v>
      </c>
      <c r="Y3104" t="s">
        <v>38</v>
      </c>
      <c r="Z3104">
        <v>0</v>
      </c>
    </row>
    <row r="3105" spans="1:26" x14ac:dyDescent="0.3">
      <c r="A3105" t="s">
        <v>3164</v>
      </c>
      <c r="B3105">
        <v>64</v>
      </c>
      <c r="C3105" t="s">
        <v>347</v>
      </c>
      <c r="D3105">
        <v>164</v>
      </c>
      <c r="E3105" t="s">
        <v>11083</v>
      </c>
      <c r="F3105">
        <v>87</v>
      </c>
      <c r="G3105">
        <v>0</v>
      </c>
      <c r="H3105">
        <v>0</v>
      </c>
      <c r="I3105">
        <v>1</v>
      </c>
      <c r="J3105">
        <v>0</v>
      </c>
      <c r="K3105">
        <v>1</v>
      </c>
      <c r="L3105">
        <v>19.751790390374715</v>
      </c>
      <c r="M3105" t="s">
        <v>152</v>
      </c>
      <c r="N3105">
        <v>0</v>
      </c>
      <c r="O3105">
        <v>0</v>
      </c>
      <c r="P3105">
        <v>1</v>
      </c>
      <c r="Q3105">
        <v>9.2027271960655153</v>
      </c>
      <c r="R3105">
        <v>82408</v>
      </c>
      <c r="S3105">
        <v>32.940714913640186</v>
      </c>
      <c r="T3105">
        <v>731</v>
      </c>
      <c r="U3105">
        <v>4</v>
      </c>
      <c r="V3105">
        <v>8</v>
      </c>
      <c r="W3105" t="s">
        <v>3120</v>
      </c>
      <c r="X3105" t="s">
        <v>2342</v>
      </c>
      <c r="Y3105" t="s">
        <v>38</v>
      </c>
      <c r="Z3105">
        <v>0</v>
      </c>
    </row>
    <row r="3106" spans="1:26" x14ac:dyDescent="0.3">
      <c r="A3106" t="s">
        <v>3165</v>
      </c>
      <c r="B3106">
        <v>77</v>
      </c>
      <c r="C3106" t="s">
        <v>347</v>
      </c>
      <c r="D3106">
        <v>265</v>
      </c>
      <c r="E3106" t="s">
        <v>9621</v>
      </c>
      <c r="F3106">
        <v>56</v>
      </c>
      <c r="G3106">
        <v>1</v>
      </c>
      <c r="H3106">
        <v>0</v>
      </c>
      <c r="I3106">
        <v>1</v>
      </c>
      <c r="J3106">
        <v>1</v>
      </c>
      <c r="K3106">
        <v>1</v>
      </c>
      <c r="L3106">
        <v>10.40536414191582</v>
      </c>
      <c r="M3106" t="s">
        <v>251</v>
      </c>
      <c r="N3106">
        <v>0</v>
      </c>
      <c r="O3106">
        <v>1</v>
      </c>
      <c r="P3106">
        <v>4</v>
      </c>
      <c r="Q3106">
        <v>4.3945563832707055</v>
      </c>
      <c r="R3106">
        <v>101769</v>
      </c>
      <c r="S3106">
        <v>22.694407595836342</v>
      </c>
      <c r="T3106">
        <v>444</v>
      </c>
      <c r="U3106">
        <v>6</v>
      </c>
      <c r="V3106">
        <v>7</v>
      </c>
      <c r="W3106" t="s">
        <v>3120</v>
      </c>
      <c r="X3106" t="s">
        <v>2342</v>
      </c>
      <c r="Y3106" t="s">
        <v>38</v>
      </c>
      <c r="Z3106">
        <v>1</v>
      </c>
    </row>
    <row r="3107" spans="1:26" x14ac:dyDescent="0.3">
      <c r="A3107" t="s">
        <v>3166</v>
      </c>
      <c r="B3107">
        <v>42</v>
      </c>
      <c r="C3107" t="s">
        <v>347</v>
      </c>
      <c r="D3107">
        <v>329</v>
      </c>
      <c r="E3107" t="s">
        <v>9219</v>
      </c>
      <c r="F3107">
        <v>93</v>
      </c>
      <c r="G3107">
        <v>1</v>
      </c>
      <c r="H3107">
        <v>0</v>
      </c>
      <c r="I3107">
        <v>1</v>
      </c>
      <c r="J3107">
        <v>1</v>
      </c>
      <c r="K3107">
        <v>0</v>
      </c>
      <c r="L3107">
        <v>15.170740927008461</v>
      </c>
      <c r="M3107" t="s">
        <v>251</v>
      </c>
      <c r="N3107">
        <v>0</v>
      </c>
      <c r="O3107">
        <v>1</v>
      </c>
      <c r="P3107">
        <v>3</v>
      </c>
      <c r="Q3107">
        <v>5.0835563320011268E-2</v>
      </c>
      <c r="R3107">
        <v>97272</v>
      </c>
      <c r="S3107">
        <v>25.086032217361023</v>
      </c>
      <c r="T3107">
        <v>61</v>
      </c>
      <c r="U3107">
        <v>2</v>
      </c>
      <c r="V3107">
        <v>8</v>
      </c>
      <c r="W3107" t="s">
        <v>3120</v>
      </c>
      <c r="X3107" t="s">
        <v>2342</v>
      </c>
      <c r="Y3107" t="s">
        <v>38</v>
      </c>
      <c r="Z3107">
        <v>0</v>
      </c>
    </row>
    <row r="3108" spans="1:26" x14ac:dyDescent="0.3">
      <c r="A3108" t="s">
        <v>3167</v>
      </c>
      <c r="B3108">
        <v>67</v>
      </c>
      <c r="C3108" t="s">
        <v>347</v>
      </c>
      <c r="D3108">
        <v>389</v>
      </c>
      <c r="E3108" t="s">
        <v>11184</v>
      </c>
      <c r="F3108">
        <v>109</v>
      </c>
      <c r="G3108">
        <v>1</v>
      </c>
      <c r="H3108">
        <v>1</v>
      </c>
      <c r="I3108">
        <v>1</v>
      </c>
      <c r="J3108">
        <v>1</v>
      </c>
      <c r="K3108">
        <v>0</v>
      </c>
      <c r="L3108">
        <v>2.9592230885704662</v>
      </c>
      <c r="M3108" t="s">
        <v>34</v>
      </c>
      <c r="N3108">
        <v>0</v>
      </c>
      <c r="O3108">
        <v>0</v>
      </c>
      <c r="P3108">
        <v>6</v>
      </c>
      <c r="Q3108">
        <v>4.8965518322392061</v>
      </c>
      <c r="R3108">
        <v>132545</v>
      </c>
      <c r="S3108">
        <v>33.545227988728797</v>
      </c>
      <c r="T3108">
        <v>786</v>
      </c>
      <c r="U3108">
        <v>7</v>
      </c>
      <c r="V3108">
        <v>8</v>
      </c>
      <c r="W3108" t="s">
        <v>3120</v>
      </c>
      <c r="X3108" t="s">
        <v>2342</v>
      </c>
      <c r="Y3108" t="s">
        <v>38</v>
      </c>
      <c r="Z3108">
        <v>0</v>
      </c>
    </row>
    <row r="3109" spans="1:26" x14ac:dyDescent="0.3">
      <c r="A3109" t="s">
        <v>3168</v>
      </c>
      <c r="B3109">
        <v>88</v>
      </c>
      <c r="C3109" t="s">
        <v>347</v>
      </c>
      <c r="D3109">
        <v>325</v>
      </c>
      <c r="E3109" t="s">
        <v>11185</v>
      </c>
      <c r="F3109">
        <v>59</v>
      </c>
      <c r="G3109">
        <v>1</v>
      </c>
      <c r="H3109">
        <v>1</v>
      </c>
      <c r="I3109">
        <v>1</v>
      </c>
      <c r="J3109">
        <v>1</v>
      </c>
      <c r="K3109">
        <v>1</v>
      </c>
      <c r="L3109">
        <v>4.8229641141136241</v>
      </c>
      <c r="M3109" t="s">
        <v>251</v>
      </c>
      <c r="N3109">
        <v>0</v>
      </c>
      <c r="O3109">
        <v>0</v>
      </c>
      <c r="P3109">
        <v>9</v>
      </c>
      <c r="Q3109">
        <v>0.25124666020585673</v>
      </c>
      <c r="R3109">
        <v>198182</v>
      </c>
      <c r="S3109">
        <v>39.973779655843799</v>
      </c>
      <c r="T3109">
        <v>544</v>
      </c>
      <c r="U3109">
        <v>7</v>
      </c>
      <c r="V3109">
        <v>9</v>
      </c>
      <c r="W3109" t="s">
        <v>3120</v>
      </c>
      <c r="X3109" t="s">
        <v>2342</v>
      </c>
      <c r="Y3109" t="s">
        <v>38</v>
      </c>
      <c r="Z3109">
        <v>0</v>
      </c>
    </row>
    <row r="3110" spans="1:26" x14ac:dyDescent="0.3">
      <c r="A3110" t="s">
        <v>3169</v>
      </c>
      <c r="B3110">
        <v>71</v>
      </c>
      <c r="C3110" t="s">
        <v>347</v>
      </c>
      <c r="D3110">
        <v>330</v>
      </c>
      <c r="E3110" t="s">
        <v>11186</v>
      </c>
      <c r="F3110">
        <v>85</v>
      </c>
      <c r="G3110">
        <v>1</v>
      </c>
      <c r="H3110">
        <v>0</v>
      </c>
      <c r="I3110">
        <v>1</v>
      </c>
      <c r="J3110">
        <v>1</v>
      </c>
      <c r="K3110">
        <v>1</v>
      </c>
      <c r="L3110">
        <v>13.574365149770147</v>
      </c>
      <c r="M3110" t="s">
        <v>34</v>
      </c>
      <c r="N3110">
        <v>0</v>
      </c>
      <c r="O3110">
        <v>0</v>
      </c>
      <c r="P3110">
        <v>3</v>
      </c>
      <c r="Q3110">
        <v>0.13286215678393853</v>
      </c>
      <c r="R3110">
        <v>59437</v>
      </c>
      <c r="S3110">
        <v>32.387686706445621</v>
      </c>
      <c r="T3110">
        <v>777</v>
      </c>
      <c r="U3110">
        <v>1</v>
      </c>
      <c r="V3110">
        <v>6</v>
      </c>
      <c r="W3110" t="s">
        <v>3120</v>
      </c>
      <c r="X3110" t="s">
        <v>2342</v>
      </c>
      <c r="Y3110" t="s">
        <v>38</v>
      </c>
      <c r="Z3110">
        <v>0</v>
      </c>
    </row>
    <row r="3111" spans="1:26" x14ac:dyDescent="0.3">
      <c r="A3111" t="s">
        <v>3170</v>
      </c>
      <c r="B3111">
        <v>46</v>
      </c>
      <c r="C3111" t="s">
        <v>347</v>
      </c>
      <c r="D3111">
        <v>395</v>
      </c>
      <c r="E3111" t="s">
        <v>11187</v>
      </c>
      <c r="F3111">
        <v>104</v>
      </c>
      <c r="G3111">
        <v>1</v>
      </c>
      <c r="H3111">
        <v>1</v>
      </c>
      <c r="I3111">
        <v>1</v>
      </c>
      <c r="J3111">
        <v>1</v>
      </c>
      <c r="K3111">
        <v>0</v>
      </c>
      <c r="L3111">
        <v>11.073944693758849</v>
      </c>
      <c r="M3111" t="s">
        <v>251</v>
      </c>
      <c r="N3111">
        <v>0</v>
      </c>
      <c r="O3111">
        <v>0</v>
      </c>
      <c r="P3111">
        <v>4</v>
      </c>
      <c r="Q3111">
        <v>9.8083502926938486</v>
      </c>
      <c r="R3111">
        <v>148844</v>
      </c>
      <c r="S3111">
        <v>18.120571684133807</v>
      </c>
      <c r="T3111">
        <v>742</v>
      </c>
      <c r="U3111">
        <v>6</v>
      </c>
      <c r="V3111">
        <v>7</v>
      </c>
      <c r="W3111" t="s">
        <v>3120</v>
      </c>
      <c r="X3111" t="s">
        <v>2342</v>
      </c>
      <c r="Y3111" t="s">
        <v>38</v>
      </c>
      <c r="Z3111">
        <v>0</v>
      </c>
    </row>
    <row r="3112" spans="1:26" x14ac:dyDescent="0.3">
      <c r="A3112" t="s">
        <v>3171</v>
      </c>
      <c r="B3112">
        <v>73</v>
      </c>
      <c r="C3112" t="s">
        <v>347</v>
      </c>
      <c r="D3112">
        <v>216</v>
      </c>
      <c r="E3112" t="s">
        <v>11188</v>
      </c>
      <c r="F3112">
        <v>47</v>
      </c>
      <c r="G3112">
        <v>1</v>
      </c>
      <c r="H3112">
        <v>0</v>
      </c>
      <c r="I3112">
        <v>1</v>
      </c>
      <c r="J3112">
        <v>1</v>
      </c>
      <c r="K3112">
        <v>1</v>
      </c>
      <c r="L3112">
        <v>4.0719224556803386</v>
      </c>
      <c r="M3112" t="s">
        <v>152</v>
      </c>
      <c r="N3112">
        <v>0</v>
      </c>
      <c r="O3112">
        <v>1</v>
      </c>
      <c r="P3112">
        <v>1</v>
      </c>
      <c r="Q3112">
        <v>2.5281012451932479</v>
      </c>
      <c r="R3112">
        <v>82198</v>
      </c>
      <c r="S3112">
        <v>27.716957060220537</v>
      </c>
      <c r="T3112">
        <v>383</v>
      </c>
      <c r="U3112">
        <v>7</v>
      </c>
      <c r="V3112">
        <v>5</v>
      </c>
      <c r="W3112" t="s">
        <v>3120</v>
      </c>
      <c r="X3112" t="s">
        <v>2342</v>
      </c>
      <c r="Y3112" t="s">
        <v>38</v>
      </c>
      <c r="Z3112">
        <v>1</v>
      </c>
    </row>
    <row r="3113" spans="1:26" x14ac:dyDescent="0.3">
      <c r="A3113" t="s">
        <v>3172</v>
      </c>
      <c r="B3113">
        <v>81</v>
      </c>
      <c r="C3113" t="s">
        <v>347</v>
      </c>
      <c r="D3113">
        <v>242</v>
      </c>
      <c r="E3113" t="s">
        <v>9359</v>
      </c>
      <c r="F3113">
        <v>84</v>
      </c>
      <c r="G3113">
        <v>1</v>
      </c>
      <c r="H3113">
        <v>1</v>
      </c>
      <c r="I3113">
        <v>1</v>
      </c>
      <c r="J3113">
        <v>0</v>
      </c>
      <c r="K3113">
        <v>0</v>
      </c>
      <c r="L3113">
        <v>7.6496902839640661</v>
      </c>
      <c r="M3113" t="s">
        <v>152</v>
      </c>
      <c r="N3113">
        <v>1</v>
      </c>
      <c r="O3113">
        <v>0</v>
      </c>
      <c r="P3113">
        <v>10</v>
      </c>
      <c r="Q3113">
        <v>2.7696961837376186</v>
      </c>
      <c r="R3113">
        <v>132378</v>
      </c>
      <c r="S3113">
        <v>24.780285649593829</v>
      </c>
      <c r="T3113">
        <v>675</v>
      </c>
      <c r="U3113">
        <v>4</v>
      </c>
      <c r="V3113">
        <v>5</v>
      </c>
      <c r="W3113" t="s">
        <v>3120</v>
      </c>
      <c r="X3113" t="s">
        <v>2342</v>
      </c>
      <c r="Y3113" t="s">
        <v>38</v>
      </c>
      <c r="Z3113">
        <v>0</v>
      </c>
    </row>
    <row r="3114" spans="1:26" x14ac:dyDescent="0.3">
      <c r="A3114" t="s">
        <v>3173</v>
      </c>
      <c r="B3114">
        <v>71</v>
      </c>
      <c r="C3114" t="s">
        <v>347</v>
      </c>
      <c r="D3114">
        <v>315</v>
      </c>
      <c r="E3114" t="s">
        <v>11189</v>
      </c>
      <c r="F3114">
        <v>85</v>
      </c>
      <c r="G3114">
        <v>1</v>
      </c>
      <c r="H3114">
        <v>1</v>
      </c>
      <c r="I3114">
        <v>1</v>
      </c>
      <c r="J3114">
        <v>1</v>
      </c>
      <c r="K3114">
        <v>1</v>
      </c>
      <c r="L3114">
        <v>12.030551905486618</v>
      </c>
      <c r="M3114" t="s">
        <v>152</v>
      </c>
      <c r="N3114">
        <v>1</v>
      </c>
      <c r="O3114">
        <v>1</v>
      </c>
      <c r="P3114">
        <v>8</v>
      </c>
      <c r="Q3114">
        <v>11.298608537677385</v>
      </c>
      <c r="R3114">
        <v>118115</v>
      </c>
      <c r="S3114">
        <v>19.429588887010905</v>
      </c>
      <c r="T3114">
        <v>330</v>
      </c>
      <c r="U3114">
        <v>4</v>
      </c>
      <c r="V3114">
        <v>10</v>
      </c>
      <c r="W3114" t="s">
        <v>3120</v>
      </c>
      <c r="X3114" t="s">
        <v>2342</v>
      </c>
      <c r="Y3114" t="s">
        <v>38</v>
      </c>
      <c r="Z3114">
        <v>0</v>
      </c>
    </row>
    <row r="3115" spans="1:26" x14ac:dyDescent="0.3">
      <c r="A3115" t="s">
        <v>3174</v>
      </c>
      <c r="B3115">
        <v>78</v>
      </c>
      <c r="C3115" t="s">
        <v>347</v>
      </c>
      <c r="D3115">
        <v>336</v>
      </c>
      <c r="E3115" t="s">
        <v>9028</v>
      </c>
      <c r="F3115">
        <v>91</v>
      </c>
      <c r="G3115">
        <v>1</v>
      </c>
      <c r="H3115">
        <v>0</v>
      </c>
      <c r="I3115">
        <v>1</v>
      </c>
      <c r="J3115">
        <v>0</v>
      </c>
      <c r="K3115">
        <v>0</v>
      </c>
      <c r="L3115">
        <v>13.122128977970856</v>
      </c>
      <c r="M3115" t="s">
        <v>251</v>
      </c>
      <c r="N3115">
        <v>0</v>
      </c>
      <c r="O3115">
        <v>0</v>
      </c>
      <c r="P3115">
        <v>8</v>
      </c>
      <c r="Q3115">
        <v>4.1967084915046042</v>
      </c>
      <c r="R3115">
        <v>172989</v>
      </c>
      <c r="S3115">
        <v>35.414140315913812</v>
      </c>
      <c r="T3115">
        <v>385</v>
      </c>
      <c r="U3115">
        <v>0</v>
      </c>
      <c r="V3115">
        <v>7</v>
      </c>
      <c r="W3115" t="s">
        <v>3120</v>
      </c>
      <c r="X3115" t="s">
        <v>2342</v>
      </c>
      <c r="Y3115" t="s">
        <v>38</v>
      </c>
      <c r="Z3115">
        <v>0</v>
      </c>
    </row>
    <row r="3116" spans="1:26" x14ac:dyDescent="0.3">
      <c r="A3116" t="s">
        <v>3175</v>
      </c>
      <c r="B3116">
        <v>66</v>
      </c>
      <c r="C3116" t="s">
        <v>347</v>
      </c>
      <c r="D3116">
        <v>250</v>
      </c>
      <c r="E3116" t="s">
        <v>11190</v>
      </c>
      <c r="F3116">
        <v>42</v>
      </c>
      <c r="G3116">
        <v>1</v>
      </c>
      <c r="H3116">
        <v>0</v>
      </c>
      <c r="I3116">
        <v>1</v>
      </c>
      <c r="J3116">
        <v>0</v>
      </c>
      <c r="K3116">
        <v>0</v>
      </c>
      <c r="L3116">
        <v>19.550410461917448</v>
      </c>
      <c r="M3116" t="s">
        <v>251</v>
      </c>
      <c r="N3116">
        <v>0</v>
      </c>
      <c r="O3116">
        <v>1</v>
      </c>
      <c r="P3116">
        <v>2</v>
      </c>
      <c r="Q3116">
        <v>5.7715213178933631</v>
      </c>
      <c r="R3116">
        <v>260963</v>
      </c>
      <c r="S3116">
        <v>31.856963603444818</v>
      </c>
      <c r="T3116">
        <v>202</v>
      </c>
      <c r="U3116">
        <v>6</v>
      </c>
      <c r="V3116">
        <v>4</v>
      </c>
      <c r="W3116" t="s">
        <v>3120</v>
      </c>
      <c r="X3116" t="s">
        <v>2342</v>
      </c>
      <c r="Y3116" t="s">
        <v>38</v>
      </c>
      <c r="Z3116">
        <v>0</v>
      </c>
    </row>
    <row r="3117" spans="1:26" x14ac:dyDescent="0.3">
      <c r="A3117" t="s">
        <v>3176</v>
      </c>
      <c r="B3117">
        <v>42</v>
      </c>
      <c r="C3117" t="s">
        <v>347</v>
      </c>
      <c r="D3117">
        <v>354</v>
      </c>
      <c r="E3117" t="s">
        <v>11191</v>
      </c>
      <c r="F3117">
        <v>90</v>
      </c>
      <c r="G3117">
        <v>1</v>
      </c>
      <c r="H3117">
        <v>1</v>
      </c>
      <c r="I3117">
        <v>1</v>
      </c>
      <c r="J3117">
        <v>0</v>
      </c>
      <c r="K3117">
        <v>0</v>
      </c>
      <c r="L3117">
        <v>3.2926059697920707</v>
      </c>
      <c r="M3117" t="s">
        <v>152</v>
      </c>
      <c r="N3117">
        <v>1</v>
      </c>
      <c r="O3117">
        <v>0</v>
      </c>
      <c r="P3117">
        <v>2</v>
      </c>
      <c r="Q3117">
        <v>0.71017266024494186</v>
      </c>
      <c r="R3117">
        <v>287567</v>
      </c>
      <c r="S3117">
        <v>31.74085271959709</v>
      </c>
      <c r="T3117">
        <v>542</v>
      </c>
      <c r="U3117">
        <v>2</v>
      </c>
      <c r="V3117">
        <v>10</v>
      </c>
      <c r="W3117" t="s">
        <v>3120</v>
      </c>
      <c r="X3117" t="s">
        <v>2342</v>
      </c>
      <c r="Y3117" t="s">
        <v>38</v>
      </c>
      <c r="Z3117">
        <v>1</v>
      </c>
    </row>
    <row r="3118" spans="1:26" x14ac:dyDescent="0.3">
      <c r="A3118" t="s">
        <v>3177</v>
      </c>
      <c r="B3118">
        <v>64</v>
      </c>
      <c r="C3118" t="s">
        <v>347</v>
      </c>
      <c r="D3118">
        <v>181</v>
      </c>
      <c r="E3118" t="s">
        <v>11192</v>
      </c>
      <c r="F3118">
        <v>80</v>
      </c>
      <c r="G3118">
        <v>1</v>
      </c>
      <c r="H3118">
        <v>1</v>
      </c>
      <c r="I3118">
        <v>1</v>
      </c>
      <c r="J3118">
        <v>1</v>
      </c>
      <c r="K3118">
        <v>1</v>
      </c>
      <c r="L3118">
        <v>13.890798391171311</v>
      </c>
      <c r="M3118" t="s">
        <v>152</v>
      </c>
      <c r="N3118">
        <v>1</v>
      </c>
      <c r="O3118">
        <v>0</v>
      </c>
      <c r="P3118">
        <v>2</v>
      </c>
      <c r="Q3118">
        <v>1.3840128849927988</v>
      </c>
      <c r="R3118">
        <v>237510</v>
      </c>
      <c r="S3118">
        <v>36.88117093409334</v>
      </c>
      <c r="T3118">
        <v>478</v>
      </c>
      <c r="U3118">
        <v>1</v>
      </c>
      <c r="V3118">
        <v>10</v>
      </c>
      <c r="W3118" t="s">
        <v>3120</v>
      </c>
      <c r="X3118" t="s">
        <v>2342</v>
      </c>
      <c r="Y3118" t="s">
        <v>38</v>
      </c>
      <c r="Z3118">
        <v>0</v>
      </c>
    </row>
    <row r="3119" spans="1:26" x14ac:dyDescent="0.3">
      <c r="A3119" t="s">
        <v>3178</v>
      </c>
      <c r="B3119">
        <v>81</v>
      </c>
      <c r="C3119" t="s">
        <v>347</v>
      </c>
      <c r="D3119">
        <v>288</v>
      </c>
      <c r="E3119" t="s">
        <v>11193</v>
      </c>
      <c r="F3119">
        <v>83</v>
      </c>
      <c r="G3119">
        <v>1</v>
      </c>
      <c r="H3119">
        <v>1</v>
      </c>
      <c r="I3119">
        <v>1</v>
      </c>
      <c r="J3119">
        <v>0</v>
      </c>
      <c r="K3119">
        <v>1</v>
      </c>
      <c r="L3119">
        <v>17.987829155501824</v>
      </c>
      <c r="M3119" t="s">
        <v>152</v>
      </c>
      <c r="N3119">
        <v>0</v>
      </c>
      <c r="O3119">
        <v>1</v>
      </c>
      <c r="P3119">
        <v>2</v>
      </c>
      <c r="Q3119">
        <v>9.2640800073749823</v>
      </c>
      <c r="R3119">
        <v>191708</v>
      </c>
      <c r="S3119">
        <v>27.146291446300733</v>
      </c>
      <c r="T3119">
        <v>315</v>
      </c>
      <c r="U3119">
        <v>2</v>
      </c>
      <c r="V3119">
        <v>8</v>
      </c>
      <c r="W3119" t="s">
        <v>3120</v>
      </c>
      <c r="X3119" t="s">
        <v>2342</v>
      </c>
      <c r="Y3119" t="s">
        <v>38</v>
      </c>
      <c r="Z3119">
        <v>0</v>
      </c>
    </row>
    <row r="3120" spans="1:26" x14ac:dyDescent="0.3">
      <c r="A3120" t="s">
        <v>3179</v>
      </c>
      <c r="B3120">
        <v>65</v>
      </c>
      <c r="C3120" t="s">
        <v>347</v>
      </c>
      <c r="D3120">
        <v>257</v>
      </c>
      <c r="E3120" t="s">
        <v>11194</v>
      </c>
      <c r="F3120">
        <v>70</v>
      </c>
      <c r="G3120">
        <v>0</v>
      </c>
      <c r="H3120">
        <v>0</v>
      </c>
      <c r="I3120">
        <v>1</v>
      </c>
      <c r="J3120">
        <v>0</v>
      </c>
      <c r="K3120">
        <v>1</v>
      </c>
      <c r="L3120">
        <v>19.367017232050664</v>
      </c>
      <c r="M3120" t="s">
        <v>34</v>
      </c>
      <c r="N3120">
        <v>1</v>
      </c>
      <c r="O3120">
        <v>1</v>
      </c>
      <c r="P3120">
        <v>3</v>
      </c>
      <c r="Q3120">
        <v>1.3507740461747995</v>
      </c>
      <c r="R3120">
        <v>129983</v>
      </c>
      <c r="S3120">
        <v>37.062713065424489</v>
      </c>
      <c r="T3120">
        <v>782</v>
      </c>
      <c r="U3120">
        <v>7</v>
      </c>
      <c r="V3120">
        <v>8</v>
      </c>
      <c r="W3120" t="s">
        <v>3120</v>
      </c>
      <c r="X3120" t="s">
        <v>2342</v>
      </c>
      <c r="Y3120" t="s">
        <v>38</v>
      </c>
      <c r="Z3120">
        <v>0</v>
      </c>
    </row>
    <row r="3121" spans="1:26" x14ac:dyDescent="0.3">
      <c r="A3121" t="s">
        <v>3180</v>
      </c>
      <c r="B3121">
        <v>61</v>
      </c>
      <c r="C3121" t="s">
        <v>347</v>
      </c>
      <c r="D3121">
        <v>204</v>
      </c>
      <c r="E3121" t="s">
        <v>10003</v>
      </c>
      <c r="F3121">
        <v>47</v>
      </c>
      <c r="G3121">
        <v>0</v>
      </c>
      <c r="H3121">
        <v>0</v>
      </c>
      <c r="I3121">
        <v>1</v>
      </c>
      <c r="J3121">
        <v>1</v>
      </c>
      <c r="K3121">
        <v>1</v>
      </c>
      <c r="L3121">
        <v>12.888885624540585</v>
      </c>
      <c r="M3121" t="s">
        <v>152</v>
      </c>
      <c r="N3121">
        <v>1</v>
      </c>
      <c r="O3121">
        <v>0</v>
      </c>
      <c r="P3121">
        <v>1</v>
      </c>
      <c r="Q3121">
        <v>4.1804552219766062</v>
      </c>
      <c r="R3121">
        <v>216557</v>
      </c>
      <c r="S3121">
        <v>30.06050712027919</v>
      </c>
      <c r="T3121">
        <v>351</v>
      </c>
      <c r="U3121">
        <v>2</v>
      </c>
      <c r="V3121">
        <v>4</v>
      </c>
      <c r="W3121" t="s">
        <v>3120</v>
      </c>
      <c r="X3121" t="s">
        <v>2342</v>
      </c>
      <c r="Y3121" t="s">
        <v>38</v>
      </c>
      <c r="Z3121">
        <v>0</v>
      </c>
    </row>
    <row r="3122" spans="1:26" x14ac:dyDescent="0.3">
      <c r="A3122" t="s">
        <v>3181</v>
      </c>
      <c r="B3122">
        <v>75</v>
      </c>
      <c r="C3122" t="s">
        <v>347</v>
      </c>
      <c r="D3122">
        <v>297</v>
      </c>
      <c r="E3122" t="s">
        <v>11195</v>
      </c>
      <c r="F3122">
        <v>97</v>
      </c>
      <c r="G3122">
        <v>1</v>
      </c>
      <c r="H3122">
        <v>1</v>
      </c>
      <c r="I3122">
        <v>1</v>
      </c>
      <c r="J3122">
        <v>0</v>
      </c>
      <c r="K3122">
        <v>0</v>
      </c>
      <c r="L3122">
        <v>16.734182269656241</v>
      </c>
      <c r="M3122" t="s">
        <v>34</v>
      </c>
      <c r="N3122">
        <v>1</v>
      </c>
      <c r="O3122">
        <v>1</v>
      </c>
      <c r="P3122">
        <v>3</v>
      </c>
      <c r="Q3122">
        <v>7.3217241436633813</v>
      </c>
      <c r="R3122">
        <v>228185</v>
      </c>
      <c r="S3122">
        <v>27.386481348640377</v>
      </c>
      <c r="T3122">
        <v>754</v>
      </c>
      <c r="U3122">
        <v>2</v>
      </c>
      <c r="V3122">
        <v>8</v>
      </c>
      <c r="W3122" t="s">
        <v>3120</v>
      </c>
      <c r="X3122" t="s">
        <v>2342</v>
      </c>
      <c r="Y3122" t="s">
        <v>38</v>
      </c>
      <c r="Z3122">
        <v>1</v>
      </c>
    </row>
    <row r="3123" spans="1:26" x14ac:dyDescent="0.3">
      <c r="A3123" t="s">
        <v>3182</v>
      </c>
      <c r="B3123">
        <v>83</v>
      </c>
      <c r="C3123" t="s">
        <v>347</v>
      </c>
      <c r="D3123">
        <v>122</v>
      </c>
      <c r="E3123" t="s">
        <v>9499</v>
      </c>
      <c r="F3123">
        <v>106</v>
      </c>
      <c r="G3123">
        <v>0</v>
      </c>
      <c r="H3123">
        <v>1</v>
      </c>
      <c r="I3123">
        <v>1</v>
      </c>
      <c r="J3123">
        <v>0</v>
      </c>
      <c r="K3123">
        <v>0</v>
      </c>
      <c r="L3123">
        <v>2.5203177338497351</v>
      </c>
      <c r="M3123" t="s">
        <v>251</v>
      </c>
      <c r="N3123">
        <v>1</v>
      </c>
      <c r="O3123">
        <v>1</v>
      </c>
      <c r="P3123">
        <v>10</v>
      </c>
      <c r="Q3123">
        <v>5.7197346581876385</v>
      </c>
      <c r="R3123">
        <v>284051</v>
      </c>
      <c r="S3123">
        <v>19.476719447909797</v>
      </c>
      <c r="T3123">
        <v>543</v>
      </c>
      <c r="U3123">
        <v>6</v>
      </c>
      <c r="V3123">
        <v>4</v>
      </c>
      <c r="W3123" t="s">
        <v>3120</v>
      </c>
      <c r="X3123" t="s">
        <v>2342</v>
      </c>
      <c r="Y3123" t="s">
        <v>38</v>
      </c>
      <c r="Z3123">
        <v>1</v>
      </c>
    </row>
    <row r="3124" spans="1:26" x14ac:dyDescent="0.3">
      <c r="A3124" t="s">
        <v>3183</v>
      </c>
      <c r="B3124">
        <v>55</v>
      </c>
      <c r="C3124" t="s">
        <v>347</v>
      </c>
      <c r="D3124">
        <v>281</v>
      </c>
      <c r="E3124" t="s">
        <v>11196</v>
      </c>
      <c r="F3124">
        <v>90</v>
      </c>
      <c r="G3124">
        <v>1</v>
      </c>
      <c r="H3124">
        <v>1</v>
      </c>
      <c r="I3124">
        <v>1</v>
      </c>
      <c r="J3124">
        <v>0</v>
      </c>
      <c r="K3124">
        <v>0</v>
      </c>
      <c r="L3124">
        <v>4.427676502288163</v>
      </c>
      <c r="M3124" t="s">
        <v>251</v>
      </c>
      <c r="N3124">
        <v>1</v>
      </c>
      <c r="O3124">
        <v>0</v>
      </c>
      <c r="P3124">
        <v>2</v>
      </c>
      <c r="Q3124">
        <v>9.422691280576327</v>
      </c>
      <c r="R3124">
        <v>222494</v>
      </c>
      <c r="S3124">
        <v>36.433349790445078</v>
      </c>
      <c r="T3124">
        <v>707</v>
      </c>
      <c r="U3124">
        <v>4</v>
      </c>
      <c r="V3124">
        <v>9</v>
      </c>
      <c r="W3124" t="s">
        <v>3120</v>
      </c>
      <c r="X3124" t="s">
        <v>2342</v>
      </c>
      <c r="Y3124" t="s">
        <v>38</v>
      </c>
      <c r="Z3124">
        <v>0</v>
      </c>
    </row>
    <row r="3125" spans="1:26" x14ac:dyDescent="0.3">
      <c r="A3125" t="s">
        <v>3184</v>
      </c>
      <c r="B3125">
        <v>62</v>
      </c>
      <c r="C3125" t="s">
        <v>347</v>
      </c>
      <c r="D3125">
        <v>181</v>
      </c>
      <c r="E3125" t="s">
        <v>9237</v>
      </c>
      <c r="F3125">
        <v>53</v>
      </c>
      <c r="G3125">
        <v>0</v>
      </c>
      <c r="H3125">
        <v>1</v>
      </c>
      <c r="I3125">
        <v>1</v>
      </c>
      <c r="J3125">
        <v>1</v>
      </c>
      <c r="K3125">
        <v>1</v>
      </c>
      <c r="L3125">
        <v>3.5160790819213528</v>
      </c>
      <c r="M3125" t="s">
        <v>251</v>
      </c>
      <c r="N3125">
        <v>0</v>
      </c>
      <c r="O3125">
        <v>1</v>
      </c>
      <c r="P3125">
        <v>5</v>
      </c>
      <c r="Q3125">
        <v>1.1172393613592502</v>
      </c>
      <c r="R3125">
        <v>253827</v>
      </c>
      <c r="S3125">
        <v>33.557324451729386</v>
      </c>
      <c r="T3125">
        <v>388</v>
      </c>
      <c r="U3125">
        <v>2</v>
      </c>
      <c r="V3125">
        <v>4</v>
      </c>
      <c r="W3125" t="s">
        <v>3120</v>
      </c>
      <c r="X3125" t="s">
        <v>2342</v>
      </c>
      <c r="Y3125" t="s">
        <v>38</v>
      </c>
      <c r="Z3125">
        <v>0</v>
      </c>
    </row>
    <row r="3126" spans="1:26" x14ac:dyDescent="0.3">
      <c r="A3126" t="s">
        <v>3185</v>
      </c>
      <c r="B3126">
        <v>56</v>
      </c>
      <c r="C3126" t="s">
        <v>347</v>
      </c>
      <c r="D3126">
        <v>244</v>
      </c>
      <c r="E3126" t="s">
        <v>9534</v>
      </c>
      <c r="F3126">
        <v>84</v>
      </c>
      <c r="G3126">
        <v>1</v>
      </c>
      <c r="H3126">
        <v>0</v>
      </c>
      <c r="I3126">
        <v>1</v>
      </c>
      <c r="J3126">
        <v>1</v>
      </c>
      <c r="K3126">
        <v>1</v>
      </c>
      <c r="L3126">
        <v>2.7340423546173032</v>
      </c>
      <c r="M3126" t="s">
        <v>34</v>
      </c>
      <c r="N3126">
        <v>1</v>
      </c>
      <c r="O3126">
        <v>1</v>
      </c>
      <c r="P3126">
        <v>5</v>
      </c>
      <c r="Q3126">
        <v>1.0654683260422306</v>
      </c>
      <c r="R3126">
        <v>112022</v>
      </c>
      <c r="S3126">
        <v>27.984505816332273</v>
      </c>
      <c r="T3126">
        <v>623</v>
      </c>
      <c r="U3126">
        <v>4</v>
      </c>
      <c r="V3126">
        <v>8</v>
      </c>
      <c r="W3126" t="s">
        <v>3120</v>
      </c>
      <c r="X3126" t="s">
        <v>2342</v>
      </c>
      <c r="Y3126" t="s">
        <v>38</v>
      </c>
      <c r="Z3126">
        <v>0</v>
      </c>
    </row>
    <row r="3127" spans="1:26" x14ac:dyDescent="0.3">
      <c r="A3127" t="s">
        <v>3186</v>
      </c>
      <c r="B3127">
        <v>61</v>
      </c>
      <c r="C3127" t="s">
        <v>347</v>
      </c>
      <c r="D3127">
        <v>380</v>
      </c>
      <c r="E3127" t="s">
        <v>11197</v>
      </c>
      <c r="F3127">
        <v>74</v>
      </c>
      <c r="G3127">
        <v>1</v>
      </c>
      <c r="H3127">
        <v>0</v>
      </c>
      <c r="I3127">
        <v>1</v>
      </c>
      <c r="J3127">
        <v>0</v>
      </c>
      <c r="K3127">
        <v>1</v>
      </c>
      <c r="L3127">
        <v>10.980600923769732</v>
      </c>
      <c r="M3127" t="s">
        <v>152</v>
      </c>
      <c r="N3127">
        <v>0</v>
      </c>
      <c r="O3127">
        <v>0</v>
      </c>
      <c r="P3127">
        <v>7</v>
      </c>
      <c r="Q3127">
        <v>8.9781495836149983</v>
      </c>
      <c r="R3127">
        <v>275215</v>
      </c>
      <c r="S3127">
        <v>21.761882522564406</v>
      </c>
      <c r="T3127">
        <v>42</v>
      </c>
      <c r="U3127">
        <v>7</v>
      </c>
      <c r="V3127">
        <v>6</v>
      </c>
      <c r="W3127" t="s">
        <v>3120</v>
      </c>
      <c r="X3127" t="s">
        <v>2342</v>
      </c>
      <c r="Y3127" t="s">
        <v>38</v>
      </c>
      <c r="Z3127">
        <v>0</v>
      </c>
    </row>
    <row r="3128" spans="1:26" x14ac:dyDescent="0.3">
      <c r="A3128" t="s">
        <v>3187</v>
      </c>
      <c r="B3128">
        <v>53</v>
      </c>
      <c r="C3128" t="s">
        <v>347</v>
      </c>
      <c r="D3128">
        <v>233</v>
      </c>
      <c r="E3128" t="s">
        <v>9621</v>
      </c>
      <c r="F3128">
        <v>97</v>
      </c>
      <c r="G3128">
        <v>1</v>
      </c>
      <c r="H3128">
        <v>1</v>
      </c>
      <c r="I3128">
        <v>1</v>
      </c>
      <c r="J3128">
        <v>0</v>
      </c>
      <c r="K3128">
        <v>0</v>
      </c>
      <c r="L3128">
        <v>12.834733550620566</v>
      </c>
      <c r="M3128" t="s">
        <v>34</v>
      </c>
      <c r="N3128">
        <v>0</v>
      </c>
      <c r="O3128">
        <v>0</v>
      </c>
      <c r="P3128">
        <v>4</v>
      </c>
      <c r="Q3128">
        <v>2.0998888729168237</v>
      </c>
      <c r="R3128">
        <v>234244</v>
      </c>
      <c r="S3128">
        <v>38.273523116049255</v>
      </c>
      <c r="T3128">
        <v>607</v>
      </c>
      <c r="U3128">
        <v>0</v>
      </c>
      <c r="V3128">
        <v>7</v>
      </c>
      <c r="W3128" t="s">
        <v>3120</v>
      </c>
      <c r="X3128" t="s">
        <v>2342</v>
      </c>
      <c r="Y3128" t="s">
        <v>38</v>
      </c>
      <c r="Z3128">
        <v>1</v>
      </c>
    </row>
    <row r="3129" spans="1:26" x14ac:dyDescent="0.3">
      <c r="A3129" t="s">
        <v>3188</v>
      </c>
      <c r="B3129">
        <v>87</v>
      </c>
      <c r="C3129" t="s">
        <v>347</v>
      </c>
      <c r="D3129">
        <v>304</v>
      </c>
      <c r="E3129" t="s">
        <v>9425</v>
      </c>
      <c r="F3129">
        <v>52</v>
      </c>
      <c r="G3129">
        <v>0</v>
      </c>
      <c r="H3129">
        <v>0</v>
      </c>
      <c r="I3129">
        <v>1</v>
      </c>
      <c r="J3129">
        <v>1</v>
      </c>
      <c r="K3129">
        <v>0</v>
      </c>
      <c r="L3129">
        <v>12.412942262544686</v>
      </c>
      <c r="M3129" t="s">
        <v>251</v>
      </c>
      <c r="N3129">
        <v>0</v>
      </c>
      <c r="O3129">
        <v>1</v>
      </c>
      <c r="P3129">
        <v>10</v>
      </c>
      <c r="Q3129">
        <v>9.6021969950851407</v>
      </c>
      <c r="R3129">
        <v>293727</v>
      </c>
      <c r="S3129">
        <v>27.055360236320176</v>
      </c>
      <c r="T3129">
        <v>488</v>
      </c>
      <c r="U3129">
        <v>4</v>
      </c>
      <c r="V3129">
        <v>9</v>
      </c>
      <c r="W3129" t="s">
        <v>3120</v>
      </c>
      <c r="X3129" t="s">
        <v>2342</v>
      </c>
      <c r="Y3129" t="s">
        <v>38</v>
      </c>
      <c r="Z3129">
        <v>1</v>
      </c>
    </row>
    <row r="3130" spans="1:26" x14ac:dyDescent="0.3">
      <c r="A3130" t="s">
        <v>3189</v>
      </c>
      <c r="B3130">
        <v>51</v>
      </c>
      <c r="C3130" t="s">
        <v>347</v>
      </c>
      <c r="D3130">
        <v>358</v>
      </c>
      <c r="E3130" t="s">
        <v>11198</v>
      </c>
      <c r="F3130">
        <v>64</v>
      </c>
      <c r="G3130">
        <v>0</v>
      </c>
      <c r="H3130">
        <v>0</v>
      </c>
      <c r="I3130">
        <v>1</v>
      </c>
      <c r="J3130">
        <v>1</v>
      </c>
      <c r="K3130">
        <v>1</v>
      </c>
      <c r="L3130">
        <v>4.6779623196548048</v>
      </c>
      <c r="M3130" t="s">
        <v>251</v>
      </c>
      <c r="N3130">
        <v>0</v>
      </c>
      <c r="O3130">
        <v>0</v>
      </c>
      <c r="P3130">
        <v>9</v>
      </c>
      <c r="Q3130">
        <v>8.6817787004969666</v>
      </c>
      <c r="R3130">
        <v>285541</v>
      </c>
      <c r="S3130">
        <v>26.348663076824998</v>
      </c>
      <c r="T3130">
        <v>377</v>
      </c>
      <c r="U3130">
        <v>4</v>
      </c>
      <c r="V3130">
        <v>10</v>
      </c>
      <c r="W3130" t="s">
        <v>3120</v>
      </c>
      <c r="X3130" t="s">
        <v>2342</v>
      </c>
      <c r="Y3130" t="s">
        <v>38</v>
      </c>
      <c r="Z3130">
        <v>0</v>
      </c>
    </row>
    <row r="3131" spans="1:26" x14ac:dyDescent="0.3">
      <c r="A3131" t="s">
        <v>3190</v>
      </c>
      <c r="B3131">
        <v>71</v>
      </c>
      <c r="C3131" t="s">
        <v>347</v>
      </c>
      <c r="D3131">
        <v>175</v>
      </c>
      <c r="E3131" t="s">
        <v>11199</v>
      </c>
      <c r="F3131">
        <v>62</v>
      </c>
      <c r="G3131">
        <v>1</v>
      </c>
      <c r="H3131">
        <v>0</v>
      </c>
      <c r="I3131">
        <v>1</v>
      </c>
      <c r="J3131">
        <v>0</v>
      </c>
      <c r="K3131">
        <v>1</v>
      </c>
      <c r="L3131">
        <v>2.0543302305454691</v>
      </c>
      <c r="M3131" t="s">
        <v>34</v>
      </c>
      <c r="N3131">
        <v>1</v>
      </c>
      <c r="O3131">
        <v>1</v>
      </c>
      <c r="P3131">
        <v>2</v>
      </c>
      <c r="Q3131">
        <v>7.5736141369853094</v>
      </c>
      <c r="R3131">
        <v>29811</v>
      </c>
      <c r="S3131">
        <v>36.891432314941397</v>
      </c>
      <c r="T3131">
        <v>594</v>
      </c>
      <c r="U3131">
        <v>3</v>
      </c>
      <c r="V3131">
        <v>6</v>
      </c>
      <c r="W3131" t="s">
        <v>3120</v>
      </c>
      <c r="X3131" t="s">
        <v>2342</v>
      </c>
      <c r="Y3131" t="s">
        <v>38</v>
      </c>
      <c r="Z3131">
        <v>0</v>
      </c>
    </row>
    <row r="3132" spans="1:26" x14ac:dyDescent="0.3">
      <c r="A3132" t="s">
        <v>3191</v>
      </c>
      <c r="B3132">
        <v>51</v>
      </c>
      <c r="C3132" t="s">
        <v>347</v>
      </c>
      <c r="D3132">
        <v>215</v>
      </c>
      <c r="E3132" t="s">
        <v>11200</v>
      </c>
      <c r="F3132">
        <v>98</v>
      </c>
      <c r="G3132">
        <v>1</v>
      </c>
      <c r="H3132">
        <v>1</v>
      </c>
      <c r="I3132">
        <v>1</v>
      </c>
      <c r="J3132">
        <v>0</v>
      </c>
      <c r="K3132">
        <v>1</v>
      </c>
      <c r="L3132">
        <v>9.105281487010398</v>
      </c>
      <c r="M3132" t="s">
        <v>34</v>
      </c>
      <c r="N3132">
        <v>0</v>
      </c>
      <c r="O3132">
        <v>1</v>
      </c>
      <c r="P3132">
        <v>9</v>
      </c>
      <c r="Q3132">
        <v>3.7784939447107688</v>
      </c>
      <c r="R3132">
        <v>93233</v>
      </c>
      <c r="S3132">
        <v>31.140220828865559</v>
      </c>
      <c r="T3132">
        <v>231</v>
      </c>
      <c r="U3132">
        <v>5</v>
      </c>
      <c r="V3132">
        <v>4</v>
      </c>
      <c r="W3132" t="s">
        <v>3120</v>
      </c>
      <c r="X3132" t="s">
        <v>2342</v>
      </c>
      <c r="Y3132" t="s">
        <v>38</v>
      </c>
      <c r="Z3132">
        <v>0</v>
      </c>
    </row>
    <row r="3133" spans="1:26" x14ac:dyDescent="0.3">
      <c r="A3133" t="s">
        <v>3192</v>
      </c>
      <c r="B3133">
        <v>57</v>
      </c>
      <c r="C3133" t="s">
        <v>347</v>
      </c>
      <c r="D3133">
        <v>293</v>
      </c>
      <c r="E3133" t="s">
        <v>10307</v>
      </c>
      <c r="F3133">
        <v>74</v>
      </c>
      <c r="G3133">
        <v>0</v>
      </c>
      <c r="H3133">
        <v>1</v>
      </c>
      <c r="I3133">
        <v>1</v>
      </c>
      <c r="J3133">
        <v>1</v>
      </c>
      <c r="K3133">
        <v>1</v>
      </c>
      <c r="L3133">
        <v>18.701032157460528</v>
      </c>
      <c r="M3133" t="s">
        <v>251</v>
      </c>
      <c r="N3133">
        <v>1</v>
      </c>
      <c r="O3133">
        <v>0</v>
      </c>
      <c r="P3133">
        <v>8</v>
      </c>
      <c r="Q3133">
        <v>8.1810232067430224</v>
      </c>
      <c r="R3133">
        <v>136565</v>
      </c>
      <c r="S3133">
        <v>25.790857466692138</v>
      </c>
      <c r="T3133">
        <v>682</v>
      </c>
      <c r="U3133">
        <v>5</v>
      </c>
      <c r="V3133">
        <v>6</v>
      </c>
      <c r="W3133" t="s">
        <v>3120</v>
      </c>
      <c r="X3133" t="s">
        <v>2342</v>
      </c>
      <c r="Y3133" t="s">
        <v>38</v>
      </c>
      <c r="Z3133">
        <v>1</v>
      </c>
    </row>
    <row r="3134" spans="1:26" x14ac:dyDescent="0.3">
      <c r="A3134" t="s">
        <v>3193</v>
      </c>
      <c r="B3134">
        <v>47</v>
      </c>
      <c r="C3134" t="s">
        <v>347</v>
      </c>
      <c r="D3134">
        <v>312</v>
      </c>
      <c r="E3134" t="s">
        <v>10772</v>
      </c>
      <c r="F3134">
        <v>106</v>
      </c>
      <c r="G3134">
        <v>0</v>
      </c>
      <c r="H3134">
        <v>1</v>
      </c>
      <c r="I3134">
        <v>1</v>
      </c>
      <c r="J3134">
        <v>1</v>
      </c>
      <c r="K3134">
        <v>0</v>
      </c>
      <c r="L3134">
        <v>3.8465023080225791</v>
      </c>
      <c r="M3134" t="s">
        <v>251</v>
      </c>
      <c r="N3134">
        <v>0</v>
      </c>
      <c r="O3134">
        <v>1</v>
      </c>
      <c r="P3134">
        <v>8</v>
      </c>
      <c r="Q3134">
        <v>5.3035084376539343</v>
      </c>
      <c r="R3134">
        <v>198098</v>
      </c>
      <c r="S3134">
        <v>37.941850760217505</v>
      </c>
      <c r="T3134">
        <v>567</v>
      </c>
      <c r="U3134">
        <v>1</v>
      </c>
      <c r="V3134">
        <v>5</v>
      </c>
      <c r="W3134" t="s">
        <v>3120</v>
      </c>
      <c r="X3134" t="s">
        <v>2342</v>
      </c>
      <c r="Y3134" t="s">
        <v>38</v>
      </c>
      <c r="Z3134">
        <v>0</v>
      </c>
    </row>
    <row r="3135" spans="1:26" x14ac:dyDescent="0.3">
      <c r="A3135" t="s">
        <v>3194</v>
      </c>
      <c r="B3135">
        <v>46</v>
      </c>
      <c r="C3135" t="s">
        <v>347</v>
      </c>
      <c r="D3135">
        <v>251</v>
      </c>
      <c r="E3135" t="s">
        <v>11201</v>
      </c>
      <c r="F3135">
        <v>44</v>
      </c>
      <c r="G3135">
        <v>0</v>
      </c>
      <c r="H3135">
        <v>1</v>
      </c>
      <c r="I3135">
        <v>1</v>
      </c>
      <c r="J3135">
        <v>0</v>
      </c>
      <c r="K3135">
        <v>1</v>
      </c>
      <c r="L3135">
        <v>17.003886592874526</v>
      </c>
      <c r="M3135" t="s">
        <v>34</v>
      </c>
      <c r="N3135">
        <v>1</v>
      </c>
      <c r="O3135">
        <v>1</v>
      </c>
      <c r="P3135">
        <v>9</v>
      </c>
      <c r="Q3135">
        <v>10.046772236585426</v>
      </c>
      <c r="R3135">
        <v>183844</v>
      </c>
      <c r="S3135">
        <v>19.399796029042871</v>
      </c>
      <c r="T3135">
        <v>361</v>
      </c>
      <c r="U3135">
        <v>5</v>
      </c>
      <c r="V3135">
        <v>7</v>
      </c>
      <c r="W3135" t="s">
        <v>3120</v>
      </c>
      <c r="X3135" t="s">
        <v>2342</v>
      </c>
      <c r="Y3135" t="s">
        <v>38</v>
      </c>
      <c r="Z3135">
        <v>0</v>
      </c>
    </row>
    <row r="3136" spans="1:26" x14ac:dyDescent="0.3">
      <c r="A3136" t="s">
        <v>3195</v>
      </c>
      <c r="B3136">
        <v>47</v>
      </c>
      <c r="C3136" t="s">
        <v>347</v>
      </c>
      <c r="D3136">
        <v>154</v>
      </c>
      <c r="E3136" t="s">
        <v>9601</v>
      </c>
      <c r="F3136">
        <v>78</v>
      </c>
      <c r="G3136">
        <v>1</v>
      </c>
      <c r="H3136">
        <v>1</v>
      </c>
      <c r="I3136">
        <v>1</v>
      </c>
      <c r="J3136">
        <v>1</v>
      </c>
      <c r="K3136">
        <v>1</v>
      </c>
      <c r="L3136">
        <v>2.2048769534046331</v>
      </c>
      <c r="M3136" t="s">
        <v>34</v>
      </c>
      <c r="N3136">
        <v>0</v>
      </c>
      <c r="O3136">
        <v>1</v>
      </c>
      <c r="P3136">
        <v>5</v>
      </c>
      <c r="Q3136">
        <v>4.028868945047213</v>
      </c>
      <c r="R3136">
        <v>179582</v>
      </c>
      <c r="S3136">
        <v>27.07097908976483</v>
      </c>
      <c r="T3136">
        <v>729</v>
      </c>
      <c r="U3136">
        <v>2</v>
      </c>
      <c r="V3136">
        <v>6</v>
      </c>
      <c r="W3136" t="s">
        <v>3120</v>
      </c>
      <c r="X3136" t="s">
        <v>2342</v>
      </c>
      <c r="Y3136" t="s">
        <v>38</v>
      </c>
      <c r="Z3136">
        <v>0</v>
      </c>
    </row>
    <row r="3137" spans="1:26" x14ac:dyDescent="0.3">
      <c r="A3137" t="s">
        <v>3196</v>
      </c>
      <c r="B3137">
        <v>79</v>
      </c>
      <c r="C3137" t="s">
        <v>347</v>
      </c>
      <c r="D3137">
        <v>307</v>
      </c>
      <c r="E3137" t="s">
        <v>9349</v>
      </c>
      <c r="F3137">
        <v>75</v>
      </c>
      <c r="G3137">
        <v>1</v>
      </c>
      <c r="H3137">
        <v>0</v>
      </c>
      <c r="I3137">
        <v>1</v>
      </c>
      <c r="J3137">
        <v>1</v>
      </c>
      <c r="K3137">
        <v>1</v>
      </c>
      <c r="L3137">
        <v>11.392969078490488</v>
      </c>
      <c r="M3137" t="s">
        <v>34</v>
      </c>
      <c r="N3137">
        <v>1</v>
      </c>
      <c r="O3137">
        <v>1</v>
      </c>
      <c r="P3137">
        <v>8</v>
      </c>
      <c r="Q3137">
        <v>2.4495371291580827</v>
      </c>
      <c r="R3137">
        <v>182050</v>
      </c>
      <c r="S3137">
        <v>18.122943652952401</v>
      </c>
      <c r="T3137">
        <v>30</v>
      </c>
      <c r="U3137">
        <v>1</v>
      </c>
      <c r="V3137">
        <v>5</v>
      </c>
      <c r="W3137" t="s">
        <v>3120</v>
      </c>
      <c r="X3137" t="s">
        <v>2342</v>
      </c>
      <c r="Y3137" t="s">
        <v>38</v>
      </c>
      <c r="Z3137">
        <v>0</v>
      </c>
    </row>
    <row r="3138" spans="1:26" x14ac:dyDescent="0.3">
      <c r="A3138" t="s">
        <v>3197</v>
      </c>
      <c r="B3138">
        <v>90</v>
      </c>
      <c r="C3138" t="s">
        <v>347</v>
      </c>
      <c r="D3138">
        <v>274</v>
      </c>
      <c r="E3138" t="s">
        <v>11202</v>
      </c>
      <c r="F3138">
        <v>109</v>
      </c>
      <c r="G3138">
        <v>1</v>
      </c>
      <c r="H3138">
        <v>0</v>
      </c>
      <c r="I3138">
        <v>1</v>
      </c>
      <c r="J3138">
        <v>0</v>
      </c>
      <c r="K3138">
        <v>1</v>
      </c>
      <c r="L3138">
        <v>10.288468727226672</v>
      </c>
      <c r="M3138" t="s">
        <v>34</v>
      </c>
      <c r="N3138">
        <v>0</v>
      </c>
      <c r="O3138">
        <v>0</v>
      </c>
      <c r="P3138">
        <v>7</v>
      </c>
      <c r="Q3138">
        <v>8.4862350202010433</v>
      </c>
      <c r="R3138">
        <v>153611</v>
      </c>
      <c r="S3138">
        <v>28.615650128344249</v>
      </c>
      <c r="T3138">
        <v>94</v>
      </c>
      <c r="U3138">
        <v>0</v>
      </c>
      <c r="V3138">
        <v>8</v>
      </c>
      <c r="W3138" t="s">
        <v>3120</v>
      </c>
      <c r="X3138" t="s">
        <v>2342</v>
      </c>
      <c r="Y3138" t="s">
        <v>38</v>
      </c>
      <c r="Z3138">
        <v>1</v>
      </c>
    </row>
    <row r="3139" spans="1:26" x14ac:dyDescent="0.3">
      <c r="A3139" t="s">
        <v>3198</v>
      </c>
      <c r="B3139">
        <v>59</v>
      </c>
      <c r="C3139" t="s">
        <v>347</v>
      </c>
      <c r="D3139">
        <v>359</v>
      </c>
      <c r="E3139" t="s">
        <v>11203</v>
      </c>
      <c r="F3139">
        <v>99</v>
      </c>
      <c r="G3139">
        <v>0</v>
      </c>
      <c r="H3139">
        <v>1</v>
      </c>
      <c r="I3139">
        <v>1</v>
      </c>
      <c r="J3139">
        <v>0</v>
      </c>
      <c r="K3139">
        <v>0</v>
      </c>
      <c r="L3139">
        <v>14.677128356704419</v>
      </c>
      <c r="M3139" t="s">
        <v>34</v>
      </c>
      <c r="N3139">
        <v>0</v>
      </c>
      <c r="O3139">
        <v>0</v>
      </c>
      <c r="P3139">
        <v>6</v>
      </c>
      <c r="Q3139">
        <v>10.572258431524247</v>
      </c>
      <c r="R3139">
        <v>92513</v>
      </c>
      <c r="S3139">
        <v>26.863322517904642</v>
      </c>
      <c r="T3139">
        <v>718</v>
      </c>
      <c r="U3139">
        <v>0</v>
      </c>
      <c r="V3139">
        <v>10</v>
      </c>
      <c r="W3139" t="s">
        <v>3120</v>
      </c>
      <c r="X3139" t="s">
        <v>2342</v>
      </c>
      <c r="Y3139" t="s">
        <v>38</v>
      </c>
      <c r="Z3139">
        <v>1</v>
      </c>
    </row>
    <row r="3140" spans="1:26" x14ac:dyDescent="0.3">
      <c r="A3140" t="s">
        <v>3199</v>
      </c>
      <c r="B3140">
        <v>57</v>
      </c>
      <c r="C3140" t="s">
        <v>347</v>
      </c>
      <c r="D3140">
        <v>293</v>
      </c>
      <c r="E3140" t="s">
        <v>11204</v>
      </c>
      <c r="F3140">
        <v>73</v>
      </c>
      <c r="G3140">
        <v>1</v>
      </c>
      <c r="H3140">
        <v>1</v>
      </c>
      <c r="I3140">
        <v>1</v>
      </c>
      <c r="J3140">
        <v>0</v>
      </c>
      <c r="K3140">
        <v>1</v>
      </c>
      <c r="L3140">
        <v>16.098001493498572</v>
      </c>
      <c r="M3140" t="s">
        <v>34</v>
      </c>
      <c r="N3140">
        <v>1</v>
      </c>
      <c r="O3140">
        <v>1</v>
      </c>
      <c r="P3140">
        <v>7</v>
      </c>
      <c r="Q3140">
        <v>5.9587851795245381</v>
      </c>
      <c r="R3140">
        <v>179499</v>
      </c>
      <c r="S3140">
        <v>20.4028473189423</v>
      </c>
      <c r="T3140">
        <v>141</v>
      </c>
      <c r="U3140">
        <v>0</v>
      </c>
      <c r="V3140">
        <v>10</v>
      </c>
      <c r="W3140" t="s">
        <v>3120</v>
      </c>
      <c r="X3140" t="s">
        <v>2342</v>
      </c>
      <c r="Y3140" t="s">
        <v>38</v>
      </c>
      <c r="Z3140">
        <v>1</v>
      </c>
    </row>
    <row r="3141" spans="1:26" x14ac:dyDescent="0.3">
      <c r="A3141" t="s">
        <v>3200</v>
      </c>
      <c r="B3141">
        <v>68</v>
      </c>
      <c r="C3141" t="s">
        <v>347</v>
      </c>
      <c r="D3141">
        <v>370</v>
      </c>
      <c r="E3141" t="s">
        <v>11205</v>
      </c>
      <c r="F3141">
        <v>76</v>
      </c>
      <c r="G3141">
        <v>1</v>
      </c>
      <c r="H3141">
        <v>0</v>
      </c>
      <c r="I3141">
        <v>1</v>
      </c>
      <c r="J3141">
        <v>0</v>
      </c>
      <c r="K3141">
        <v>1</v>
      </c>
      <c r="L3141">
        <v>12.826107374677584</v>
      </c>
      <c r="M3141" t="s">
        <v>152</v>
      </c>
      <c r="N3141">
        <v>0</v>
      </c>
      <c r="O3141">
        <v>0</v>
      </c>
      <c r="P3141">
        <v>9</v>
      </c>
      <c r="Q3141">
        <v>5.7941481856817347</v>
      </c>
      <c r="R3141">
        <v>282195</v>
      </c>
      <c r="S3141">
        <v>30.928692858632001</v>
      </c>
      <c r="T3141">
        <v>530</v>
      </c>
      <c r="U3141">
        <v>5</v>
      </c>
      <c r="V3141">
        <v>9</v>
      </c>
      <c r="W3141" t="s">
        <v>3120</v>
      </c>
      <c r="X3141" t="s">
        <v>2342</v>
      </c>
      <c r="Y3141" t="s">
        <v>38</v>
      </c>
      <c r="Z3141">
        <v>0</v>
      </c>
    </row>
    <row r="3142" spans="1:26" x14ac:dyDescent="0.3">
      <c r="A3142" t="s">
        <v>3201</v>
      </c>
      <c r="B3142">
        <v>68</v>
      </c>
      <c r="C3142" t="s">
        <v>347</v>
      </c>
      <c r="D3142">
        <v>333</v>
      </c>
      <c r="E3142" t="s">
        <v>11206</v>
      </c>
      <c r="F3142">
        <v>90</v>
      </c>
      <c r="G3142">
        <v>1</v>
      </c>
      <c r="H3142">
        <v>1</v>
      </c>
      <c r="I3142">
        <v>1</v>
      </c>
      <c r="J3142">
        <v>1</v>
      </c>
      <c r="K3142">
        <v>1</v>
      </c>
      <c r="L3142">
        <v>10.232862092055321</v>
      </c>
      <c r="M3142" t="s">
        <v>251</v>
      </c>
      <c r="N3142">
        <v>1</v>
      </c>
      <c r="O3142">
        <v>0</v>
      </c>
      <c r="P3142">
        <v>7</v>
      </c>
      <c r="Q3142">
        <v>1.37785372615715</v>
      </c>
      <c r="R3142">
        <v>185611</v>
      </c>
      <c r="S3142">
        <v>21.739337292832321</v>
      </c>
      <c r="T3142">
        <v>418</v>
      </c>
      <c r="U3142">
        <v>2</v>
      </c>
      <c r="V3142">
        <v>10</v>
      </c>
      <c r="W3142" t="s">
        <v>3120</v>
      </c>
      <c r="X3142" t="s">
        <v>2342</v>
      </c>
      <c r="Y3142" t="s">
        <v>38</v>
      </c>
      <c r="Z3142">
        <v>0</v>
      </c>
    </row>
    <row r="3143" spans="1:26" x14ac:dyDescent="0.3">
      <c r="A3143" t="s">
        <v>3202</v>
      </c>
      <c r="B3143">
        <v>90</v>
      </c>
      <c r="C3143" t="s">
        <v>347</v>
      </c>
      <c r="D3143">
        <v>284</v>
      </c>
      <c r="E3143" t="s">
        <v>11207</v>
      </c>
      <c r="F3143">
        <v>92</v>
      </c>
      <c r="G3143">
        <v>1</v>
      </c>
      <c r="H3143">
        <v>0</v>
      </c>
      <c r="I3143">
        <v>1</v>
      </c>
      <c r="J3143">
        <v>1</v>
      </c>
      <c r="K3143">
        <v>1</v>
      </c>
      <c r="L3143">
        <v>12.494310686003502</v>
      </c>
      <c r="M3143" t="s">
        <v>251</v>
      </c>
      <c r="N3143">
        <v>0</v>
      </c>
      <c r="O3143">
        <v>0</v>
      </c>
      <c r="P3143">
        <v>7</v>
      </c>
      <c r="Q3143">
        <v>1.0111454201540071</v>
      </c>
      <c r="R3143">
        <v>98723</v>
      </c>
      <c r="S3143">
        <v>35.315053430673231</v>
      </c>
      <c r="T3143">
        <v>160</v>
      </c>
      <c r="U3143">
        <v>7</v>
      </c>
      <c r="V3143">
        <v>6</v>
      </c>
      <c r="W3143" t="s">
        <v>3120</v>
      </c>
      <c r="X3143" t="s">
        <v>2342</v>
      </c>
      <c r="Y3143" t="s">
        <v>38</v>
      </c>
      <c r="Z3143">
        <v>0</v>
      </c>
    </row>
    <row r="3144" spans="1:26" x14ac:dyDescent="0.3">
      <c r="A3144" t="s">
        <v>3203</v>
      </c>
      <c r="B3144">
        <v>54</v>
      </c>
      <c r="C3144" t="s">
        <v>347</v>
      </c>
      <c r="D3144">
        <v>311</v>
      </c>
      <c r="E3144" t="s">
        <v>11208</v>
      </c>
      <c r="F3144">
        <v>51</v>
      </c>
      <c r="G3144">
        <v>0</v>
      </c>
      <c r="H3144">
        <v>0</v>
      </c>
      <c r="I3144">
        <v>1</v>
      </c>
      <c r="J3144">
        <v>1</v>
      </c>
      <c r="K3144">
        <v>1</v>
      </c>
      <c r="L3144">
        <v>13.194093339620984</v>
      </c>
      <c r="M3144" t="s">
        <v>251</v>
      </c>
      <c r="N3144">
        <v>0</v>
      </c>
      <c r="O3144">
        <v>0</v>
      </c>
      <c r="P3144">
        <v>2</v>
      </c>
      <c r="Q3144">
        <v>2.2496441979351864</v>
      </c>
      <c r="R3144">
        <v>252213</v>
      </c>
      <c r="S3144">
        <v>38.114789974444932</v>
      </c>
      <c r="T3144">
        <v>284</v>
      </c>
      <c r="U3144">
        <v>7</v>
      </c>
      <c r="V3144">
        <v>10</v>
      </c>
      <c r="W3144" t="s">
        <v>3120</v>
      </c>
      <c r="X3144" t="s">
        <v>2342</v>
      </c>
      <c r="Y3144" t="s">
        <v>38</v>
      </c>
      <c r="Z3144">
        <v>1</v>
      </c>
    </row>
    <row r="3145" spans="1:26" x14ac:dyDescent="0.3">
      <c r="A3145" t="s">
        <v>3204</v>
      </c>
      <c r="B3145">
        <v>48</v>
      </c>
      <c r="C3145" t="s">
        <v>347</v>
      </c>
      <c r="D3145">
        <v>296</v>
      </c>
      <c r="E3145" t="s">
        <v>11209</v>
      </c>
      <c r="F3145">
        <v>55</v>
      </c>
      <c r="G3145">
        <v>0</v>
      </c>
      <c r="H3145">
        <v>0</v>
      </c>
      <c r="I3145">
        <v>1</v>
      </c>
      <c r="J3145">
        <v>1</v>
      </c>
      <c r="K3145">
        <v>0</v>
      </c>
      <c r="L3145">
        <v>12.738080834454387</v>
      </c>
      <c r="M3145" t="s">
        <v>152</v>
      </c>
      <c r="N3145">
        <v>0</v>
      </c>
      <c r="O3145">
        <v>1</v>
      </c>
      <c r="P3145">
        <v>7</v>
      </c>
      <c r="Q3145">
        <v>2.3182427996378516</v>
      </c>
      <c r="R3145">
        <v>86174</v>
      </c>
      <c r="S3145">
        <v>25.873628493013712</v>
      </c>
      <c r="T3145">
        <v>307</v>
      </c>
      <c r="U3145">
        <v>0</v>
      </c>
      <c r="V3145">
        <v>7</v>
      </c>
      <c r="W3145" t="s">
        <v>3120</v>
      </c>
      <c r="X3145" t="s">
        <v>2342</v>
      </c>
      <c r="Y3145" t="s">
        <v>38</v>
      </c>
      <c r="Z3145">
        <v>1</v>
      </c>
    </row>
    <row r="3146" spans="1:26" x14ac:dyDescent="0.3">
      <c r="A3146" t="s">
        <v>3205</v>
      </c>
      <c r="B3146">
        <v>42</v>
      </c>
      <c r="C3146" t="s">
        <v>347</v>
      </c>
      <c r="D3146">
        <v>263</v>
      </c>
      <c r="E3146" t="s">
        <v>9028</v>
      </c>
      <c r="F3146">
        <v>55</v>
      </c>
      <c r="G3146">
        <v>1</v>
      </c>
      <c r="H3146">
        <v>0</v>
      </c>
      <c r="I3146">
        <v>1</v>
      </c>
      <c r="J3146">
        <v>0</v>
      </c>
      <c r="K3146">
        <v>1</v>
      </c>
      <c r="L3146">
        <v>3.8120427613235641</v>
      </c>
      <c r="M3146" t="s">
        <v>251</v>
      </c>
      <c r="N3146">
        <v>0</v>
      </c>
      <c r="O3146">
        <v>1</v>
      </c>
      <c r="P3146">
        <v>7</v>
      </c>
      <c r="Q3146">
        <v>7.4380973416585965</v>
      </c>
      <c r="R3146">
        <v>255231</v>
      </c>
      <c r="S3146">
        <v>19.977855191289546</v>
      </c>
      <c r="T3146">
        <v>616</v>
      </c>
      <c r="U3146">
        <v>7</v>
      </c>
      <c r="V3146">
        <v>9</v>
      </c>
      <c r="W3146" t="s">
        <v>3120</v>
      </c>
      <c r="X3146" t="s">
        <v>2342</v>
      </c>
      <c r="Y3146" t="s">
        <v>38</v>
      </c>
      <c r="Z3146">
        <v>1</v>
      </c>
    </row>
    <row r="3147" spans="1:26" x14ac:dyDescent="0.3">
      <c r="A3147" t="s">
        <v>3206</v>
      </c>
      <c r="B3147">
        <v>49</v>
      </c>
      <c r="C3147" t="s">
        <v>347</v>
      </c>
      <c r="D3147">
        <v>335</v>
      </c>
      <c r="E3147" t="s">
        <v>11210</v>
      </c>
      <c r="F3147">
        <v>59</v>
      </c>
      <c r="G3147">
        <v>1</v>
      </c>
      <c r="H3147">
        <v>0</v>
      </c>
      <c r="I3147">
        <v>1</v>
      </c>
      <c r="J3147">
        <v>0</v>
      </c>
      <c r="K3147">
        <v>0</v>
      </c>
      <c r="L3147">
        <v>18.842816576334897</v>
      </c>
      <c r="M3147" t="s">
        <v>251</v>
      </c>
      <c r="N3147">
        <v>0</v>
      </c>
      <c r="O3147">
        <v>0</v>
      </c>
      <c r="P3147">
        <v>4</v>
      </c>
      <c r="Q3147">
        <v>7.4108760448825768</v>
      </c>
      <c r="R3147">
        <v>30653</v>
      </c>
      <c r="S3147">
        <v>18.914915110849815</v>
      </c>
      <c r="T3147">
        <v>583</v>
      </c>
      <c r="U3147">
        <v>0</v>
      </c>
      <c r="V3147">
        <v>5</v>
      </c>
      <c r="W3147" t="s">
        <v>3120</v>
      </c>
      <c r="X3147" t="s">
        <v>2342</v>
      </c>
      <c r="Y3147" t="s">
        <v>38</v>
      </c>
      <c r="Z3147">
        <v>0</v>
      </c>
    </row>
    <row r="3148" spans="1:26" x14ac:dyDescent="0.3">
      <c r="A3148" t="s">
        <v>3207</v>
      </c>
      <c r="B3148">
        <v>78</v>
      </c>
      <c r="C3148" t="s">
        <v>347</v>
      </c>
      <c r="D3148">
        <v>259</v>
      </c>
      <c r="E3148" t="s">
        <v>10687</v>
      </c>
      <c r="F3148">
        <v>75</v>
      </c>
      <c r="G3148">
        <v>0</v>
      </c>
      <c r="H3148">
        <v>1</v>
      </c>
      <c r="I3148">
        <v>1</v>
      </c>
      <c r="J3148">
        <v>1</v>
      </c>
      <c r="K3148">
        <v>1</v>
      </c>
      <c r="L3148">
        <v>18.865714886531023</v>
      </c>
      <c r="M3148" t="s">
        <v>152</v>
      </c>
      <c r="N3148">
        <v>0</v>
      </c>
      <c r="O3148">
        <v>0</v>
      </c>
      <c r="P3148">
        <v>4</v>
      </c>
      <c r="Q3148">
        <v>4.1596160980936787</v>
      </c>
      <c r="R3148">
        <v>187050</v>
      </c>
      <c r="S3148">
        <v>27.108104622047126</v>
      </c>
      <c r="T3148">
        <v>447</v>
      </c>
      <c r="U3148">
        <v>7</v>
      </c>
      <c r="V3148">
        <v>7</v>
      </c>
      <c r="W3148" t="s">
        <v>3120</v>
      </c>
      <c r="X3148" t="s">
        <v>2342</v>
      </c>
      <c r="Y3148" t="s">
        <v>38</v>
      </c>
      <c r="Z3148">
        <v>1</v>
      </c>
    </row>
    <row r="3149" spans="1:26" x14ac:dyDescent="0.3">
      <c r="A3149" t="s">
        <v>3208</v>
      </c>
      <c r="B3149">
        <v>50</v>
      </c>
      <c r="C3149" t="s">
        <v>347</v>
      </c>
      <c r="D3149">
        <v>360</v>
      </c>
      <c r="E3149" t="s">
        <v>9261</v>
      </c>
      <c r="F3149">
        <v>55</v>
      </c>
      <c r="G3149">
        <v>1</v>
      </c>
      <c r="H3149">
        <v>0</v>
      </c>
      <c r="I3149">
        <v>1</v>
      </c>
      <c r="J3149">
        <v>1</v>
      </c>
      <c r="K3149">
        <v>0</v>
      </c>
      <c r="L3149">
        <v>0.92490056986698654</v>
      </c>
      <c r="M3149" t="s">
        <v>34</v>
      </c>
      <c r="N3149">
        <v>1</v>
      </c>
      <c r="O3149">
        <v>1</v>
      </c>
      <c r="P3149">
        <v>2</v>
      </c>
      <c r="Q3149">
        <v>2.911832887600017</v>
      </c>
      <c r="R3149">
        <v>159051</v>
      </c>
      <c r="S3149">
        <v>20.779644919176711</v>
      </c>
      <c r="T3149">
        <v>386</v>
      </c>
      <c r="U3149">
        <v>1</v>
      </c>
      <c r="V3149">
        <v>6</v>
      </c>
      <c r="W3149" t="s">
        <v>3120</v>
      </c>
      <c r="X3149" t="s">
        <v>2342</v>
      </c>
      <c r="Y3149" t="s">
        <v>38</v>
      </c>
      <c r="Z3149">
        <v>1</v>
      </c>
    </row>
    <row r="3150" spans="1:26" x14ac:dyDescent="0.3">
      <c r="A3150" t="s">
        <v>3209</v>
      </c>
      <c r="B3150">
        <v>50</v>
      </c>
      <c r="C3150" t="s">
        <v>347</v>
      </c>
      <c r="D3150">
        <v>245</v>
      </c>
      <c r="E3150" t="s">
        <v>10320</v>
      </c>
      <c r="F3150">
        <v>79</v>
      </c>
      <c r="G3150">
        <v>1</v>
      </c>
      <c r="H3150">
        <v>0</v>
      </c>
      <c r="I3150">
        <v>1</v>
      </c>
      <c r="J3150">
        <v>0</v>
      </c>
      <c r="K3150">
        <v>1</v>
      </c>
      <c r="L3150">
        <v>19.599704142826877</v>
      </c>
      <c r="M3150" t="s">
        <v>251</v>
      </c>
      <c r="N3150">
        <v>0</v>
      </c>
      <c r="O3150">
        <v>1</v>
      </c>
      <c r="P3150">
        <v>6</v>
      </c>
      <c r="Q3150">
        <v>5.4989490126387626</v>
      </c>
      <c r="R3150">
        <v>111965</v>
      </c>
      <c r="S3150">
        <v>25.550818576239095</v>
      </c>
      <c r="T3150">
        <v>74</v>
      </c>
      <c r="U3150">
        <v>6</v>
      </c>
      <c r="V3150">
        <v>8</v>
      </c>
      <c r="W3150" t="s">
        <v>3120</v>
      </c>
      <c r="X3150" t="s">
        <v>2342</v>
      </c>
      <c r="Y3150" t="s">
        <v>38</v>
      </c>
      <c r="Z3150">
        <v>0</v>
      </c>
    </row>
    <row r="3151" spans="1:26" x14ac:dyDescent="0.3">
      <c r="A3151" t="s">
        <v>3210</v>
      </c>
      <c r="B3151">
        <v>57</v>
      </c>
      <c r="C3151" t="s">
        <v>347</v>
      </c>
      <c r="D3151">
        <v>342</v>
      </c>
      <c r="E3151" t="s">
        <v>11211</v>
      </c>
      <c r="F3151">
        <v>58</v>
      </c>
      <c r="G3151">
        <v>1</v>
      </c>
      <c r="H3151">
        <v>1</v>
      </c>
      <c r="I3151">
        <v>1</v>
      </c>
      <c r="J3151">
        <v>1</v>
      </c>
      <c r="K3151">
        <v>1</v>
      </c>
      <c r="L3151">
        <v>3.8767690529038767</v>
      </c>
      <c r="M3151" t="s">
        <v>251</v>
      </c>
      <c r="N3151">
        <v>1</v>
      </c>
      <c r="O3151">
        <v>0</v>
      </c>
      <c r="P3151">
        <v>9</v>
      </c>
      <c r="Q3151">
        <v>4.0166820951687079</v>
      </c>
      <c r="R3151">
        <v>125785</v>
      </c>
      <c r="S3151">
        <v>35.122999390206758</v>
      </c>
      <c r="T3151">
        <v>793</v>
      </c>
      <c r="U3151">
        <v>2</v>
      </c>
      <c r="V3151">
        <v>10</v>
      </c>
      <c r="W3151" t="s">
        <v>3120</v>
      </c>
      <c r="X3151" t="s">
        <v>2342</v>
      </c>
      <c r="Y3151" t="s">
        <v>38</v>
      </c>
      <c r="Z3151">
        <v>0</v>
      </c>
    </row>
    <row r="3152" spans="1:26" x14ac:dyDescent="0.3">
      <c r="A3152" t="s">
        <v>3211</v>
      </c>
      <c r="B3152">
        <v>84</v>
      </c>
      <c r="C3152" t="s">
        <v>347</v>
      </c>
      <c r="D3152">
        <v>252</v>
      </c>
      <c r="E3152" t="s">
        <v>11212</v>
      </c>
      <c r="F3152">
        <v>96</v>
      </c>
      <c r="G3152">
        <v>1</v>
      </c>
      <c r="H3152">
        <v>0</v>
      </c>
      <c r="I3152">
        <v>1</v>
      </c>
      <c r="J3152">
        <v>1</v>
      </c>
      <c r="K3152">
        <v>1</v>
      </c>
      <c r="L3152">
        <v>18.837116978324083</v>
      </c>
      <c r="M3152" t="s">
        <v>152</v>
      </c>
      <c r="N3152">
        <v>1</v>
      </c>
      <c r="O3152">
        <v>0</v>
      </c>
      <c r="P3152">
        <v>3</v>
      </c>
      <c r="Q3152">
        <v>8.2788712042522903</v>
      </c>
      <c r="R3152">
        <v>177883</v>
      </c>
      <c r="S3152">
        <v>26.272910877701509</v>
      </c>
      <c r="T3152">
        <v>487</v>
      </c>
      <c r="U3152">
        <v>7</v>
      </c>
      <c r="V3152">
        <v>10</v>
      </c>
      <c r="W3152" t="s">
        <v>3120</v>
      </c>
      <c r="X3152" t="s">
        <v>2342</v>
      </c>
      <c r="Y3152" t="s">
        <v>38</v>
      </c>
      <c r="Z3152">
        <v>0</v>
      </c>
    </row>
    <row r="3153" spans="1:26" x14ac:dyDescent="0.3">
      <c r="A3153" t="s">
        <v>3212</v>
      </c>
      <c r="B3153">
        <v>73</v>
      </c>
      <c r="C3153" t="s">
        <v>347</v>
      </c>
      <c r="D3153">
        <v>270</v>
      </c>
      <c r="E3153" t="s">
        <v>11213</v>
      </c>
      <c r="F3153">
        <v>65</v>
      </c>
      <c r="G3153">
        <v>1</v>
      </c>
      <c r="H3153">
        <v>1</v>
      </c>
      <c r="I3153">
        <v>1</v>
      </c>
      <c r="J3153">
        <v>0</v>
      </c>
      <c r="K3153">
        <v>0</v>
      </c>
      <c r="L3153">
        <v>2.1080741663594904</v>
      </c>
      <c r="M3153" t="s">
        <v>152</v>
      </c>
      <c r="N3153">
        <v>1</v>
      </c>
      <c r="O3153">
        <v>1</v>
      </c>
      <c r="P3153">
        <v>4</v>
      </c>
      <c r="Q3153">
        <v>6.2191623654304591</v>
      </c>
      <c r="R3153">
        <v>165402</v>
      </c>
      <c r="S3153">
        <v>22.725028911550261</v>
      </c>
      <c r="T3153">
        <v>777</v>
      </c>
      <c r="U3153">
        <v>4</v>
      </c>
      <c r="V3153">
        <v>5</v>
      </c>
      <c r="W3153" t="s">
        <v>3120</v>
      </c>
      <c r="X3153" t="s">
        <v>2342</v>
      </c>
      <c r="Y3153" t="s">
        <v>38</v>
      </c>
      <c r="Z3153">
        <v>1</v>
      </c>
    </row>
    <row r="3154" spans="1:26" x14ac:dyDescent="0.3">
      <c r="A3154" t="s">
        <v>3213</v>
      </c>
      <c r="B3154">
        <v>57</v>
      </c>
      <c r="C3154" t="s">
        <v>347</v>
      </c>
      <c r="D3154">
        <v>377</v>
      </c>
      <c r="E3154" t="s">
        <v>10606</v>
      </c>
      <c r="F3154">
        <v>50</v>
      </c>
      <c r="G3154">
        <v>1</v>
      </c>
      <c r="H3154">
        <v>1</v>
      </c>
      <c r="I3154">
        <v>1</v>
      </c>
      <c r="J3154">
        <v>1</v>
      </c>
      <c r="K3154">
        <v>0</v>
      </c>
      <c r="L3154">
        <v>16.906786658065716</v>
      </c>
      <c r="M3154" t="s">
        <v>34</v>
      </c>
      <c r="N3154">
        <v>1</v>
      </c>
      <c r="O3154">
        <v>1</v>
      </c>
      <c r="P3154">
        <v>7</v>
      </c>
      <c r="Q3154">
        <v>0.94855435376315045</v>
      </c>
      <c r="R3154">
        <v>283242</v>
      </c>
      <c r="S3154">
        <v>37.418768309651639</v>
      </c>
      <c r="T3154">
        <v>615</v>
      </c>
      <c r="U3154">
        <v>3</v>
      </c>
      <c r="V3154">
        <v>8</v>
      </c>
      <c r="W3154" t="s">
        <v>3120</v>
      </c>
      <c r="X3154" t="s">
        <v>2342</v>
      </c>
      <c r="Y3154" t="s">
        <v>38</v>
      </c>
      <c r="Z3154">
        <v>1</v>
      </c>
    </row>
    <row r="3155" spans="1:26" x14ac:dyDescent="0.3">
      <c r="A3155" t="s">
        <v>3214</v>
      </c>
      <c r="B3155">
        <v>56</v>
      </c>
      <c r="C3155" t="s">
        <v>347</v>
      </c>
      <c r="D3155">
        <v>201</v>
      </c>
      <c r="E3155" t="s">
        <v>9740</v>
      </c>
      <c r="F3155">
        <v>101</v>
      </c>
      <c r="G3155">
        <v>1</v>
      </c>
      <c r="H3155">
        <v>0</v>
      </c>
      <c r="I3155">
        <v>1</v>
      </c>
      <c r="J3155">
        <v>1</v>
      </c>
      <c r="K3155">
        <v>0</v>
      </c>
      <c r="L3155">
        <v>17.621386864250553</v>
      </c>
      <c r="M3155" t="s">
        <v>251</v>
      </c>
      <c r="N3155">
        <v>1</v>
      </c>
      <c r="O3155">
        <v>0</v>
      </c>
      <c r="P3155">
        <v>3</v>
      </c>
      <c r="Q3155">
        <v>11.492386633793741</v>
      </c>
      <c r="R3155">
        <v>139840</v>
      </c>
      <c r="S3155">
        <v>24.903051949384889</v>
      </c>
      <c r="T3155">
        <v>237</v>
      </c>
      <c r="U3155">
        <v>4</v>
      </c>
      <c r="V3155">
        <v>6</v>
      </c>
      <c r="W3155" t="s">
        <v>3120</v>
      </c>
      <c r="X3155" t="s">
        <v>2342</v>
      </c>
      <c r="Y3155" t="s">
        <v>38</v>
      </c>
      <c r="Z3155">
        <v>1</v>
      </c>
    </row>
    <row r="3156" spans="1:26" x14ac:dyDescent="0.3">
      <c r="A3156" t="s">
        <v>3215</v>
      </c>
      <c r="B3156">
        <v>80</v>
      </c>
      <c r="C3156" t="s">
        <v>347</v>
      </c>
      <c r="D3156">
        <v>201</v>
      </c>
      <c r="E3156" t="s">
        <v>9970</v>
      </c>
      <c r="F3156">
        <v>98</v>
      </c>
      <c r="G3156">
        <v>0</v>
      </c>
      <c r="H3156">
        <v>1</v>
      </c>
      <c r="I3156">
        <v>1</v>
      </c>
      <c r="J3156">
        <v>0</v>
      </c>
      <c r="K3156">
        <v>1</v>
      </c>
      <c r="L3156">
        <v>2.5666023227376833</v>
      </c>
      <c r="M3156" t="s">
        <v>251</v>
      </c>
      <c r="N3156">
        <v>1</v>
      </c>
      <c r="O3156">
        <v>0</v>
      </c>
      <c r="P3156">
        <v>6</v>
      </c>
      <c r="Q3156">
        <v>11.631625934003001</v>
      </c>
      <c r="R3156">
        <v>290988</v>
      </c>
      <c r="S3156">
        <v>20.933088164585392</v>
      </c>
      <c r="T3156">
        <v>486</v>
      </c>
      <c r="U3156">
        <v>5</v>
      </c>
      <c r="V3156">
        <v>10</v>
      </c>
      <c r="W3156" t="s">
        <v>3120</v>
      </c>
      <c r="X3156" t="s">
        <v>2342</v>
      </c>
      <c r="Y3156" t="s">
        <v>38</v>
      </c>
      <c r="Z3156">
        <v>0</v>
      </c>
    </row>
    <row r="3157" spans="1:26" x14ac:dyDescent="0.3">
      <c r="A3157" t="s">
        <v>3216</v>
      </c>
      <c r="B3157">
        <v>89</v>
      </c>
      <c r="C3157" t="s">
        <v>347</v>
      </c>
      <c r="D3157">
        <v>219</v>
      </c>
      <c r="E3157" t="s">
        <v>9533</v>
      </c>
      <c r="F3157">
        <v>53</v>
      </c>
      <c r="G3157">
        <v>1</v>
      </c>
      <c r="H3157">
        <v>0</v>
      </c>
      <c r="I3157">
        <v>1</v>
      </c>
      <c r="J3157">
        <v>0</v>
      </c>
      <c r="K3157">
        <v>0</v>
      </c>
      <c r="L3157">
        <v>11.164490982243745</v>
      </c>
      <c r="M3157" t="s">
        <v>251</v>
      </c>
      <c r="N3157">
        <v>0</v>
      </c>
      <c r="O3157">
        <v>0</v>
      </c>
      <c r="P3157">
        <v>6</v>
      </c>
      <c r="Q3157">
        <v>10.266847601347736</v>
      </c>
      <c r="R3157">
        <v>126166</v>
      </c>
      <c r="S3157">
        <v>23.542963913299999</v>
      </c>
      <c r="T3157">
        <v>478</v>
      </c>
      <c r="U3157">
        <v>4</v>
      </c>
      <c r="V3157">
        <v>7</v>
      </c>
      <c r="W3157" t="s">
        <v>3120</v>
      </c>
      <c r="X3157" t="s">
        <v>2342</v>
      </c>
      <c r="Y3157" t="s">
        <v>38</v>
      </c>
      <c r="Z3157">
        <v>0</v>
      </c>
    </row>
    <row r="3158" spans="1:26" x14ac:dyDescent="0.3">
      <c r="A3158" t="s">
        <v>3217</v>
      </c>
      <c r="B3158">
        <v>83</v>
      </c>
      <c r="C3158" t="s">
        <v>347</v>
      </c>
      <c r="D3158">
        <v>185</v>
      </c>
      <c r="E3158" t="s">
        <v>10937</v>
      </c>
      <c r="F3158">
        <v>49</v>
      </c>
      <c r="G3158">
        <v>1</v>
      </c>
      <c r="H3158">
        <v>1</v>
      </c>
      <c r="I3158">
        <v>1</v>
      </c>
      <c r="J3158">
        <v>0</v>
      </c>
      <c r="K3158">
        <v>1</v>
      </c>
      <c r="L3158">
        <v>7.5574859092162328E-2</v>
      </c>
      <c r="M3158" t="s">
        <v>251</v>
      </c>
      <c r="N3158">
        <v>0</v>
      </c>
      <c r="O3158">
        <v>1</v>
      </c>
      <c r="P3158">
        <v>10</v>
      </c>
      <c r="Q3158">
        <v>1.6203602215758242</v>
      </c>
      <c r="R3158">
        <v>87060</v>
      </c>
      <c r="S3158">
        <v>28.602230221486231</v>
      </c>
      <c r="T3158">
        <v>253</v>
      </c>
      <c r="U3158">
        <v>0</v>
      </c>
      <c r="V3158">
        <v>9</v>
      </c>
      <c r="W3158" t="s">
        <v>3120</v>
      </c>
      <c r="X3158" t="s">
        <v>2342</v>
      </c>
      <c r="Y3158" t="s">
        <v>38</v>
      </c>
      <c r="Z3158">
        <v>1</v>
      </c>
    </row>
    <row r="3159" spans="1:26" x14ac:dyDescent="0.3">
      <c r="A3159" t="s">
        <v>3218</v>
      </c>
      <c r="B3159">
        <v>85</v>
      </c>
      <c r="C3159" t="s">
        <v>347</v>
      </c>
      <c r="D3159">
        <v>125</v>
      </c>
      <c r="E3159" t="s">
        <v>10444</v>
      </c>
      <c r="F3159">
        <v>86</v>
      </c>
      <c r="G3159">
        <v>0</v>
      </c>
      <c r="H3159">
        <v>1</v>
      </c>
      <c r="I3159">
        <v>1</v>
      </c>
      <c r="J3159">
        <v>1</v>
      </c>
      <c r="K3159">
        <v>0</v>
      </c>
      <c r="L3159">
        <v>8.3546193455423445</v>
      </c>
      <c r="M3159" t="s">
        <v>152</v>
      </c>
      <c r="N3159">
        <v>1</v>
      </c>
      <c r="O3159">
        <v>0</v>
      </c>
      <c r="P3159">
        <v>8</v>
      </c>
      <c r="Q3159">
        <v>4.5740075479937632</v>
      </c>
      <c r="R3159">
        <v>33561</v>
      </c>
      <c r="S3159">
        <v>36.254506881638946</v>
      </c>
      <c r="T3159">
        <v>302</v>
      </c>
      <c r="U3159">
        <v>5</v>
      </c>
      <c r="V3159">
        <v>8</v>
      </c>
      <c r="W3159" t="s">
        <v>3120</v>
      </c>
      <c r="X3159" t="s">
        <v>2342</v>
      </c>
      <c r="Y3159" t="s">
        <v>38</v>
      </c>
      <c r="Z3159">
        <v>0</v>
      </c>
    </row>
    <row r="3160" spans="1:26" x14ac:dyDescent="0.3">
      <c r="A3160" t="s">
        <v>3219</v>
      </c>
      <c r="B3160">
        <v>48</v>
      </c>
      <c r="C3160" t="s">
        <v>347</v>
      </c>
      <c r="D3160">
        <v>391</v>
      </c>
      <c r="E3160" t="s">
        <v>11214</v>
      </c>
      <c r="F3160">
        <v>59</v>
      </c>
      <c r="G3160">
        <v>0</v>
      </c>
      <c r="H3160">
        <v>1</v>
      </c>
      <c r="I3160">
        <v>1</v>
      </c>
      <c r="J3160">
        <v>1</v>
      </c>
      <c r="K3160">
        <v>0</v>
      </c>
      <c r="L3160">
        <v>0.75819277530316587</v>
      </c>
      <c r="M3160" t="s">
        <v>34</v>
      </c>
      <c r="N3160">
        <v>0</v>
      </c>
      <c r="O3160">
        <v>0</v>
      </c>
      <c r="P3160">
        <v>1</v>
      </c>
      <c r="Q3160">
        <v>3.7612692622704458</v>
      </c>
      <c r="R3160">
        <v>81811</v>
      </c>
      <c r="S3160">
        <v>18.500877054578005</v>
      </c>
      <c r="T3160">
        <v>421</v>
      </c>
      <c r="U3160">
        <v>5</v>
      </c>
      <c r="V3160">
        <v>4</v>
      </c>
      <c r="W3160" t="s">
        <v>3120</v>
      </c>
      <c r="X3160" t="s">
        <v>2342</v>
      </c>
      <c r="Y3160" t="s">
        <v>38</v>
      </c>
      <c r="Z3160">
        <v>1</v>
      </c>
    </row>
    <row r="3161" spans="1:26" x14ac:dyDescent="0.3">
      <c r="A3161" t="s">
        <v>3220</v>
      </c>
      <c r="B3161">
        <v>71</v>
      </c>
      <c r="C3161" t="s">
        <v>347</v>
      </c>
      <c r="D3161">
        <v>345</v>
      </c>
      <c r="E3161" t="s">
        <v>9211</v>
      </c>
      <c r="F3161">
        <v>49</v>
      </c>
      <c r="G3161">
        <v>1</v>
      </c>
      <c r="H3161">
        <v>1</v>
      </c>
      <c r="I3161">
        <v>1</v>
      </c>
      <c r="J3161">
        <v>1</v>
      </c>
      <c r="K3161">
        <v>0</v>
      </c>
      <c r="L3161">
        <v>19.190651487889976</v>
      </c>
      <c r="M3161" t="s">
        <v>34</v>
      </c>
      <c r="N3161">
        <v>0</v>
      </c>
      <c r="O3161">
        <v>0</v>
      </c>
      <c r="P3161">
        <v>3</v>
      </c>
      <c r="Q3161">
        <v>8.9570491070459362</v>
      </c>
      <c r="R3161">
        <v>243913</v>
      </c>
      <c r="S3161">
        <v>26.609271063651747</v>
      </c>
      <c r="T3161">
        <v>239</v>
      </c>
      <c r="U3161">
        <v>1</v>
      </c>
      <c r="V3161">
        <v>6</v>
      </c>
      <c r="W3161" t="s">
        <v>3120</v>
      </c>
      <c r="X3161" t="s">
        <v>2342</v>
      </c>
      <c r="Y3161" t="s">
        <v>38</v>
      </c>
      <c r="Z3161">
        <v>0</v>
      </c>
    </row>
    <row r="3162" spans="1:26" x14ac:dyDescent="0.3">
      <c r="A3162" t="s">
        <v>3221</v>
      </c>
      <c r="B3162">
        <v>45</v>
      </c>
      <c r="C3162" t="s">
        <v>31</v>
      </c>
      <c r="D3162">
        <v>247</v>
      </c>
      <c r="E3162" t="s">
        <v>9858</v>
      </c>
      <c r="F3162">
        <v>82</v>
      </c>
      <c r="G3162">
        <v>1</v>
      </c>
      <c r="H3162">
        <v>0</v>
      </c>
      <c r="I3162">
        <v>1</v>
      </c>
      <c r="J3162">
        <v>1</v>
      </c>
      <c r="K3162">
        <v>0</v>
      </c>
      <c r="L3162">
        <v>6.789370568178688</v>
      </c>
      <c r="M3162" t="s">
        <v>251</v>
      </c>
      <c r="N3162">
        <v>0</v>
      </c>
      <c r="O3162">
        <v>1</v>
      </c>
      <c r="P3162">
        <v>2</v>
      </c>
      <c r="Q3162">
        <v>9.6154581128186472</v>
      </c>
      <c r="R3162">
        <v>261792</v>
      </c>
      <c r="S3162">
        <v>23.593224277088989</v>
      </c>
      <c r="T3162">
        <v>743</v>
      </c>
      <c r="U3162">
        <v>3</v>
      </c>
      <c r="V3162">
        <v>4</v>
      </c>
      <c r="W3162" t="s">
        <v>3120</v>
      </c>
      <c r="X3162" t="s">
        <v>2342</v>
      </c>
      <c r="Y3162" t="s">
        <v>38</v>
      </c>
      <c r="Z3162">
        <v>1</v>
      </c>
    </row>
    <row r="3163" spans="1:26" x14ac:dyDescent="0.3">
      <c r="A3163" t="s">
        <v>3222</v>
      </c>
      <c r="B3163">
        <v>18</v>
      </c>
      <c r="C3163" t="s">
        <v>31</v>
      </c>
      <c r="D3163">
        <v>386</v>
      </c>
      <c r="E3163" t="s">
        <v>10751</v>
      </c>
      <c r="F3163">
        <v>56</v>
      </c>
      <c r="G3163">
        <v>1</v>
      </c>
      <c r="H3163">
        <v>1</v>
      </c>
      <c r="I3163">
        <v>1</v>
      </c>
      <c r="J3163">
        <v>1</v>
      </c>
      <c r="K3163">
        <v>1</v>
      </c>
      <c r="L3163">
        <v>4.8232750845961192</v>
      </c>
      <c r="M3163" t="s">
        <v>251</v>
      </c>
      <c r="N3163">
        <v>0</v>
      </c>
      <c r="O3163">
        <v>0</v>
      </c>
      <c r="P3163">
        <v>10</v>
      </c>
      <c r="Q3163">
        <v>2.8799531058599768</v>
      </c>
      <c r="R3163">
        <v>24138</v>
      </c>
      <c r="S3163">
        <v>25.259222085472349</v>
      </c>
      <c r="T3163">
        <v>347</v>
      </c>
      <c r="U3163">
        <v>5</v>
      </c>
      <c r="V3163">
        <v>7</v>
      </c>
      <c r="W3163" t="s">
        <v>3120</v>
      </c>
      <c r="X3163" t="s">
        <v>2342</v>
      </c>
      <c r="Y3163" t="s">
        <v>38</v>
      </c>
      <c r="Z3163">
        <v>1</v>
      </c>
    </row>
    <row r="3164" spans="1:26" x14ac:dyDescent="0.3">
      <c r="A3164" t="s">
        <v>3223</v>
      </c>
      <c r="B3164">
        <v>22</v>
      </c>
      <c r="C3164" t="s">
        <v>31</v>
      </c>
      <c r="D3164">
        <v>377</v>
      </c>
      <c r="E3164" t="s">
        <v>11215</v>
      </c>
      <c r="F3164">
        <v>41</v>
      </c>
      <c r="G3164">
        <v>0</v>
      </c>
      <c r="H3164">
        <v>0</v>
      </c>
      <c r="I3164">
        <v>1</v>
      </c>
      <c r="J3164">
        <v>1</v>
      </c>
      <c r="K3164">
        <v>1</v>
      </c>
      <c r="L3164">
        <v>8.3820207569431719</v>
      </c>
      <c r="M3164" t="s">
        <v>251</v>
      </c>
      <c r="N3164">
        <v>1</v>
      </c>
      <c r="O3164">
        <v>0</v>
      </c>
      <c r="P3164">
        <v>8</v>
      </c>
      <c r="Q3164">
        <v>0.58712948275074073</v>
      </c>
      <c r="R3164">
        <v>202932</v>
      </c>
      <c r="S3164">
        <v>18.818352732546249</v>
      </c>
      <c r="T3164">
        <v>368</v>
      </c>
      <c r="U3164">
        <v>0</v>
      </c>
      <c r="V3164">
        <v>4</v>
      </c>
      <c r="W3164" t="s">
        <v>3120</v>
      </c>
      <c r="X3164" t="s">
        <v>2342</v>
      </c>
      <c r="Y3164" t="s">
        <v>38</v>
      </c>
      <c r="Z3164">
        <v>1</v>
      </c>
    </row>
    <row r="3165" spans="1:26" x14ac:dyDescent="0.3">
      <c r="A3165" t="s">
        <v>3224</v>
      </c>
      <c r="B3165">
        <v>43</v>
      </c>
      <c r="C3165" t="s">
        <v>31</v>
      </c>
      <c r="D3165">
        <v>171</v>
      </c>
      <c r="E3165" t="s">
        <v>10527</v>
      </c>
      <c r="F3165">
        <v>67</v>
      </c>
      <c r="G3165">
        <v>0</v>
      </c>
      <c r="H3165">
        <v>0</v>
      </c>
      <c r="I3165">
        <v>1</v>
      </c>
      <c r="J3165">
        <v>0</v>
      </c>
      <c r="K3165">
        <v>0</v>
      </c>
      <c r="L3165">
        <v>11.184583115380157</v>
      </c>
      <c r="M3165" t="s">
        <v>251</v>
      </c>
      <c r="N3165">
        <v>0</v>
      </c>
      <c r="O3165">
        <v>0</v>
      </c>
      <c r="P3165">
        <v>7</v>
      </c>
      <c r="Q3165">
        <v>4.5021398899471112</v>
      </c>
      <c r="R3165">
        <v>91067</v>
      </c>
      <c r="S3165">
        <v>20.226271159250309</v>
      </c>
      <c r="T3165">
        <v>325</v>
      </c>
      <c r="U3165">
        <v>3</v>
      </c>
      <c r="V3165">
        <v>10</v>
      </c>
      <c r="W3165" t="s">
        <v>3120</v>
      </c>
      <c r="X3165" t="s">
        <v>2342</v>
      </c>
      <c r="Y3165" t="s">
        <v>38</v>
      </c>
      <c r="Z3165">
        <v>1</v>
      </c>
    </row>
    <row r="3166" spans="1:26" x14ac:dyDescent="0.3">
      <c r="A3166" t="s">
        <v>3225</v>
      </c>
      <c r="B3166">
        <v>60</v>
      </c>
      <c r="C3166" t="s">
        <v>31</v>
      </c>
      <c r="D3166">
        <v>336</v>
      </c>
      <c r="E3166" t="s">
        <v>10856</v>
      </c>
      <c r="F3166">
        <v>109</v>
      </c>
      <c r="G3166">
        <v>1</v>
      </c>
      <c r="H3166">
        <v>1</v>
      </c>
      <c r="I3166">
        <v>1</v>
      </c>
      <c r="J3166">
        <v>1</v>
      </c>
      <c r="K3166">
        <v>0</v>
      </c>
      <c r="L3166">
        <v>14.298129048439165</v>
      </c>
      <c r="M3166" t="s">
        <v>251</v>
      </c>
      <c r="N3166">
        <v>0</v>
      </c>
      <c r="O3166">
        <v>0</v>
      </c>
      <c r="P3166">
        <v>2</v>
      </c>
      <c r="Q3166">
        <v>8.8047345471240082</v>
      </c>
      <c r="R3166">
        <v>166122</v>
      </c>
      <c r="S3166">
        <v>33.90965822288095</v>
      </c>
      <c r="T3166">
        <v>44</v>
      </c>
      <c r="U3166">
        <v>6</v>
      </c>
      <c r="V3166">
        <v>9</v>
      </c>
      <c r="W3166" t="s">
        <v>3120</v>
      </c>
      <c r="X3166" t="s">
        <v>2342</v>
      </c>
      <c r="Y3166" t="s">
        <v>38</v>
      </c>
      <c r="Z3166">
        <v>1</v>
      </c>
    </row>
    <row r="3167" spans="1:26" x14ac:dyDescent="0.3">
      <c r="A3167" t="s">
        <v>3226</v>
      </c>
      <c r="B3167">
        <v>33</v>
      </c>
      <c r="C3167" t="s">
        <v>31</v>
      </c>
      <c r="D3167">
        <v>350</v>
      </c>
      <c r="E3167" t="s">
        <v>11216</v>
      </c>
      <c r="F3167">
        <v>90</v>
      </c>
      <c r="G3167">
        <v>1</v>
      </c>
      <c r="H3167">
        <v>0</v>
      </c>
      <c r="I3167">
        <v>1</v>
      </c>
      <c r="J3167">
        <v>1</v>
      </c>
      <c r="K3167">
        <v>1</v>
      </c>
      <c r="L3167">
        <v>3.4683626630491382</v>
      </c>
      <c r="M3167" t="s">
        <v>251</v>
      </c>
      <c r="N3167">
        <v>1</v>
      </c>
      <c r="O3167">
        <v>0</v>
      </c>
      <c r="P3167">
        <v>7</v>
      </c>
      <c r="Q3167">
        <v>9.8627735163453423</v>
      </c>
      <c r="R3167">
        <v>167540</v>
      </c>
      <c r="S3167">
        <v>30.083779731746539</v>
      </c>
      <c r="T3167">
        <v>767</v>
      </c>
      <c r="U3167">
        <v>0</v>
      </c>
      <c r="V3167">
        <v>10</v>
      </c>
      <c r="W3167" t="s">
        <v>3120</v>
      </c>
      <c r="X3167" t="s">
        <v>2342</v>
      </c>
      <c r="Y3167" t="s">
        <v>38</v>
      </c>
      <c r="Z3167">
        <v>1</v>
      </c>
    </row>
    <row r="3168" spans="1:26" x14ac:dyDescent="0.3">
      <c r="A3168" t="s">
        <v>3227</v>
      </c>
      <c r="B3168">
        <v>37</v>
      </c>
      <c r="C3168" t="s">
        <v>31</v>
      </c>
      <c r="D3168">
        <v>230</v>
      </c>
      <c r="E3168" t="s">
        <v>10301</v>
      </c>
      <c r="F3168">
        <v>102</v>
      </c>
      <c r="G3168">
        <v>1</v>
      </c>
      <c r="H3168">
        <v>1</v>
      </c>
      <c r="I3168">
        <v>1</v>
      </c>
      <c r="J3168">
        <v>1</v>
      </c>
      <c r="K3168">
        <v>1</v>
      </c>
      <c r="L3168">
        <v>16.925927768212809</v>
      </c>
      <c r="M3168" t="s">
        <v>251</v>
      </c>
      <c r="N3168">
        <v>1</v>
      </c>
      <c r="O3168">
        <v>1</v>
      </c>
      <c r="P3168">
        <v>1</v>
      </c>
      <c r="Q3168">
        <v>5.6019710163935237</v>
      </c>
      <c r="R3168">
        <v>115968</v>
      </c>
      <c r="S3168">
        <v>32.433807048734792</v>
      </c>
      <c r="T3168">
        <v>626</v>
      </c>
      <c r="U3168">
        <v>7</v>
      </c>
      <c r="V3168">
        <v>10</v>
      </c>
      <c r="W3168" t="s">
        <v>3120</v>
      </c>
      <c r="X3168" t="s">
        <v>2342</v>
      </c>
      <c r="Y3168" t="s">
        <v>38</v>
      </c>
      <c r="Z3168">
        <v>1</v>
      </c>
    </row>
    <row r="3169" spans="1:26" x14ac:dyDescent="0.3">
      <c r="A3169" t="s">
        <v>3228</v>
      </c>
      <c r="B3169">
        <v>23</v>
      </c>
      <c r="C3169" t="s">
        <v>31</v>
      </c>
      <c r="D3169">
        <v>393</v>
      </c>
      <c r="E3169" t="s">
        <v>11217</v>
      </c>
      <c r="F3169">
        <v>67</v>
      </c>
      <c r="G3169">
        <v>1</v>
      </c>
      <c r="H3169">
        <v>1</v>
      </c>
      <c r="I3169">
        <v>1</v>
      </c>
      <c r="J3169">
        <v>0</v>
      </c>
      <c r="K3169">
        <v>1</v>
      </c>
      <c r="L3169">
        <v>9.1492248150643167</v>
      </c>
      <c r="M3169" t="s">
        <v>251</v>
      </c>
      <c r="N3169">
        <v>1</v>
      </c>
      <c r="O3169">
        <v>1</v>
      </c>
      <c r="P3169">
        <v>5</v>
      </c>
      <c r="Q3169">
        <v>9.5835284740863873</v>
      </c>
      <c r="R3169">
        <v>240617</v>
      </c>
      <c r="S3169">
        <v>22.986882958959917</v>
      </c>
      <c r="T3169">
        <v>735</v>
      </c>
      <c r="U3169">
        <v>6</v>
      </c>
      <c r="V3169">
        <v>7</v>
      </c>
      <c r="W3169" t="s">
        <v>3120</v>
      </c>
      <c r="X3169" t="s">
        <v>2342</v>
      </c>
      <c r="Y3169" t="s">
        <v>38</v>
      </c>
      <c r="Z3169">
        <v>1</v>
      </c>
    </row>
    <row r="3170" spans="1:26" x14ac:dyDescent="0.3">
      <c r="A3170" t="s">
        <v>3229</v>
      </c>
      <c r="B3170">
        <v>38</v>
      </c>
      <c r="C3170" t="s">
        <v>31</v>
      </c>
      <c r="D3170">
        <v>186</v>
      </c>
      <c r="E3170" t="s">
        <v>8912</v>
      </c>
      <c r="F3170">
        <v>71</v>
      </c>
      <c r="G3170">
        <v>1</v>
      </c>
      <c r="H3170">
        <v>1</v>
      </c>
      <c r="I3170">
        <v>1</v>
      </c>
      <c r="J3170">
        <v>0</v>
      </c>
      <c r="K3170">
        <v>0</v>
      </c>
      <c r="L3170">
        <v>13.407128873764936</v>
      </c>
      <c r="M3170" t="s">
        <v>251</v>
      </c>
      <c r="N3170">
        <v>0</v>
      </c>
      <c r="O3170">
        <v>1</v>
      </c>
      <c r="P3170">
        <v>9</v>
      </c>
      <c r="Q3170">
        <v>8.4439101374917485</v>
      </c>
      <c r="R3170">
        <v>168093</v>
      </c>
      <c r="S3170">
        <v>32.575857505401757</v>
      </c>
      <c r="T3170">
        <v>517</v>
      </c>
      <c r="U3170">
        <v>4</v>
      </c>
      <c r="V3170">
        <v>10</v>
      </c>
      <c r="W3170" t="s">
        <v>3120</v>
      </c>
      <c r="X3170" t="s">
        <v>2342</v>
      </c>
      <c r="Y3170" t="s">
        <v>38</v>
      </c>
      <c r="Z3170">
        <v>1</v>
      </c>
    </row>
    <row r="3171" spans="1:26" x14ac:dyDescent="0.3">
      <c r="A3171" t="s">
        <v>3230</v>
      </c>
      <c r="B3171">
        <v>35</v>
      </c>
      <c r="C3171" t="s">
        <v>31</v>
      </c>
      <c r="D3171">
        <v>244</v>
      </c>
      <c r="E3171" t="s">
        <v>9336</v>
      </c>
      <c r="F3171">
        <v>70</v>
      </c>
      <c r="G3171">
        <v>1</v>
      </c>
      <c r="H3171">
        <v>1</v>
      </c>
      <c r="I3171">
        <v>1</v>
      </c>
      <c r="J3171">
        <v>1</v>
      </c>
      <c r="K3171">
        <v>1</v>
      </c>
      <c r="L3171">
        <v>2.0101013065909612</v>
      </c>
      <c r="M3171" t="s">
        <v>251</v>
      </c>
      <c r="N3171">
        <v>1</v>
      </c>
      <c r="O3171">
        <v>0</v>
      </c>
      <c r="P3171">
        <v>9</v>
      </c>
      <c r="Q3171">
        <v>1.3248455350855401</v>
      </c>
      <c r="R3171">
        <v>68762</v>
      </c>
      <c r="S3171">
        <v>18.335035330474284</v>
      </c>
      <c r="T3171">
        <v>509</v>
      </c>
      <c r="U3171">
        <v>2</v>
      </c>
      <c r="V3171">
        <v>9</v>
      </c>
      <c r="W3171" t="s">
        <v>3120</v>
      </c>
      <c r="X3171" t="s">
        <v>2342</v>
      </c>
      <c r="Y3171" t="s">
        <v>38</v>
      </c>
      <c r="Z3171">
        <v>1</v>
      </c>
    </row>
    <row r="3172" spans="1:26" x14ac:dyDescent="0.3">
      <c r="A3172" t="s">
        <v>3231</v>
      </c>
      <c r="B3172">
        <v>45</v>
      </c>
      <c r="C3172" t="s">
        <v>31</v>
      </c>
      <c r="D3172">
        <v>130</v>
      </c>
      <c r="E3172" t="s">
        <v>11051</v>
      </c>
      <c r="F3172">
        <v>69</v>
      </c>
      <c r="G3172">
        <v>1</v>
      </c>
      <c r="H3172">
        <v>0</v>
      </c>
      <c r="I3172">
        <v>1</v>
      </c>
      <c r="J3172">
        <v>0</v>
      </c>
      <c r="K3172">
        <v>1</v>
      </c>
      <c r="L3172">
        <v>3.976943785932443</v>
      </c>
      <c r="M3172" t="s">
        <v>251</v>
      </c>
      <c r="N3172">
        <v>0</v>
      </c>
      <c r="O3172">
        <v>0</v>
      </c>
      <c r="P3172">
        <v>6</v>
      </c>
      <c r="Q3172">
        <v>9.4880395290982573</v>
      </c>
      <c r="R3172">
        <v>99170</v>
      </c>
      <c r="S3172">
        <v>27.621921380207638</v>
      </c>
      <c r="T3172">
        <v>469</v>
      </c>
      <c r="U3172">
        <v>0</v>
      </c>
      <c r="V3172">
        <v>9</v>
      </c>
      <c r="W3172" t="s">
        <v>3120</v>
      </c>
      <c r="X3172" t="s">
        <v>2342</v>
      </c>
      <c r="Y3172" t="s">
        <v>38</v>
      </c>
      <c r="Z3172">
        <v>1</v>
      </c>
    </row>
    <row r="3173" spans="1:26" x14ac:dyDescent="0.3">
      <c r="A3173" t="s">
        <v>3232</v>
      </c>
      <c r="B3173">
        <v>78</v>
      </c>
      <c r="C3173" t="s">
        <v>31</v>
      </c>
      <c r="D3173">
        <v>222</v>
      </c>
      <c r="E3173" t="s">
        <v>11218</v>
      </c>
      <c r="F3173">
        <v>62</v>
      </c>
      <c r="G3173">
        <v>1</v>
      </c>
      <c r="H3173">
        <v>0</v>
      </c>
      <c r="I3173">
        <v>1</v>
      </c>
      <c r="J3173">
        <v>1</v>
      </c>
      <c r="K3173">
        <v>1</v>
      </c>
      <c r="L3173">
        <v>5.3984980630507557</v>
      </c>
      <c r="M3173" t="s">
        <v>251</v>
      </c>
      <c r="N3173">
        <v>0</v>
      </c>
      <c r="O3173">
        <v>0</v>
      </c>
      <c r="P3173">
        <v>8</v>
      </c>
      <c r="Q3173">
        <v>5.2370099205921772</v>
      </c>
      <c r="R3173">
        <v>250694</v>
      </c>
      <c r="S3173">
        <v>24.488805542978369</v>
      </c>
      <c r="T3173">
        <v>78</v>
      </c>
      <c r="U3173">
        <v>2</v>
      </c>
      <c r="V3173">
        <v>10</v>
      </c>
      <c r="W3173" t="s">
        <v>3120</v>
      </c>
      <c r="X3173" t="s">
        <v>2342</v>
      </c>
      <c r="Y3173" t="s">
        <v>38</v>
      </c>
      <c r="Z3173">
        <v>1</v>
      </c>
    </row>
    <row r="3174" spans="1:26" x14ac:dyDescent="0.3">
      <c r="A3174" t="s">
        <v>3233</v>
      </c>
      <c r="B3174">
        <v>21</v>
      </c>
      <c r="C3174" t="s">
        <v>31</v>
      </c>
      <c r="D3174">
        <v>347</v>
      </c>
      <c r="E3174" t="s">
        <v>11196</v>
      </c>
      <c r="F3174">
        <v>91</v>
      </c>
      <c r="G3174">
        <v>1</v>
      </c>
      <c r="H3174">
        <v>1</v>
      </c>
      <c r="I3174">
        <v>1</v>
      </c>
      <c r="J3174">
        <v>1</v>
      </c>
      <c r="K3174">
        <v>1</v>
      </c>
      <c r="L3174">
        <v>4.0889532340684731</v>
      </c>
      <c r="M3174" t="s">
        <v>251</v>
      </c>
      <c r="N3174">
        <v>1</v>
      </c>
      <c r="O3174">
        <v>0</v>
      </c>
      <c r="P3174">
        <v>3</v>
      </c>
      <c r="Q3174">
        <v>0.38533115893056058</v>
      </c>
      <c r="R3174">
        <v>271312</v>
      </c>
      <c r="S3174">
        <v>39.765815460524827</v>
      </c>
      <c r="T3174">
        <v>288</v>
      </c>
      <c r="U3174">
        <v>0</v>
      </c>
      <c r="V3174">
        <v>9</v>
      </c>
      <c r="W3174" t="s">
        <v>3120</v>
      </c>
      <c r="X3174" t="s">
        <v>2342</v>
      </c>
      <c r="Y3174" t="s">
        <v>38</v>
      </c>
      <c r="Z3174">
        <v>1</v>
      </c>
    </row>
    <row r="3175" spans="1:26" x14ac:dyDescent="0.3">
      <c r="A3175" t="s">
        <v>3234</v>
      </c>
      <c r="B3175">
        <v>29</v>
      </c>
      <c r="C3175" t="s">
        <v>31</v>
      </c>
      <c r="D3175">
        <v>338</v>
      </c>
      <c r="E3175" t="s">
        <v>11219</v>
      </c>
      <c r="F3175">
        <v>81</v>
      </c>
      <c r="G3175">
        <v>1</v>
      </c>
      <c r="H3175">
        <v>0</v>
      </c>
      <c r="I3175">
        <v>1</v>
      </c>
      <c r="J3175">
        <v>1</v>
      </c>
      <c r="K3175">
        <v>0</v>
      </c>
      <c r="L3175">
        <v>19.466226302303493</v>
      </c>
      <c r="M3175" t="s">
        <v>251</v>
      </c>
      <c r="N3175">
        <v>1</v>
      </c>
      <c r="O3175">
        <v>0</v>
      </c>
      <c r="P3175">
        <v>7</v>
      </c>
      <c r="Q3175">
        <v>11.796177609470643</v>
      </c>
      <c r="R3175">
        <v>65758</v>
      </c>
      <c r="S3175">
        <v>37.907059248839069</v>
      </c>
      <c r="T3175">
        <v>746</v>
      </c>
      <c r="U3175">
        <v>2</v>
      </c>
      <c r="V3175">
        <v>7</v>
      </c>
      <c r="W3175" t="s">
        <v>3120</v>
      </c>
      <c r="X3175" t="s">
        <v>2342</v>
      </c>
      <c r="Y3175" t="s">
        <v>38</v>
      </c>
      <c r="Z3175">
        <v>1</v>
      </c>
    </row>
    <row r="3176" spans="1:26" x14ac:dyDescent="0.3">
      <c r="A3176" t="s">
        <v>3235</v>
      </c>
      <c r="B3176">
        <v>55</v>
      </c>
      <c r="C3176" t="s">
        <v>31</v>
      </c>
      <c r="D3176">
        <v>349</v>
      </c>
      <c r="E3176" t="s">
        <v>10825</v>
      </c>
      <c r="F3176">
        <v>91</v>
      </c>
      <c r="G3176">
        <v>1</v>
      </c>
      <c r="H3176">
        <v>1</v>
      </c>
      <c r="I3176">
        <v>1</v>
      </c>
      <c r="J3176">
        <v>1</v>
      </c>
      <c r="K3176">
        <v>1</v>
      </c>
      <c r="L3176">
        <v>8.9651239462671484</v>
      </c>
      <c r="M3176" t="s">
        <v>251</v>
      </c>
      <c r="N3176">
        <v>0</v>
      </c>
      <c r="O3176">
        <v>1</v>
      </c>
      <c r="P3176">
        <v>5</v>
      </c>
      <c r="Q3176">
        <v>7.8843601409210287</v>
      </c>
      <c r="R3176">
        <v>144632</v>
      </c>
      <c r="S3176">
        <v>18.230991571889994</v>
      </c>
      <c r="T3176">
        <v>679</v>
      </c>
      <c r="U3176">
        <v>1</v>
      </c>
      <c r="V3176">
        <v>5</v>
      </c>
      <c r="W3176" t="s">
        <v>3120</v>
      </c>
      <c r="X3176" t="s">
        <v>2342</v>
      </c>
      <c r="Y3176" t="s">
        <v>38</v>
      </c>
      <c r="Z3176">
        <v>1</v>
      </c>
    </row>
    <row r="3177" spans="1:26" x14ac:dyDescent="0.3">
      <c r="A3177" t="s">
        <v>3236</v>
      </c>
      <c r="B3177">
        <v>57</v>
      </c>
      <c r="C3177" t="s">
        <v>31</v>
      </c>
      <c r="D3177">
        <v>269</v>
      </c>
      <c r="E3177" t="s">
        <v>11220</v>
      </c>
      <c r="F3177">
        <v>99</v>
      </c>
      <c r="G3177">
        <v>0</v>
      </c>
      <c r="H3177">
        <v>0</v>
      </c>
      <c r="I3177">
        <v>1</v>
      </c>
      <c r="J3177">
        <v>0</v>
      </c>
      <c r="K3177">
        <v>0</v>
      </c>
      <c r="L3177">
        <v>10.215299346870733</v>
      </c>
      <c r="M3177" t="s">
        <v>251</v>
      </c>
      <c r="N3177">
        <v>0</v>
      </c>
      <c r="O3177">
        <v>1</v>
      </c>
      <c r="P3177">
        <v>7</v>
      </c>
      <c r="Q3177">
        <v>6.2615954830887635</v>
      </c>
      <c r="R3177">
        <v>70723</v>
      </c>
      <c r="S3177">
        <v>34.607689090479759</v>
      </c>
      <c r="T3177">
        <v>767</v>
      </c>
      <c r="U3177">
        <v>2</v>
      </c>
      <c r="V3177">
        <v>4</v>
      </c>
      <c r="W3177" t="s">
        <v>3120</v>
      </c>
      <c r="X3177" t="s">
        <v>2342</v>
      </c>
      <c r="Y3177" t="s">
        <v>38</v>
      </c>
      <c r="Z3177">
        <v>1</v>
      </c>
    </row>
    <row r="3178" spans="1:26" x14ac:dyDescent="0.3">
      <c r="A3178" t="s">
        <v>3237</v>
      </c>
      <c r="B3178">
        <v>85</v>
      </c>
      <c r="C3178" t="s">
        <v>31</v>
      </c>
      <c r="D3178">
        <v>318</v>
      </c>
      <c r="E3178" t="s">
        <v>11221</v>
      </c>
      <c r="F3178">
        <v>45</v>
      </c>
      <c r="G3178">
        <v>1</v>
      </c>
      <c r="H3178">
        <v>0</v>
      </c>
      <c r="I3178">
        <v>1</v>
      </c>
      <c r="J3178">
        <v>0</v>
      </c>
      <c r="K3178">
        <v>0</v>
      </c>
      <c r="L3178">
        <v>6.7815804456306905</v>
      </c>
      <c r="M3178" t="s">
        <v>251</v>
      </c>
      <c r="N3178">
        <v>1</v>
      </c>
      <c r="O3178">
        <v>0</v>
      </c>
      <c r="P3178">
        <v>6</v>
      </c>
      <c r="Q3178">
        <v>6.3893187474629025</v>
      </c>
      <c r="R3178">
        <v>184636</v>
      </c>
      <c r="S3178">
        <v>38.384747490106555</v>
      </c>
      <c r="T3178">
        <v>510</v>
      </c>
      <c r="U3178">
        <v>2</v>
      </c>
      <c r="V3178">
        <v>9</v>
      </c>
      <c r="W3178" t="s">
        <v>3120</v>
      </c>
      <c r="X3178" t="s">
        <v>2342</v>
      </c>
      <c r="Y3178" t="s">
        <v>38</v>
      </c>
      <c r="Z3178">
        <v>1</v>
      </c>
    </row>
    <row r="3179" spans="1:26" x14ac:dyDescent="0.3">
      <c r="A3179" t="s">
        <v>3238</v>
      </c>
      <c r="B3179">
        <v>42</v>
      </c>
      <c r="C3179" t="s">
        <v>31</v>
      </c>
      <c r="D3179">
        <v>322</v>
      </c>
      <c r="E3179" t="s">
        <v>11222</v>
      </c>
      <c r="F3179">
        <v>109</v>
      </c>
      <c r="G3179">
        <v>1</v>
      </c>
      <c r="H3179">
        <v>0</v>
      </c>
      <c r="I3179">
        <v>1</v>
      </c>
      <c r="J3179">
        <v>1</v>
      </c>
      <c r="K3179">
        <v>0</v>
      </c>
      <c r="L3179">
        <v>2.8958515385637273</v>
      </c>
      <c r="M3179" t="s">
        <v>251</v>
      </c>
      <c r="N3179">
        <v>1</v>
      </c>
      <c r="O3179">
        <v>1</v>
      </c>
      <c r="P3179">
        <v>3</v>
      </c>
      <c r="Q3179">
        <v>7.6016515105900861</v>
      </c>
      <c r="R3179">
        <v>189622</v>
      </c>
      <c r="S3179">
        <v>28.260480353327718</v>
      </c>
      <c r="T3179">
        <v>416</v>
      </c>
      <c r="U3179">
        <v>6</v>
      </c>
      <c r="V3179">
        <v>9</v>
      </c>
      <c r="W3179" t="s">
        <v>3120</v>
      </c>
      <c r="X3179" t="s">
        <v>2342</v>
      </c>
      <c r="Y3179" t="s">
        <v>38</v>
      </c>
      <c r="Z3179">
        <v>1</v>
      </c>
    </row>
    <row r="3180" spans="1:26" x14ac:dyDescent="0.3">
      <c r="A3180" t="s">
        <v>3239</v>
      </c>
      <c r="B3180">
        <v>56</v>
      </c>
      <c r="C3180" t="s">
        <v>31</v>
      </c>
      <c r="D3180">
        <v>242</v>
      </c>
      <c r="E3180" t="s">
        <v>11223</v>
      </c>
      <c r="F3180">
        <v>105</v>
      </c>
      <c r="G3180">
        <v>1</v>
      </c>
      <c r="H3180">
        <v>1</v>
      </c>
      <c r="I3180">
        <v>1</v>
      </c>
      <c r="J3180">
        <v>0</v>
      </c>
      <c r="K3180">
        <v>0</v>
      </c>
      <c r="L3180">
        <v>7.2028994559797539</v>
      </c>
      <c r="M3180" t="s">
        <v>251</v>
      </c>
      <c r="N3180">
        <v>0</v>
      </c>
      <c r="O3180">
        <v>1</v>
      </c>
      <c r="P3180">
        <v>1</v>
      </c>
      <c r="Q3180">
        <v>4.1426995395848891</v>
      </c>
      <c r="R3180">
        <v>131051</v>
      </c>
      <c r="S3180">
        <v>23.063760238848037</v>
      </c>
      <c r="T3180">
        <v>642</v>
      </c>
      <c r="U3180">
        <v>4</v>
      </c>
      <c r="V3180">
        <v>4</v>
      </c>
      <c r="W3180" t="s">
        <v>3120</v>
      </c>
      <c r="X3180" t="s">
        <v>2342</v>
      </c>
      <c r="Y3180" t="s">
        <v>38</v>
      </c>
      <c r="Z3180">
        <v>1</v>
      </c>
    </row>
    <row r="3181" spans="1:26" x14ac:dyDescent="0.3">
      <c r="A3181" t="s">
        <v>3240</v>
      </c>
      <c r="B3181">
        <v>47</v>
      </c>
      <c r="C3181" t="s">
        <v>31</v>
      </c>
      <c r="D3181">
        <v>198</v>
      </c>
      <c r="E3181" t="s">
        <v>11224</v>
      </c>
      <c r="F3181">
        <v>43</v>
      </c>
      <c r="G3181">
        <v>1</v>
      </c>
      <c r="H3181">
        <v>1</v>
      </c>
      <c r="I3181">
        <v>1</v>
      </c>
      <c r="J3181">
        <v>1</v>
      </c>
      <c r="K3181">
        <v>1</v>
      </c>
      <c r="L3181">
        <v>8.358855836504997</v>
      </c>
      <c r="M3181" t="s">
        <v>251</v>
      </c>
      <c r="N3181">
        <v>0</v>
      </c>
      <c r="O3181">
        <v>1</v>
      </c>
      <c r="P3181">
        <v>10</v>
      </c>
      <c r="Q3181">
        <v>2.2250975491750511</v>
      </c>
      <c r="R3181">
        <v>249903</v>
      </c>
      <c r="S3181">
        <v>22.524406242052642</v>
      </c>
      <c r="T3181">
        <v>765</v>
      </c>
      <c r="U3181">
        <v>2</v>
      </c>
      <c r="V3181">
        <v>7</v>
      </c>
      <c r="W3181" t="s">
        <v>3120</v>
      </c>
      <c r="X3181" t="s">
        <v>2342</v>
      </c>
      <c r="Y3181" t="s">
        <v>38</v>
      </c>
      <c r="Z3181">
        <v>1</v>
      </c>
    </row>
    <row r="3182" spans="1:26" x14ac:dyDescent="0.3">
      <c r="A3182" t="s">
        <v>3241</v>
      </c>
      <c r="B3182">
        <v>29</v>
      </c>
      <c r="C3182" t="s">
        <v>31</v>
      </c>
      <c r="D3182">
        <v>218</v>
      </c>
      <c r="E3182" t="s">
        <v>11225</v>
      </c>
      <c r="F3182">
        <v>104</v>
      </c>
      <c r="G3182">
        <v>1</v>
      </c>
      <c r="H3182">
        <v>1</v>
      </c>
      <c r="I3182">
        <v>1</v>
      </c>
      <c r="J3182">
        <v>1</v>
      </c>
      <c r="K3182">
        <v>1</v>
      </c>
      <c r="L3182">
        <v>3.5666576473924239</v>
      </c>
      <c r="M3182" t="s">
        <v>251</v>
      </c>
      <c r="N3182">
        <v>0</v>
      </c>
      <c r="O3182">
        <v>1</v>
      </c>
      <c r="P3182">
        <v>9</v>
      </c>
      <c r="Q3182">
        <v>7.8222457066926818</v>
      </c>
      <c r="R3182">
        <v>172347</v>
      </c>
      <c r="S3182">
        <v>20.671786916091097</v>
      </c>
      <c r="T3182">
        <v>333</v>
      </c>
      <c r="U3182">
        <v>3</v>
      </c>
      <c r="V3182">
        <v>9</v>
      </c>
      <c r="W3182" t="s">
        <v>3120</v>
      </c>
      <c r="X3182" t="s">
        <v>2342</v>
      </c>
      <c r="Y3182" t="s">
        <v>38</v>
      </c>
      <c r="Z3182">
        <v>1</v>
      </c>
    </row>
    <row r="3183" spans="1:26" x14ac:dyDescent="0.3">
      <c r="A3183" t="s">
        <v>3242</v>
      </c>
      <c r="B3183">
        <v>35</v>
      </c>
      <c r="C3183" t="s">
        <v>31</v>
      </c>
      <c r="D3183">
        <v>243</v>
      </c>
      <c r="E3183" t="s">
        <v>9695</v>
      </c>
      <c r="F3183">
        <v>64</v>
      </c>
      <c r="G3183">
        <v>1</v>
      </c>
      <c r="H3183">
        <v>1</v>
      </c>
      <c r="I3183">
        <v>1</v>
      </c>
      <c r="J3183">
        <v>0</v>
      </c>
      <c r="K3183">
        <v>1</v>
      </c>
      <c r="L3183">
        <v>9.5126305909146396</v>
      </c>
      <c r="M3183" t="s">
        <v>251</v>
      </c>
      <c r="N3183">
        <v>1</v>
      </c>
      <c r="O3183">
        <v>0</v>
      </c>
      <c r="P3183">
        <v>10</v>
      </c>
      <c r="Q3183">
        <v>7.3715856918710028</v>
      </c>
      <c r="R3183">
        <v>236361</v>
      </c>
      <c r="S3183">
        <v>28.440930302917025</v>
      </c>
      <c r="T3183">
        <v>309</v>
      </c>
      <c r="U3183">
        <v>0</v>
      </c>
      <c r="V3183">
        <v>7</v>
      </c>
      <c r="W3183" t="s">
        <v>3120</v>
      </c>
      <c r="X3183" t="s">
        <v>2342</v>
      </c>
      <c r="Y3183" t="s">
        <v>38</v>
      </c>
      <c r="Z3183">
        <v>1</v>
      </c>
    </row>
    <row r="3184" spans="1:26" x14ac:dyDescent="0.3">
      <c r="A3184" t="s">
        <v>3243</v>
      </c>
      <c r="B3184">
        <v>61</v>
      </c>
      <c r="C3184" t="s">
        <v>31</v>
      </c>
      <c r="D3184">
        <v>391</v>
      </c>
      <c r="E3184" t="s">
        <v>9679</v>
      </c>
      <c r="F3184">
        <v>58</v>
      </c>
      <c r="G3184">
        <v>1</v>
      </c>
      <c r="H3184">
        <v>0</v>
      </c>
      <c r="I3184">
        <v>1</v>
      </c>
      <c r="J3184">
        <v>0</v>
      </c>
      <c r="K3184">
        <v>0</v>
      </c>
      <c r="L3184">
        <v>10.534643590473166</v>
      </c>
      <c r="M3184" t="s">
        <v>251</v>
      </c>
      <c r="N3184">
        <v>1</v>
      </c>
      <c r="O3184">
        <v>1</v>
      </c>
      <c r="P3184">
        <v>1</v>
      </c>
      <c r="Q3184">
        <v>11.650311193478156</v>
      </c>
      <c r="R3184">
        <v>258694</v>
      </c>
      <c r="S3184">
        <v>37.626475958083361</v>
      </c>
      <c r="T3184">
        <v>703</v>
      </c>
      <c r="U3184">
        <v>4</v>
      </c>
      <c r="V3184">
        <v>5</v>
      </c>
      <c r="W3184" t="s">
        <v>3120</v>
      </c>
      <c r="X3184" t="s">
        <v>2342</v>
      </c>
      <c r="Y3184" t="s">
        <v>38</v>
      </c>
      <c r="Z3184">
        <v>1</v>
      </c>
    </row>
    <row r="3185" spans="1:26" x14ac:dyDescent="0.3">
      <c r="A3185" t="s">
        <v>3244</v>
      </c>
      <c r="B3185">
        <v>86</v>
      </c>
      <c r="C3185" t="s">
        <v>31</v>
      </c>
      <c r="D3185">
        <v>242</v>
      </c>
      <c r="E3185" t="s">
        <v>11226</v>
      </c>
      <c r="F3185">
        <v>72</v>
      </c>
      <c r="G3185">
        <v>0</v>
      </c>
      <c r="H3185">
        <v>1</v>
      </c>
      <c r="I3185">
        <v>1</v>
      </c>
      <c r="J3185">
        <v>1</v>
      </c>
      <c r="K3185">
        <v>0</v>
      </c>
      <c r="L3185">
        <v>8.519931744211096</v>
      </c>
      <c r="M3185" t="s">
        <v>251</v>
      </c>
      <c r="N3185">
        <v>1</v>
      </c>
      <c r="O3185">
        <v>0</v>
      </c>
      <c r="P3185">
        <v>8</v>
      </c>
      <c r="Q3185">
        <v>6.2906501893070423</v>
      </c>
      <c r="R3185">
        <v>229031</v>
      </c>
      <c r="S3185">
        <v>29.502637308555546</v>
      </c>
      <c r="T3185">
        <v>748</v>
      </c>
      <c r="U3185">
        <v>7</v>
      </c>
      <c r="V3185">
        <v>8</v>
      </c>
      <c r="W3185" t="s">
        <v>3120</v>
      </c>
      <c r="X3185" t="s">
        <v>2342</v>
      </c>
      <c r="Y3185" t="s">
        <v>38</v>
      </c>
      <c r="Z3185">
        <v>1</v>
      </c>
    </row>
    <row r="3186" spans="1:26" x14ac:dyDescent="0.3">
      <c r="A3186" t="s">
        <v>3245</v>
      </c>
      <c r="B3186">
        <v>48</v>
      </c>
      <c r="C3186" t="s">
        <v>31</v>
      </c>
      <c r="D3186">
        <v>354</v>
      </c>
      <c r="E3186" t="s">
        <v>11227</v>
      </c>
      <c r="F3186">
        <v>71</v>
      </c>
      <c r="G3186">
        <v>1</v>
      </c>
      <c r="H3186">
        <v>1</v>
      </c>
      <c r="I3186">
        <v>1</v>
      </c>
      <c r="J3186">
        <v>1</v>
      </c>
      <c r="K3186">
        <v>1</v>
      </c>
      <c r="L3186">
        <v>8.0193332654226133</v>
      </c>
      <c r="M3186" t="s">
        <v>251</v>
      </c>
      <c r="N3186">
        <v>1</v>
      </c>
      <c r="O3186">
        <v>0</v>
      </c>
      <c r="P3186">
        <v>3</v>
      </c>
      <c r="Q3186">
        <v>6.4453797409401412</v>
      </c>
      <c r="R3186">
        <v>80610</v>
      </c>
      <c r="S3186">
        <v>34.750692809632916</v>
      </c>
      <c r="T3186">
        <v>343</v>
      </c>
      <c r="U3186">
        <v>7</v>
      </c>
      <c r="V3186">
        <v>9</v>
      </c>
      <c r="W3186" t="s">
        <v>3120</v>
      </c>
      <c r="X3186" t="s">
        <v>2342</v>
      </c>
      <c r="Y3186" t="s">
        <v>38</v>
      </c>
      <c r="Z3186">
        <v>1</v>
      </c>
    </row>
    <row r="3187" spans="1:26" x14ac:dyDescent="0.3">
      <c r="A3187" t="s">
        <v>3246</v>
      </c>
      <c r="B3187">
        <v>56</v>
      </c>
      <c r="C3187" t="s">
        <v>31</v>
      </c>
      <c r="D3187">
        <v>201</v>
      </c>
      <c r="E3187" t="s">
        <v>10921</v>
      </c>
      <c r="F3187">
        <v>83</v>
      </c>
      <c r="G3187">
        <v>1</v>
      </c>
      <c r="H3187">
        <v>1</v>
      </c>
      <c r="I3187">
        <v>1</v>
      </c>
      <c r="J3187">
        <v>0</v>
      </c>
      <c r="K3187">
        <v>1</v>
      </c>
      <c r="L3187">
        <v>6.154191714036898</v>
      </c>
      <c r="M3187" t="s">
        <v>251</v>
      </c>
      <c r="N3187">
        <v>0</v>
      </c>
      <c r="O3187">
        <v>0</v>
      </c>
      <c r="P3187">
        <v>9</v>
      </c>
      <c r="Q3187">
        <v>10.561678029969769</v>
      </c>
      <c r="R3187">
        <v>61163</v>
      </c>
      <c r="S3187">
        <v>30.316429014604569</v>
      </c>
      <c r="T3187">
        <v>610</v>
      </c>
      <c r="U3187">
        <v>7</v>
      </c>
      <c r="V3187">
        <v>8</v>
      </c>
      <c r="W3187" t="s">
        <v>3120</v>
      </c>
      <c r="X3187" t="s">
        <v>2342</v>
      </c>
      <c r="Y3187" t="s">
        <v>38</v>
      </c>
      <c r="Z3187">
        <v>1</v>
      </c>
    </row>
    <row r="3188" spans="1:26" x14ac:dyDescent="0.3">
      <c r="A3188" t="s">
        <v>3247</v>
      </c>
      <c r="B3188">
        <v>41</v>
      </c>
      <c r="C3188" t="s">
        <v>31</v>
      </c>
      <c r="D3188">
        <v>307</v>
      </c>
      <c r="E3188" t="s">
        <v>9573</v>
      </c>
      <c r="F3188">
        <v>40</v>
      </c>
      <c r="G3188">
        <v>1</v>
      </c>
      <c r="H3188">
        <v>0</v>
      </c>
      <c r="I3188">
        <v>1</v>
      </c>
      <c r="J3188">
        <v>0</v>
      </c>
      <c r="K3188">
        <v>1</v>
      </c>
      <c r="L3188">
        <v>19.752828477698859</v>
      </c>
      <c r="M3188" t="s">
        <v>251</v>
      </c>
      <c r="N3188">
        <v>0</v>
      </c>
      <c r="O3188">
        <v>1</v>
      </c>
      <c r="P3188">
        <v>4</v>
      </c>
      <c r="Q3188">
        <v>1.7949874991407464</v>
      </c>
      <c r="R3188">
        <v>273509</v>
      </c>
      <c r="S3188">
        <v>21.677018195848095</v>
      </c>
      <c r="T3188">
        <v>494</v>
      </c>
      <c r="U3188">
        <v>5</v>
      </c>
      <c r="V3188">
        <v>8</v>
      </c>
      <c r="W3188" t="s">
        <v>3120</v>
      </c>
      <c r="X3188" t="s">
        <v>2342</v>
      </c>
      <c r="Y3188" t="s">
        <v>38</v>
      </c>
      <c r="Z3188">
        <v>1</v>
      </c>
    </row>
    <row r="3189" spans="1:26" x14ac:dyDescent="0.3">
      <c r="A3189" t="s">
        <v>3248</v>
      </c>
      <c r="B3189">
        <v>40</v>
      </c>
      <c r="C3189" t="s">
        <v>31</v>
      </c>
      <c r="D3189">
        <v>273</v>
      </c>
      <c r="E3189" t="s">
        <v>11228</v>
      </c>
      <c r="F3189">
        <v>96</v>
      </c>
      <c r="G3189">
        <v>0</v>
      </c>
      <c r="H3189">
        <v>0</v>
      </c>
      <c r="I3189">
        <v>1</v>
      </c>
      <c r="J3189">
        <v>1</v>
      </c>
      <c r="K3189">
        <v>1</v>
      </c>
      <c r="L3189">
        <v>17.632128106561449</v>
      </c>
      <c r="M3189" t="s">
        <v>251</v>
      </c>
      <c r="N3189">
        <v>1</v>
      </c>
      <c r="O3189">
        <v>1</v>
      </c>
      <c r="P3189">
        <v>4</v>
      </c>
      <c r="Q3189">
        <v>4.5472417923192712</v>
      </c>
      <c r="R3189">
        <v>178241</v>
      </c>
      <c r="S3189">
        <v>26.417046983813201</v>
      </c>
      <c r="T3189">
        <v>551</v>
      </c>
      <c r="U3189">
        <v>4</v>
      </c>
      <c r="V3189">
        <v>6</v>
      </c>
      <c r="W3189" t="s">
        <v>3120</v>
      </c>
      <c r="X3189" t="s">
        <v>2342</v>
      </c>
      <c r="Y3189" t="s">
        <v>38</v>
      </c>
      <c r="Z3189">
        <v>0</v>
      </c>
    </row>
    <row r="3190" spans="1:26" x14ac:dyDescent="0.3">
      <c r="A3190" t="s">
        <v>3249</v>
      </c>
      <c r="B3190">
        <v>73</v>
      </c>
      <c r="C3190" t="s">
        <v>31</v>
      </c>
      <c r="D3190">
        <v>150</v>
      </c>
      <c r="E3190" t="s">
        <v>10895</v>
      </c>
      <c r="F3190">
        <v>57</v>
      </c>
      <c r="G3190">
        <v>1</v>
      </c>
      <c r="H3190">
        <v>1</v>
      </c>
      <c r="I3190">
        <v>1</v>
      </c>
      <c r="J3190">
        <v>0</v>
      </c>
      <c r="K3190">
        <v>0</v>
      </c>
      <c r="L3190">
        <v>17.74577347242975</v>
      </c>
      <c r="M3190" t="s">
        <v>251</v>
      </c>
      <c r="N3190">
        <v>0</v>
      </c>
      <c r="O3190">
        <v>1</v>
      </c>
      <c r="P3190">
        <v>4</v>
      </c>
      <c r="Q3190">
        <v>7.7282012296044131</v>
      </c>
      <c r="R3190">
        <v>213403</v>
      </c>
      <c r="S3190">
        <v>25.965354770468615</v>
      </c>
      <c r="T3190">
        <v>123</v>
      </c>
      <c r="U3190">
        <v>1</v>
      </c>
      <c r="V3190">
        <v>8</v>
      </c>
      <c r="W3190" t="s">
        <v>3120</v>
      </c>
      <c r="X3190" t="s">
        <v>2342</v>
      </c>
      <c r="Y3190" t="s">
        <v>38</v>
      </c>
      <c r="Z3190">
        <v>0</v>
      </c>
    </row>
    <row r="3191" spans="1:26" x14ac:dyDescent="0.3">
      <c r="A3191" t="s">
        <v>3250</v>
      </c>
      <c r="B3191">
        <v>45</v>
      </c>
      <c r="C3191" t="s">
        <v>31</v>
      </c>
      <c r="D3191">
        <v>328</v>
      </c>
      <c r="E3191" t="s">
        <v>11229</v>
      </c>
      <c r="F3191">
        <v>78</v>
      </c>
      <c r="G3191">
        <v>1</v>
      </c>
      <c r="H3191">
        <v>1</v>
      </c>
      <c r="I3191">
        <v>1</v>
      </c>
      <c r="J3191">
        <v>1</v>
      </c>
      <c r="K3191">
        <v>1</v>
      </c>
      <c r="L3191">
        <v>4.443150933717277E-3</v>
      </c>
      <c r="M3191" t="s">
        <v>251</v>
      </c>
      <c r="N3191">
        <v>0</v>
      </c>
      <c r="O3191">
        <v>0</v>
      </c>
      <c r="P3191">
        <v>9</v>
      </c>
      <c r="Q3191">
        <v>3.5697585847545588</v>
      </c>
      <c r="R3191">
        <v>196560</v>
      </c>
      <c r="S3191">
        <v>37.493143341522966</v>
      </c>
      <c r="T3191">
        <v>413</v>
      </c>
      <c r="U3191">
        <v>7</v>
      </c>
      <c r="V3191">
        <v>4</v>
      </c>
      <c r="W3191" t="s">
        <v>3120</v>
      </c>
      <c r="X3191" t="s">
        <v>2342</v>
      </c>
      <c r="Y3191" t="s">
        <v>38</v>
      </c>
      <c r="Z3191">
        <v>0</v>
      </c>
    </row>
    <row r="3192" spans="1:26" x14ac:dyDescent="0.3">
      <c r="A3192" t="s">
        <v>3251</v>
      </c>
      <c r="B3192">
        <v>32</v>
      </c>
      <c r="C3192" t="s">
        <v>31</v>
      </c>
      <c r="D3192">
        <v>299</v>
      </c>
      <c r="E3192" t="s">
        <v>9503</v>
      </c>
      <c r="F3192">
        <v>96</v>
      </c>
      <c r="G3192">
        <v>0</v>
      </c>
      <c r="H3192">
        <v>1</v>
      </c>
      <c r="I3192">
        <v>1</v>
      </c>
      <c r="J3192">
        <v>1</v>
      </c>
      <c r="K3192">
        <v>0</v>
      </c>
      <c r="L3192">
        <v>9.7414502417071525</v>
      </c>
      <c r="M3192" t="s">
        <v>251</v>
      </c>
      <c r="N3192">
        <v>0</v>
      </c>
      <c r="O3192">
        <v>0</v>
      </c>
      <c r="P3192">
        <v>1</v>
      </c>
      <c r="Q3192">
        <v>2.1346874624857239</v>
      </c>
      <c r="R3192">
        <v>236984</v>
      </c>
      <c r="S3192">
        <v>20.949557579994941</v>
      </c>
      <c r="T3192">
        <v>270</v>
      </c>
      <c r="U3192">
        <v>3</v>
      </c>
      <c r="V3192">
        <v>7</v>
      </c>
      <c r="W3192" t="s">
        <v>3120</v>
      </c>
      <c r="X3192" t="s">
        <v>2342</v>
      </c>
      <c r="Y3192" t="s">
        <v>38</v>
      </c>
      <c r="Z3192">
        <v>0</v>
      </c>
    </row>
    <row r="3193" spans="1:26" x14ac:dyDescent="0.3">
      <c r="A3193" t="s">
        <v>3252</v>
      </c>
      <c r="B3193">
        <v>23</v>
      </c>
      <c r="C3193" t="s">
        <v>31</v>
      </c>
      <c r="D3193">
        <v>267</v>
      </c>
      <c r="E3193" t="s">
        <v>11230</v>
      </c>
      <c r="F3193">
        <v>64</v>
      </c>
      <c r="G3193">
        <v>0</v>
      </c>
      <c r="H3193">
        <v>1</v>
      </c>
      <c r="I3193">
        <v>1</v>
      </c>
      <c r="J3193">
        <v>1</v>
      </c>
      <c r="K3193">
        <v>0</v>
      </c>
      <c r="L3193">
        <v>14.232782121226901</v>
      </c>
      <c r="M3193" t="s">
        <v>251</v>
      </c>
      <c r="N3193">
        <v>0</v>
      </c>
      <c r="O3193">
        <v>0</v>
      </c>
      <c r="P3193">
        <v>3</v>
      </c>
      <c r="Q3193">
        <v>1.0627559003900111</v>
      </c>
      <c r="R3193">
        <v>276765</v>
      </c>
      <c r="S3193">
        <v>38.318649338439485</v>
      </c>
      <c r="T3193">
        <v>433</v>
      </c>
      <c r="U3193">
        <v>5</v>
      </c>
      <c r="V3193">
        <v>8</v>
      </c>
      <c r="W3193" t="s">
        <v>3120</v>
      </c>
      <c r="X3193" t="s">
        <v>2342</v>
      </c>
      <c r="Y3193" t="s">
        <v>38</v>
      </c>
      <c r="Z3193">
        <v>0</v>
      </c>
    </row>
    <row r="3194" spans="1:26" x14ac:dyDescent="0.3">
      <c r="A3194" t="s">
        <v>3253</v>
      </c>
      <c r="B3194">
        <v>75</v>
      </c>
      <c r="C3194" t="s">
        <v>31</v>
      </c>
      <c r="D3194">
        <v>161</v>
      </c>
      <c r="E3194" t="s">
        <v>11231</v>
      </c>
      <c r="F3194">
        <v>102</v>
      </c>
      <c r="G3194">
        <v>0</v>
      </c>
      <c r="H3194">
        <v>0</v>
      </c>
      <c r="I3194">
        <v>1</v>
      </c>
      <c r="J3194">
        <v>1</v>
      </c>
      <c r="K3194">
        <v>0</v>
      </c>
      <c r="L3194">
        <v>5.0162867137000173</v>
      </c>
      <c r="M3194" t="s">
        <v>251</v>
      </c>
      <c r="N3194">
        <v>0</v>
      </c>
      <c r="O3194">
        <v>0</v>
      </c>
      <c r="P3194">
        <v>3</v>
      </c>
      <c r="Q3194">
        <v>2.439028432511182</v>
      </c>
      <c r="R3194">
        <v>182515</v>
      </c>
      <c r="S3194">
        <v>22.091913053046227</v>
      </c>
      <c r="T3194">
        <v>115</v>
      </c>
      <c r="U3194">
        <v>1</v>
      </c>
      <c r="V3194">
        <v>10</v>
      </c>
      <c r="W3194" t="s">
        <v>3120</v>
      </c>
      <c r="X3194" t="s">
        <v>2342</v>
      </c>
      <c r="Y3194" t="s">
        <v>38</v>
      </c>
      <c r="Z3194">
        <v>0</v>
      </c>
    </row>
    <row r="3195" spans="1:26" x14ac:dyDescent="0.3">
      <c r="A3195" t="s">
        <v>3254</v>
      </c>
      <c r="B3195">
        <v>22</v>
      </c>
      <c r="C3195" t="s">
        <v>31</v>
      </c>
      <c r="D3195">
        <v>280</v>
      </c>
      <c r="E3195" t="s">
        <v>11232</v>
      </c>
      <c r="F3195">
        <v>61</v>
      </c>
      <c r="G3195">
        <v>0</v>
      </c>
      <c r="H3195">
        <v>0</v>
      </c>
      <c r="I3195">
        <v>1</v>
      </c>
      <c r="J3195">
        <v>1</v>
      </c>
      <c r="K3195">
        <v>1</v>
      </c>
      <c r="L3195">
        <v>4.9424616496893066</v>
      </c>
      <c r="M3195" t="s">
        <v>251</v>
      </c>
      <c r="N3195">
        <v>0</v>
      </c>
      <c r="O3195">
        <v>1</v>
      </c>
      <c r="P3195">
        <v>5</v>
      </c>
      <c r="Q3195">
        <v>2.7010637613160573</v>
      </c>
      <c r="R3195">
        <v>258536</v>
      </c>
      <c r="S3195">
        <v>38.770068502807838</v>
      </c>
      <c r="T3195">
        <v>604</v>
      </c>
      <c r="U3195">
        <v>6</v>
      </c>
      <c r="V3195">
        <v>5</v>
      </c>
      <c r="W3195" t="s">
        <v>3120</v>
      </c>
      <c r="X3195" t="s">
        <v>2342</v>
      </c>
      <c r="Y3195" t="s">
        <v>38</v>
      </c>
      <c r="Z3195">
        <v>0</v>
      </c>
    </row>
    <row r="3196" spans="1:26" x14ac:dyDescent="0.3">
      <c r="A3196" t="s">
        <v>3255</v>
      </c>
      <c r="B3196">
        <v>71</v>
      </c>
      <c r="C3196" t="s">
        <v>31</v>
      </c>
      <c r="D3196">
        <v>138</v>
      </c>
      <c r="E3196" t="s">
        <v>11233</v>
      </c>
      <c r="F3196">
        <v>60</v>
      </c>
      <c r="G3196">
        <v>0</v>
      </c>
      <c r="H3196">
        <v>0</v>
      </c>
      <c r="I3196">
        <v>1</v>
      </c>
      <c r="J3196">
        <v>1</v>
      </c>
      <c r="K3196">
        <v>0</v>
      </c>
      <c r="L3196">
        <v>13.859849641644837</v>
      </c>
      <c r="M3196" t="s">
        <v>251</v>
      </c>
      <c r="N3196">
        <v>0</v>
      </c>
      <c r="O3196">
        <v>0</v>
      </c>
      <c r="P3196">
        <v>6</v>
      </c>
      <c r="Q3196">
        <v>6.2340122680181853</v>
      </c>
      <c r="R3196">
        <v>155659</v>
      </c>
      <c r="S3196">
        <v>36.630456084295616</v>
      </c>
      <c r="T3196">
        <v>337</v>
      </c>
      <c r="U3196">
        <v>2</v>
      </c>
      <c r="V3196">
        <v>6</v>
      </c>
      <c r="W3196" t="s">
        <v>3120</v>
      </c>
      <c r="X3196" t="s">
        <v>2342</v>
      </c>
      <c r="Y3196" t="s">
        <v>38</v>
      </c>
      <c r="Z3196">
        <v>0</v>
      </c>
    </row>
    <row r="3197" spans="1:26" x14ac:dyDescent="0.3">
      <c r="A3197" t="s">
        <v>3256</v>
      </c>
      <c r="B3197">
        <v>73</v>
      </c>
      <c r="C3197" t="s">
        <v>31</v>
      </c>
      <c r="D3197">
        <v>341</v>
      </c>
      <c r="E3197" t="s">
        <v>10298</v>
      </c>
      <c r="F3197">
        <v>92</v>
      </c>
      <c r="G3197">
        <v>1</v>
      </c>
      <c r="H3197">
        <v>0</v>
      </c>
      <c r="I3197">
        <v>1</v>
      </c>
      <c r="J3197">
        <v>1</v>
      </c>
      <c r="K3197">
        <v>1</v>
      </c>
      <c r="L3197">
        <v>2.4027260762977964</v>
      </c>
      <c r="M3197" t="s">
        <v>251</v>
      </c>
      <c r="N3197">
        <v>0</v>
      </c>
      <c r="O3197">
        <v>0</v>
      </c>
      <c r="P3197">
        <v>6</v>
      </c>
      <c r="Q3197">
        <v>3.0304680304224254</v>
      </c>
      <c r="R3197">
        <v>206222</v>
      </c>
      <c r="S3197">
        <v>27.428974943676785</v>
      </c>
      <c r="T3197">
        <v>624</v>
      </c>
      <c r="U3197">
        <v>1</v>
      </c>
      <c r="V3197">
        <v>10</v>
      </c>
      <c r="W3197" t="s">
        <v>3120</v>
      </c>
      <c r="X3197" t="s">
        <v>2342</v>
      </c>
      <c r="Y3197" t="s">
        <v>38</v>
      </c>
      <c r="Z3197">
        <v>0</v>
      </c>
    </row>
    <row r="3198" spans="1:26" x14ac:dyDescent="0.3">
      <c r="A3198" t="s">
        <v>3257</v>
      </c>
      <c r="B3198">
        <v>79</v>
      </c>
      <c r="C3198" t="s">
        <v>31</v>
      </c>
      <c r="D3198">
        <v>193</v>
      </c>
      <c r="E3198" t="s">
        <v>11234</v>
      </c>
      <c r="F3198">
        <v>64</v>
      </c>
      <c r="G3198">
        <v>1</v>
      </c>
      <c r="H3198">
        <v>0</v>
      </c>
      <c r="I3198">
        <v>1</v>
      </c>
      <c r="J3198">
        <v>1</v>
      </c>
      <c r="K3198">
        <v>0</v>
      </c>
      <c r="L3198">
        <v>18.537540263113563</v>
      </c>
      <c r="M3198" t="s">
        <v>251</v>
      </c>
      <c r="N3198">
        <v>1</v>
      </c>
      <c r="O3198">
        <v>1</v>
      </c>
      <c r="P3198">
        <v>9</v>
      </c>
      <c r="Q3198">
        <v>10.327729811430338</v>
      </c>
      <c r="R3198">
        <v>258286</v>
      </c>
      <c r="S3198">
        <v>22.26059585789168</v>
      </c>
      <c r="T3198">
        <v>288</v>
      </c>
      <c r="U3198">
        <v>2</v>
      </c>
      <c r="V3198">
        <v>6</v>
      </c>
      <c r="W3198" t="s">
        <v>3120</v>
      </c>
      <c r="X3198" t="s">
        <v>2342</v>
      </c>
      <c r="Y3198" t="s">
        <v>38</v>
      </c>
      <c r="Z3198">
        <v>0</v>
      </c>
    </row>
    <row r="3199" spans="1:26" x14ac:dyDescent="0.3">
      <c r="A3199" t="s">
        <v>3258</v>
      </c>
      <c r="B3199">
        <v>38</v>
      </c>
      <c r="C3199" t="s">
        <v>31</v>
      </c>
      <c r="D3199">
        <v>351</v>
      </c>
      <c r="E3199" t="s">
        <v>11235</v>
      </c>
      <c r="F3199">
        <v>110</v>
      </c>
      <c r="G3199">
        <v>1</v>
      </c>
      <c r="H3199">
        <v>1</v>
      </c>
      <c r="I3199">
        <v>1</v>
      </c>
      <c r="J3199">
        <v>1</v>
      </c>
      <c r="K3199">
        <v>1</v>
      </c>
      <c r="L3199">
        <v>15.079324234868288</v>
      </c>
      <c r="M3199" t="s">
        <v>251</v>
      </c>
      <c r="N3199">
        <v>1</v>
      </c>
      <c r="O3199">
        <v>1</v>
      </c>
      <c r="P3199">
        <v>5</v>
      </c>
      <c r="Q3199">
        <v>5.9343137037462785</v>
      </c>
      <c r="R3199">
        <v>93122</v>
      </c>
      <c r="S3199">
        <v>27.075966264090589</v>
      </c>
      <c r="T3199">
        <v>411</v>
      </c>
      <c r="U3199">
        <v>5</v>
      </c>
      <c r="V3199">
        <v>4</v>
      </c>
      <c r="W3199" t="s">
        <v>3120</v>
      </c>
      <c r="X3199" t="s">
        <v>2342</v>
      </c>
      <c r="Y3199" t="s">
        <v>38</v>
      </c>
      <c r="Z3199">
        <v>0</v>
      </c>
    </row>
    <row r="3200" spans="1:26" x14ac:dyDescent="0.3">
      <c r="A3200" t="s">
        <v>3259</v>
      </c>
      <c r="B3200">
        <v>84</v>
      </c>
      <c r="C3200" t="s">
        <v>31</v>
      </c>
      <c r="D3200">
        <v>327</v>
      </c>
      <c r="E3200" t="s">
        <v>11236</v>
      </c>
      <c r="F3200">
        <v>80</v>
      </c>
      <c r="G3200">
        <v>1</v>
      </c>
      <c r="H3200">
        <v>0</v>
      </c>
      <c r="I3200">
        <v>1</v>
      </c>
      <c r="J3200">
        <v>0</v>
      </c>
      <c r="K3200">
        <v>1</v>
      </c>
      <c r="L3200">
        <v>13.101253205566634</v>
      </c>
      <c r="M3200" t="s">
        <v>251</v>
      </c>
      <c r="N3200">
        <v>1</v>
      </c>
      <c r="O3200">
        <v>1</v>
      </c>
      <c r="P3200">
        <v>6</v>
      </c>
      <c r="Q3200">
        <v>6.6344475225784656</v>
      </c>
      <c r="R3200">
        <v>138701</v>
      </c>
      <c r="S3200">
        <v>28.216018271447094</v>
      </c>
      <c r="T3200">
        <v>304</v>
      </c>
      <c r="U3200">
        <v>3</v>
      </c>
      <c r="V3200">
        <v>4</v>
      </c>
      <c r="W3200" t="s">
        <v>3120</v>
      </c>
      <c r="X3200" t="s">
        <v>2342</v>
      </c>
      <c r="Y3200" t="s">
        <v>38</v>
      </c>
      <c r="Z3200">
        <v>0</v>
      </c>
    </row>
    <row r="3201" spans="1:26" x14ac:dyDescent="0.3">
      <c r="A3201" t="s">
        <v>3260</v>
      </c>
      <c r="B3201">
        <v>22</v>
      </c>
      <c r="C3201" t="s">
        <v>31</v>
      </c>
      <c r="D3201">
        <v>399</v>
      </c>
      <c r="E3201" t="s">
        <v>9469</v>
      </c>
      <c r="F3201">
        <v>48</v>
      </c>
      <c r="G3201">
        <v>1</v>
      </c>
      <c r="H3201">
        <v>0</v>
      </c>
      <c r="I3201">
        <v>1</v>
      </c>
      <c r="J3201">
        <v>1</v>
      </c>
      <c r="K3201">
        <v>1</v>
      </c>
      <c r="L3201">
        <v>2.4001172418973948</v>
      </c>
      <c r="M3201" t="s">
        <v>251</v>
      </c>
      <c r="N3201">
        <v>1</v>
      </c>
      <c r="O3201">
        <v>0</v>
      </c>
      <c r="P3201">
        <v>1</v>
      </c>
      <c r="Q3201">
        <v>9.6502657652076103</v>
      </c>
      <c r="R3201">
        <v>28969</v>
      </c>
      <c r="S3201">
        <v>36.34313547617019</v>
      </c>
      <c r="T3201">
        <v>324</v>
      </c>
      <c r="U3201">
        <v>7</v>
      </c>
      <c r="V3201">
        <v>9</v>
      </c>
      <c r="W3201" t="s">
        <v>3120</v>
      </c>
      <c r="X3201" t="s">
        <v>2342</v>
      </c>
      <c r="Y3201" t="s">
        <v>38</v>
      </c>
      <c r="Z3201">
        <v>0</v>
      </c>
    </row>
    <row r="3202" spans="1:26" x14ac:dyDescent="0.3">
      <c r="A3202" t="s">
        <v>3261</v>
      </c>
      <c r="B3202">
        <v>43</v>
      </c>
      <c r="C3202" t="s">
        <v>31</v>
      </c>
      <c r="D3202">
        <v>384</v>
      </c>
      <c r="E3202" t="s">
        <v>9424</v>
      </c>
      <c r="F3202">
        <v>104</v>
      </c>
      <c r="G3202">
        <v>0</v>
      </c>
      <c r="H3202">
        <v>0</v>
      </c>
      <c r="I3202">
        <v>1</v>
      </c>
      <c r="J3202">
        <v>1</v>
      </c>
      <c r="K3202">
        <v>1</v>
      </c>
      <c r="L3202">
        <v>14.369709257995334</v>
      </c>
      <c r="M3202" t="s">
        <v>251</v>
      </c>
      <c r="N3202">
        <v>0</v>
      </c>
      <c r="O3202">
        <v>1</v>
      </c>
      <c r="P3202">
        <v>2</v>
      </c>
      <c r="Q3202">
        <v>3.0210894318081634</v>
      </c>
      <c r="R3202">
        <v>32752</v>
      </c>
      <c r="S3202">
        <v>26.677210810903432</v>
      </c>
      <c r="T3202">
        <v>582</v>
      </c>
      <c r="U3202">
        <v>6</v>
      </c>
      <c r="V3202">
        <v>5</v>
      </c>
      <c r="W3202" t="s">
        <v>3120</v>
      </c>
      <c r="X3202" t="s">
        <v>2342</v>
      </c>
      <c r="Y3202" t="s">
        <v>38</v>
      </c>
      <c r="Z3202">
        <v>0</v>
      </c>
    </row>
    <row r="3203" spans="1:26" x14ac:dyDescent="0.3">
      <c r="A3203" t="s">
        <v>3262</v>
      </c>
      <c r="B3203">
        <v>22</v>
      </c>
      <c r="C3203" t="s">
        <v>31</v>
      </c>
      <c r="D3203">
        <v>163</v>
      </c>
      <c r="E3203" t="s">
        <v>11237</v>
      </c>
      <c r="F3203">
        <v>47</v>
      </c>
      <c r="G3203">
        <v>1</v>
      </c>
      <c r="H3203">
        <v>0</v>
      </c>
      <c r="I3203">
        <v>1</v>
      </c>
      <c r="J3203">
        <v>0</v>
      </c>
      <c r="K3203">
        <v>1</v>
      </c>
      <c r="L3203">
        <v>10.073059379134389</v>
      </c>
      <c r="M3203" t="s">
        <v>251</v>
      </c>
      <c r="N3203">
        <v>1</v>
      </c>
      <c r="O3203">
        <v>1</v>
      </c>
      <c r="P3203">
        <v>8</v>
      </c>
      <c r="Q3203">
        <v>2.5927371362967473</v>
      </c>
      <c r="R3203">
        <v>234255</v>
      </c>
      <c r="S3203">
        <v>25.662051764814414</v>
      </c>
      <c r="T3203">
        <v>737</v>
      </c>
      <c r="U3203">
        <v>3</v>
      </c>
      <c r="V3203">
        <v>4</v>
      </c>
      <c r="W3203" t="s">
        <v>3120</v>
      </c>
      <c r="X3203" t="s">
        <v>2342</v>
      </c>
      <c r="Y3203" t="s">
        <v>38</v>
      </c>
      <c r="Z3203">
        <v>0</v>
      </c>
    </row>
    <row r="3204" spans="1:26" x14ac:dyDescent="0.3">
      <c r="A3204" t="s">
        <v>3263</v>
      </c>
      <c r="B3204">
        <v>28</v>
      </c>
      <c r="C3204" t="s">
        <v>31</v>
      </c>
      <c r="D3204">
        <v>321</v>
      </c>
      <c r="E3204" t="s">
        <v>11238</v>
      </c>
      <c r="F3204">
        <v>51</v>
      </c>
      <c r="G3204">
        <v>1</v>
      </c>
      <c r="H3204">
        <v>0</v>
      </c>
      <c r="I3204">
        <v>1</v>
      </c>
      <c r="J3204">
        <v>0</v>
      </c>
      <c r="K3204">
        <v>1</v>
      </c>
      <c r="L3204">
        <v>13.116450057545757</v>
      </c>
      <c r="M3204" t="s">
        <v>251</v>
      </c>
      <c r="N3204">
        <v>0</v>
      </c>
      <c r="O3204">
        <v>0</v>
      </c>
      <c r="P3204">
        <v>2</v>
      </c>
      <c r="Q3204">
        <v>4.3636045631701394</v>
      </c>
      <c r="R3204">
        <v>167484</v>
      </c>
      <c r="S3204">
        <v>25.665664506265848</v>
      </c>
      <c r="T3204">
        <v>719</v>
      </c>
      <c r="U3204">
        <v>1</v>
      </c>
      <c r="V3204">
        <v>8</v>
      </c>
      <c r="W3204" t="s">
        <v>3120</v>
      </c>
      <c r="X3204" t="s">
        <v>2342</v>
      </c>
      <c r="Y3204" t="s">
        <v>38</v>
      </c>
      <c r="Z3204">
        <v>0</v>
      </c>
    </row>
    <row r="3205" spans="1:26" x14ac:dyDescent="0.3">
      <c r="A3205" t="s">
        <v>3264</v>
      </c>
      <c r="B3205">
        <v>29</v>
      </c>
      <c r="C3205" t="s">
        <v>31</v>
      </c>
      <c r="D3205">
        <v>338</v>
      </c>
      <c r="E3205" t="s">
        <v>9260</v>
      </c>
      <c r="F3205">
        <v>62</v>
      </c>
      <c r="G3205">
        <v>1</v>
      </c>
      <c r="H3205">
        <v>0</v>
      </c>
      <c r="I3205">
        <v>1</v>
      </c>
      <c r="J3205">
        <v>1</v>
      </c>
      <c r="K3205">
        <v>0</v>
      </c>
      <c r="L3205">
        <v>8.9286300730804342</v>
      </c>
      <c r="M3205" t="s">
        <v>251</v>
      </c>
      <c r="N3205">
        <v>1</v>
      </c>
      <c r="O3205">
        <v>1</v>
      </c>
      <c r="P3205">
        <v>7</v>
      </c>
      <c r="Q3205">
        <v>3.2854167439186455E-2</v>
      </c>
      <c r="R3205">
        <v>138132</v>
      </c>
      <c r="S3205">
        <v>21.17134920151755</v>
      </c>
      <c r="T3205">
        <v>195</v>
      </c>
      <c r="U3205">
        <v>7</v>
      </c>
      <c r="V3205">
        <v>8</v>
      </c>
      <c r="W3205" t="s">
        <v>3120</v>
      </c>
      <c r="X3205" t="s">
        <v>2342</v>
      </c>
      <c r="Y3205" t="s">
        <v>38</v>
      </c>
      <c r="Z3205">
        <v>0</v>
      </c>
    </row>
    <row r="3206" spans="1:26" x14ac:dyDescent="0.3">
      <c r="A3206" t="s">
        <v>3265</v>
      </c>
      <c r="B3206">
        <v>83</v>
      </c>
      <c r="C3206" t="s">
        <v>31</v>
      </c>
      <c r="D3206">
        <v>209</v>
      </c>
      <c r="E3206" t="s">
        <v>11045</v>
      </c>
      <c r="F3206">
        <v>49</v>
      </c>
      <c r="G3206">
        <v>1</v>
      </c>
      <c r="H3206">
        <v>1</v>
      </c>
      <c r="I3206">
        <v>1</v>
      </c>
      <c r="J3206">
        <v>1</v>
      </c>
      <c r="K3206">
        <v>1</v>
      </c>
      <c r="L3206">
        <v>2.1919368271150486</v>
      </c>
      <c r="M3206" t="s">
        <v>251</v>
      </c>
      <c r="N3206">
        <v>1</v>
      </c>
      <c r="O3206">
        <v>1</v>
      </c>
      <c r="P3206">
        <v>5</v>
      </c>
      <c r="Q3206">
        <v>10.352065643514658</v>
      </c>
      <c r="R3206">
        <v>283830</v>
      </c>
      <c r="S3206">
        <v>29.917460369873258</v>
      </c>
      <c r="T3206">
        <v>165</v>
      </c>
      <c r="U3206">
        <v>3</v>
      </c>
      <c r="V3206">
        <v>9</v>
      </c>
      <c r="W3206" t="s">
        <v>3120</v>
      </c>
      <c r="X3206" t="s">
        <v>2342</v>
      </c>
      <c r="Y3206" t="s">
        <v>38</v>
      </c>
      <c r="Z3206">
        <v>0</v>
      </c>
    </row>
    <row r="3207" spans="1:26" x14ac:dyDescent="0.3">
      <c r="A3207" t="s">
        <v>3266</v>
      </c>
      <c r="B3207">
        <v>54</v>
      </c>
      <c r="C3207" t="s">
        <v>31</v>
      </c>
      <c r="D3207">
        <v>167</v>
      </c>
      <c r="E3207" t="s">
        <v>11239</v>
      </c>
      <c r="F3207">
        <v>59</v>
      </c>
      <c r="G3207">
        <v>1</v>
      </c>
      <c r="H3207">
        <v>0</v>
      </c>
      <c r="I3207">
        <v>1</v>
      </c>
      <c r="J3207">
        <v>1</v>
      </c>
      <c r="K3207">
        <v>1</v>
      </c>
      <c r="L3207">
        <v>1.640380170819753</v>
      </c>
      <c r="M3207" t="s">
        <v>251</v>
      </c>
      <c r="N3207">
        <v>0</v>
      </c>
      <c r="O3207">
        <v>1</v>
      </c>
      <c r="P3207">
        <v>2</v>
      </c>
      <c r="Q3207">
        <v>1.2423549808221268</v>
      </c>
      <c r="R3207">
        <v>61540</v>
      </c>
      <c r="S3207">
        <v>24.471155457254934</v>
      </c>
      <c r="T3207">
        <v>115</v>
      </c>
      <c r="U3207">
        <v>1</v>
      </c>
      <c r="V3207">
        <v>4</v>
      </c>
      <c r="W3207" t="s">
        <v>3120</v>
      </c>
      <c r="X3207" t="s">
        <v>2342</v>
      </c>
      <c r="Y3207" t="s">
        <v>38</v>
      </c>
      <c r="Z3207">
        <v>0</v>
      </c>
    </row>
    <row r="3208" spans="1:26" x14ac:dyDescent="0.3">
      <c r="A3208" t="s">
        <v>3267</v>
      </c>
      <c r="B3208">
        <v>80</v>
      </c>
      <c r="C3208" t="s">
        <v>31</v>
      </c>
      <c r="D3208">
        <v>328</v>
      </c>
      <c r="E3208" t="s">
        <v>11240</v>
      </c>
      <c r="F3208">
        <v>80</v>
      </c>
      <c r="G3208">
        <v>0</v>
      </c>
      <c r="H3208">
        <v>0</v>
      </c>
      <c r="I3208">
        <v>1</v>
      </c>
      <c r="J3208">
        <v>1</v>
      </c>
      <c r="K3208">
        <v>0</v>
      </c>
      <c r="L3208">
        <v>11.729084584543694</v>
      </c>
      <c r="M3208" t="s">
        <v>251</v>
      </c>
      <c r="N3208">
        <v>0</v>
      </c>
      <c r="O3208">
        <v>0</v>
      </c>
      <c r="P3208">
        <v>3</v>
      </c>
      <c r="Q3208">
        <v>2.8751173603993418</v>
      </c>
      <c r="R3208">
        <v>71083</v>
      </c>
      <c r="S3208">
        <v>22.728234223551219</v>
      </c>
      <c r="T3208">
        <v>284</v>
      </c>
      <c r="U3208">
        <v>6</v>
      </c>
      <c r="V3208">
        <v>4</v>
      </c>
      <c r="W3208" t="s">
        <v>3120</v>
      </c>
      <c r="X3208" t="s">
        <v>2342</v>
      </c>
      <c r="Y3208" t="s">
        <v>38</v>
      </c>
      <c r="Z3208">
        <v>0</v>
      </c>
    </row>
    <row r="3209" spans="1:26" x14ac:dyDescent="0.3">
      <c r="A3209" t="s">
        <v>3268</v>
      </c>
      <c r="B3209">
        <v>19</v>
      </c>
      <c r="C3209" t="s">
        <v>31</v>
      </c>
      <c r="D3209">
        <v>235</v>
      </c>
      <c r="E3209" t="s">
        <v>9722</v>
      </c>
      <c r="F3209">
        <v>98</v>
      </c>
      <c r="G3209">
        <v>1</v>
      </c>
      <c r="H3209">
        <v>1</v>
      </c>
      <c r="I3209">
        <v>1</v>
      </c>
      <c r="J3209">
        <v>1</v>
      </c>
      <c r="K3209">
        <v>0</v>
      </c>
      <c r="L3209">
        <v>8.7878336181983148</v>
      </c>
      <c r="M3209" t="s">
        <v>251</v>
      </c>
      <c r="N3209">
        <v>1</v>
      </c>
      <c r="O3209">
        <v>1</v>
      </c>
      <c r="P3209">
        <v>10</v>
      </c>
      <c r="Q3209">
        <v>9.1740812875730473</v>
      </c>
      <c r="R3209">
        <v>217051</v>
      </c>
      <c r="S3209">
        <v>18.278429373992516</v>
      </c>
      <c r="T3209">
        <v>198</v>
      </c>
      <c r="U3209">
        <v>4</v>
      </c>
      <c r="V3209">
        <v>7</v>
      </c>
      <c r="W3209" t="s">
        <v>3120</v>
      </c>
      <c r="X3209" t="s">
        <v>2342</v>
      </c>
      <c r="Y3209" t="s">
        <v>38</v>
      </c>
      <c r="Z3209">
        <v>0</v>
      </c>
    </row>
    <row r="3210" spans="1:26" x14ac:dyDescent="0.3">
      <c r="A3210" t="s">
        <v>3269</v>
      </c>
      <c r="B3210">
        <v>59</v>
      </c>
      <c r="C3210" t="s">
        <v>31</v>
      </c>
      <c r="D3210">
        <v>159</v>
      </c>
      <c r="E3210" t="s">
        <v>11241</v>
      </c>
      <c r="F3210">
        <v>79</v>
      </c>
      <c r="G3210">
        <v>1</v>
      </c>
      <c r="H3210">
        <v>1</v>
      </c>
      <c r="I3210">
        <v>1</v>
      </c>
      <c r="J3210">
        <v>1</v>
      </c>
      <c r="K3210">
        <v>1</v>
      </c>
      <c r="L3210">
        <v>19.334250197261476</v>
      </c>
      <c r="M3210" t="s">
        <v>251</v>
      </c>
      <c r="N3210">
        <v>0</v>
      </c>
      <c r="O3210">
        <v>0</v>
      </c>
      <c r="P3210">
        <v>1</v>
      </c>
      <c r="Q3210">
        <v>3.5533540397015519</v>
      </c>
      <c r="R3210">
        <v>257517</v>
      </c>
      <c r="S3210">
        <v>35.587474819833574</v>
      </c>
      <c r="T3210">
        <v>700</v>
      </c>
      <c r="U3210">
        <v>5</v>
      </c>
      <c r="V3210">
        <v>5</v>
      </c>
      <c r="W3210" t="s">
        <v>3120</v>
      </c>
      <c r="X3210" t="s">
        <v>2342</v>
      </c>
      <c r="Y3210" t="s">
        <v>38</v>
      </c>
      <c r="Z3210">
        <v>0</v>
      </c>
    </row>
    <row r="3211" spans="1:26" x14ac:dyDescent="0.3">
      <c r="A3211" t="s">
        <v>3270</v>
      </c>
      <c r="B3211">
        <v>42</v>
      </c>
      <c r="C3211" t="s">
        <v>31</v>
      </c>
      <c r="D3211">
        <v>259</v>
      </c>
      <c r="E3211" t="s">
        <v>11242</v>
      </c>
      <c r="F3211">
        <v>68</v>
      </c>
      <c r="G3211">
        <v>1</v>
      </c>
      <c r="H3211">
        <v>1</v>
      </c>
      <c r="I3211">
        <v>1</v>
      </c>
      <c r="J3211">
        <v>0</v>
      </c>
      <c r="K3211">
        <v>0</v>
      </c>
      <c r="L3211">
        <v>3.0824502243551333</v>
      </c>
      <c r="M3211" t="s">
        <v>251</v>
      </c>
      <c r="N3211">
        <v>1</v>
      </c>
      <c r="O3211">
        <v>1</v>
      </c>
      <c r="P3211">
        <v>7</v>
      </c>
      <c r="Q3211">
        <v>5.2394046686247702</v>
      </c>
      <c r="R3211">
        <v>266701</v>
      </c>
      <c r="S3211">
        <v>37.13199704848148</v>
      </c>
      <c r="T3211">
        <v>37</v>
      </c>
      <c r="U3211">
        <v>7</v>
      </c>
      <c r="V3211">
        <v>7</v>
      </c>
      <c r="W3211" t="s">
        <v>3120</v>
      </c>
      <c r="X3211" t="s">
        <v>2342</v>
      </c>
      <c r="Y3211" t="s">
        <v>38</v>
      </c>
      <c r="Z3211">
        <v>0</v>
      </c>
    </row>
    <row r="3212" spans="1:26" x14ac:dyDescent="0.3">
      <c r="A3212" t="s">
        <v>3271</v>
      </c>
      <c r="B3212">
        <v>87</v>
      </c>
      <c r="C3212" t="s">
        <v>31</v>
      </c>
      <c r="D3212">
        <v>141</v>
      </c>
      <c r="E3212" t="s">
        <v>11243</v>
      </c>
      <c r="F3212">
        <v>60</v>
      </c>
      <c r="G3212">
        <v>1</v>
      </c>
      <c r="H3212">
        <v>1</v>
      </c>
      <c r="I3212">
        <v>1</v>
      </c>
      <c r="J3212">
        <v>1</v>
      </c>
      <c r="K3212">
        <v>1</v>
      </c>
      <c r="L3212">
        <v>18.519630471072539</v>
      </c>
      <c r="M3212" t="s">
        <v>251</v>
      </c>
      <c r="N3212">
        <v>1</v>
      </c>
      <c r="O3212">
        <v>0</v>
      </c>
      <c r="P3212">
        <v>2</v>
      </c>
      <c r="Q3212">
        <v>7.0986377941102843</v>
      </c>
      <c r="R3212">
        <v>95038</v>
      </c>
      <c r="S3212">
        <v>34.462519328502268</v>
      </c>
      <c r="T3212">
        <v>87</v>
      </c>
      <c r="U3212">
        <v>1</v>
      </c>
      <c r="V3212">
        <v>7</v>
      </c>
      <c r="W3212" t="s">
        <v>3120</v>
      </c>
      <c r="X3212" t="s">
        <v>2342</v>
      </c>
      <c r="Y3212" t="s">
        <v>38</v>
      </c>
      <c r="Z3212">
        <v>0</v>
      </c>
    </row>
    <row r="3213" spans="1:26" x14ac:dyDescent="0.3">
      <c r="A3213" t="s">
        <v>3272</v>
      </c>
      <c r="B3213">
        <v>19</v>
      </c>
      <c r="C3213" t="s">
        <v>31</v>
      </c>
      <c r="D3213">
        <v>230</v>
      </c>
      <c r="E3213" t="s">
        <v>9511</v>
      </c>
      <c r="F3213">
        <v>55</v>
      </c>
      <c r="G3213">
        <v>1</v>
      </c>
      <c r="H3213">
        <v>0</v>
      </c>
      <c r="I3213">
        <v>1</v>
      </c>
      <c r="J3213">
        <v>0</v>
      </c>
      <c r="K3213">
        <v>1</v>
      </c>
      <c r="L3213">
        <v>8.3895137661624624</v>
      </c>
      <c r="M3213" t="s">
        <v>251</v>
      </c>
      <c r="N3213">
        <v>1</v>
      </c>
      <c r="O3213">
        <v>0</v>
      </c>
      <c r="P3213">
        <v>4</v>
      </c>
      <c r="Q3213">
        <v>0.48169604447267789</v>
      </c>
      <c r="R3213">
        <v>116220</v>
      </c>
      <c r="S3213">
        <v>24.500821687615165</v>
      </c>
      <c r="T3213">
        <v>291</v>
      </c>
      <c r="U3213">
        <v>3</v>
      </c>
      <c r="V3213">
        <v>7</v>
      </c>
      <c r="W3213" t="s">
        <v>3120</v>
      </c>
      <c r="X3213" t="s">
        <v>2342</v>
      </c>
      <c r="Y3213" t="s">
        <v>38</v>
      </c>
      <c r="Z3213">
        <v>0</v>
      </c>
    </row>
    <row r="3214" spans="1:26" x14ac:dyDescent="0.3">
      <c r="A3214" t="s">
        <v>3273</v>
      </c>
      <c r="B3214">
        <v>37</v>
      </c>
      <c r="C3214" t="s">
        <v>31</v>
      </c>
      <c r="D3214">
        <v>233</v>
      </c>
      <c r="E3214" t="s">
        <v>10573</v>
      </c>
      <c r="F3214">
        <v>53</v>
      </c>
      <c r="G3214">
        <v>0</v>
      </c>
      <c r="H3214">
        <v>1</v>
      </c>
      <c r="I3214">
        <v>1</v>
      </c>
      <c r="J3214">
        <v>0</v>
      </c>
      <c r="K3214">
        <v>1</v>
      </c>
      <c r="L3214">
        <v>6.4224895467258829</v>
      </c>
      <c r="M3214" t="s">
        <v>251</v>
      </c>
      <c r="N3214">
        <v>1</v>
      </c>
      <c r="O3214">
        <v>0</v>
      </c>
      <c r="P3214">
        <v>3</v>
      </c>
      <c r="Q3214">
        <v>1.8703848631221214</v>
      </c>
      <c r="R3214">
        <v>78858</v>
      </c>
      <c r="S3214">
        <v>30.566677076218884</v>
      </c>
      <c r="T3214">
        <v>30</v>
      </c>
      <c r="U3214">
        <v>5</v>
      </c>
      <c r="V3214">
        <v>8</v>
      </c>
      <c r="W3214" t="s">
        <v>3120</v>
      </c>
      <c r="X3214" t="s">
        <v>2342</v>
      </c>
      <c r="Y3214" t="s">
        <v>38</v>
      </c>
      <c r="Z3214">
        <v>0</v>
      </c>
    </row>
    <row r="3215" spans="1:26" x14ac:dyDescent="0.3">
      <c r="A3215" t="s">
        <v>3274</v>
      </c>
      <c r="B3215">
        <v>78</v>
      </c>
      <c r="C3215" t="s">
        <v>31</v>
      </c>
      <c r="D3215">
        <v>302</v>
      </c>
      <c r="E3215" t="s">
        <v>9437</v>
      </c>
      <c r="F3215">
        <v>106</v>
      </c>
      <c r="G3215">
        <v>1</v>
      </c>
      <c r="H3215">
        <v>1</v>
      </c>
      <c r="I3215">
        <v>1</v>
      </c>
      <c r="J3215">
        <v>1</v>
      </c>
      <c r="K3215">
        <v>1</v>
      </c>
      <c r="L3215">
        <v>8.76744703814005</v>
      </c>
      <c r="M3215" t="s">
        <v>251</v>
      </c>
      <c r="N3215">
        <v>0</v>
      </c>
      <c r="O3215">
        <v>1</v>
      </c>
      <c r="P3215">
        <v>10</v>
      </c>
      <c r="Q3215">
        <v>3.2036895707239967</v>
      </c>
      <c r="R3215">
        <v>44744</v>
      </c>
      <c r="S3215">
        <v>23.084365513081831</v>
      </c>
      <c r="T3215">
        <v>446</v>
      </c>
      <c r="U3215">
        <v>7</v>
      </c>
      <c r="V3215">
        <v>7</v>
      </c>
      <c r="W3215" t="s">
        <v>3120</v>
      </c>
      <c r="X3215" t="s">
        <v>2342</v>
      </c>
      <c r="Y3215" t="s">
        <v>38</v>
      </c>
      <c r="Z3215">
        <v>0</v>
      </c>
    </row>
    <row r="3216" spans="1:26" x14ac:dyDescent="0.3">
      <c r="A3216" t="s">
        <v>3275</v>
      </c>
      <c r="B3216">
        <v>90</v>
      </c>
      <c r="C3216" t="s">
        <v>31</v>
      </c>
      <c r="D3216">
        <v>257</v>
      </c>
      <c r="E3216" t="s">
        <v>9291</v>
      </c>
      <c r="F3216">
        <v>59</v>
      </c>
      <c r="G3216">
        <v>0</v>
      </c>
      <c r="H3216">
        <v>0</v>
      </c>
      <c r="I3216">
        <v>1</v>
      </c>
      <c r="J3216">
        <v>0</v>
      </c>
      <c r="K3216">
        <v>1</v>
      </c>
      <c r="L3216">
        <v>1.7533105659476678</v>
      </c>
      <c r="M3216" t="s">
        <v>251</v>
      </c>
      <c r="N3216">
        <v>1</v>
      </c>
      <c r="O3216">
        <v>0</v>
      </c>
      <c r="P3216">
        <v>9</v>
      </c>
      <c r="Q3216">
        <v>3.369600972577667</v>
      </c>
      <c r="R3216">
        <v>217171</v>
      </c>
      <c r="S3216">
        <v>26.948396754253189</v>
      </c>
      <c r="T3216">
        <v>265</v>
      </c>
      <c r="U3216">
        <v>3</v>
      </c>
      <c r="V3216">
        <v>4</v>
      </c>
      <c r="W3216" t="s">
        <v>3120</v>
      </c>
      <c r="X3216" t="s">
        <v>2342</v>
      </c>
      <c r="Y3216" t="s">
        <v>38</v>
      </c>
      <c r="Z3216">
        <v>0</v>
      </c>
    </row>
    <row r="3217" spans="1:26" x14ac:dyDescent="0.3">
      <c r="A3217" t="s">
        <v>3276</v>
      </c>
      <c r="B3217">
        <v>42</v>
      </c>
      <c r="C3217" t="s">
        <v>31</v>
      </c>
      <c r="D3217">
        <v>299</v>
      </c>
      <c r="E3217" t="s">
        <v>11244</v>
      </c>
      <c r="F3217">
        <v>89</v>
      </c>
      <c r="G3217">
        <v>0</v>
      </c>
      <c r="H3217">
        <v>0</v>
      </c>
      <c r="I3217">
        <v>1</v>
      </c>
      <c r="J3217">
        <v>1</v>
      </c>
      <c r="K3217">
        <v>1</v>
      </c>
      <c r="L3217">
        <v>1.4935602673211124</v>
      </c>
      <c r="M3217" t="s">
        <v>251</v>
      </c>
      <c r="N3217">
        <v>0</v>
      </c>
      <c r="O3217">
        <v>0</v>
      </c>
      <c r="P3217">
        <v>3</v>
      </c>
      <c r="Q3217">
        <v>6.8893828022503456</v>
      </c>
      <c r="R3217">
        <v>234870</v>
      </c>
      <c r="S3217">
        <v>29.758264095364421</v>
      </c>
      <c r="T3217">
        <v>119</v>
      </c>
      <c r="U3217">
        <v>2</v>
      </c>
      <c r="V3217">
        <v>8</v>
      </c>
      <c r="W3217" t="s">
        <v>3120</v>
      </c>
      <c r="X3217" t="s">
        <v>2342</v>
      </c>
      <c r="Y3217" t="s">
        <v>38</v>
      </c>
      <c r="Z3217">
        <v>0</v>
      </c>
    </row>
    <row r="3218" spans="1:26" x14ac:dyDescent="0.3">
      <c r="A3218" t="s">
        <v>3277</v>
      </c>
      <c r="B3218">
        <v>89</v>
      </c>
      <c r="C3218" t="s">
        <v>31</v>
      </c>
      <c r="D3218">
        <v>352</v>
      </c>
      <c r="E3218" t="s">
        <v>11245</v>
      </c>
      <c r="F3218">
        <v>90</v>
      </c>
      <c r="G3218">
        <v>1</v>
      </c>
      <c r="H3218">
        <v>1</v>
      </c>
      <c r="I3218">
        <v>1</v>
      </c>
      <c r="J3218">
        <v>1</v>
      </c>
      <c r="K3218">
        <v>0</v>
      </c>
      <c r="L3218">
        <v>13.957544958418309</v>
      </c>
      <c r="M3218" t="s">
        <v>251</v>
      </c>
      <c r="N3218">
        <v>0</v>
      </c>
      <c r="O3218">
        <v>0</v>
      </c>
      <c r="P3218">
        <v>10</v>
      </c>
      <c r="Q3218">
        <v>7.8062160872786599</v>
      </c>
      <c r="R3218">
        <v>205576</v>
      </c>
      <c r="S3218">
        <v>22.863273902651422</v>
      </c>
      <c r="T3218">
        <v>149</v>
      </c>
      <c r="U3218">
        <v>5</v>
      </c>
      <c r="V3218">
        <v>9</v>
      </c>
      <c r="W3218" t="s">
        <v>3120</v>
      </c>
      <c r="X3218" t="s">
        <v>2342</v>
      </c>
      <c r="Y3218" t="s">
        <v>38</v>
      </c>
      <c r="Z3218">
        <v>0</v>
      </c>
    </row>
    <row r="3219" spans="1:26" x14ac:dyDescent="0.3">
      <c r="A3219" t="s">
        <v>3278</v>
      </c>
      <c r="B3219">
        <v>36</v>
      </c>
      <c r="C3219" t="s">
        <v>31</v>
      </c>
      <c r="D3219">
        <v>238</v>
      </c>
      <c r="E3219" t="s">
        <v>11246</v>
      </c>
      <c r="F3219">
        <v>97</v>
      </c>
      <c r="G3219">
        <v>0</v>
      </c>
      <c r="H3219">
        <v>0</v>
      </c>
      <c r="I3219">
        <v>1</v>
      </c>
      <c r="J3219">
        <v>1</v>
      </c>
      <c r="K3219">
        <v>1</v>
      </c>
      <c r="L3219">
        <v>18.867570589733024</v>
      </c>
      <c r="M3219" t="s">
        <v>251</v>
      </c>
      <c r="N3219">
        <v>1</v>
      </c>
      <c r="O3219">
        <v>0</v>
      </c>
      <c r="P3219">
        <v>2</v>
      </c>
      <c r="Q3219">
        <v>8.1739082619054599</v>
      </c>
      <c r="R3219">
        <v>282734</v>
      </c>
      <c r="S3219">
        <v>32.229883259397951</v>
      </c>
      <c r="T3219">
        <v>593</v>
      </c>
      <c r="U3219">
        <v>7</v>
      </c>
      <c r="V3219">
        <v>5</v>
      </c>
      <c r="W3219" t="s">
        <v>3120</v>
      </c>
      <c r="X3219" t="s">
        <v>2342</v>
      </c>
      <c r="Y3219" t="s">
        <v>38</v>
      </c>
      <c r="Z3219">
        <v>0</v>
      </c>
    </row>
    <row r="3220" spans="1:26" x14ac:dyDescent="0.3">
      <c r="A3220" t="s">
        <v>3279</v>
      </c>
      <c r="B3220">
        <v>25</v>
      </c>
      <c r="C3220" t="s">
        <v>31</v>
      </c>
      <c r="D3220">
        <v>351</v>
      </c>
      <c r="E3220" t="s">
        <v>9933</v>
      </c>
      <c r="F3220">
        <v>55</v>
      </c>
      <c r="G3220">
        <v>1</v>
      </c>
      <c r="H3220">
        <v>0</v>
      </c>
      <c r="I3220">
        <v>1</v>
      </c>
      <c r="J3220">
        <v>1</v>
      </c>
      <c r="K3220">
        <v>1</v>
      </c>
      <c r="L3220">
        <v>10.407053278713869</v>
      </c>
      <c r="M3220" t="s">
        <v>251</v>
      </c>
      <c r="N3220">
        <v>0</v>
      </c>
      <c r="O3220">
        <v>1</v>
      </c>
      <c r="P3220">
        <v>2</v>
      </c>
      <c r="Q3220">
        <v>10.411261703124559</v>
      </c>
      <c r="R3220">
        <v>184494</v>
      </c>
      <c r="S3220">
        <v>25.775120934198817</v>
      </c>
      <c r="T3220">
        <v>765</v>
      </c>
      <c r="U3220">
        <v>5</v>
      </c>
      <c r="V3220">
        <v>7</v>
      </c>
      <c r="W3220" t="s">
        <v>3120</v>
      </c>
      <c r="X3220" t="s">
        <v>2342</v>
      </c>
      <c r="Y3220" t="s">
        <v>38</v>
      </c>
      <c r="Z3220">
        <v>0</v>
      </c>
    </row>
    <row r="3221" spans="1:26" x14ac:dyDescent="0.3">
      <c r="A3221" t="s">
        <v>3280</v>
      </c>
      <c r="B3221">
        <v>43</v>
      </c>
      <c r="C3221" t="s">
        <v>31</v>
      </c>
      <c r="D3221">
        <v>275</v>
      </c>
      <c r="E3221" t="s">
        <v>10758</v>
      </c>
      <c r="F3221">
        <v>66</v>
      </c>
      <c r="G3221">
        <v>1</v>
      </c>
      <c r="H3221">
        <v>1</v>
      </c>
      <c r="I3221">
        <v>1</v>
      </c>
      <c r="J3221">
        <v>0</v>
      </c>
      <c r="K3221">
        <v>0</v>
      </c>
      <c r="L3221">
        <v>14.641164048247784</v>
      </c>
      <c r="M3221" t="s">
        <v>251</v>
      </c>
      <c r="N3221">
        <v>1</v>
      </c>
      <c r="O3221">
        <v>1</v>
      </c>
      <c r="P3221">
        <v>6</v>
      </c>
      <c r="Q3221">
        <v>1.1548481073274224</v>
      </c>
      <c r="R3221">
        <v>209423</v>
      </c>
      <c r="S3221">
        <v>35.098767855392694</v>
      </c>
      <c r="T3221">
        <v>771</v>
      </c>
      <c r="U3221">
        <v>0</v>
      </c>
      <c r="V3221">
        <v>9</v>
      </c>
      <c r="W3221" t="s">
        <v>3120</v>
      </c>
      <c r="X3221" t="s">
        <v>2342</v>
      </c>
      <c r="Y3221" t="s">
        <v>38</v>
      </c>
      <c r="Z3221">
        <v>0</v>
      </c>
    </row>
    <row r="3222" spans="1:26" x14ac:dyDescent="0.3">
      <c r="A3222" t="s">
        <v>3281</v>
      </c>
      <c r="B3222">
        <v>53</v>
      </c>
      <c r="C3222" t="s">
        <v>31</v>
      </c>
      <c r="D3222">
        <v>164</v>
      </c>
      <c r="E3222" t="s">
        <v>8985</v>
      </c>
      <c r="F3222">
        <v>98</v>
      </c>
      <c r="G3222">
        <v>0</v>
      </c>
      <c r="H3222">
        <v>1</v>
      </c>
      <c r="I3222">
        <v>1</v>
      </c>
      <c r="J3222">
        <v>1</v>
      </c>
      <c r="K3222">
        <v>0</v>
      </c>
      <c r="L3222">
        <v>2.5998012397036252</v>
      </c>
      <c r="M3222" t="s">
        <v>251</v>
      </c>
      <c r="N3222">
        <v>0</v>
      </c>
      <c r="O3222">
        <v>1</v>
      </c>
      <c r="P3222">
        <v>2</v>
      </c>
      <c r="Q3222">
        <v>3.7875460777029404</v>
      </c>
      <c r="R3222">
        <v>213946</v>
      </c>
      <c r="S3222">
        <v>19.186098125256478</v>
      </c>
      <c r="T3222">
        <v>298</v>
      </c>
      <c r="U3222">
        <v>1</v>
      </c>
      <c r="V3222">
        <v>5</v>
      </c>
      <c r="W3222" t="s">
        <v>3120</v>
      </c>
      <c r="X3222" t="s">
        <v>2342</v>
      </c>
      <c r="Y3222" t="s">
        <v>38</v>
      </c>
      <c r="Z3222">
        <v>0</v>
      </c>
    </row>
    <row r="3223" spans="1:26" x14ac:dyDescent="0.3">
      <c r="A3223" t="s">
        <v>3282</v>
      </c>
      <c r="B3223">
        <v>52</v>
      </c>
      <c r="C3223" t="s">
        <v>31</v>
      </c>
      <c r="D3223">
        <v>192</v>
      </c>
      <c r="E3223" t="s">
        <v>11247</v>
      </c>
      <c r="F3223">
        <v>94</v>
      </c>
      <c r="G3223">
        <v>1</v>
      </c>
      <c r="H3223">
        <v>1</v>
      </c>
      <c r="I3223">
        <v>1</v>
      </c>
      <c r="J3223">
        <v>0</v>
      </c>
      <c r="K3223">
        <v>1</v>
      </c>
      <c r="L3223">
        <v>13.985058652981506</v>
      </c>
      <c r="M3223" t="s">
        <v>251</v>
      </c>
      <c r="N3223">
        <v>1</v>
      </c>
      <c r="O3223">
        <v>0</v>
      </c>
      <c r="P3223">
        <v>1</v>
      </c>
      <c r="Q3223">
        <v>5.3893956500018199</v>
      </c>
      <c r="R3223">
        <v>260838</v>
      </c>
      <c r="S3223">
        <v>19.968640924375826</v>
      </c>
      <c r="T3223">
        <v>268</v>
      </c>
      <c r="U3223">
        <v>6</v>
      </c>
      <c r="V3223">
        <v>8</v>
      </c>
      <c r="W3223" t="s">
        <v>3120</v>
      </c>
      <c r="X3223" t="s">
        <v>2342</v>
      </c>
      <c r="Y3223" t="s">
        <v>38</v>
      </c>
      <c r="Z3223">
        <v>0</v>
      </c>
    </row>
    <row r="3224" spans="1:26" x14ac:dyDescent="0.3">
      <c r="A3224" t="s">
        <v>3283</v>
      </c>
      <c r="B3224">
        <v>34</v>
      </c>
      <c r="C3224" t="s">
        <v>31</v>
      </c>
      <c r="D3224">
        <v>126</v>
      </c>
      <c r="E3224" t="s">
        <v>10036</v>
      </c>
      <c r="F3224">
        <v>68</v>
      </c>
      <c r="G3224">
        <v>1</v>
      </c>
      <c r="H3224">
        <v>0</v>
      </c>
      <c r="I3224">
        <v>1</v>
      </c>
      <c r="J3224">
        <v>1</v>
      </c>
      <c r="K3224">
        <v>1</v>
      </c>
      <c r="L3224">
        <v>2.7484276321915946</v>
      </c>
      <c r="M3224" t="s">
        <v>251</v>
      </c>
      <c r="N3224">
        <v>1</v>
      </c>
      <c r="O3224">
        <v>1</v>
      </c>
      <c r="P3224">
        <v>7</v>
      </c>
      <c r="Q3224">
        <v>2.4398606887546421</v>
      </c>
      <c r="R3224">
        <v>62627</v>
      </c>
      <c r="S3224">
        <v>35.643214980966867</v>
      </c>
      <c r="T3224">
        <v>471</v>
      </c>
      <c r="U3224">
        <v>5</v>
      </c>
      <c r="V3224">
        <v>5</v>
      </c>
      <c r="W3224" t="s">
        <v>3120</v>
      </c>
      <c r="X3224" t="s">
        <v>2342</v>
      </c>
      <c r="Y3224" t="s">
        <v>38</v>
      </c>
      <c r="Z3224">
        <v>0</v>
      </c>
    </row>
    <row r="3225" spans="1:26" x14ac:dyDescent="0.3">
      <c r="A3225" t="s">
        <v>3284</v>
      </c>
      <c r="B3225">
        <v>34</v>
      </c>
      <c r="C3225" t="s">
        <v>31</v>
      </c>
      <c r="D3225">
        <v>240</v>
      </c>
      <c r="E3225" t="s">
        <v>11248</v>
      </c>
      <c r="F3225">
        <v>42</v>
      </c>
      <c r="G3225">
        <v>0</v>
      </c>
      <c r="H3225">
        <v>1</v>
      </c>
      <c r="I3225">
        <v>1</v>
      </c>
      <c r="J3225">
        <v>1</v>
      </c>
      <c r="K3225">
        <v>0</v>
      </c>
      <c r="L3225">
        <v>0.41349652632536538</v>
      </c>
      <c r="M3225" t="s">
        <v>251</v>
      </c>
      <c r="N3225">
        <v>1</v>
      </c>
      <c r="O3225">
        <v>1</v>
      </c>
      <c r="P3225">
        <v>5</v>
      </c>
      <c r="Q3225">
        <v>0.36173547077015922</v>
      </c>
      <c r="R3225">
        <v>265088</v>
      </c>
      <c r="S3225">
        <v>33.065222143574395</v>
      </c>
      <c r="T3225">
        <v>209</v>
      </c>
      <c r="U3225">
        <v>4</v>
      </c>
      <c r="V3225">
        <v>6</v>
      </c>
      <c r="W3225" t="s">
        <v>3120</v>
      </c>
      <c r="X3225" t="s">
        <v>2342</v>
      </c>
      <c r="Y3225" t="s">
        <v>38</v>
      </c>
      <c r="Z3225">
        <v>0</v>
      </c>
    </row>
    <row r="3226" spans="1:26" x14ac:dyDescent="0.3">
      <c r="A3226" t="s">
        <v>3285</v>
      </c>
      <c r="B3226">
        <v>35</v>
      </c>
      <c r="C3226" t="s">
        <v>31</v>
      </c>
      <c r="D3226">
        <v>241</v>
      </c>
      <c r="E3226" t="s">
        <v>11249</v>
      </c>
      <c r="F3226">
        <v>63</v>
      </c>
      <c r="G3226">
        <v>1</v>
      </c>
      <c r="H3226">
        <v>1</v>
      </c>
      <c r="I3226">
        <v>1</v>
      </c>
      <c r="J3226">
        <v>0</v>
      </c>
      <c r="K3226">
        <v>1</v>
      </c>
      <c r="L3226">
        <v>13.275370698806547</v>
      </c>
      <c r="M3226" t="s">
        <v>251</v>
      </c>
      <c r="N3226">
        <v>0</v>
      </c>
      <c r="O3226">
        <v>1</v>
      </c>
      <c r="P3226">
        <v>10</v>
      </c>
      <c r="Q3226">
        <v>9.8142271237318504</v>
      </c>
      <c r="R3226">
        <v>230467</v>
      </c>
      <c r="S3226">
        <v>25.708767968373074</v>
      </c>
      <c r="T3226">
        <v>524</v>
      </c>
      <c r="U3226">
        <v>4</v>
      </c>
      <c r="V3226">
        <v>4</v>
      </c>
      <c r="W3226" t="s">
        <v>3120</v>
      </c>
      <c r="X3226" t="s">
        <v>2342</v>
      </c>
      <c r="Y3226" t="s">
        <v>38</v>
      </c>
      <c r="Z3226">
        <v>0</v>
      </c>
    </row>
    <row r="3227" spans="1:26" x14ac:dyDescent="0.3">
      <c r="A3227" t="s">
        <v>3286</v>
      </c>
      <c r="B3227">
        <v>38</v>
      </c>
      <c r="C3227" t="s">
        <v>31</v>
      </c>
      <c r="D3227">
        <v>376</v>
      </c>
      <c r="E3227" t="s">
        <v>11250</v>
      </c>
      <c r="F3227">
        <v>46</v>
      </c>
      <c r="G3227">
        <v>0</v>
      </c>
      <c r="H3227">
        <v>1</v>
      </c>
      <c r="I3227">
        <v>1</v>
      </c>
      <c r="J3227">
        <v>1</v>
      </c>
      <c r="K3227">
        <v>0</v>
      </c>
      <c r="L3227">
        <v>2.5964633617865696</v>
      </c>
      <c r="M3227" t="s">
        <v>251</v>
      </c>
      <c r="N3227">
        <v>0</v>
      </c>
      <c r="O3227">
        <v>0</v>
      </c>
      <c r="P3227">
        <v>5</v>
      </c>
      <c r="Q3227">
        <v>4.2468418589610106</v>
      </c>
      <c r="R3227">
        <v>246133</v>
      </c>
      <c r="S3227">
        <v>33.56215389996342</v>
      </c>
      <c r="T3227">
        <v>690</v>
      </c>
      <c r="U3227">
        <v>7</v>
      </c>
      <c r="V3227">
        <v>5</v>
      </c>
      <c r="W3227" t="s">
        <v>3120</v>
      </c>
      <c r="X3227" t="s">
        <v>2342</v>
      </c>
      <c r="Y3227" t="s">
        <v>38</v>
      </c>
      <c r="Z3227">
        <v>0</v>
      </c>
    </row>
    <row r="3228" spans="1:26" x14ac:dyDescent="0.3">
      <c r="A3228" t="s">
        <v>3287</v>
      </c>
      <c r="B3228">
        <v>29</v>
      </c>
      <c r="C3228" t="s">
        <v>31</v>
      </c>
      <c r="D3228">
        <v>340</v>
      </c>
      <c r="E3228" t="s">
        <v>9274</v>
      </c>
      <c r="F3228">
        <v>56</v>
      </c>
      <c r="G3228">
        <v>0</v>
      </c>
      <c r="H3228">
        <v>0</v>
      </c>
      <c r="I3228">
        <v>1</v>
      </c>
      <c r="J3228">
        <v>0</v>
      </c>
      <c r="K3228">
        <v>1</v>
      </c>
      <c r="L3228">
        <v>9.3786485942325442</v>
      </c>
      <c r="M3228" t="s">
        <v>251</v>
      </c>
      <c r="N3228">
        <v>0</v>
      </c>
      <c r="O3228">
        <v>0</v>
      </c>
      <c r="P3228">
        <v>3</v>
      </c>
      <c r="Q3228">
        <v>6.0861672494903161</v>
      </c>
      <c r="R3228">
        <v>168296</v>
      </c>
      <c r="S3228">
        <v>35.592075836862719</v>
      </c>
      <c r="T3228">
        <v>67</v>
      </c>
      <c r="U3228">
        <v>6</v>
      </c>
      <c r="V3228">
        <v>7</v>
      </c>
      <c r="W3228" t="s">
        <v>3120</v>
      </c>
      <c r="X3228" t="s">
        <v>2342</v>
      </c>
      <c r="Y3228" t="s">
        <v>38</v>
      </c>
      <c r="Z3228">
        <v>0</v>
      </c>
    </row>
    <row r="3229" spans="1:26" x14ac:dyDescent="0.3">
      <c r="A3229" t="s">
        <v>3288</v>
      </c>
      <c r="B3229">
        <v>26</v>
      </c>
      <c r="C3229" t="s">
        <v>31</v>
      </c>
      <c r="D3229">
        <v>125</v>
      </c>
      <c r="E3229" t="s">
        <v>9315</v>
      </c>
      <c r="F3229">
        <v>43</v>
      </c>
      <c r="G3229">
        <v>0</v>
      </c>
      <c r="H3229">
        <v>1</v>
      </c>
      <c r="I3229">
        <v>1</v>
      </c>
      <c r="J3229">
        <v>0</v>
      </c>
      <c r="K3229">
        <v>0</v>
      </c>
      <c r="L3229">
        <v>11.224216220619979</v>
      </c>
      <c r="M3229" t="s">
        <v>251</v>
      </c>
      <c r="N3229">
        <v>1</v>
      </c>
      <c r="O3229">
        <v>0</v>
      </c>
      <c r="P3229">
        <v>1</v>
      </c>
      <c r="Q3229">
        <v>4.8303855632324142</v>
      </c>
      <c r="R3229">
        <v>228791</v>
      </c>
      <c r="S3229">
        <v>26.572299630097518</v>
      </c>
      <c r="T3229">
        <v>361</v>
      </c>
      <c r="U3229">
        <v>2</v>
      </c>
      <c r="V3229">
        <v>8</v>
      </c>
      <c r="W3229" t="s">
        <v>3120</v>
      </c>
      <c r="X3229" t="s">
        <v>2342</v>
      </c>
      <c r="Y3229" t="s">
        <v>38</v>
      </c>
      <c r="Z3229">
        <v>0</v>
      </c>
    </row>
    <row r="3230" spans="1:26" x14ac:dyDescent="0.3">
      <c r="A3230" t="s">
        <v>3289</v>
      </c>
      <c r="B3230">
        <v>48</v>
      </c>
      <c r="C3230" t="s">
        <v>31</v>
      </c>
      <c r="D3230">
        <v>121</v>
      </c>
      <c r="E3230" t="s">
        <v>11251</v>
      </c>
      <c r="F3230">
        <v>41</v>
      </c>
      <c r="G3230">
        <v>1</v>
      </c>
      <c r="H3230">
        <v>0</v>
      </c>
      <c r="I3230">
        <v>1</v>
      </c>
      <c r="J3230">
        <v>1</v>
      </c>
      <c r="K3230">
        <v>0</v>
      </c>
      <c r="L3230">
        <v>1.2874079688213325</v>
      </c>
      <c r="M3230" t="s">
        <v>251</v>
      </c>
      <c r="N3230">
        <v>0</v>
      </c>
      <c r="O3230">
        <v>0</v>
      </c>
      <c r="P3230">
        <v>6</v>
      </c>
      <c r="Q3230">
        <v>5.1977118879982758</v>
      </c>
      <c r="R3230">
        <v>135329</v>
      </c>
      <c r="S3230">
        <v>20.937020913023879</v>
      </c>
      <c r="T3230">
        <v>139</v>
      </c>
      <c r="U3230">
        <v>5</v>
      </c>
      <c r="V3230">
        <v>5</v>
      </c>
      <c r="W3230" t="s">
        <v>3120</v>
      </c>
      <c r="X3230" t="s">
        <v>2342</v>
      </c>
      <c r="Y3230" t="s">
        <v>38</v>
      </c>
      <c r="Z3230">
        <v>0</v>
      </c>
    </row>
    <row r="3231" spans="1:26" x14ac:dyDescent="0.3">
      <c r="A3231" t="s">
        <v>3290</v>
      </c>
      <c r="B3231">
        <v>74</v>
      </c>
      <c r="C3231" t="s">
        <v>31</v>
      </c>
      <c r="D3231">
        <v>165</v>
      </c>
      <c r="E3231" t="s">
        <v>11252</v>
      </c>
      <c r="F3231">
        <v>42</v>
      </c>
      <c r="G3231">
        <v>1</v>
      </c>
      <c r="H3231">
        <v>1</v>
      </c>
      <c r="I3231">
        <v>1</v>
      </c>
      <c r="J3231">
        <v>1</v>
      </c>
      <c r="K3231">
        <v>0</v>
      </c>
      <c r="L3231">
        <v>3.7550748229515873</v>
      </c>
      <c r="M3231" t="s">
        <v>251</v>
      </c>
      <c r="N3231">
        <v>0</v>
      </c>
      <c r="O3231">
        <v>0</v>
      </c>
      <c r="P3231">
        <v>10</v>
      </c>
      <c r="Q3231">
        <v>8.4601423466225665</v>
      </c>
      <c r="R3231">
        <v>214319</v>
      </c>
      <c r="S3231">
        <v>25.276577130848334</v>
      </c>
      <c r="T3231">
        <v>699</v>
      </c>
      <c r="U3231">
        <v>6</v>
      </c>
      <c r="V3231">
        <v>6</v>
      </c>
      <c r="W3231" t="s">
        <v>3120</v>
      </c>
      <c r="X3231" t="s">
        <v>2342</v>
      </c>
      <c r="Y3231" t="s">
        <v>38</v>
      </c>
      <c r="Z3231">
        <v>0</v>
      </c>
    </row>
    <row r="3232" spans="1:26" x14ac:dyDescent="0.3">
      <c r="A3232" t="s">
        <v>3291</v>
      </c>
      <c r="B3232">
        <v>63</v>
      </c>
      <c r="C3232" t="s">
        <v>31</v>
      </c>
      <c r="D3232">
        <v>143</v>
      </c>
      <c r="E3232" t="s">
        <v>10525</v>
      </c>
      <c r="F3232">
        <v>84</v>
      </c>
      <c r="G3232">
        <v>1</v>
      </c>
      <c r="H3232">
        <v>0</v>
      </c>
      <c r="I3232">
        <v>1</v>
      </c>
      <c r="J3232">
        <v>0</v>
      </c>
      <c r="K3232">
        <v>1</v>
      </c>
      <c r="L3232">
        <v>19.177329963422615</v>
      </c>
      <c r="M3232" t="s">
        <v>251</v>
      </c>
      <c r="N3232">
        <v>1</v>
      </c>
      <c r="O3232">
        <v>0</v>
      </c>
      <c r="P3232">
        <v>7</v>
      </c>
      <c r="Q3232">
        <v>2.3914671466667938</v>
      </c>
      <c r="R3232">
        <v>151402</v>
      </c>
      <c r="S3232">
        <v>39.856149110605045</v>
      </c>
      <c r="T3232">
        <v>106</v>
      </c>
      <c r="U3232">
        <v>0</v>
      </c>
      <c r="V3232">
        <v>4</v>
      </c>
      <c r="W3232" t="s">
        <v>3120</v>
      </c>
      <c r="X3232" t="s">
        <v>2342</v>
      </c>
      <c r="Y3232" t="s">
        <v>38</v>
      </c>
      <c r="Z3232">
        <v>0</v>
      </c>
    </row>
    <row r="3233" spans="1:26" x14ac:dyDescent="0.3">
      <c r="A3233" t="s">
        <v>3292</v>
      </c>
      <c r="B3233">
        <v>23</v>
      </c>
      <c r="C3233" t="s">
        <v>31</v>
      </c>
      <c r="D3233">
        <v>351</v>
      </c>
      <c r="E3233" t="s">
        <v>10427</v>
      </c>
      <c r="F3233">
        <v>42</v>
      </c>
      <c r="G3233">
        <v>1</v>
      </c>
      <c r="H3233">
        <v>1</v>
      </c>
      <c r="I3233">
        <v>1</v>
      </c>
      <c r="J3233">
        <v>1</v>
      </c>
      <c r="K3233">
        <v>1</v>
      </c>
      <c r="L3233">
        <v>16.008066315908906</v>
      </c>
      <c r="M3233" t="s">
        <v>251</v>
      </c>
      <c r="N3233">
        <v>0</v>
      </c>
      <c r="O3233">
        <v>0</v>
      </c>
      <c r="P3233">
        <v>1</v>
      </c>
      <c r="Q3233">
        <v>2.1319436269834635</v>
      </c>
      <c r="R3233">
        <v>210642</v>
      </c>
      <c r="S3233">
        <v>34.447713641618762</v>
      </c>
      <c r="T3233">
        <v>506</v>
      </c>
      <c r="U3233">
        <v>1</v>
      </c>
      <c r="V3233">
        <v>7</v>
      </c>
      <c r="W3233" t="s">
        <v>3120</v>
      </c>
      <c r="X3233" t="s">
        <v>2342</v>
      </c>
      <c r="Y3233" t="s">
        <v>38</v>
      </c>
      <c r="Z3233">
        <v>0</v>
      </c>
    </row>
    <row r="3234" spans="1:26" x14ac:dyDescent="0.3">
      <c r="A3234" t="s">
        <v>3293</v>
      </c>
      <c r="B3234">
        <v>59</v>
      </c>
      <c r="C3234" t="s">
        <v>31</v>
      </c>
      <c r="D3234">
        <v>394</v>
      </c>
      <c r="E3234" t="s">
        <v>11253</v>
      </c>
      <c r="F3234">
        <v>65</v>
      </c>
      <c r="G3234">
        <v>0</v>
      </c>
      <c r="H3234">
        <v>1</v>
      </c>
      <c r="I3234">
        <v>1</v>
      </c>
      <c r="J3234">
        <v>0</v>
      </c>
      <c r="K3234">
        <v>1</v>
      </c>
      <c r="L3234">
        <v>10.390783396932354</v>
      </c>
      <c r="M3234" t="s">
        <v>251</v>
      </c>
      <c r="N3234">
        <v>0</v>
      </c>
      <c r="O3234">
        <v>0</v>
      </c>
      <c r="P3234">
        <v>2</v>
      </c>
      <c r="Q3234">
        <v>1.9960617505686824</v>
      </c>
      <c r="R3234">
        <v>231349</v>
      </c>
      <c r="S3234">
        <v>34.795031034046993</v>
      </c>
      <c r="T3234">
        <v>152</v>
      </c>
      <c r="U3234">
        <v>6</v>
      </c>
      <c r="V3234">
        <v>8</v>
      </c>
      <c r="W3234" t="s">
        <v>3120</v>
      </c>
      <c r="X3234" t="s">
        <v>2342</v>
      </c>
      <c r="Y3234" t="s">
        <v>38</v>
      </c>
      <c r="Z3234">
        <v>0</v>
      </c>
    </row>
    <row r="3235" spans="1:26" x14ac:dyDescent="0.3">
      <c r="A3235" t="s">
        <v>3294</v>
      </c>
      <c r="B3235">
        <v>43</v>
      </c>
      <c r="C3235" t="s">
        <v>31</v>
      </c>
      <c r="D3235">
        <v>303</v>
      </c>
      <c r="E3235" t="s">
        <v>10512</v>
      </c>
      <c r="F3235">
        <v>55</v>
      </c>
      <c r="G3235">
        <v>1</v>
      </c>
      <c r="H3235">
        <v>0</v>
      </c>
      <c r="I3235">
        <v>1</v>
      </c>
      <c r="J3235">
        <v>1</v>
      </c>
      <c r="K3235">
        <v>1</v>
      </c>
      <c r="L3235">
        <v>3.1664366729899607</v>
      </c>
      <c r="M3235" t="s">
        <v>251</v>
      </c>
      <c r="N3235">
        <v>0</v>
      </c>
      <c r="O3235">
        <v>1</v>
      </c>
      <c r="P3235">
        <v>2</v>
      </c>
      <c r="Q3235">
        <v>9.2836547679450963</v>
      </c>
      <c r="R3235">
        <v>26036</v>
      </c>
      <c r="S3235">
        <v>24.240219921220337</v>
      </c>
      <c r="T3235">
        <v>674</v>
      </c>
      <c r="U3235">
        <v>3</v>
      </c>
      <c r="V3235">
        <v>5</v>
      </c>
      <c r="W3235" t="s">
        <v>3120</v>
      </c>
      <c r="X3235" t="s">
        <v>2342</v>
      </c>
      <c r="Y3235" t="s">
        <v>38</v>
      </c>
      <c r="Z3235">
        <v>0</v>
      </c>
    </row>
    <row r="3236" spans="1:26" x14ac:dyDescent="0.3">
      <c r="A3236" t="s">
        <v>3295</v>
      </c>
      <c r="B3236">
        <v>47</v>
      </c>
      <c r="C3236" t="s">
        <v>31</v>
      </c>
      <c r="D3236">
        <v>243</v>
      </c>
      <c r="E3236" t="s">
        <v>10594</v>
      </c>
      <c r="F3236">
        <v>89</v>
      </c>
      <c r="G3236">
        <v>0</v>
      </c>
      <c r="H3236">
        <v>0</v>
      </c>
      <c r="I3236">
        <v>1</v>
      </c>
      <c r="J3236">
        <v>1</v>
      </c>
      <c r="K3236">
        <v>1</v>
      </c>
      <c r="L3236">
        <v>9.5909685156976074</v>
      </c>
      <c r="M3236" t="s">
        <v>251</v>
      </c>
      <c r="N3236">
        <v>0</v>
      </c>
      <c r="O3236">
        <v>1</v>
      </c>
      <c r="P3236">
        <v>2</v>
      </c>
      <c r="Q3236">
        <v>7.2071152956408042</v>
      </c>
      <c r="R3236">
        <v>181809</v>
      </c>
      <c r="S3236">
        <v>33.982499603685127</v>
      </c>
      <c r="T3236">
        <v>117</v>
      </c>
      <c r="U3236">
        <v>5</v>
      </c>
      <c r="V3236">
        <v>7</v>
      </c>
      <c r="W3236" t="s">
        <v>3120</v>
      </c>
      <c r="X3236" t="s">
        <v>2342</v>
      </c>
      <c r="Y3236" t="s">
        <v>38</v>
      </c>
      <c r="Z3236">
        <v>0</v>
      </c>
    </row>
    <row r="3237" spans="1:26" x14ac:dyDescent="0.3">
      <c r="A3237" t="s">
        <v>3296</v>
      </c>
      <c r="B3237">
        <v>86</v>
      </c>
      <c r="C3237" t="s">
        <v>31</v>
      </c>
      <c r="D3237">
        <v>214</v>
      </c>
      <c r="E3237" t="s">
        <v>9732</v>
      </c>
      <c r="F3237">
        <v>72</v>
      </c>
      <c r="G3237">
        <v>1</v>
      </c>
      <c r="H3237">
        <v>0</v>
      </c>
      <c r="I3237">
        <v>1</v>
      </c>
      <c r="J3237">
        <v>1</v>
      </c>
      <c r="K3237">
        <v>0</v>
      </c>
      <c r="L3237">
        <v>3.8115583628324101</v>
      </c>
      <c r="M3237" t="s">
        <v>251</v>
      </c>
      <c r="N3237">
        <v>1</v>
      </c>
      <c r="O3237">
        <v>0</v>
      </c>
      <c r="P3237">
        <v>6</v>
      </c>
      <c r="Q3237">
        <v>8.0902738736680089</v>
      </c>
      <c r="R3237">
        <v>144739</v>
      </c>
      <c r="S3237">
        <v>21.114996337856049</v>
      </c>
      <c r="T3237">
        <v>477</v>
      </c>
      <c r="U3237">
        <v>5</v>
      </c>
      <c r="V3237">
        <v>8</v>
      </c>
      <c r="W3237" t="s">
        <v>3120</v>
      </c>
      <c r="X3237" t="s">
        <v>2342</v>
      </c>
      <c r="Y3237" t="s">
        <v>38</v>
      </c>
      <c r="Z3237">
        <v>0</v>
      </c>
    </row>
    <row r="3238" spans="1:26" x14ac:dyDescent="0.3">
      <c r="A3238" t="s">
        <v>3297</v>
      </c>
      <c r="B3238">
        <v>23</v>
      </c>
      <c r="C3238" t="s">
        <v>31</v>
      </c>
      <c r="D3238">
        <v>379</v>
      </c>
      <c r="E3238" t="s">
        <v>9082</v>
      </c>
      <c r="F3238">
        <v>66</v>
      </c>
      <c r="G3238">
        <v>1</v>
      </c>
      <c r="H3238">
        <v>0</v>
      </c>
      <c r="I3238">
        <v>1</v>
      </c>
      <c r="J3238">
        <v>0</v>
      </c>
      <c r="K3238">
        <v>1</v>
      </c>
      <c r="L3238">
        <v>2.6327539621856677</v>
      </c>
      <c r="M3238" t="s">
        <v>251</v>
      </c>
      <c r="N3238">
        <v>0</v>
      </c>
      <c r="O3238">
        <v>1</v>
      </c>
      <c r="P3238">
        <v>2</v>
      </c>
      <c r="Q3238">
        <v>9.6275490744094796</v>
      </c>
      <c r="R3238">
        <v>236100</v>
      </c>
      <c r="S3238">
        <v>20.342661663306796</v>
      </c>
      <c r="T3238">
        <v>242</v>
      </c>
      <c r="U3238">
        <v>5</v>
      </c>
      <c r="V3238">
        <v>7</v>
      </c>
      <c r="W3238" t="s">
        <v>3120</v>
      </c>
      <c r="X3238" t="s">
        <v>2342</v>
      </c>
      <c r="Y3238" t="s">
        <v>38</v>
      </c>
      <c r="Z3238">
        <v>0</v>
      </c>
    </row>
    <row r="3239" spans="1:26" x14ac:dyDescent="0.3">
      <c r="A3239" t="s">
        <v>3298</v>
      </c>
      <c r="B3239">
        <v>47</v>
      </c>
      <c r="C3239" t="s">
        <v>31</v>
      </c>
      <c r="D3239">
        <v>289</v>
      </c>
      <c r="E3239" t="s">
        <v>9903</v>
      </c>
      <c r="F3239">
        <v>97</v>
      </c>
      <c r="G3239">
        <v>0</v>
      </c>
      <c r="H3239">
        <v>1</v>
      </c>
      <c r="I3239">
        <v>1</v>
      </c>
      <c r="J3239">
        <v>0</v>
      </c>
      <c r="K3239">
        <v>0</v>
      </c>
      <c r="L3239">
        <v>9.1525416449778909</v>
      </c>
      <c r="M3239" t="s">
        <v>251</v>
      </c>
      <c r="N3239">
        <v>0</v>
      </c>
      <c r="O3239">
        <v>0</v>
      </c>
      <c r="P3239">
        <v>2</v>
      </c>
      <c r="Q3239">
        <v>10.313884536168164</v>
      </c>
      <c r="R3239">
        <v>164306</v>
      </c>
      <c r="S3239">
        <v>33.333597465285138</v>
      </c>
      <c r="T3239">
        <v>624</v>
      </c>
      <c r="U3239">
        <v>7</v>
      </c>
      <c r="V3239">
        <v>9</v>
      </c>
      <c r="W3239" t="s">
        <v>3120</v>
      </c>
      <c r="X3239" t="s">
        <v>2342</v>
      </c>
      <c r="Y3239" t="s">
        <v>38</v>
      </c>
      <c r="Z3239">
        <v>0</v>
      </c>
    </row>
    <row r="3240" spans="1:26" x14ac:dyDescent="0.3">
      <c r="A3240" t="s">
        <v>3299</v>
      </c>
      <c r="B3240">
        <v>39</v>
      </c>
      <c r="C3240" t="s">
        <v>31</v>
      </c>
      <c r="D3240">
        <v>175</v>
      </c>
      <c r="E3240" t="s">
        <v>10275</v>
      </c>
      <c r="F3240">
        <v>51</v>
      </c>
      <c r="G3240">
        <v>0</v>
      </c>
      <c r="H3240">
        <v>0</v>
      </c>
      <c r="I3240">
        <v>1</v>
      </c>
      <c r="J3240">
        <v>1</v>
      </c>
      <c r="K3240">
        <v>1</v>
      </c>
      <c r="L3240">
        <v>7.0442524729255034</v>
      </c>
      <c r="M3240" t="s">
        <v>251</v>
      </c>
      <c r="N3240">
        <v>1</v>
      </c>
      <c r="O3240">
        <v>0</v>
      </c>
      <c r="P3240">
        <v>6</v>
      </c>
      <c r="Q3240">
        <v>0.67772399611839695</v>
      </c>
      <c r="R3240">
        <v>69373</v>
      </c>
      <c r="S3240">
        <v>21.586167983395811</v>
      </c>
      <c r="T3240">
        <v>134</v>
      </c>
      <c r="U3240">
        <v>1</v>
      </c>
      <c r="V3240">
        <v>7</v>
      </c>
      <c r="W3240" t="s">
        <v>3120</v>
      </c>
      <c r="X3240" t="s">
        <v>2342</v>
      </c>
      <c r="Y3240" t="s">
        <v>38</v>
      </c>
      <c r="Z3240">
        <v>0</v>
      </c>
    </row>
    <row r="3241" spans="1:26" x14ac:dyDescent="0.3">
      <c r="A3241" t="s">
        <v>3300</v>
      </c>
      <c r="B3241">
        <v>84</v>
      </c>
      <c r="C3241" t="s">
        <v>31</v>
      </c>
      <c r="D3241">
        <v>378</v>
      </c>
      <c r="E3241" t="s">
        <v>11254</v>
      </c>
      <c r="F3241">
        <v>104</v>
      </c>
      <c r="G3241">
        <v>1</v>
      </c>
      <c r="H3241">
        <v>1</v>
      </c>
      <c r="I3241">
        <v>1</v>
      </c>
      <c r="J3241">
        <v>0</v>
      </c>
      <c r="K3241">
        <v>1</v>
      </c>
      <c r="L3241">
        <v>16.464730744170229</v>
      </c>
      <c r="M3241" t="s">
        <v>251</v>
      </c>
      <c r="N3241">
        <v>0</v>
      </c>
      <c r="O3241">
        <v>0</v>
      </c>
      <c r="P3241">
        <v>7</v>
      </c>
      <c r="Q3241">
        <v>3.0536363297433424</v>
      </c>
      <c r="R3241">
        <v>228609</v>
      </c>
      <c r="S3241">
        <v>20.199776835619886</v>
      </c>
      <c r="T3241">
        <v>538</v>
      </c>
      <c r="U3241">
        <v>7</v>
      </c>
      <c r="V3241">
        <v>5</v>
      </c>
      <c r="W3241" t="s">
        <v>3120</v>
      </c>
      <c r="X3241" t="s">
        <v>2342</v>
      </c>
      <c r="Y3241" t="s">
        <v>38</v>
      </c>
      <c r="Z3241">
        <v>0</v>
      </c>
    </row>
    <row r="3242" spans="1:26" x14ac:dyDescent="0.3">
      <c r="A3242" t="s">
        <v>3301</v>
      </c>
      <c r="B3242">
        <v>63</v>
      </c>
      <c r="C3242" t="s">
        <v>31</v>
      </c>
      <c r="D3242">
        <v>370</v>
      </c>
      <c r="E3242" t="s">
        <v>9454</v>
      </c>
      <c r="F3242">
        <v>58</v>
      </c>
      <c r="G3242">
        <v>1</v>
      </c>
      <c r="H3242">
        <v>0</v>
      </c>
      <c r="I3242">
        <v>1</v>
      </c>
      <c r="J3242">
        <v>1</v>
      </c>
      <c r="K3242">
        <v>0</v>
      </c>
      <c r="L3242">
        <v>15.045504439875337</v>
      </c>
      <c r="M3242" t="s">
        <v>251</v>
      </c>
      <c r="N3242">
        <v>1</v>
      </c>
      <c r="O3242">
        <v>1</v>
      </c>
      <c r="P3242">
        <v>1</v>
      </c>
      <c r="Q3242">
        <v>8.3788177546348042</v>
      </c>
      <c r="R3242">
        <v>70161</v>
      </c>
      <c r="S3242">
        <v>27.598325022912377</v>
      </c>
      <c r="T3242">
        <v>498</v>
      </c>
      <c r="U3242">
        <v>5</v>
      </c>
      <c r="V3242">
        <v>6</v>
      </c>
      <c r="W3242" t="s">
        <v>3120</v>
      </c>
      <c r="X3242" t="s">
        <v>2342</v>
      </c>
      <c r="Y3242" t="s">
        <v>38</v>
      </c>
      <c r="Z3242">
        <v>0</v>
      </c>
    </row>
    <row r="3243" spans="1:26" x14ac:dyDescent="0.3">
      <c r="A3243" t="s">
        <v>3302</v>
      </c>
      <c r="B3243">
        <v>77</v>
      </c>
      <c r="C3243" t="s">
        <v>31</v>
      </c>
      <c r="D3243">
        <v>180</v>
      </c>
      <c r="E3243" t="s">
        <v>10029</v>
      </c>
      <c r="F3243">
        <v>74</v>
      </c>
      <c r="G3243">
        <v>1</v>
      </c>
      <c r="H3243">
        <v>1</v>
      </c>
      <c r="I3243">
        <v>1</v>
      </c>
      <c r="J3243">
        <v>0</v>
      </c>
      <c r="K3243">
        <v>0</v>
      </c>
      <c r="L3243">
        <v>5.5703410316296704</v>
      </c>
      <c r="M3243" t="s">
        <v>251</v>
      </c>
      <c r="N3243">
        <v>0</v>
      </c>
      <c r="O3243">
        <v>1</v>
      </c>
      <c r="P3243">
        <v>2</v>
      </c>
      <c r="Q3243">
        <v>10.197665920562446</v>
      </c>
      <c r="R3243">
        <v>212074</v>
      </c>
      <c r="S3243">
        <v>28.570250720355808</v>
      </c>
      <c r="T3243">
        <v>415</v>
      </c>
      <c r="U3243">
        <v>6</v>
      </c>
      <c r="V3243">
        <v>9</v>
      </c>
      <c r="W3243" t="s">
        <v>3120</v>
      </c>
      <c r="X3243" t="s">
        <v>2342</v>
      </c>
      <c r="Y3243" t="s">
        <v>38</v>
      </c>
      <c r="Z3243">
        <v>0</v>
      </c>
    </row>
    <row r="3244" spans="1:26" x14ac:dyDescent="0.3">
      <c r="A3244" t="s">
        <v>3303</v>
      </c>
      <c r="B3244">
        <v>61</v>
      </c>
      <c r="C3244" t="s">
        <v>31</v>
      </c>
      <c r="D3244">
        <v>234</v>
      </c>
      <c r="E3244" t="s">
        <v>11255</v>
      </c>
      <c r="F3244">
        <v>42</v>
      </c>
      <c r="G3244">
        <v>0</v>
      </c>
      <c r="H3244">
        <v>0</v>
      </c>
      <c r="I3244">
        <v>1</v>
      </c>
      <c r="J3244">
        <v>1</v>
      </c>
      <c r="K3244">
        <v>0</v>
      </c>
      <c r="L3244">
        <v>2.8035230330831906</v>
      </c>
      <c r="M3244" t="s">
        <v>251</v>
      </c>
      <c r="N3244">
        <v>0</v>
      </c>
      <c r="O3244">
        <v>0</v>
      </c>
      <c r="P3244">
        <v>9</v>
      </c>
      <c r="Q3244">
        <v>6.4033943505884068</v>
      </c>
      <c r="R3244">
        <v>58140</v>
      </c>
      <c r="S3244">
        <v>18.215467343906592</v>
      </c>
      <c r="T3244">
        <v>649</v>
      </c>
      <c r="U3244">
        <v>2</v>
      </c>
      <c r="V3244">
        <v>9</v>
      </c>
      <c r="W3244" t="s">
        <v>3120</v>
      </c>
      <c r="X3244" t="s">
        <v>2342</v>
      </c>
      <c r="Y3244" t="s">
        <v>38</v>
      </c>
      <c r="Z3244">
        <v>0</v>
      </c>
    </row>
    <row r="3245" spans="1:26" x14ac:dyDescent="0.3">
      <c r="A3245" t="s">
        <v>3304</v>
      </c>
      <c r="B3245">
        <v>58</v>
      </c>
      <c r="C3245" t="s">
        <v>31</v>
      </c>
      <c r="D3245">
        <v>358</v>
      </c>
      <c r="E3245" t="s">
        <v>9232</v>
      </c>
      <c r="F3245">
        <v>51</v>
      </c>
      <c r="G3245">
        <v>1</v>
      </c>
      <c r="H3245">
        <v>0</v>
      </c>
      <c r="I3245">
        <v>1</v>
      </c>
      <c r="J3245">
        <v>1</v>
      </c>
      <c r="K3245">
        <v>0</v>
      </c>
      <c r="L3245">
        <v>19.948521566945971</v>
      </c>
      <c r="M3245" t="s">
        <v>251</v>
      </c>
      <c r="N3245">
        <v>0</v>
      </c>
      <c r="O3245">
        <v>1</v>
      </c>
      <c r="P3245">
        <v>4</v>
      </c>
      <c r="Q3245">
        <v>11.611746137276421</v>
      </c>
      <c r="R3245">
        <v>181778</v>
      </c>
      <c r="S3245">
        <v>30.659535591149975</v>
      </c>
      <c r="T3245">
        <v>43</v>
      </c>
      <c r="U3245">
        <v>2</v>
      </c>
      <c r="V3245">
        <v>8</v>
      </c>
      <c r="W3245" t="s">
        <v>3120</v>
      </c>
      <c r="X3245" t="s">
        <v>2342</v>
      </c>
      <c r="Y3245" t="s">
        <v>38</v>
      </c>
      <c r="Z3245">
        <v>0</v>
      </c>
    </row>
    <row r="3246" spans="1:26" x14ac:dyDescent="0.3">
      <c r="A3246" t="s">
        <v>3305</v>
      </c>
      <c r="B3246">
        <v>21</v>
      </c>
      <c r="C3246" t="s">
        <v>31</v>
      </c>
      <c r="D3246">
        <v>145</v>
      </c>
      <c r="E3246" t="s">
        <v>10951</v>
      </c>
      <c r="F3246">
        <v>110</v>
      </c>
      <c r="G3246">
        <v>0</v>
      </c>
      <c r="H3246">
        <v>0</v>
      </c>
      <c r="I3246">
        <v>1</v>
      </c>
      <c r="J3246">
        <v>1</v>
      </c>
      <c r="K3246">
        <v>0</v>
      </c>
      <c r="L3246">
        <v>2.8222243384929957</v>
      </c>
      <c r="M3246" t="s">
        <v>251</v>
      </c>
      <c r="N3246">
        <v>1</v>
      </c>
      <c r="O3246">
        <v>1</v>
      </c>
      <c r="P3246">
        <v>8</v>
      </c>
      <c r="Q3246">
        <v>4.5623269886674631</v>
      </c>
      <c r="R3246">
        <v>117586</v>
      </c>
      <c r="S3246">
        <v>22.697345247608609</v>
      </c>
      <c r="T3246">
        <v>678</v>
      </c>
      <c r="U3246">
        <v>3</v>
      </c>
      <c r="V3246">
        <v>8</v>
      </c>
      <c r="W3246" t="s">
        <v>3120</v>
      </c>
      <c r="X3246" t="s">
        <v>2342</v>
      </c>
      <c r="Y3246" t="s">
        <v>38</v>
      </c>
      <c r="Z3246">
        <v>0</v>
      </c>
    </row>
    <row r="3247" spans="1:26" x14ac:dyDescent="0.3">
      <c r="A3247" t="s">
        <v>3306</v>
      </c>
      <c r="B3247">
        <v>81</v>
      </c>
      <c r="C3247" t="s">
        <v>31</v>
      </c>
      <c r="D3247">
        <v>289</v>
      </c>
      <c r="E3247" t="s">
        <v>11256</v>
      </c>
      <c r="F3247">
        <v>101</v>
      </c>
      <c r="G3247">
        <v>1</v>
      </c>
      <c r="H3247">
        <v>1</v>
      </c>
      <c r="I3247">
        <v>1</v>
      </c>
      <c r="J3247">
        <v>1</v>
      </c>
      <c r="K3247">
        <v>1</v>
      </c>
      <c r="L3247">
        <v>15.394577606282658</v>
      </c>
      <c r="M3247" t="s">
        <v>251</v>
      </c>
      <c r="N3247">
        <v>1</v>
      </c>
      <c r="O3247">
        <v>0</v>
      </c>
      <c r="P3247">
        <v>9</v>
      </c>
      <c r="Q3247">
        <v>4.0629250322788302</v>
      </c>
      <c r="R3247">
        <v>21001</v>
      </c>
      <c r="S3247">
        <v>18.579153854368414</v>
      </c>
      <c r="T3247">
        <v>179</v>
      </c>
      <c r="U3247">
        <v>4</v>
      </c>
      <c r="V3247">
        <v>4</v>
      </c>
      <c r="W3247" t="s">
        <v>3120</v>
      </c>
      <c r="X3247" t="s">
        <v>2342</v>
      </c>
      <c r="Y3247" t="s">
        <v>38</v>
      </c>
      <c r="Z3247">
        <v>0</v>
      </c>
    </row>
    <row r="3248" spans="1:26" x14ac:dyDescent="0.3">
      <c r="A3248" t="s">
        <v>3307</v>
      </c>
      <c r="B3248">
        <v>55</v>
      </c>
      <c r="C3248" t="s">
        <v>31</v>
      </c>
      <c r="D3248">
        <v>145</v>
      </c>
      <c r="E3248" t="s">
        <v>9410</v>
      </c>
      <c r="F3248">
        <v>106</v>
      </c>
      <c r="G3248">
        <v>1</v>
      </c>
      <c r="H3248">
        <v>1</v>
      </c>
      <c r="I3248">
        <v>1</v>
      </c>
      <c r="J3248">
        <v>0</v>
      </c>
      <c r="K3248">
        <v>1</v>
      </c>
      <c r="L3248">
        <v>0.96088762718026466</v>
      </c>
      <c r="M3248" t="s">
        <v>251</v>
      </c>
      <c r="N3248">
        <v>1</v>
      </c>
      <c r="O3248">
        <v>1</v>
      </c>
      <c r="P3248">
        <v>5</v>
      </c>
      <c r="Q3248">
        <v>0.14116828811965609</v>
      </c>
      <c r="R3248">
        <v>37199</v>
      </c>
      <c r="S3248">
        <v>38.994001887709182</v>
      </c>
      <c r="T3248">
        <v>390</v>
      </c>
      <c r="U3248">
        <v>6</v>
      </c>
      <c r="V3248">
        <v>7</v>
      </c>
      <c r="W3248" t="s">
        <v>3120</v>
      </c>
      <c r="X3248" t="s">
        <v>2342</v>
      </c>
      <c r="Y3248" t="s">
        <v>38</v>
      </c>
      <c r="Z3248">
        <v>0</v>
      </c>
    </row>
    <row r="3249" spans="1:26" x14ac:dyDescent="0.3">
      <c r="A3249" t="s">
        <v>3308</v>
      </c>
      <c r="B3249">
        <v>50</v>
      </c>
      <c r="C3249" t="s">
        <v>31</v>
      </c>
      <c r="D3249">
        <v>346</v>
      </c>
      <c r="E3249" t="s">
        <v>11257</v>
      </c>
      <c r="F3249">
        <v>43</v>
      </c>
      <c r="G3249">
        <v>1</v>
      </c>
      <c r="H3249">
        <v>0</v>
      </c>
      <c r="I3249">
        <v>1</v>
      </c>
      <c r="J3249">
        <v>1</v>
      </c>
      <c r="K3249">
        <v>1</v>
      </c>
      <c r="L3249">
        <v>9.744825131374208</v>
      </c>
      <c r="M3249" t="s">
        <v>251</v>
      </c>
      <c r="N3249">
        <v>0</v>
      </c>
      <c r="O3249">
        <v>1</v>
      </c>
      <c r="P3249">
        <v>9</v>
      </c>
      <c r="Q3249">
        <v>3.9979558643468005</v>
      </c>
      <c r="R3249">
        <v>225140</v>
      </c>
      <c r="S3249">
        <v>28.339865315833357</v>
      </c>
      <c r="T3249">
        <v>295</v>
      </c>
      <c r="U3249">
        <v>7</v>
      </c>
      <c r="V3249">
        <v>7</v>
      </c>
      <c r="W3249" t="s">
        <v>3120</v>
      </c>
      <c r="X3249" t="s">
        <v>2342</v>
      </c>
      <c r="Y3249" t="s">
        <v>38</v>
      </c>
      <c r="Z3249">
        <v>0</v>
      </c>
    </row>
    <row r="3250" spans="1:26" x14ac:dyDescent="0.3">
      <c r="A3250" t="s">
        <v>3309</v>
      </c>
      <c r="B3250">
        <v>41</v>
      </c>
      <c r="C3250" t="s">
        <v>31</v>
      </c>
      <c r="D3250">
        <v>190</v>
      </c>
      <c r="E3250" t="s">
        <v>10410</v>
      </c>
      <c r="F3250">
        <v>65</v>
      </c>
      <c r="G3250">
        <v>1</v>
      </c>
      <c r="H3250">
        <v>0</v>
      </c>
      <c r="I3250">
        <v>1</v>
      </c>
      <c r="J3250">
        <v>1</v>
      </c>
      <c r="K3250">
        <v>1</v>
      </c>
      <c r="L3250">
        <v>10.931156801997137</v>
      </c>
      <c r="M3250" t="s">
        <v>251</v>
      </c>
      <c r="N3250">
        <v>1</v>
      </c>
      <c r="O3250">
        <v>0</v>
      </c>
      <c r="P3250">
        <v>9</v>
      </c>
      <c r="Q3250">
        <v>1.4674938709747969</v>
      </c>
      <c r="R3250">
        <v>150908</v>
      </c>
      <c r="S3250">
        <v>20.480544676861811</v>
      </c>
      <c r="T3250">
        <v>272</v>
      </c>
      <c r="U3250">
        <v>5</v>
      </c>
      <c r="V3250">
        <v>9</v>
      </c>
      <c r="W3250" t="s">
        <v>3120</v>
      </c>
      <c r="X3250" t="s">
        <v>2342</v>
      </c>
      <c r="Y3250" t="s">
        <v>38</v>
      </c>
      <c r="Z3250">
        <v>0</v>
      </c>
    </row>
    <row r="3251" spans="1:26" x14ac:dyDescent="0.3">
      <c r="A3251" t="s">
        <v>3310</v>
      </c>
      <c r="B3251">
        <v>18</v>
      </c>
      <c r="C3251" t="s">
        <v>31</v>
      </c>
      <c r="D3251">
        <v>349</v>
      </c>
      <c r="E3251" t="s">
        <v>9553</v>
      </c>
      <c r="F3251">
        <v>64</v>
      </c>
      <c r="G3251">
        <v>0</v>
      </c>
      <c r="H3251">
        <v>0</v>
      </c>
      <c r="I3251">
        <v>1</v>
      </c>
      <c r="J3251">
        <v>0</v>
      </c>
      <c r="K3251">
        <v>0</v>
      </c>
      <c r="L3251">
        <v>5.032125250349524</v>
      </c>
      <c r="M3251" t="s">
        <v>251</v>
      </c>
      <c r="N3251">
        <v>0</v>
      </c>
      <c r="O3251">
        <v>0</v>
      </c>
      <c r="P3251">
        <v>1</v>
      </c>
      <c r="Q3251">
        <v>4.4814093075059098</v>
      </c>
      <c r="R3251">
        <v>236995</v>
      </c>
      <c r="S3251">
        <v>32.973140350993191</v>
      </c>
      <c r="T3251">
        <v>506</v>
      </c>
      <c r="U3251">
        <v>1</v>
      </c>
      <c r="V3251">
        <v>6</v>
      </c>
      <c r="W3251" t="s">
        <v>3120</v>
      </c>
      <c r="X3251" t="s">
        <v>2342</v>
      </c>
      <c r="Y3251" t="s">
        <v>38</v>
      </c>
      <c r="Z3251">
        <v>0</v>
      </c>
    </row>
    <row r="3252" spans="1:26" x14ac:dyDescent="0.3">
      <c r="A3252" t="s">
        <v>3311</v>
      </c>
      <c r="B3252">
        <v>46</v>
      </c>
      <c r="C3252" t="s">
        <v>31</v>
      </c>
      <c r="D3252">
        <v>130</v>
      </c>
      <c r="E3252" t="s">
        <v>11047</v>
      </c>
      <c r="F3252">
        <v>96</v>
      </c>
      <c r="G3252">
        <v>0</v>
      </c>
      <c r="H3252">
        <v>1</v>
      </c>
      <c r="I3252">
        <v>1</v>
      </c>
      <c r="J3252">
        <v>1</v>
      </c>
      <c r="K3252">
        <v>0</v>
      </c>
      <c r="L3252">
        <v>13.496927439956576</v>
      </c>
      <c r="M3252" t="s">
        <v>251</v>
      </c>
      <c r="N3252">
        <v>1</v>
      </c>
      <c r="O3252">
        <v>0</v>
      </c>
      <c r="P3252">
        <v>8</v>
      </c>
      <c r="Q3252">
        <v>4.9955083002619993</v>
      </c>
      <c r="R3252">
        <v>35084</v>
      </c>
      <c r="S3252">
        <v>31.964630211231174</v>
      </c>
      <c r="T3252">
        <v>329</v>
      </c>
      <c r="U3252">
        <v>0</v>
      </c>
      <c r="V3252">
        <v>6</v>
      </c>
      <c r="W3252" t="s">
        <v>3120</v>
      </c>
      <c r="X3252" t="s">
        <v>2342</v>
      </c>
      <c r="Y3252" t="s">
        <v>38</v>
      </c>
      <c r="Z3252">
        <v>0</v>
      </c>
    </row>
    <row r="3253" spans="1:26" x14ac:dyDescent="0.3">
      <c r="A3253" t="s">
        <v>3312</v>
      </c>
      <c r="B3253">
        <v>82</v>
      </c>
      <c r="C3253" t="s">
        <v>31</v>
      </c>
      <c r="D3253">
        <v>383</v>
      </c>
      <c r="E3253" t="s">
        <v>9245</v>
      </c>
      <c r="F3253">
        <v>99</v>
      </c>
      <c r="G3253">
        <v>1</v>
      </c>
      <c r="H3253">
        <v>0</v>
      </c>
      <c r="I3253">
        <v>1</v>
      </c>
      <c r="J3253">
        <v>0</v>
      </c>
      <c r="K3253">
        <v>1</v>
      </c>
      <c r="L3253">
        <v>13.304528191506371</v>
      </c>
      <c r="M3253" t="s">
        <v>251</v>
      </c>
      <c r="N3253">
        <v>1</v>
      </c>
      <c r="O3253">
        <v>0</v>
      </c>
      <c r="P3253">
        <v>2</v>
      </c>
      <c r="Q3253">
        <v>2.3754222887259777</v>
      </c>
      <c r="R3253">
        <v>253729</v>
      </c>
      <c r="S3253">
        <v>36.763723730454721</v>
      </c>
      <c r="T3253">
        <v>797</v>
      </c>
      <c r="U3253">
        <v>5</v>
      </c>
      <c r="V3253">
        <v>7</v>
      </c>
      <c r="W3253" t="s">
        <v>3120</v>
      </c>
      <c r="X3253" t="s">
        <v>2342</v>
      </c>
      <c r="Y3253" t="s">
        <v>38</v>
      </c>
      <c r="Z3253">
        <v>0</v>
      </c>
    </row>
    <row r="3254" spans="1:26" x14ac:dyDescent="0.3">
      <c r="A3254" t="s">
        <v>3313</v>
      </c>
      <c r="B3254">
        <v>79</v>
      </c>
      <c r="C3254" t="s">
        <v>31</v>
      </c>
      <c r="D3254">
        <v>348</v>
      </c>
      <c r="E3254" t="s">
        <v>11258</v>
      </c>
      <c r="F3254">
        <v>64</v>
      </c>
      <c r="G3254">
        <v>1</v>
      </c>
      <c r="H3254">
        <v>0</v>
      </c>
      <c r="I3254">
        <v>1</v>
      </c>
      <c r="J3254">
        <v>1</v>
      </c>
      <c r="K3254">
        <v>0</v>
      </c>
      <c r="L3254">
        <v>0.31190802706939191</v>
      </c>
      <c r="M3254" t="s">
        <v>251</v>
      </c>
      <c r="N3254">
        <v>1</v>
      </c>
      <c r="O3254">
        <v>0</v>
      </c>
      <c r="P3254">
        <v>2</v>
      </c>
      <c r="Q3254">
        <v>3.1781601142666829</v>
      </c>
      <c r="R3254">
        <v>225492</v>
      </c>
      <c r="S3254">
        <v>21.112751460912378</v>
      </c>
      <c r="T3254">
        <v>653</v>
      </c>
      <c r="U3254">
        <v>6</v>
      </c>
      <c r="V3254">
        <v>7</v>
      </c>
      <c r="W3254" t="s">
        <v>3120</v>
      </c>
      <c r="X3254" t="s">
        <v>2342</v>
      </c>
      <c r="Y3254" t="s">
        <v>38</v>
      </c>
      <c r="Z3254">
        <v>0</v>
      </c>
    </row>
    <row r="3255" spans="1:26" x14ac:dyDescent="0.3">
      <c r="A3255" t="s">
        <v>3314</v>
      </c>
      <c r="B3255">
        <v>49</v>
      </c>
      <c r="C3255" t="s">
        <v>31</v>
      </c>
      <c r="D3255">
        <v>173</v>
      </c>
      <c r="E3255" t="s">
        <v>9425</v>
      </c>
      <c r="F3255">
        <v>104</v>
      </c>
      <c r="G3255">
        <v>1</v>
      </c>
      <c r="H3255">
        <v>0</v>
      </c>
      <c r="I3255">
        <v>1</v>
      </c>
      <c r="J3255">
        <v>0</v>
      </c>
      <c r="K3255">
        <v>1</v>
      </c>
      <c r="L3255">
        <v>14.202052757607378</v>
      </c>
      <c r="M3255" t="s">
        <v>251</v>
      </c>
      <c r="N3255">
        <v>0</v>
      </c>
      <c r="O3255">
        <v>1</v>
      </c>
      <c r="P3255">
        <v>6</v>
      </c>
      <c r="Q3255">
        <v>4.9475525274869927</v>
      </c>
      <c r="R3255">
        <v>100997</v>
      </c>
      <c r="S3255">
        <v>33.631286364862383</v>
      </c>
      <c r="T3255">
        <v>631</v>
      </c>
      <c r="U3255">
        <v>4</v>
      </c>
      <c r="V3255">
        <v>6</v>
      </c>
      <c r="W3255" t="s">
        <v>3120</v>
      </c>
      <c r="X3255" t="s">
        <v>2342</v>
      </c>
      <c r="Y3255" t="s">
        <v>38</v>
      </c>
      <c r="Z3255">
        <v>0</v>
      </c>
    </row>
    <row r="3256" spans="1:26" x14ac:dyDescent="0.3">
      <c r="A3256" t="s">
        <v>3315</v>
      </c>
      <c r="B3256">
        <v>51</v>
      </c>
      <c r="C3256" t="s">
        <v>31</v>
      </c>
      <c r="D3256">
        <v>192</v>
      </c>
      <c r="E3256" t="s">
        <v>9286</v>
      </c>
      <c r="F3256">
        <v>103</v>
      </c>
      <c r="G3256">
        <v>1</v>
      </c>
      <c r="H3256">
        <v>1</v>
      </c>
      <c r="I3256">
        <v>1</v>
      </c>
      <c r="J3256">
        <v>1</v>
      </c>
      <c r="K3256">
        <v>1</v>
      </c>
      <c r="L3256">
        <v>17.11508087063995</v>
      </c>
      <c r="M3256" t="s">
        <v>251</v>
      </c>
      <c r="N3256">
        <v>1</v>
      </c>
      <c r="O3256">
        <v>1</v>
      </c>
      <c r="P3256">
        <v>9</v>
      </c>
      <c r="Q3256">
        <v>5.0303134071857079</v>
      </c>
      <c r="R3256">
        <v>132468</v>
      </c>
      <c r="S3256">
        <v>27.461544347368999</v>
      </c>
      <c r="T3256">
        <v>104</v>
      </c>
      <c r="U3256">
        <v>3</v>
      </c>
      <c r="V3256">
        <v>10</v>
      </c>
      <c r="W3256" t="s">
        <v>3120</v>
      </c>
      <c r="X3256" t="s">
        <v>2342</v>
      </c>
      <c r="Y3256" t="s">
        <v>38</v>
      </c>
      <c r="Z3256">
        <v>0</v>
      </c>
    </row>
    <row r="3257" spans="1:26" x14ac:dyDescent="0.3">
      <c r="A3257" t="s">
        <v>3316</v>
      </c>
      <c r="B3257">
        <v>33</v>
      </c>
      <c r="C3257" t="s">
        <v>31</v>
      </c>
      <c r="D3257">
        <v>320</v>
      </c>
      <c r="E3257" t="s">
        <v>9559</v>
      </c>
      <c r="F3257">
        <v>100</v>
      </c>
      <c r="G3257">
        <v>1</v>
      </c>
      <c r="H3257">
        <v>0</v>
      </c>
      <c r="I3257">
        <v>1</v>
      </c>
      <c r="J3257">
        <v>1</v>
      </c>
      <c r="K3257">
        <v>1</v>
      </c>
      <c r="L3257">
        <v>14.411796075368501</v>
      </c>
      <c r="M3257" t="s">
        <v>251</v>
      </c>
      <c r="N3257">
        <v>1</v>
      </c>
      <c r="O3257">
        <v>0</v>
      </c>
      <c r="P3257">
        <v>5</v>
      </c>
      <c r="Q3257">
        <v>4.8963182849889986E-2</v>
      </c>
      <c r="R3257">
        <v>148312</v>
      </c>
      <c r="S3257">
        <v>30.534619617427193</v>
      </c>
      <c r="T3257">
        <v>482</v>
      </c>
      <c r="U3257">
        <v>5</v>
      </c>
      <c r="V3257">
        <v>7</v>
      </c>
      <c r="W3257" t="s">
        <v>3120</v>
      </c>
      <c r="X3257" t="s">
        <v>2342</v>
      </c>
      <c r="Y3257" t="s">
        <v>38</v>
      </c>
      <c r="Z3257">
        <v>0</v>
      </c>
    </row>
    <row r="3258" spans="1:26" x14ac:dyDescent="0.3">
      <c r="A3258" t="s">
        <v>3317</v>
      </c>
      <c r="B3258">
        <v>84</v>
      </c>
      <c r="C3258" t="s">
        <v>31</v>
      </c>
      <c r="D3258">
        <v>293</v>
      </c>
      <c r="E3258" t="s">
        <v>9350</v>
      </c>
      <c r="F3258">
        <v>83</v>
      </c>
      <c r="G3258">
        <v>0</v>
      </c>
      <c r="H3258">
        <v>1</v>
      </c>
      <c r="I3258">
        <v>1</v>
      </c>
      <c r="J3258">
        <v>0</v>
      </c>
      <c r="K3258">
        <v>1</v>
      </c>
      <c r="L3258">
        <v>13.382083790513073</v>
      </c>
      <c r="M3258" t="s">
        <v>251</v>
      </c>
      <c r="N3258">
        <v>0</v>
      </c>
      <c r="O3258">
        <v>1</v>
      </c>
      <c r="P3258">
        <v>8</v>
      </c>
      <c r="Q3258">
        <v>9.6475802844528182</v>
      </c>
      <c r="R3258">
        <v>272211</v>
      </c>
      <c r="S3258">
        <v>19.698396341330536</v>
      </c>
      <c r="T3258">
        <v>153</v>
      </c>
      <c r="U3258">
        <v>5</v>
      </c>
      <c r="V3258">
        <v>10</v>
      </c>
      <c r="W3258" t="s">
        <v>3120</v>
      </c>
      <c r="X3258" t="s">
        <v>2342</v>
      </c>
      <c r="Y3258" t="s">
        <v>38</v>
      </c>
      <c r="Z3258">
        <v>0</v>
      </c>
    </row>
    <row r="3259" spans="1:26" x14ac:dyDescent="0.3">
      <c r="A3259" t="s">
        <v>3318</v>
      </c>
      <c r="B3259">
        <v>20</v>
      </c>
      <c r="C3259" t="s">
        <v>31</v>
      </c>
      <c r="D3259">
        <v>394</v>
      </c>
      <c r="E3259" t="s">
        <v>10562</v>
      </c>
      <c r="F3259">
        <v>66</v>
      </c>
      <c r="G3259">
        <v>1</v>
      </c>
      <c r="H3259">
        <v>0</v>
      </c>
      <c r="I3259">
        <v>1</v>
      </c>
      <c r="J3259">
        <v>0</v>
      </c>
      <c r="K3259">
        <v>1</v>
      </c>
      <c r="L3259">
        <v>5.3174546382607417</v>
      </c>
      <c r="M3259" t="s">
        <v>251</v>
      </c>
      <c r="N3259">
        <v>0</v>
      </c>
      <c r="O3259">
        <v>1</v>
      </c>
      <c r="P3259">
        <v>3</v>
      </c>
      <c r="Q3259">
        <v>10.345018304661146</v>
      </c>
      <c r="R3259">
        <v>143307</v>
      </c>
      <c r="S3259">
        <v>30.748258512576911</v>
      </c>
      <c r="T3259">
        <v>541</v>
      </c>
      <c r="U3259">
        <v>3</v>
      </c>
      <c r="V3259">
        <v>9</v>
      </c>
      <c r="W3259" t="s">
        <v>3120</v>
      </c>
      <c r="X3259" t="s">
        <v>2342</v>
      </c>
      <c r="Y3259" t="s">
        <v>38</v>
      </c>
      <c r="Z3259">
        <v>0</v>
      </c>
    </row>
    <row r="3260" spans="1:26" x14ac:dyDescent="0.3">
      <c r="A3260" t="s">
        <v>3319</v>
      </c>
      <c r="B3260">
        <v>45</v>
      </c>
      <c r="C3260" t="s">
        <v>31</v>
      </c>
      <c r="D3260">
        <v>294</v>
      </c>
      <c r="E3260" t="s">
        <v>9577</v>
      </c>
      <c r="F3260">
        <v>66</v>
      </c>
      <c r="G3260">
        <v>0</v>
      </c>
      <c r="H3260">
        <v>0</v>
      </c>
      <c r="I3260">
        <v>1</v>
      </c>
      <c r="J3260">
        <v>1</v>
      </c>
      <c r="K3260">
        <v>1</v>
      </c>
      <c r="L3260">
        <v>13.693784934516238</v>
      </c>
      <c r="M3260" t="s">
        <v>152</v>
      </c>
      <c r="N3260">
        <v>0</v>
      </c>
      <c r="O3260">
        <v>0</v>
      </c>
      <c r="P3260">
        <v>9</v>
      </c>
      <c r="Q3260">
        <v>7.0073917263879899</v>
      </c>
      <c r="R3260">
        <v>216565</v>
      </c>
      <c r="S3260">
        <v>25.120604654005291</v>
      </c>
      <c r="T3260">
        <v>360</v>
      </c>
      <c r="U3260">
        <v>4</v>
      </c>
      <c r="V3260">
        <v>6</v>
      </c>
      <c r="W3260" t="s">
        <v>3120</v>
      </c>
      <c r="X3260" t="s">
        <v>2342</v>
      </c>
      <c r="Y3260" t="s">
        <v>38</v>
      </c>
      <c r="Z3260">
        <v>1</v>
      </c>
    </row>
    <row r="3261" spans="1:26" x14ac:dyDescent="0.3">
      <c r="A3261" t="s">
        <v>3320</v>
      </c>
      <c r="B3261">
        <v>86</v>
      </c>
      <c r="C3261" t="s">
        <v>31</v>
      </c>
      <c r="D3261">
        <v>375</v>
      </c>
      <c r="E3261" t="s">
        <v>8918</v>
      </c>
      <c r="F3261">
        <v>46</v>
      </c>
      <c r="G3261">
        <v>1</v>
      </c>
      <c r="H3261">
        <v>1</v>
      </c>
      <c r="I3261">
        <v>1</v>
      </c>
      <c r="J3261">
        <v>0</v>
      </c>
      <c r="K3261">
        <v>0</v>
      </c>
      <c r="L3261">
        <v>3.4668641439475278</v>
      </c>
      <c r="M3261" t="s">
        <v>152</v>
      </c>
      <c r="N3261">
        <v>0</v>
      </c>
      <c r="O3261">
        <v>1</v>
      </c>
      <c r="P3261">
        <v>3</v>
      </c>
      <c r="Q3261">
        <v>1.8660311482160021</v>
      </c>
      <c r="R3261">
        <v>163789</v>
      </c>
      <c r="S3261">
        <v>18.792834005429711</v>
      </c>
      <c r="T3261">
        <v>209</v>
      </c>
      <c r="U3261">
        <v>6</v>
      </c>
      <c r="V3261">
        <v>10</v>
      </c>
      <c r="W3261" t="s">
        <v>3120</v>
      </c>
      <c r="X3261" t="s">
        <v>2342</v>
      </c>
      <c r="Y3261" t="s">
        <v>38</v>
      </c>
      <c r="Z3261">
        <v>0</v>
      </c>
    </row>
    <row r="3262" spans="1:26" x14ac:dyDescent="0.3">
      <c r="A3262" t="s">
        <v>3321</v>
      </c>
      <c r="B3262">
        <v>32</v>
      </c>
      <c r="C3262" t="s">
        <v>31</v>
      </c>
      <c r="D3262">
        <v>243</v>
      </c>
      <c r="E3262" t="s">
        <v>9531</v>
      </c>
      <c r="F3262">
        <v>95</v>
      </c>
      <c r="G3262">
        <v>1</v>
      </c>
      <c r="H3262">
        <v>0</v>
      </c>
      <c r="I3262">
        <v>1</v>
      </c>
      <c r="J3262">
        <v>0</v>
      </c>
      <c r="K3262">
        <v>1</v>
      </c>
      <c r="L3262">
        <v>8.5074798674257295</v>
      </c>
      <c r="M3262" t="s">
        <v>152</v>
      </c>
      <c r="N3262">
        <v>0</v>
      </c>
      <c r="O3262">
        <v>0</v>
      </c>
      <c r="P3262">
        <v>9</v>
      </c>
      <c r="Q3262">
        <v>2.6379321933634676</v>
      </c>
      <c r="R3262">
        <v>89938</v>
      </c>
      <c r="S3262">
        <v>36.394675995969862</v>
      </c>
      <c r="T3262">
        <v>317</v>
      </c>
      <c r="U3262">
        <v>3</v>
      </c>
      <c r="V3262">
        <v>10</v>
      </c>
      <c r="W3262" t="s">
        <v>3120</v>
      </c>
      <c r="X3262" t="s">
        <v>2342</v>
      </c>
      <c r="Y3262" t="s">
        <v>38</v>
      </c>
      <c r="Z3262">
        <v>0</v>
      </c>
    </row>
    <row r="3263" spans="1:26" x14ac:dyDescent="0.3">
      <c r="A3263" t="s">
        <v>3322</v>
      </c>
      <c r="B3263">
        <v>62</v>
      </c>
      <c r="C3263" t="s">
        <v>31</v>
      </c>
      <c r="D3263">
        <v>284</v>
      </c>
      <c r="E3263" t="s">
        <v>8912</v>
      </c>
      <c r="F3263">
        <v>109</v>
      </c>
      <c r="G3263">
        <v>1</v>
      </c>
      <c r="H3263">
        <v>1</v>
      </c>
      <c r="I3263">
        <v>1</v>
      </c>
      <c r="J3263">
        <v>1</v>
      </c>
      <c r="K3263">
        <v>1</v>
      </c>
      <c r="L3263">
        <v>2.8614892436649564</v>
      </c>
      <c r="M3263" t="s">
        <v>152</v>
      </c>
      <c r="N3263">
        <v>0</v>
      </c>
      <c r="O3263">
        <v>1</v>
      </c>
      <c r="P3263">
        <v>8</v>
      </c>
      <c r="Q3263">
        <v>8.3137840905336677</v>
      </c>
      <c r="R3263">
        <v>191267</v>
      </c>
      <c r="S3263">
        <v>37.229825289497384</v>
      </c>
      <c r="T3263">
        <v>198</v>
      </c>
      <c r="U3263">
        <v>2</v>
      </c>
      <c r="V3263">
        <v>9</v>
      </c>
      <c r="W3263" t="s">
        <v>3120</v>
      </c>
      <c r="X3263" t="s">
        <v>2342</v>
      </c>
      <c r="Y3263" t="s">
        <v>38</v>
      </c>
      <c r="Z3263">
        <v>1</v>
      </c>
    </row>
    <row r="3264" spans="1:26" x14ac:dyDescent="0.3">
      <c r="A3264" t="s">
        <v>3323</v>
      </c>
      <c r="B3264">
        <v>87</v>
      </c>
      <c r="C3264" t="s">
        <v>31</v>
      </c>
      <c r="D3264">
        <v>291</v>
      </c>
      <c r="E3264" t="s">
        <v>11259</v>
      </c>
      <c r="F3264">
        <v>49</v>
      </c>
      <c r="G3264">
        <v>1</v>
      </c>
      <c r="H3264">
        <v>1</v>
      </c>
      <c r="I3264">
        <v>1</v>
      </c>
      <c r="J3264">
        <v>1</v>
      </c>
      <c r="K3264">
        <v>0</v>
      </c>
      <c r="L3264">
        <v>7.2859064145569796</v>
      </c>
      <c r="M3264" t="s">
        <v>152</v>
      </c>
      <c r="N3264">
        <v>0</v>
      </c>
      <c r="O3264">
        <v>0</v>
      </c>
      <c r="P3264">
        <v>2</v>
      </c>
      <c r="Q3264">
        <v>7.3549640224088026</v>
      </c>
      <c r="R3264">
        <v>130157</v>
      </c>
      <c r="S3264">
        <v>22.426201163402368</v>
      </c>
      <c r="T3264">
        <v>237</v>
      </c>
      <c r="U3264">
        <v>4</v>
      </c>
      <c r="V3264">
        <v>7</v>
      </c>
      <c r="W3264" t="s">
        <v>3120</v>
      </c>
      <c r="X3264" t="s">
        <v>2342</v>
      </c>
      <c r="Y3264" t="s">
        <v>38</v>
      </c>
      <c r="Z3264">
        <v>0</v>
      </c>
    </row>
    <row r="3265" spans="1:26" x14ac:dyDescent="0.3">
      <c r="A3265" t="s">
        <v>3324</v>
      </c>
      <c r="B3265">
        <v>58</v>
      </c>
      <c r="C3265" t="s">
        <v>31</v>
      </c>
      <c r="D3265">
        <v>184</v>
      </c>
      <c r="E3265" t="s">
        <v>11260</v>
      </c>
      <c r="F3265">
        <v>49</v>
      </c>
      <c r="G3265">
        <v>0</v>
      </c>
      <c r="H3265">
        <v>0</v>
      </c>
      <c r="I3265">
        <v>1</v>
      </c>
      <c r="J3265">
        <v>0</v>
      </c>
      <c r="K3265">
        <v>1</v>
      </c>
      <c r="L3265">
        <v>8.9634176318408816</v>
      </c>
      <c r="M3265" t="s">
        <v>152</v>
      </c>
      <c r="N3265">
        <v>1</v>
      </c>
      <c r="O3265">
        <v>1</v>
      </c>
      <c r="P3265">
        <v>3</v>
      </c>
      <c r="Q3265">
        <v>1.5792015417475489</v>
      </c>
      <c r="R3265">
        <v>208956</v>
      </c>
      <c r="S3265">
        <v>31.98401431130457</v>
      </c>
      <c r="T3265">
        <v>98</v>
      </c>
      <c r="U3265">
        <v>5</v>
      </c>
      <c r="V3265">
        <v>4</v>
      </c>
      <c r="W3265" t="s">
        <v>3120</v>
      </c>
      <c r="X3265" t="s">
        <v>2342</v>
      </c>
      <c r="Y3265" t="s">
        <v>38</v>
      </c>
      <c r="Z3265">
        <v>0</v>
      </c>
    </row>
    <row r="3266" spans="1:26" x14ac:dyDescent="0.3">
      <c r="A3266" t="s">
        <v>3325</v>
      </c>
      <c r="B3266">
        <v>44</v>
      </c>
      <c r="C3266" t="s">
        <v>31</v>
      </c>
      <c r="D3266">
        <v>142</v>
      </c>
      <c r="E3266" t="s">
        <v>10404</v>
      </c>
      <c r="F3266">
        <v>65</v>
      </c>
      <c r="G3266">
        <v>1</v>
      </c>
      <c r="H3266">
        <v>1</v>
      </c>
      <c r="I3266">
        <v>1</v>
      </c>
      <c r="J3266">
        <v>1</v>
      </c>
      <c r="K3266">
        <v>0</v>
      </c>
      <c r="L3266">
        <v>3.9196710433729032</v>
      </c>
      <c r="M3266" t="s">
        <v>152</v>
      </c>
      <c r="N3266">
        <v>1</v>
      </c>
      <c r="O3266">
        <v>0</v>
      </c>
      <c r="P3266">
        <v>7</v>
      </c>
      <c r="Q3266">
        <v>1.1889307468250916</v>
      </c>
      <c r="R3266">
        <v>216618</v>
      </c>
      <c r="S3266">
        <v>39.739168235006041</v>
      </c>
      <c r="T3266">
        <v>667</v>
      </c>
      <c r="U3266">
        <v>0</v>
      </c>
      <c r="V3266">
        <v>10</v>
      </c>
      <c r="W3266" t="s">
        <v>3120</v>
      </c>
      <c r="X3266" t="s">
        <v>2342</v>
      </c>
      <c r="Y3266" t="s">
        <v>38</v>
      </c>
      <c r="Z3266">
        <v>0</v>
      </c>
    </row>
    <row r="3267" spans="1:26" x14ac:dyDescent="0.3">
      <c r="A3267" t="s">
        <v>3326</v>
      </c>
      <c r="B3267">
        <v>42</v>
      </c>
      <c r="C3267" t="s">
        <v>31</v>
      </c>
      <c r="D3267">
        <v>319</v>
      </c>
      <c r="E3267" t="s">
        <v>11261</v>
      </c>
      <c r="F3267">
        <v>80</v>
      </c>
      <c r="G3267">
        <v>0</v>
      </c>
      <c r="H3267">
        <v>1</v>
      </c>
      <c r="I3267">
        <v>1</v>
      </c>
      <c r="J3267">
        <v>1</v>
      </c>
      <c r="K3267">
        <v>1</v>
      </c>
      <c r="L3267">
        <v>8.1334481339700417</v>
      </c>
      <c r="M3267" t="s">
        <v>152</v>
      </c>
      <c r="N3267">
        <v>0</v>
      </c>
      <c r="O3267">
        <v>1</v>
      </c>
      <c r="P3267">
        <v>9</v>
      </c>
      <c r="Q3267">
        <v>2.9433660403782462</v>
      </c>
      <c r="R3267">
        <v>113355</v>
      </c>
      <c r="S3267">
        <v>28.783164647849652</v>
      </c>
      <c r="T3267">
        <v>779</v>
      </c>
      <c r="U3267">
        <v>3</v>
      </c>
      <c r="V3267">
        <v>7</v>
      </c>
      <c r="W3267" t="s">
        <v>3120</v>
      </c>
      <c r="X3267" t="s">
        <v>2342</v>
      </c>
      <c r="Y3267" t="s">
        <v>38</v>
      </c>
      <c r="Z3267">
        <v>0</v>
      </c>
    </row>
    <row r="3268" spans="1:26" x14ac:dyDescent="0.3">
      <c r="A3268" t="s">
        <v>3327</v>
      </c>
      <c r="B3268">
        <v>47</v>
      </c>
      <c r="C3268" t="s">
        <v>31</v>
      </c>
      <c r="D3268">
        <v>159</v>
      </c>
      <c r="E3268" t="s">
        <v>11262</v>
      </c>
      <c r="F3268">
        <v>103</v>
      </c>
      <c r="G3268">
        <v>0</v>
      </c>
      <c r="H3268">
        <v>0</v>
      </c>
      <c r="I3268">
        <v>1</v>
      </c>
      <c r="J3268">
        <v>0</v>
      </c>
      <c r="K3268">
        <v>1</v>
      </c>
      <c r="L3268">
        <v>0.73712009081784657</v>
      </c>
      <c r="M3268" t="s">
        <v>152</v>
      </c>
      <c r="N3268">
        <v>0</v>
      </c>
      <c r="O3268">
        <v>0</v>
      </c>
      <c r="P3268">
        <v>10</v>
      </c>
      <c r="Q3268">
        <v>11.992341451652408</v>
      </c>
      <c r="R3268">
        <v>140115</v>
      </c>
      <c r="S3268">
        <v>37.165781248593177</v>
      </c>
      <c r="T3268">
        <v>208</v>
      </c>
      <c r="U3268">
        <v>2</v>
      </c>
      <c r="V3268">
        <v>9</v>
      </c>
      <c r="W3268" t="s">
        <v>3120</v>
      </c>
      <c r="X3268" t="s">
        <v>2342</v>
      </c>
      <c r="Y3268" t="s">
        <v>38</v>
      </c>
      <c r="Z3268">
        <v>0</v>
      </c>
    </row>
    <row r="3269" spans="1:26" x14ac:dyDescent="0.3">
      <c r="A3269" t="s">
        <v>3328</v>
      </c>
      <c r="B3269">
        <v>53</v>
      </c>
      <c r="C3269" t="s">
        <v>31</v>
      </c>
      <c r="D3269">
        <v>247</v>
      </c>
      <c r="E3269" t="s">
        <v>10998</v>
      </c>
      <c r="F3269">
        <v>56</v>
      </c>
      <c r="G3269">
        <v>1</v>
      </c>
      <c r="H3269">
        <v>1</v>
      </c>
      <c r="I3269">
        <v>1</v>
      </c>
      <c r="J3269">
        <v>0</v>
      </c>
      <c r="K3269">
        <v>1</v>
      </c>
      <c r="L3269">
        <v>0.9094768222722549</v>
      </c>
      <c r="M3269" t="s">
        <v>152</v>
      </c>
      <c r="N3269">
        <v>0</v>
      </c>
      <c r="O3269">
        <v>1</v>
      </c>
      <c r="P3269">
        <v>10</v>
      </c>
      <c r="Q3269">
        <v>0.97359804038824915</v>
      </c>
      <c r="R3269">
        <v>70517</v>
      </c>
      <c r="S3269">
        <v>29.295715676290047</v>
      </c>
      <c r="T3269">
        <v>331</v>
      </c>
      <c r="U3269">
        <v>7</v>
      </c>
      <c r="V3269">
        <v>10</v>
      </c>
      <c r="W3269" t="s">
        <v>3120</v>
      </c>
      <c r="X3269" t="s">
        <v>2342</v>
      </c>
      <c r="Y3269" t="s">
        <v>38</v>
      </c>
      <c r="Z3269">
        <v>0</v>
      </c>
    </row>
    <row r="3270" spans="1:26" x14ac:dyDescent="0.3">
      <c r="A3270" t="s">
        <v>3329</v>
      </c>
      <c r="B3270">
        <v>53</v>
      </c>
      <c r="C3270" t="s">
        <v>31</v>
      </c>
      <c r="D3270">
        <v>251</v>
      </c>
      <c r="E3270" t="s">
        <v>11196</v>
      </c>
      <c r="F3270">
        <v>108</v>
      </c>
      <c r="G3270">
        <v>1</v>
      </c>
      <c r="H3270">
        <v>0</v>
      </c>
      <c r="I3270">
        <v>1</v>
      </c>
      <c r="J3270">
        <v>1</v>
      </c>
      <c r="K3270">
        <v>1</v>
      </c>
      <c r="L3270">
        <v>1.9922234058003929</v>
      </c>
      <c r="M3270" t="s">
        <v>152</v>
      </c>
      <c r="N3270">
        <v>0</v>
      </c>
      <c r="O3270">
        <v>0</v>
      </c>
      <c r="P3270">
        <v>7</v>
      </c>
      <c r="Q3270">
        <v>10.952689959688126</v>
      </c>
      <c r="R3270">
        <v>274530</v>
      </c>
      <c r="S3270">
        <v>36.408750196013742</v>
      </c>
      <c r="T3270">
        <v>651</v>
      </c>
      <c r="U3270">
        <v>6</v>
      </c>
      <c r="V3270">
        <v>7</v>
      </c>
      <c r="W3270" t="s">
        <v>3120</v>
      </c>
      <c r="X3270" t="s">
        <v>2342</v>
      </c>
      <c r="Y3270" t="s">
        <v>38</v>
      </c>
      <c r="Z3270">
        <v>1</v>
      </c>
    </row>
    <row r="3271" spans="1:26" x14ac:dyDescent="0.3">
      <c r="A3271" t="s">
        <v>3330</v>
      </c>
      <c r="B3271">
        <v>42</v>
      </c>
      <c r="C3271" t="s">
        <v>31</v>
      </c>
      <c r="D3271">
        <v>214</v>
      </c>
      <c r="E3271" t="s">
        <v>11007</v>
      </c>
      <c r="F3271">
        <v>110</v>
      </c>
      <c r="G3271">
        <v>1</v>
      </c>
      <c r="H3271">
        <v>0</v>
      </c>
      <c r="I3271">
        <v>1</v>
      </c>
      <c r="J3271">
        <v>0</v>
      </c>
      <c r="K3271">
        <v>1</v>
      </c>
      <c r="L3271">
        <v>9.2146437112534159</v>
      </c>
      <c r="M3271" t="s">
        <v>152</v>
      </c>
      <c r="N3271">
        <v>0</v>
      </c>
      <c r="O3271">
        <v>1</v>
      </c>
      <c r="P3271">
        <v>9</v>
      </c>
      <c r="Q3271">
        <v>1.0418885356827423</v>
      </c>
      <c r="R3271">
        <v>172203</v>
      </c>
      <c r="S3271">
        <v>33.077694006545613</v>
      </c>
      <c r="T3271">
        <v>715</v>
      </c>
      <c r="U3271">
        <v>2</v>
      </c>
      <c r="V3271">
        <v>8</v>
      </c>
      <c r="W3271" t="s">
        <v>3120</v>
      </c>
      <c r="X3271" t="s">
        <v>2342</v>
      </c>
      <c r="Y3271" t="s">
        <v>38</v>
      </c>
      <c r="Z3271">
        <v>1</v>
      </c>
    </row>
    <row r="3272" spans="1:26" x14ac:dyDescent="0.3">
      <c r="A3272" t="s">
        <v>3331</v>
      </c>
      <c r="B3272">
        <v>48</v>
      </c>
      <c r="C3272" t="s">
        <v>31</v>
      </c>
      <c r="D3272">
        <v>181</v>
      </c>
      <c r="E3272" t="s">
        <v>11263</v>
      </c>
      <c r="F3272">
        <v>62</v>
      </c>
      <c r="G3272">
        <v>0</v>
      </c>
      <c r="H3272">
        <v>0</v>
      </c>
      <c r="I3272">
        <v>1</v>
      </c>
      <c r="J3272">
        <v>1</v>
      </c>
      <c r="K3272">
        <v>0</v>
      </c>
      <c r="L3272">
        <v>10.531562434483494</v>
      </c>
      <c r="M3272" t="s">
        <v>152</v>
      </c>
      <c r="N3272">
        <v>0</v>
      </c>
      <c r="O3272">
        <v>0</v>
      </c>
      <c r="P3272">
        <v>1</v>
      </c>
      <c r="Q3272">
        <v>7.5898936051212029</v>
      </c>
      <c r="R3272">
        <v>242597</v>
      </c>
      <c r="S3272">
        <v>18.784914192368102</v>
      </c>
      <c r="T3272">
        <v>714</v>
      </c>
      <c r="U3272">
        <v>1</v>
      </c>
      <c r="V3272">
        <v>8</v>
      </c>
      <c r="W3272" t="s">
        <v>3120</v>
      </c>
      <c r="X3272" t="s">
        <v>2342</v>
      </c>
      <c r="Y3272" t="s">
        <v>38</v>
      </c>
      <c r="Z3272">
        <v>0</v>
      </c>
    </row>
    <row r="3273" spans="1:26" x14ac:dyDescent="0.3">
      <c r="A3273" t="s">
        <v>3332</v>
      </c>
      <c r="B3273">
        <v>26</v>
      </c>
      <c r="C3273" t="s">
        <v>31</v>
      </c>
      <c r="D3273">
        <v>313</v>
      </c>
      <c r="E3273" t="s">
        <v>11264</v>
      </c>
      <c r="F3273">
        <v>73</v>
      </c>
      <c r="G3273">
        <v>1</v>
      </c>
      <c r="H3273">
        <v>0</v>
      </c>
      <c r="I3273">
        <v>1</v>
      </c>
      <c r="J3273">
        <v>0</v>
      </c>
      <c r="K3273">
        <v>0</v>
      </c>
      <c r="L3273">
        <v>14.542481202633617</v>
      </c>
      <c r="M3273" t="s">
        <v>152</v>
      </c>
      <c r="N3273">
        <v>1</v>
      </c>
      <c r="O3273">
        <v>0</v>
      </c>
      <c r="P3273">
        <v>10</v>
      </c>
      <c r="Q3273">
        <v>8.1480667913107467</v>
      </c>
      <c r="R3273">
        <v>296230</v>
      </c>
      <c r="S3273">
        <v>39.382140775270827</v>
      </c>
      <c r="T3273">
        <v>471</v>
      </c>
      <c r="U3273">
        <v>1</v>
      </c>
      <c r="V3273">
        <v>4</v>
      </c>
      <c r="W3273" t="s">
        <v>3120</v>
      </c>
      <c r="X3273" t="s">
        <v>2342</v>
      </c>
      <c r="Y3273" t="s">
        <v>38</v>
      </c>
      <c r="Z3273">
        <v>0</v>
      </c>
    </row>
    <row r="3274" spans="1:26" x14ac:dyDescent="0.3">
      <c r="A3274" t="s">
        <v>3333</v>
      </c>
      <c r="B3274">
        <v>73</v>
      </c>
      <c r="C3274" t="s">
        <v>31</v>
      </c>
      <c r="D3274">
        <v>131</v>
      </c>
      <c r="E3274" t="s">
        <v>11265</v>
      </c>
      <c r="F3274">
        <v>42</v>
      </c>
      <c r="G3274">
        <v>1</v>
      </c>
      <c r="H3274">
        <v>0</v>
      </c>
      <c r="I3274">
        <v>1</v>
      </c>
      <c r="J3274">
        <v>1</v>
      </c>
      <c r="K3274">
        <v>1</v>
      </c>
      <c r="L3274">
        <v>1.7663143982600693</v>
      </c>
      <c r="M3274" t="s">
        <v>152</v>
      </c>
      <c r="N3274">
        <v>0</v>
      </c>
      <c r="O3274">
        <v>0</v>
      </c>
      <c r="P3274">
        <v>8</v>
      </c>
      <c r="Q3274">
        <v>1.7575194344220439</v>
      </c>
      <c r="R3274">
        <v>39311</v>
      </c>
      <c r="S3274">
        <v>19.256648648503194</v>
      </c>
      <c r="T3274">
        <v>530</v>
      </c>
      <c r="U3274">
        <v>6</v>
      </c>
      <c r="V3274">
        <v>6</v>
      </c>
      <c r="W3274" t="s">
        <v>3120</v>
      </c>
      <c r="X3274" t="s">
        <v>2342</v>
      </c>
      <c r="Y3274" t="s">
        <v>38</v>
      </c>
      <c r="Z3274">
        <v>1</v>
      </c>
    </row>
    <row r="3275" spans="1:26" x14ac:dyDescent="0.3">
      <c r="A3275" t="s">
        <v>3334</v>
      </c>
      <c r="B3275">
        <v>20</v>
      </c>
      <c r="C3275" t="s">
        <v>31</v>
      </c>
      <c r="D3275">
        <v>230</v>
      </c>
      <c r="E3275" t="s">
        <v>11266</v>
      </c>
      <c r="F3275">
        <v>40</v>
      </c>
      <c r="G3275">
        <v>1</v>
      </c>
      <c r="H3275">
        <v>1</v>
      </c>
      <c r="I3275">
        <v>1</v>
      </c>
      <c r="J3275">
        <v>0</v>
      </c>
      <c r="K3275">
        <v>1</v>
      </c>
      <c r="L3275">
        <v>13.904519088585358</v>
      </c>
      <c r="M3275" t="s">
        <v>152</v>
      </c>
      <c r="N3275">
        <v>1</v>
      </c>
      <c r="O3275">
        <v>1</v>
      </c>
      <c r="P3275">
        <v>3</v>
      </c>
      <c r="Q3275">
        <v>5.9427453055638519</v>
      </c>
      <c r="R3275">
        <v>28725</v>
      </c>
      <c r="S3275">
        <v>22.524710674777506</v>
      </c>
      <c r="T3275">
        <v>706</v>
      </c>
      <c r="U3275">
        <v>3</v>
      </c>
      <c r="V3275">
        <v>8</v>
      </c>
      <c r="W3275" t="s">
        <v>3120</v>
      </c>
      <c r="X3275" t="s">
        <v>2342</v>
      </c>
      <c r="Y3275" t="s">
        <v>38</v>
      </c>
      <c r="Z3275">
        <v>0</v>
      </c>
    </row>
    <row r="3276" spans="1:26" x14ac:dyDescent="0.3">
      <c r="A3276" t="s">
        <v>3335</v>
      </c>
      <c r="B3276">
        <v>87</v>
      </c>
      <c r="C3276" t="s">
        <v>31</v>
      </c>
      <c r="D3276">
        <v>214</v>
      </c>
      <c r="E3276" t="s">
        <v>11267</v>
      </c>
      <c r="F3276">
        <v>51</v>
      </c>
      <c r="G3276">
        <v>1</v>
      </c>
      <c r="H3276">
        <v>0</v>
      </c>
      <c r="I3276">
        <v>1</v>
      </c>
      <c r="J3276">
        <v>1</v>
      </c>
      <c r="K3276">
        <v>1</v>
      </c>
      <c r="L3276">
        <v>9.4153207488291031</v>
      </c>
      <c r="M3276" t="s">
        <v>152</v>
      </c>
      <c r="N3276">
        <v>1</v>
      </c>
      <c r="O3276">
        <v>1</v>
      </c>
      <c r="P3276">
        <v>5</v>
      </c>
      <c r="Q3276">
        <v>2.3601321503374395</v>
      </c>
      <c r="R3276">
        <v>278656</v>
      </c>
      <c r="S3276">
        <v>37.190639046595045</v>
      </c>
      <c r="T3276">
        <v>126</v>
      </c>
      <c r="U3276">
        <v>4</v>
      </c>
      <c r="V3276">
        <v>10</v>
      </c>
      <c r="W3276" t="s">
        <v>3120</v>
      </c>
      <c r="X3276" t="s">
        <v>2342</v>
      </c>
      <c r="Y3276" t="s">
        <v>38</v>
      </c>
      <c r="Z3276">
        <v>1</v>
      </c>
    </row>
    <row r="3277" spans="1:26" x14ac:dyDescent="0.3">
      <c r="A3277" t="s">
        <v>3336</v>
      </c>
      <c r="B3277">
        <v>19</v>
      </c>
      <c r="C3277" t="s">
        <v>31</v>
      </c>
      <c r="D3277">
        <v>345</v>
      </c>
      <c r="E3277" t="s">
        <v>11268</v>
      </c>
      <c r="F3277">
        <v>92</v>
      </c>
      <c r="G3277">
        <v>1</v>
      </c>
      <c r="H3277">
        <v>0</v>
      </c>
      <c r="I3277">
        <v>1</v>
      </c>
      <c r="J3277">
        <v>0</v>
      </c>
      <c r="K3277">
        <v>0</v>
      </c>
      <c r="L3277">
        <v>15.398959585427113</v>
      </c>
      <c r="M3277" t="s">
        <v>152</v>
      </c>
      <c r="N3277">
        <v>0</v>
      </c>
      <c r="O3277">
        <v>1</v>
      </c>
      <c r="P3277">
        <v>6</v>
      </c>
      <c r="Q3277">
        <v>9.4711584318811628</v>
      </c>
      <c r="R3277">
        <v>241904</v>
      </c>
      <c r="S3277">
        <v>37.853302864192358</v>
      </c>
      <c r="T3277">
        <v>496</v>
      </c>
      <c r="U3277">
        <v>3</v>
      </c>
      <c r="V3277">
        <v>5</v>
      </c>
      <c r="W3277" t="s">
        <v>3120</v>
      </c>
      <c r="X3277" t="s">
        <v>2342</v>
      </c>
      <c r="Y3277" t="s">
        <v>38</v>
      </c>
      <c r="Z3277">
        <v>0</v>
      </c>
    </row>
    <row r="3278" spans="1:26" x14ac:dyDescent="0.3">
      <c r="A3278" t="s">
        <v>3337</v>
      </c>
      <c r="B3278">
        <v>84</v>
      </c>
      <c r="C3278" t="s">
        <v>31</v>
      </c>
      <c r="D3278">
        <v>348</v>
      </c>
      <c r="E3278" t="s">
        <v>11269</v>
      </c>
      <c r="F3278">
        <v>58</v>
      </c>
      <c r="G3278">
        <v>0</v>
      </c>
      <c r="H3278">
        <v>1</v>
      </c>
      <c r="I3278">
        <v>1</v>
      </c>
      <c r="J3278">
        <v>0</v>
      </c>
      <c r="K3278">
        <v>0</v>
      </c>
      <c r="L3278">
        <v>1.2310731219463178</v>
      </c>
      <c r="M3278" t="s">
        <v>152</v>
      </c>
      <c r="N3278">
        <v>0</v>
      </c>
      <c r="O3278">
        <v>1</v>
      </c>
      <c r="P3278">
        <v>1</v>
      </c>
      <c r="Q3278">
        <v>4.1445817513648242</v>
      </c>
      <c r="R3278">
        <v>232553</v>
      </c>
      <c r="S3278">
        <v>19.736678388374443</v>
      </c>
      <c r="T3278">
        <v>446</v>
      </c>
      <c r="U3278">
        <v>3</v>
      </c>
      <c r="V3278">
        <v>9</v>
      </c>
      <c r="W3278" t="s">
        <v>3120</v>
      </c>
      <c r="X3278" t="s">
        <v>2342</v>
      </c>
      <c r="Y3278" t="s">
        <v>38</v>
      </c>
      <c r="Z3278">
        <v>0</v>
      </c>
    </row>
    <row r="3279" spans="1:26" x14ac:dyDescent="0.3">
      <c r="A3279" t="s">
        <v>3338</v>
      </c>
      <c r="B3279">
        <v>87</v>
      </c>
      <c r="C3279" t="s">
        <v>31</v>
      </c>
      <c r="D3279">
        <v>210</v>
      </c>
      <c r="E3279" t="s">
        <v>11270</v>
      </c>
      <c r="F3279">
        <v>110</v>
      </c>
      <c r="G3279">
        <v>1</v>
      </c>
      <c r="H3279">
        <v>0</v>
      </c>
      <c r="I3279">
        <v>1</v>
      </c>
      <c r="J3279">
        <v>1</v>
      </c>
      <c r="K3279">
        <v>0</v>
      </c>
      <c r="L3279">
        <v>16.391261556969624</v>
      </c>
      <c r="M3279" t="s">
        <v>152</v>
      </c>
      <c r="N3279">
        <v>1</v>
      </c>
      <c r="O3279">
        <v>0</v>
      </c>
      <c r="P3279">
        <v>5</v>
      </c>
      <c r="Q3279">
        <v>8.0725558066855339</v>
      </c>
      <c r="R3279">
        <v>195552</v>
      </c>
      <c r="S3279">
        <v>19.440896733168248</v>
      </c>
      <c r="T3279">
        <v>755</v>
      </c>
      <c r="U3279">
        <v>6</v>
      </c>
      <c r="V3279">
        <v>10</v>
      </c>
      <c r="W3279" t="s">
        <v>3120</v>
      </c>
      <c r="X3279" t="s">
        <v>2342</v>
      </c>
      <c r="Y3279" t="s">
        <v>38</v>
      </c>
      <c r="Z3279">
        <v>1</v>
      </c>
    </row>
    <row r="3280" spans="1:26" x14ac:dyDescent="0.3">
      <c r="A3280" t="s">
        <v>3339</v>
      </c>
      <c r="B3280">
        <v>90</v>
      </c>
      <c r="C3280" t="s">
        <v>31</v>
      </c>
      <c r="D3280">
        <v>363</v>
      </c>
      <c r="E3280" t="s">
        <v>11271</v>
      </c>
      <c r="F3280">
        <v>56</v>
      </c>
      <c r="G3280">
        <v>0</v>
      </c>
      <c r="H3280">
        <v>0</v>
      </c>
      <c r="I3280">
        <v>1</v>
      </c>
      <c r="J3280">
        <v>1</v>
      </c>
      <c r="K3280">
        <v>0</v>
      </c>
      <c r="L3280">
        <v>19.961276567879825</v>
      </c>
      <c r="M3280" t="s">
        <v>152</v>
      </c>
      <c r="N3280">
        <v>1</v>
      </c>
      <c r="O3280">
        <v>1</v>
      </c>
      <c r="P3280">
        <v>8</v>
      </c>
      <c r="Q3280">
        <v>1.2642572482242751</v>
      </c>
      <c r="R3280">
        <v>169097</v>
      </c>
      <c r="S3280">
        <v>36.002908610060956</v>
      </c>
      <c r="T3280">
        <v>261</v>
      </c>
      <c r="U3280">
        <v>0</v>
      </c>
      <c r="V3280">
        <v>9</v>
      </c>
      <c r="W3280" t="s">
        <v>3120</v>
      </c>
      <c r="X3280" t="s">
        <v>2342</v>
      </c>
      <c r="Y3280" t="s">
        <v>38</v>
      </c>
      <c r="Z3280">
        <v>0</v>
      </c>
    </row>
    <row r="3281" spans="1:26" x14ac:dyDescent="0.3">
      <c r="A3281" t="s">
        <v>3340</v>
      </c>
      <c r="B3281">
        <v>52</v>
      </c>
      <c r="C3281" t="s">
        <v>31</v>
      </c>
      <c r="D3281">
        <v>343</v>
      </c>
      <c r="E3281" t="s">
        <v>9660</v>
      </c>
      <c r="F3281">
        <v>110</v>
      </c>
      <c r="G3281">
        <v>1</v>
      </c>
      <c r="H3281">
        <v>1</v>
      </c>
      <c r="I3281">
        <v>1</v>
      </c>
      <c r="J3281">
        <v>1</v>
      </c>
      <c r="K3281">
        <v>0</v>
      </c>
      <c r="L3281">
        <v>15.355079969593053</v>
      </c>
      <c r="M3281" t="s">
        <v>152</v>
      </c>
      <c r="N3281">
        <v>0</v>
      </c>
      <c r="O3281">
        <v>0</v>
      </c>
      <c r="P3281">
        <v>10</v>
      </c>
      <c r="Q3281">
        <v>1.0298317433074478</v>
      </c>
      <c r="R3281">
        <v>77912</v>
      </c>
      <c r="S3281">
        <v>18.80006277210682</v>
      </c>
      <c r="T3281">
        <v>694</v>
      </c>
      <c r="U3281">
        <v>3</v>
      </c>
      <c r="V3281">
        <v>8</v>
      </c>
      <c r="W3281" t="s">
        <v>3120</v>
      </c>
      <c r="X3281" t="s">
        <v>2342</v>
      </c>
      <c r="Y3281" t="s">
        <v>38</v>
      </c>
      <c r="Z3281">
        <v>0</v>
      </c>
    </row>
    <row r="3282" spans="1:26" x14ac:dyDescent="0.3">
      <c r="A3282" t="s">
        <v>3341</v>
      </c>
      <c r="B3282">
        <v>66</v>
      </c>
      <c r="C3282" t="s">
        <v>31</v>
      </c>
      <c r="D3282">
        <v>264</v>
      </c>
      <c r="E3282" t="s">
        <v>11272</v>
      </c>
      <c r="F3282">
        <v>87</v>
      </c>
      <c r="G3282">
        <v>1</v>
      </c>
      <c r="H3282">
        <v>0</v>
      </c>
      <c r="I3282">
        <v>1</v>
      </c>
      <c r="J3282">
        <v>0</v>
      </c>
      <c r="K3282">
        <v>1</v>
      </c>
      <c r="L3282">
        <v>15.581859868275789</v>
      </c>
      <c r="M3282" t="s">
        <v>152</v>
      </c>
      <c r="N3282">
        <v>0</v>
      </c>
      <c r="O3282">
        <v>0</v>
      </c>
      <c r="P3282">
        <v>2</v>
      </c>
      <c r="Q3282">
        <v>0.83766375286347072</v>
      </c>
      <c r="R3282">
        <v>183947</v>
      </c>
      <c r="S3282">
        <v>31.407873959544354</v>
      </c>
      <c r="T3282">
        <v>622</v>
      </c>
      <c r="U3282">
        <v>6</v>
      </c>
      <c r="V3282">
        <v>5</v>
      </c>
      <c r="W3282" t="s">
        <v>3120</v>
      </c>
      <c r="X3282" t="s">
        <v>2342</v>
      </c>
      <c r="Y3282" t="s">
        <v>38</v>
      </c>
      <c r="Z3282">
        <v>0</v>
      </c>
    </row>
    <row r="3283" spans="1:26" x14ac:dyDescent="0.3">
      <c r="A3283" t="s">
        <v>3342</v>
      </c>
      <c r="B3283">
        <v>50</v>
      </c>
      <c r="C3283" t="s">
        <v>31</v>
      </c>
      <c r="D3283">
        <v>399</v>
      </c>
      <c r="E3283" t="s">
        <v>11273</v>
      </c>
      <c r="F3283">
        <v>59</v>
      </c>
      <c r="G3283">
        <v>0</v>
      </c>
      <c r="H3283">
        <v>0</v>
      </c>
      <c r="I3283">
        <v>1</v>
      </c>
      <c r="J3283">
        <v>1</v>
      </c>
      <c r="K3283">
        <v>1</v>
      </c>
      <c r="L3283">
        <v>14.910967668592885</v>
      </c>
      <c r="M3283" t="s">
        <v>152</v>
      </c>
      <c r="N3283">
        <v>1</v>
      </c>
      <c r="O3283">
        <v>1</v>
      </c>
      <c r="P3283">
        <v>1</v>
      </c>
      <c r="Q3283">
        <v>6.3947497344600528</v>
      </c>
      <c r="R3283">
        <v>187802</v>
      </c>
      <c r="S3283">
        <v>37.679891974258751</v>
      </c>
      <c r="T3283">
        <v>78</v>
      </c>
      <c r="U3283">
        <v>2</v>
      </c>
      <c r="V3283">
        <v>9</v>
      </c>
      <c r="W3283" t="s">
        <v>3120</v>
      </c>
      <c r="X3283" t="s">
        <v>2342</v>
      </c>
      <c r="Y3283" t="s">
        <v>38</v>
      </c>
      <c r="Z3283">
        <v>0</v>
      </c>
    </row>
    <row r="3284" spans="1:26" x14ac:dyDescent="0.3">
      <c r="A3284" t="s">
        <v>3343</v>
      </c>
      <c r="B3284">
        <v>31</v>
      </c>
      <c r="C3284" t="s">
        <v>31</v>
      </c>
      <c r="D3284">
        <v>221</v>
      </c>
      <c r="E3284" t="s">
        <v>10943</v>
      </c>
      <c r="F3284">
        <v>84</v>
      </c>
      <c r="G3284">
        <v>1</v>
      </c>
      <c r="H3284">
        <v>1</v>
      </c>
      <c r="I3284">
        <v>1</v>
      </c>
      <c r="J3284">
        <v>1</v>
      </c>
      <c r="K3284">
        <v>1</v>
      </c>
      <c r="L3284">
        <v>15.500158884206016</v>
      </c>
      <c r="M3284" t="s">
        <v>152</v>
      </c>
      <c r="N3284">
        <v>0</v>
      </c>
      <c r="O3284">
        <v>1</v>
      </c>
      <c r="P3284">
        <v>1</v>
      </c>
      <c r="Q3284">
        <v>9.0329002596493186</v>
      </c>
      <c r="R3284">
        <v>109676</v>
      </c>
      <c r="S3284">
        <v>29.952650476734082</v>
      </c>
      <c r="T3284">
        <v>548</v>
      </c>
      <c r="U3284">
        <v>4</v>
      </c>
      <c r="V3284">
        <v>8</v>
      </c>
      <c r="W3284" t="s">
        <v>3120</v>
      </c>
      <c r="X3284" t="s">
        <v>2342</v>
      </c>
      <c r="Y3284" t="s">
        <v>38</v>
      </c>
      <c r="Z3284">
        <v>0</v>
      </c>
    </row>
    <row r="3285" spans="1:26" x14ac:dyDescent="0.3">
      <c r="A3285" t="s">
        <v>3344</v>
      </c>
      <c r="B3285">
        <v>53</v>
      </c>
      <c r="C3285" t="s">
        <v>31</v>
      </c>
      <c r="D3285">
        <v>171</v>
      </c>
      <c r="E3285" t="s">
        <v>11274</v>
      </c>
      <c r="F3285">
        <v>104</v>
      </c>
      <c r="G3285">
        <v>1</v>
      </c>
      <c r="H3285">
        <v>1</v>
      </c>
      <c r="I3285">
        <v>1</v>
      </c>
      <c r="J3285">
        <v>0</v>
      </c>
      <c r="K3285">
        <v>0</v>
      </c>
      <c r="L3285">
        <v>16.914596333791103</v>
      </c>
      <c r="M3285" t="s">
        <v>152</v>
      </c>
      <c r="N3285">
        <v>0</v>
      </c>
      <c r="O3285">
        <v>0</v>
      </c>
      <c r="P3285">
        <v>5</v>
      </c>
      <c r="Q3285">
        <v>6.2876609659202938</v>
      </c>
      <c r="R3285">
        <v>271788</v>
      </c>
      <c r="S3285">
        <v>30.35300117618824</v>
      </c>
      <c r="T3285">
        <v>36</v>
      </c>
      <c r="U3285">
        <v>7</v>
      </c>
      <c r="V3285">
        <v>8</v>
      </c>
      <c r="W3285" t="s">
        <v>3120</v>
      </c>
      <c r="X3285" t="s">
        <v>2342</v>
      </c>
      <c r="Y3285" t="s">
        <v>38</v>
      </c>
      <c r="Z3285">
        <v>1</v>
      </c>
    </row>
    <row r="3286" spans="1:26" x14ac:dyDescent="0.3">
      <c r="A3286" t="s">
        <v>3345</v>
      </c>
      <c r="B3286">
        <v>42</v>
      </c>
      <c r="C3286" t="s">
        <v>31</v>
      </c>
      <c r="D3286">
        <v>187</v>
      </c>
      <c r="E3286" t="s">
        <v>9018</v>
      </c>
      <c r="F3286">
        <v>103</v>
      </c>
      <c r="G3286">
        <v>1</v>
      </c>
      <c r="H3286">
        <v>1</v>
      </c>
      <c r="I3286">
        <v>1</v>
      </c>
      <c r="J3286">
        <v>0</v>
      </c>
      <c r="K3286">
        <v>0</v>
      </c>
      <c r="L3286">
        <v>18.300840664560237</v>
      </c>
      <c r="M3286" t="s">
        <v>152</v>
      </c>
      <c r="N3286">
        <v>0</v>
      </c>
      <c r="O3286">
        <v>1</v>
      </c>
      <c r="P3286">
        <v>3</v>
      </c>
      <c r="Q3286">
        <v>5.7711033698578174</v>
      </c>
      <c r="R3286">
        <v>177264</v>
      </c>
      <c r="S3286">
        <v>24.847466216662845</v>
      </c>
      <c r="T3286">
        <v>244</v>
      </c>
      <c r="U3286">
        <v>7</v>
      </c>
      <c r="V3286">
        <v>6</v>
      </c>
      <c r="W3286" t="s">
        <v>3120</v>
      </c>
      <c r="X3286" t="s">
        <v>2342</v>
      </c>
      <c r="Y3286" t="s">
        <v>38</v>
      </c>
      <c r="Z3286">
        <v>1</v>
      </c>
    </row>
    <row r="3287" spans="1:26" x14ac:dyDescent="0.3">
      <c r="A3287" t="s">
        <v>3346</v>
      </c>
      <c r="B3287">
        <v>71</v>
      </c>
      <c r="C3287" t="s">
        <v>31</v>
      </c>
      <c r="D3287">
        <v>394</v>
      </c>
      <c r="E3287" t="s">
        <v>11275</v>
      </c>
      <c r="F3287">
        <v>78</v>
      </c>
      <c r="G3287">
        <v>0</v>
      </c>
      <c r="H3287">
        <v>0</v>
      </c>
      <c r="I3287">
        <v>1</v>
      </c>
      <c r="J3287">
        <v>1</v>
      </c>
      <c r="K3287">
        <v>1</v>
      </c>
      <c r="L3287">
        <v>13.168920018734996</v>
      </c>
      <c r="M3287" t="s">
        <v>152</v>
      </c>
      <c r="N3287">
        <v>1</v>
      </c>
      <c r="O3287">
        <v>0</v>
      </c>
      <c r="P3287">
        <v>4</v>
      </c>
      <c r="Q3287">
        <v>11.377239726946733</v>
      </c>
      <c r="R3287">
        <v>196209</v>
      </c>
      <c r="S3287">
        <v>32.097947237043961</v>
      </c>
      <c r="T3287">
        <v>500</v>
      </c>
      <c r="U3287">
        <v>0</v>
      </c>
      <c r="V3287">
        <v>8</v>
      </c>
      <c r="W3287" t="s">
        <v>3120</v>
      </c>
      <c r="X3287" t="s">
        <v>2342</v>
      </c>
      <c r="Y3287" t="s">
        <v>38</v>
      </c>
      <c r="Z3287">
        <v>0</v>
      </c>
    </row>
    <row r="3288" spans="1:26" x14ac:dyDescent="0.3">
      <c r="A3288" t="s">
        <v>3347</v>
      </c>
      <c r="B3288">
        <v>90</v>
      </c>
      <c r="C3288" t="s">
        <v>31</v>
      </c>
      <c r="D3288">
        <v>343</v>
      </c>
      <c r="E3288" t="s">
        <v>11276</v>
      </c>
      <c r="F3288">
        <v>88</v>
      </c>
      <c r="G3288">
        <v>1</v>
      </c>
      <c r="H3288">
        <v>1</v>
      </c>
      <c r="I3288">
        <v>1</v>
      </c>
      <c r="J3288">
        <v>1</v>
      </c>
      <c r="K3288">
        <v>0</v>
      </c>
      <c r="L3288">
        <v>8.2857488761744058</v>
      </c>
      <c r="M3288" t="s">
        <v>152</v>
      </c>
      <c r="N3288">
        <v>1</v>
      </c>
      <c r="O3288">
        <v>0</v>
      </c>
      <c r="P3288">
        <v>3</v>
      </c>
      <c r="Q3288">
        <v>3.4389086055420379</v>
      </c>
      <c r="R3288">
        <v>299850</v>
      </c>
      <c r="S3288">
        <v>20.745345049526591</v>
      </c>
      <c r="T3288">
        <v>443</v>
      </c>
      <c r="U3288">
        <v>3</v>
      </c>
      <c r="V3288">
        <v>9</v>
      </c>
      <c r="W3288" t="s">
        <v>3120</v>
      </c>
      <c r="X3288" t="s">
        <v>2342</v>
      </c>
      <c r="Y3288" t="s">
        <v>38</v>
      </c>
      <c r="Z3288">
        <v>1</v>
      </c>
    </row>
    <row r="3289" spans="1:26" x14ac:dyDescent="0.3">
      <c r="A3289" t="s">
        <v>3348</v>
      </c>
      <c r="B3289">
        <v>33</v>
      </c>
      <c r="C3289" t="s">
        <v>31</v>
      </c>
      <c r="D3289">
        <v>398</v>
      </c>
      <c r="E3289" t="s">
        <v>9712</v>
      </c>
      <c r="F3289">
        <v>82</v>
      </c>
      <c r="G3289">
        <v>0</v>
      </c>
      <c r="H3289">
        <v>0</v>
      </c>
      <c r="I3289">
        <v>1</v>
      </c>
      <c r="J3289">
        <v>0</v>
      </c>
      <c r="K3289">
        <v>0</v>
      </c>
      <c r="L3289">
        <v>10.453981990178942</v>
      </c>
      <c r="M3289" t="s">
        <v>152</v>
      </c>
      <c r="N3289">
        <v>1</v>
      </c>
      <c r="O3289">
        <v>0</v>
      </c>
      <c r="P3289">
        <v>4</v>
      </c>
      <c r="Q3289">
        <v>4.4441468713032588</v>
      </c>
      <c r="R3289">
        <v>38608</v>
      </c>
      <c r="S3289">
        <v>39.518364036331533</v>
      </c>
      <c r="T3289">
        <v>326</v>
      </c>
      <c r="U3289">
        <v>6</v>
      </c>
      <c r="V3289">
        <v>10</v>
      </c>
      <c r="W3289" t="s">
        <v>3120</v>
      </c>
      <c r="X3289" t="s">
        <v>2342</v>
      </c>
      <c r="Y3289" t="s">
        <v>38</v>
      </c>
      <c r="Z3289">
        <v>0</v>
      </c>
    </row>
    <row r="3290" spans="1:26" x14ac:dyDescent="0.3">
      <c r="A3290" t="s">
        <v>3349</v>
      </c>
      <c r="B3290">
        <v>76</v>
      </c>
      <c r="C3290" t="s">
        <v>31</v>
      </c>
      <c r="D3290">
        <v>223</v>
      </c>
      <c r="E3290" t="s">
        <v>9667</v>
      </c>
      <c r="F3290">
        <v>62</v>
      </c>
      <c r="G3290">
        <v>0</v>
      </c>
      <c r="H3290">
        <v>0</v>
      </c>
      <c r="I3290">
        <v>1</v>
      </c>
      <c r="J3290">
        <v>0</v>
      </c>
      <c r="K3290">
        <v>0</v>
      </c>
      <c r="L3290">
        <v>12.1326912323123</v>
      </c>
      <c r="M3290" t="s">
        <v>152</v>
      </c>
      <c r="N3290">
        <v>1</v>
      </c>
      <c r="O3290">
        <v>1</v>
      </c>
      <c r="P3290">
        <v>3</v>
      </c>
      <c r="Q3290">
        <v>3.0502113386595204</v>
      </c>
      <c r="R3290">
        <v>23343</v>
      </c>
      <c r="S3290">
        <v>27.151419856738958</v>
      </c>
      <c r="T3290">
        <v>691</v>
      </c>
      <c r="U3290">
        <v>4</v>
      </c>
      <c r="V3290">
        <v>10</v>
      </c>
      <c r="W3290" t="s">
        <v>3120</v>
      </c>
      <c r="X3290" t="s">
        <v>2342</v>
      </c>
      <c r="Y3290" t="s">
        <v>38</v>
      </c>
      <c r="Z3290">
        <v>0</v>
      </c>
    </row>
    <row r="3291" spans="1:26" x14ac:dyDescent="0.3">
      <c r="A3291" t="s">
        <v>3350</v>
      </c>
      <c r="B3291">
        <v>54</v>
      </c>
      <c r="C3291" t="s">
        <v>31</v>
      </c>
      <c r="D3291">
        <v>147</v>
      </c>
      <c r="E3291" t="s">
        <v>11277</v>
      </c>
      <c r="F3291">
        <v>94</v>
      </c>
      <c r="G3291">
        <v>1</v>
      </c>
      <c r="H3291">
        <v>1</v>
      </c>
      <c r="I3291">
        <v>1</v>
      </c>
      <c r="J3291">
        <v>0</v>
      </c>
      <c r="K3291">
        <v>1</v>
      </c>
      <c r="L3291">
        <v>13.812041617883189</v>
      </c>
      <c r="M3291" t="s">
        <v>152</v>
      </c>
      <c r="N3291">
        <v>1</v>
      </c>
      <c r="O3291">
        <v>0</v>
      </c>
      <c r="P3291">
        <v>8</v>
      </c>
      <c r="Q3291">
        <v>4.3119828011292691</v>
      </c>
      <c r="R3291">
        <v>100914</v>
      </c>
      <c r="S3291">
        <v>34.773304127699021</v>
      </c>
      <c r="T3291">
        <v>520</v>
      </c>
      <c r="U3291">
        <v>7</v>
      </c>
      <c r="V3291">
        <v>7</v>
      </c>
      <c r="W3291" t="s">
        <v>3120</v>
      </c>
      <c r="X3291" t="s">
        <v>2342</v>
      </c>
      <c r="Y3291" t="s">
        <v>38</v>
      </c>
      <c r="Z3291">
        <v>0</v>
      </c>
    </row>
    <row r="3292" spans="1:26" x14ac:dyDescent="0.3">
      <c r="A3292" t="s">
        <v>3351</v>
      </c>
      <c r="B3292">
        <v>57</v>
      </c>
      <c r="C3292" t="s">
        <v>31</v>
      </c>
      <c r="D3292">
        <v>199</v>
      </c>
      <c r="E3292" t="s">
        <v>10598</v>
      </c>
      <c r="F3292">
        <v>98</v>
      </c>
      <c r="G3292">
        <v>1</v>
      </c>
      <c r="H3292">
        <v>0</v>
      </c>
      <c r="I3292">
        <v>1</v>
      </c>
      <c r="J3292">
        <v>0</v>
      </c>
      <c r="K3292">
        <v>1</v>
      </c>
      <c r="L3292">
        <v>9.9045590123098766</v>
      </c>
      <c r="M3292" t="s">
        <v>152</v>
      </c>
      <c r="N3292">
        <v>1</v>
      </c>
      <c r="O3292">
        <v>0</v>
      </c>
      <c r="P3292">
        <v>3</v>
      </c>
      <c r="Q3292">
        <v>4.3939193611261498</v>
      </c>
      <c r="R3292">
        <v>140279</v>
      </c>
      <c r="S3292">
        <v>39.977266852360771</v>
      </c>
      <c r="T3292">
        <v>581</v>
      </c>
      <c r="U3292">
        <v>2</v>
      </c>
      <c r="V3292">
        <v>9</v>
      </c>
      <c r="W3292" t="s">
        <v>3120</v>
      </c>
      <c r="X3292" t="s">
        <v>2342</v>
      </c>
      <c r="Y3292" t="s">
        <v>38</v>
      </c>
      <c r="Z3292">
        <v>1</v>
      </c>
    </row>
    <row r="3293" spans="1:26" x14ac:dyDescent="0.3">
      <c r="A3293" t="s">
        <v>3352</v>
      </c>
      <c r="B3293">
        <v>30</v>
      </c>
      <c r="C3293" t="s">
        <v>31</v>
      </c>
      <c r="D3293">
        <v>347</v>
      </c>
      <c r="E3293" t="s">
        <v>11278</v>
      </c>
      <c r="F3293">
        <v>94</v>
      </c>
      <c r="G3293">
        <v>1</v>
      </c>
      <c r="H3293">
        <v>0</v>
      </c>
      <c r="I3293">
        <v>1</v>
      </c>
      <c r="J3293">
        <v>0</v>
      </c>
      <c r="K3293">
        <v>0</v>
      </c>
      <c r="L3293">
        <v>17.537758343456026</v>
      </c>
      <c r="M3293" t="s">
        <v>152</v>
      </c>
      <c r="N3293">
        <v>1</v>
      </c>
      <c r="O3293">
        <v>0</v>
      </c>
      <c r="P3293">
        <v>6</v>
      </c>
      <c r="Q3293">
        <v>5.4908345343299105</v>
      </c>
      <c r="R3293">
        <v>100382</v>
      </c>
      <c r="S3293">
        <v>29.30589633753776</v>
      </c>
      <c r="T3293">
        <v>61</v>
      </c>
      <c r="U3293">
        <v>7</v>
      </c>
      <c r="V3293">
        <v>6</v>
      </c>
      <c r="W3293" t="s">
        <v>3120</v>
      </c>
      <c r="X3293" t="s">
        <v>2342</v>
      </c>
      <c r="Y3293" t="s">
        <v>38</v>
      </c>
      <c r="Z3293">
        <v>1</v>
      </c>
    </row>
    <row r="3294" spans="1:26" x14ac:dyDescent="0.3">
      <c r="A3294" t="s">
        <v>3353</v>
      </c>
      <c r="B3294">
        <v>44</v>
      </c>
      <c r="C3294" t="s">
        <v>31</v>
      </c>
      <c r="D3294">
        <v>350</v>
      </c>
      <c r="E3294" t="s">
        <v>11279</v>
      </c>
      <c r="F3294">
        <v>86</v>
      </c>
      <c r="G3294">
        <v>0</v>
      </c>
      <c r="H3294">
        <v>1</v>
      </c>
      <c r="I3294">
        <v>1</v>
      </c>
      <c r="J3294">
        <v>0</v>
      </c>
      <c r="K3294">
        <v>0</v>
      </c>
      <c r="L3294">
        <v>1.4273256103432885</v>
      </c>
      <c r="M3294" t="s">
        <v>152</v>
      </c>
      <c r="N3294">
        <v>0</v>
      </c>
      <c r="O3294">
        <v>1</v>
      </c>
      <c r="P3294">
        <v>4</v>
      </c>
      <c r="Q3294">
        <v>0.83140767040246155</v>
      </c>
      <c r="R3294">
        <v>233595</v>
      </c>
      <c r="S3294">
        <v>18.843318331591473</v>
      </c>
      <c r="T3294">
        <v>240</v>
      </c>
      <c r="U3294">
        <v>1</v>
      </c>
      <c r="V3294">
        <v>9</v>
      </c>
      <c r="W3294" t="s">
        <v>3120</v>
      </c>
      <c r="X3294" t="s">
        <v>2342</v>
      </c>
      <c r="Y3294" t="s">
        <v>38</v>
      </c>
      <c r="Z3294">
        <v>1</v>
      </c>
    </row>
    <row r="3295" spans="1:26" x14ac:dyDescent="0.3">
      <c r="A3295" t="s">
        <v>3354</v>
      </c>
      <c r="B3295">
        <v>71</v>
      </c>
      <c r="C3295" t="s">
        <v>31</v>
      </c>
      <c r="D3295">
        <v>125</v>
      </c>
      <c r="E3295" t="s">
        <v>10867</v>
      </c>
      <c r="F3295">
        <v>102</v>
      </c>
      <c r="G3295">
        <v>0</v>
      </c>
      <c r="H3295">
        <v>0</v>
      </c>
      <c r="I3295">
        <v>1</v>
      </c>
      <c r="J3295">
        <v>0</v>
      </c>
      <c r="K3295">
        <v>1</v>
      </c>
      <c r="L3295">
        <v>11.203691148230504</v>
      </c>
      <c r="M3295" t="s">
        <v>152</v>
      </c>
      <c r="N3295">
        <v>1</v>
      </c>
      <c r="O3295">
        <v>0</v>
      </c>
      <c r="P3295">
        <v>2</v>
      </c>
      <c r="Q3295">
        <v>6.9011990387206152</v>
      </c>
      <c r="R3295">
        <v>135673</v>
      </c>
      <c r="S3295">
        <v>31.531377000849293</v>
      </c>
      <c r="T3295">
        <v>378</v>
      </c>
      <c r="U3295">
        <v>2</v>
      </c>
      <c r="V3295">
        <v>4</v>
      </c>
      <c r="W3295" t="s">
        <v>3120</v>
      </c>
      <c r="X3295" t="s">
        <v>2342</v>
      </c>
      <c r="Y3295" t="s">
        <v>38</v>
      </c>
      <c r="Z3295">
        <v>0</v>
      </c>
    </row>
    <row r="3296" spans="1:26" x14ac:dyDescent="0.3">
      <c r="A3296" t="s">
        <v>3355</v>
      </c>
      <c r="B3296">
        <v>84</v>
      </c>
      <c r="C3296" t="s">
        <v>31</v>
      </c>
      <c r="D3296">
        <v>191</v>
      </c>
      <c r="E3296" t="s">
        <v>11280</v>
      </c>
      <c r="F3296">
        <v>109</v>
      </c>
      <c r="G3296">
        <v>1</v>
      </c>
      <c r="H3296">
        <v>1</v>
      </c>
      <c r="I3296">
        <v>1</v>
      </c>
      <c r="J3296">
        <v>0</v>
      </c>
      <c r="K3296">
        <v>1</v>
      </c>
      <c r="L3296">
        <v>6.4548193781556868</v>
      </c>
      <c r="M3296" t="s">
        <v>152</v>
      </c>
      <c r="N3296">
        <v>0</v>
      </c>
      <c r="O3296">
        <v>1</v>
      </c>
      <c r="P3296">
        <v>8</v>
      </c>
      <c r="Q3296">
        <v>8.7035085789886324</v>
      </c>
      <c r="R3296">
        <v>151508</v>
      </c>
      <c r="S3296">
        <v>25.509025896416759</v>
      </c>
      <c r="T3296">
        <v>382</v>
      </c>
      <c r="U3296">
        <v>7</v>
      </c>
      <c r="V3296">
        <v>9</v>
      </c>
      <c r="W3296" t="s">
        <v>3120</v>
      </c>
      <c r="X3296" t="s">
        <v>2342</v>
      </c>
      <c r="Y3296" t="s">
        <v>38</v>
      </c>
      <c r="Z3296">
        <v>1</v>
      </c>
    </row>
    <row r="3297" spans="1:26" x14ac:dyDescent="0.3">
      <c r="A3297" t="s">
        <v>3356</v>
      </c>
      <c r="B3297">
        <v>42</v>
      </c>
      <c r="C3297" t="s">
        <v>31</v>
      </c>
      <c r="D3297">
        <v>301</v>
      </c>
      <c r="E3297" t="s">
        <v>11281</v>
      </c>
      <c r="F3297">
        <v>90</v>
      </c>
      <c r="G3297">
        <v>0</v>
      </c>
      <c r="H3297">
        <v>0</v>
      </c>
      <c r="I3297">
        <v>1</v>
      </c>
      <c r="J3297">
        <v>1</v>
      </c>
      <c r="K3297">
        <v>1</v>
      </c>
      <c r="L3297">
        <v>0.41224497086151057</v>
      </c>
      <c r="M3297" t="s">
        <v>152</v>
      </c>
      <c r="N3297">
        <v>1</v>
      </c>
      <c r="O3297">
        <v>1</v>
      </c>
      <c r="P3297">
        <v>1</v>
      </c>
      <c r="Q3297">
        <v>7.1270405705850148</v>
      </c>
      <c r="R3297">
        <v>56571</v>
      </c>
      <c r="S3297">
        <v>37.371901102700875</v>
      </c>
      <c r="T3297">
        <v>397</v>
      </c>
      <c r="U3297">
        <v>2</v>
      </c>
      <c r="V3297">
        <v>8</v>
      </c>
      <c r="W3297" t="s">
        <v>3120</v>
      </c>
      <c r="X3297" t="s">
        <v>2342</v>
      </c>
      <c r="Y3297" t="s">
        <v>38</v>
      </c>
      <c r="Z3297">
        <v>0</v>
      </c>
    </row>
    <row r="3298" spans="1:26" x14ac:dyDescent="0.3">
      <c r="A3298" t="s">
        <v>3357</v>
      </c>
      <c r="B3298">
        <v>55</v>
      </c>
      <c r="C3298" t="s">
        <v>31</v>
      </c>
      <c r="D3298">
        <v>299</v>
      </c>
      <c r="E3298" t="s">
        <v>11282</v>
      </c>
      <c r="F3298">
        <v>87</v>
      </c>
      <c r="G3298">
        <v>1</v>
      </c>
      <c r="H3298">
        <v>0</v>
      </c>
      <c r="I3298">
        <v>1</v>
      </c>
      <c r="J3298">
        <v>0</v>
      </c>
      <c r="K3298">
        <v>1</v>
      </c>
      <c r="L3298">
        <v>7.0427427930365898</v>
      </c>
      <c r="M3298" t="s">
        <v>152</v>
      </c>
      <c r="N3298">
        <v>1</v>
      </c>
      <c r="O3298">
        <v>0</v>
      </c>
      <c r="P3298">
        <v>4</v>
      </c>
      <c r="Q3298">
        <v>5.9627563309303024</v>
      </c>
      <c r="R3298">
        <v>295456</v>
      </c>
      <c r="S3298">
        <v>38.74729362159961</v>
      </c>
      <c r="T3298">
        <v>685</v>
      </c>
      <c r="U3298">
        <v>5</v>
      </c>
      <c r="V3298">
        <v>6</v>
      </c>
      <c r="W3298" t="s">
        <v>3120</v>
      </c>
      <c r="X3298" t="s">
        <v>2342</v>
      </c>
      <c r="Y3298" t="s">
        <v>38</v>
      </c>
      <c r="Z3298">
        <v>1</v>
      </c>
    </row>
    <row r="3299" spans="1:26" x14ac:dyDescent="0.3">
      <c r="A3299" t="s">
        <v>3358</v>
      </c>
      <c r="B3299">
        <v>52</v>
      </c>
      <c r="C3299" t="s">
        <v>31</v>
      </c>
      <c r="D3299">
        <v>194</v>
      </c>
      <c r="E3299" t="s">
        <v>11283</v>
      </c>
      <c r="F3299">
        <v>94</v>
      </c>
      <c r="G3299">
        <v>0</v>
      </c>
      <c r="H3299">
        <v>1</v>
      </c>
      <c r="I3299">
        <v>1</v>
      </c>
      <c r="J3299">
        <v>1</v>
      </c>
      <c r="K3299">
        <v>1</v>
      </c>
      <c r="L3299">
        <v>18.680102926161947</v>
      </c>
      <c r="M3299" t="s">
        <v>152</v>
      </c>
      <c r="N3299">
        <v>1</v>
      </c>
      <c r="O3299">
        <v>0</v>
      </c>
      <c r="P3299">
        <v>4</v>
      </c>
      <c r="Q3299">
        <v>1.6861370591888658</v>
      </c>
      <c r="R3299">
        <v>66980</v>
      </c>
      <c r="S3299">
        <v>19.661488154851508</v>
      </c>
      <c r="T3299">
        <v>128</v>
      </c>
      <c r="U3299">
        <v>1</v>
      </c>
      <c r="V3299">
        <v>7</v>
      </c>
      <c r="W3299" t="s">
        <v>3120</v>
      </c>
      <c r="X3299" t="s">
        <v>2342</v>
      </c>
      <c r="Y3299" t="s">
        <v>38</v>
      </c>
      <c r="Z3299">
        <v>0</v>
      </c>
    </row>
    <row r="3300" spans="1:26" x14ac:dyDescent="0.3">
      <c r="A3300" t="s">
        <v>3359</v>
      </c>
      <c r="B3300">
        <v>37</v>
      </c>
      <c r="C3300" t="s">
        <v>31</v>
      </c>
      <c r="D3300">
        <v>200</v>
      </c>
      <c r="E3300" t="s">
        <v>11284</v>
      </c>
      <c r="F3300">
        <v>51</v>
      </c>
      <c r="G3300">
        <v>1</v>
      </c>
      <c r="H3300">
        <v>1</v>
      </c>
      <c r="I3300">
        <v>1</v>
      </c>
      <c r="J3300">
        <v>0</v>
      </c>
      <c r="K3300">
        <v>0</v>
      </c>
      <c r="L3300">
        <v>13.136729812963868</v>
      </c>
      <c r="M3300" t="s">
        <v>152</v>
      </c>
      <c r="N3300">
        <v>0</v>
      </c>
      <c r="O3300">
        <v>1</v>
      </c>
      <c r="P3300">
        <v>5</v>
      </c>
      <c r="Q3300">
        <v>9.7268473527686155</v>
      </c>
      <c r="R3300">
        <v>256342</v>
      </c>
      <c r="S3300">
        <v>22.472651639489623</v>
      </c>
      <c r="T3300">
        <v>134</v>
      </c>
      <c r="U3300">
        <v>6</v>
      </c>
      <c r="V3300">
        <v>10</v>
      </c>
      <c r="W3300" t="s">
        <v>3120</v>
      </c>
      <c r="X3300" t="s">
        <v>2342</v>
      </c>
      <c r="Y3300" t="s">
        <v>38</v>
      </c>
      <c r="Z3300">
        <v>1</v>
      </c>
    </row>
    <row r="3301" spans="1:26" x14ac:dyDescent="0.3">
      <c r="A3301" t="s">
        <v>3360</v>
      </c>
      <c r="B3301">
        <v>30</v>
      </c>
      <c r="C3301" t="s">
        <v>31</v>
      </c>
      <c r="D3301">
        <v>145</v>
      </c>
      <c r="E3301" t="s">
        <v>11285</v>
      </c>
      <c r="F3301">
        <v>85</v>
      </c>
      <c r="G3301">
        <v>0</v>
      </c>
      <c r="H3301">
        <v>0</v>
      </c>
      <c r="I3301">
        <v>1</v>
      </c>
      <c r="J3301">
        <v>1</v>
      </c>
      <c r="K3301">
        <v>0</v>
      </c>
      <c r="L3301">
        <v>8.6048461353288133</v>
      </c>
      <c r="M3301" t="s">
        <v>152</v>
      </c>
      <c r="N3301">
        <v>1</v>
      </c>
      <c r="O3301">
        <v>1</v>
      </c>
      <c r="P3301">
        <v>4</v>
      </c>
      <c r="Q3301">
        <v>10.296923398433332</v>
      </c>
      <c r="R3301">
        <v>193403</v>
      </c>
      <c r="S3301">
        <v>19.733086318379851</v>
      </c>
      <c r="T3301">
        <v>61</v>
      </c>
      <c r="U3301">
        <v>3</v>
      </c>
      <c r="V3301">
        <v>10</v>
      </c>
      <c r="W3301" t="s">
        <v>3120</v>
      </c>
      <c r="X3301" t="s">
        <v>2342</v>
      </c>
      <c r="Y3301" t="s">
        <v>38</v>
      </c>
      <c r="Z3301">
        <v>0</v>
      </c>
    </row>
    <row r="3302" spans="1:26" x14ac:dyDescent="0.3">
      <c r="A3302" t="s">
        <v>3361</v>
      </c>
      <c r="B3302">
        <v>32</v>
      </c>
      <c r="C3302" t="s">
        <v>31</v>
      </c>
      <c r="D3302">
        <v>201</v>
      </c>
      <c r="E3302" t="s">
        <v>9551</v>
      </c>
      <c r="F3302">
        <v>60</v>
      </c>
      <c r="G3302">
        <v>1</v>
      </c>
      <c r="H3302">
        <v>0</v>
      </c>
      <c r="I3302">
        <v>1</v>
      </c>
      <c r="J3302">
        <v>1</v>
      </c>
      <c r="K3302">
        <v>0</v>
      </c>
      <c r="L3302">
        <v>17.070496999019436</v>
      </c>
      <c r="M3302" t="s">
        <v>152</v>
      </c>
      <c r="N3302">
        <v>1</v>
      </c>
      <c r="O3302">
        <v>0</v>
      </c>
      <c r="P3302">
        <v>8</v>
      </c>
      <c r="Q3302">
        <v>3.4164177796398412</v>
      </c>
      <c r="R3302">
        <v>227532</v>
      </c>
      <c r="S3302">
        <v>23.254844365432703</v>
      </c>
      <c r="T3302">
        <v>498</v>
      </c>
      <c r="U3302">
        <v>4</v>
      </c>
      <c r="V3302">
        <v>6</v>
      </c>
      <c r="W3302" t="s">
        <v>3120</v>
      </c>
      <c r="X3302" t="s">
        <v>2342</v>
      </c>
      <c r="Y3302" t="s">
        <v>38</v>
      </c>
      <c r="Z3302">
        <v>0</v>
      </c>
    </row>
    <row r="3303" spans="1:26" x14ac:dyDescent="0.3">
      <c r="A3303" t="s">
        <v>3362</v>
      </c>
      <c r="B3303">
        <v>23</v>
      </c>
      <c r="C3303" t="s">
        <v>31</v>
      </c>
      <c r="D3303">
        <v>275</v>
      </c>
      <c r="E3303" t="s">
        <v>10934</v>
      </c>
      <c r="F3303">
        <v>110</v>
      </c>
      <c r="G3303">
        <v>0</v>
      </c>
      <c r="H3303">
        <v>0</v>
      </c>
      <c r="I3303">
        <v>1</v>
      </c>
      <c r="J3303">
        <v>0</v>
      </c>
      <c r="K3303">
        <v>1</v>
      </c>
      <c r="L3303">
        <v>12.794574947861857</v>
      </c>
      <c r="M3303" t="s">
        <v>152</v>
      </c>
      <c r="N3303">
        <v>0</v>
      </c>
      <c r="O3303">
        <v>0</v>
      </c>
      <c r="P3303">
        <v>10</v>
      </c>
      <c r="Q3303">
        <v>10.691582099777191</v>
      </c>
      <c r="R3303">
        <v>75657</v>
      </c>
      <c r="S3303">
        <v>39.984342616568291</v>
      </c>
      <c r="T3303">
        <v>535</v>
      </c>
      <c r="U3303">
        <v>7</v>
      </c>
      <c r="V3303">
        <v>6</v>
      </c>
      <c r="W3303" t="s">
        <v>3120</v>
      </c>
      <c r="X3303" t="s">
        <v>2342</v>
      </c>
      <c r="Y3303" t="s">
        <v>38</v>
      </c>
      <c r="Z3303">
        <v>1</v>
      </c>
    </row>
    <row r="3304" spans="1:26" x14ac:dyDescent="0.3">
      <c r="A3304" t="s">
        <v>3363</v>
      </c>
      <c r="B3304">
        <v>46</v>
      </c>
      <c r="C3304" t="s">
        <v>31</v>
      </c>
      <c r="D3304">
        <v>187</v>
      </c>
      <c r="E3304" t="s">
        <v>11286</v>
      </c>
      <c r="F3304">
        <v>41</v>
      </c>
      <c r="G3304">
        <v>0</v>
      </c>
      <c r="H3304">
        <v>1</v>
      </c>
      <c r="I3304">
        <v>1</v>
      </c>
      <c r="J3304">
        <v>0</v>
      </c>
      <c r="K3304">
        <v>0</v>
      </c>
      <c r="L3304">
        <v>3.8927550125484189</v>
      </c>
      <c r="M3304" t="s">
        <v>152</v>
      </c>
      <c r="N3304">
        <v>1</v>
      </c>
      <c r="O3304">
        <v>0</v>
      </c>
      <c r="P3304">
        <v>4</v>
      </c>
      <c r="Q3304">
        <v>11.266409621185899</v>
      </c>
      <c r="R3304">
        <v>63761</v>
      </c>
      <c r="S3304">
        <v>30.18589547217239</v>
      </c>
      <c r="T3304">
        <v>558</v>
      </c>
      <c r="U3304">
        <v>3</v>
      </c>
      <c r="V3304">
        <v>9</v>
      </c>
      <c r="W3304" t="s">
        <v>3120</v>
      </c>
      <c r="X3304" t="s">
        <v>2342</v>
      </c>
      <c r="Y3304" t="s">
        <v>38</v>
      </c>
      <c r="Z3304">
        <v>1</v>
      </c>
    </row>
    <row r="3305" spans="1:26" x14ac:dyDescent="0.3">
      <c r="A3305" t="s">
        <v>3364</v>
      </c>
      <c r="B3305">
        <v>65</v>
      </c>
      <c r="C3305" t="s">
        <v>31</v>
      </c>
      <c r="D3305">
        <v>316</v>
      </c>
      <c r="E3305" t="s">
        <v>9447</v>
      </c>
      <c r="F3305">
        <v>70</v>
      </c>
      <c r="G3305">
        <v>0</v>
      </c>
      <c r="H3305">
        <v>0</v>
      </c>
      <c r="I3305">
        <v>1</v>
      </c>
      <c r="J3305">
        <v>0</v>
      </c>
      <c r="K3305">
        <v>0</v>
      </c>
      <c r="L3305">
        <v>17.399221794942004</v>
      </c>
      <c r="M3305" t="s">
        <v>152</v>
      </c>
      <c r="N3305">
        <v>0</v>
      </c>
      <c r="O3305">
        <v>0</v>
      </c>
      <c r="P3305">
        <v>5</v>
      </c>
      <c r="Q3305">
        <v>0.70800522831079959</v>
      </c>
      <c r="R3305">
        <v>143705</v>
      </c>
      <c r="S3305">
        <v>25.640464508468</v>
      </c>
      <c r="T3305">
        <v>726</v>
      </c>
      <c r="U3305">
        <v>5</v>
      </c>
      <c r="V3305">
        <v>5</v>
      </c>
      <c r="W3305" t="s">
        <v>3120</v>
      </c>
      <c r="X3305" t="s">
        <v>2342</v>
      </c>
      <c r="Y3305" t="s">
        <v>38</v>
      </c>
      <c r="Z3305">
        <v>1</v>
      </c>
    </row>
    <row r="3306" spans="1:26" x14ac:dyDescent="0.3">
      <c r="A3306" t="s">
        <v>3365</v>
      </c>
      <c r="B3306">
        <v>55</v>
      </c>
      <c r="C3306" t="s">
        <v>31</v>
      </c>
      <c r="D3306">
        <v>277</v>
      </c>
      <c r="E3306" t="s">
        <v>11287</v>
      </c>
      <c r="F3306">
        <v>109</v>
      </c>
      <c r="G3306">
        <v>1</v>
      </c>
      <c r="H3306">
        <v>1</v>
      </c>
      <c r="I3306">
        <v>1</v>
      </c>
      <c r="J3306">
        <v>1</v>
      </c>
      <c r="K3306">
        <v>0</v>
      </c>
      <c r="L3306">
        <v>9.2522341959418455</v>
      </c>
      <c r="M3306" t="s">
        <v>152</v>
      </c>
      <c r="N3306">
        <v>0</v>
      </c>
      <c r="O3306">
        <v>1</v>
      </c>
      <c r="P3306">
        <v>4</v>
      </c>
      <c r="Q3306">
        <v>3.1169806334768979</v>
      </c>
      <c r="R3306">
        <v>47808</v>
      </c>
      <c r="S3306">
        <v>22.932619453120324</v>
      </c>
      <c r="T3306">
        <v>501</v>
      </c>
      <c r="U3306">
        <v>1</v>
      </c>
      <c r="V3306">
        <v>10</v>
      </c>
      <c r="W3306" t="s">
        <v>3120</v>
      </c>
      <c r="X3306" t="s">
        <v>2342</v>
      </c>
      <c r="Y3306" t="s">
        <v>38</v>
      </c>
      <c r="Z3306">
        <v>1</v>
      </c>
    </row>
    <row r="3307" spans="1:26" x14ac:dyDescent="0.3">
      <c r="A3307" t="s">
        <v>3366</v>
      </c>
      <c r="B3307">
        <v>56</v>
      </c>
      <c r="C3307" t="s">
        <v>31</v>
      </c>
      <c r="D3307">
        <v>127</v>
      </c>
      <c r="E3307" t="s">
        <v>11288</v>
      </c>
      <c r="F3307">
        <v>96</v>
      </c>
      <c r="G3307">
        <v>1</v>
      </c>
      <c r="H3307">
        <v>0</v>
      </c>
      <c r="I3307">
        <v>1</v>
      </c>
      <c r="J3307">
        <v>1</v>
      </c>
      <c r="K3307">
        <v>1</v>
      </c>
      <c r="L3307">
        <v>0.39516780547103725</v>
      </c>
      <c r="M3307" t="s">
        <v>152</v>
      </c>
      <c r="N3307">
        <v>1</v>
      </c>
      <c r="O3307">
        <v>1</v>
      </c>
      <c r="P3307">
        <v>5</v>
      </c>
      <c r="Q3307">
        <v>6.0784632633944415</v>
      </c>
      <c r="R3307">
        <v>229295</v>
      </c>
      <c r="S3307">
        <v>38.18523722198816</v>
      </c>
      <c r="T3307">
        <v>255</v>
      </c>
      <c r="U3307">
        <v>7</v>
      </c>
      <c r="V3307">
        <v>6</v>
      </c>
      <c r="W3307" t="s">
        <v>3120</v>
      </c>
      <c r="X3307" t="s">
        <v>2342</v>
      </c>
      <c r="Y3307" t="s">
        <v>38</v>
      </c>
      <c r="Z3307">
        <v>0</v>
      </c>
    </row>
    <row r="3308" spans="1:26" x14ac:dyDescent="0.3">
      <c r="A3308" t="s">
        <v>3367</v>
      </c>
      <c r="B3308">
        <v>38</v>
      </c>
      <c r="C3308" t="s">
        <v>31</v>
      </c>
      <c r="D3308">
        <v>306</v>
      </c>
      <c r="E3308" t="s">
        <v>11289</v>
      </c>
      <c r="F3308">
        <v>82</v>
      </c>
      <c r="G3308">
        <v>1</v>
      </c>
      <c r="H3308">
        <v>1</v>
      </c>
      <c r="I3308">
        <v>1</v>
      </c>
      <c r="J3308">
        <v>0</v>
      </c>
      <c r="K3308">
        <v>1</v>
      </c>
      <c r="L3308">
        <v>12.161350226719119</v>
      </c>
      <c r="M3308" t="s">
        <v>152</v>
      </c>
      <c r="N3308">
        <v>0</v>
      </c>
      <c r="O3308">
        <v>1</v>
      </c>
      <c r="P3308">
        <v>7</v>
      </c>
      <c r="Q3308">
        <v>4.3148065445787225</v>
      </c>
      <c r="R3308">
        <v>175724</v>
      </c>
      <c r="S3308">
        <v>30.093437969792603</v>
      </c>
      <c r="T3308">
        <v>54</v>
      </c>
      <c r="U3308">
        <v>4</v>
      </c>
      <c r="V3308">
        <v>5</v>
      </c>
      <c r="W3308" t="s">
        <v>3120</v>
      </c>
      <c r="X3308" t="s">
        <v>2342</v>
      </c>
      <c r="Y3308" t="s">
        <v>38</v>
      </c>
      <c r="Z3308">
        <v>1</v>
      </c>
    </row>
    <row r="3309" spans="1:26" x14ac:dyDescent="0.3">
      <c r="A3309" t="s">
        <v>3368</v>
      </c>
      <c r="B3309">
        <v>25</v>
      </c>
      <c r="C3309" t="s">
        <v>31</v>
      </c>
      <c r="D3309">
        <v>393</v>
      </c>
      <c r="E3309" t="s">
        <v>11290</v>
      </c>
      <c r="F3309">
        <v>67</v>
      </c>
      <c r="G3309">
        <v>1</v>
      </c>
      <c r="H3309">
        <v>1</v>
      </c>
      <c r="I3309">
        <v>1</v>
      </c>
      <c r="J3309">
        <v>1</v>
      </c>
      <c r="K3309">
        <v>1</v>
      </c>
      <c r="L3309">
        <v>2.2141799142506557</v>
      </c>
      <c r="M3309" t="s">
        <v>152</v>
      </c>
      <c r="N3309">
        <v>0</v>
      </c>
      <c r="O3309">
        <v>1</v>
      </c>
      <c r="P3309">
        <v>7</v>
      </c>
      <c r="Q3309">
        <v>3.9486257713458515</v>
      </c>
      <c r="R3309">
        <v>146516</v>
      </c>
      <c r="S3309">
        <v>35.89887686185709</v>
      </c>
      <c r="T3309">
        <v>161</v>
      </c>
      <c r="U3309">
        <v>5</v>
      </c>
      <c r="V3309">
        <v>7</v>
      </c>
      <c r="W3309" t="s">
        <v>3120</v>
      </c>
      <c r="X3309" t="s">
        <v>2342</v>
      </c>
      <c r="Y3309" t="s">
        <v>38</v>
      </c>
      <c r="Z3309">
        <v>0</v>
      </c>
    </row>
    <row r="3310" spans="1:26" x14ac:dyDescent="0.3">
      <c r="A3310" t="s">
        <v>3369</v>
      </c>
      <c r="B3310">
        <v>75</v>
      </c>
      <c r="C3310" t="s">
        <v>31</v>
      </c>
      <c r="D3310">
        <v>347</v>
      </c>
      <c r="E3310" t="s">
        <v>9466</v>
      </c>
      <c r="F3310">
        <v>58</v>
      </c>
      <c r="G3310">
        <v>1</v>
      </c>
      <c r="H3310">
        <v>1</v>
      </c>
      <c r="I3310">
        <v>1</v>
      </c>
      <c r="J3310">
        <v>0</v>
      </c>
      <c r="K3310">
        <v>1</v>
      </c>
      <c r="L3310">
        <v>0.27180775817668978</v>
      </c>
      <c r="M3310" t="s">
        <v>152</v>
      </c>
      <c r="N3310">
        <v>0</v>
      </c>
      <c r="O3310">
        <v>1</v>
      </c>
      <c r="P3310">
        <v>7</v>
      </c>
      <c r="Q3310">
        <v>10.466635593016079</v>
      </c>
      <c r="R3310">
        <v>163312</v>
      </c>
      <c r="S3310">
        <v>31.470774675372223</v>
      </c>
      <c r="T3310">
        <v>501</v>
      </c>
      <c r="U3310">
        <v>2</v>
      </c>
      <c r="V3310">
        <v>8</v>
      </c>
      <c r="W3310" t="s">
        <v>3120</v>
      </c>
      <c r="X3310" t="s">
        <v>2342</v>
      </c>
      <c r="Y3310" t="s">
        <v>38</v>
      </c>
      <c r="Z3310">
        <v>1</v>
      </c>
    </row>
    <row r="3311" spans="1:26" x14ac:dyDescent="0.3">
      <c r="A3311" t="s">
        <v>3370</v>
      </c>
      <c r="B3311">
        <v>26</v>
      </c>
      <c r="C3311" t="s">
        <v>31</v>
      </c>
      <c r="D3311">
        <v>380</v>
      </c>
      <c r="E3311" t="s">
        <v>9273</v>
      </c>
      <c r="F3311">
        <v>76</v>
      </c>
      <c r="G3311">
        <v>0</v>
      </c>
      <c r="H3311">
        <v>0</v>
      </c>
      <c r="I3311">
        <v>1</v>
      </c>
      <c r="J3311">
        <v>0</v>
      </c>
      <c r="K3311">
        <v>0</v>
      </c>
      <c r="L3311">
        <v>12.351752266867049</v>
      </c>
      <c r="M3311" t="s">
        <v>152</v>
      </c>
      <c r="N3311">
        <v>1</v>
      </c>
      <c r="O3311">
        <v>0</v>
      </c>
      <c r="P3311">
        <v>7</v>
      </c>
      <c r="Q3311">
        <v>9.4765430155731458</v>
      </c>
      <c r="R3311">
        <v>207176</v>
      </c>
      <c r="S3311">
        <v>29.957849022546199</v>
      </c>
      <c r="T3311">
        <v>707</v>
      </c>
      <c r="U3311">
        <v>5</v>
      </c>
      <c r="V3311">
        <v>6</v>
      </c>
      <c r="W3311" t="s">
        <v>3120</v>
      </c>
      <c r="X3311" t="s">
        <v>2342</v>
      </c>
      <c r="Y3311" t="s">
        <v>38</v>
      </c>
      <c r="Z3311">
        <v>1</v>
      </c>
    </row>
    <row r="3312" spans="1:26" x14ac:dyDescent="0.3">
      <c r="A3312" t="s">
        <v>3371</v>
      </c>
      <c r="B3312">
        <v>85</v>
      </c>
      <c r="C3312" t="s">
        <v>31</v>
      </c>
      <c r="D3312">
        <v>228</v>
      </c>
      <c r="E3312" t="s">
        <v>10226</v>
      </c>
      <c r="F3312">
        <v>99</v>
      </c>
      <c r="G3312">
        <v>1</v>
      </c>
      <c r="H3312">
        <v>1</v>
      </c>
      <c r="I3312">
        <v>1</v>
      </c>
      <c r="J3312">
        <v>0</v>
      </c>
      <c r="K3312">
        <v>1</v>
      </c>
      <c r="L3312">
        <v>11.154751584482714</v>
      </c>
      <c r="M3312" t="s">
        <v>152</v>
      </c>
      <c r="N3312">
        <v>0</v>
      </c>
      <c r="O3312">
        <v>0</v>
      </c>
      <c r="P3312">
        <v>7</v>
      </c>
      <c r="Q3312">
        <v>3.1098811739015284</v>
      </c>
      <c r="R3312">
        <v>171071</v>
      </c>
      <c r="S3312">
        <v>19.603844363905456</v>
      </c>
      <c r="T3312">
        <v>357</v>
      </c>
      <c r="U3312">
        <v>4</v>
      </c>
      <c r="V3312">
        <v>6</v>
      </c>
      <c r="W3312" t="s">
        <v>3120</v>
      </c>
      <c r="X3312" t="s">
        <v>2342</v>
      </c>
      <c r="Y3312" t="s">
        <v>38</v>
      </c>
      <c r="Z3312">
        <v>0</v>
      </c>
    </row>
    <row r="3313" spans="1:26" x14ac:dyDescent="0.3">
      <c r="A3313" t="s">
        <v>3372</v>
      </c>
      <c r="B3313">
        <v>25</v>
      </c>
      <c r="C3313" t="s">
        <v>31</v>
      </c>
      <c r="D3313">
        <v>247</v>
      </c>
      <c r="E3313" t="s">
        <v>9541</v>
      </c>
      <c r="F3313">
        <v>57</v>
      </c>
      <c r="G3313">
        <v>0</v>
      </c>
      <c r="H3313">
        <v>1</v>
      </c>
      <c r="I3313">
        <v>1</v>
      </c>
      <c r="J3313">
        <v>0</v>
      </c>
      <c r="K3313">
        <v>1</v>
      </c>
      <c r="L3313">
        <v>7.702533776680955</v>
      </c>
      <c r="M3313" t="s">
        <v>152</v>
      </c>
      <c r="N3313">
        <v>0</v>
      </c>
      <c r="O3313">
        <v>0</v>
      </c>
      <c r="P3313">
        <v>7</v>
      </c>
      <c r="Q3313">
        <v>1.5012469553834826</v>
      </c>
      <c r="R3313">
        <v>164766</v>
      </c>
      <c r="S3313">
        <v>39.319650844652337</v>
      </c>
      <c r="T3313">
        <v>433</v>
      </c>
      <c r="U3313">
        <v>0</v>
      </c>
      <c r="V3313">
        <v>6</v>
      </c>
      <c r="W3313" t="s">
        <v>3120</v>
      </c>
      <c r="X3313" t="s">
        <v>2342</v>
      </c>
      <c r="Y3313" t="s">
        <v>38</v>
      </c>
      <c r="Z3313">
        <v>1</v>
      </c>
    </row>
    <row r="3314" spans="1:26" x14ac:dyDescent="0.3">
      <c r="A3314" t="s">
        <v>3373</v>
      </c>
      <c r="B3314">
        <v>71</v>
      </c>
      <c r="C3314" t="s">
        <v>31</v>
      </c>
      <c r="D3314">
        <v>309</v>
      </c>
      <c r="E3314" t="s">
        <v>9632</v>
      </c>
      <c r="F3314">
        <v>54</v>
      </c>
      <c r="G3314">
        <v>1</v>
      </c>
      <c r="H3314">
        <v>0</v>
      </c>
      <c r="I3314">
        <v>1</v>
      </c>
      <c r="J3314">
        <v>1</v>
      </c>
      <c r="K3314">
        <v>0</v>
      </c>
      <c r="L3314">
        <v>4.7116035542526387</v>
      </c>
      <c r="M3314" t="s">
        <v>152</v>
      </c>
      <c r="N3314">
        <v>1</v>
      </c>
      <c r="O3314">
        <v>0</v>
      </c>
      <c r="P3314">
        <v>6</v>
      </c>
      <c r="Q3314">
        <v>5.9838110918070964</v>
      </c>
      <c r="R3314">
        <v>139129</v>
      </c>
      <c r="S3314">
        <v>19.10123398053981</v>
      </c>
      <c r="T3314">
        <v>523</v>
      </c>
      <c r="U3314">
        <v>6</v>
      </c>
      <c r="V3314">
        <v>9</v>
      </c>
      <c r="W3314" t="s">
        <v>3120</v>
      </c>
      <c r="X3314" t="s">
        <v>2342</v>
      </c>
      <c r="Y3314" t="s">
        <v>38</v>
      </c>
      <c r="Z3314">
        <v>0</v>
      </c>
    </row>
    <row r="3315" spans="1:26" x14ac:dyDescent="0.3">
      <c r="A3315" t="s">
        <v>3374</v>
      </c>
      <c r="B3315">
        <v>48</v>
      </c>
      <c r="C3315" t="s">
        <v>31</v>
      </c>
      <c r="D3315">
        <v>161</v>
      </c>
      <c r="E3315" t="s">
        <v>11115</v>
      </c>
      <c r="F3315">
        <v>96</v>
      </c>
      <c r="G3315">
        <v>1</v>
      </c>
      <c r="H3315">
        <v>0</v>
      </c>
      <c r="I3315">
        <v>1</v>
      </c>
      <c r="J3315">
        <v>1</v>
      </c>
      <c r="K3315">
        <v>1</v>
      </c>
      <c r="L3315">
        <v>9.6896953595067927</v>
      </c>
      <c r="M3315" t="s">
        <v>152</v>
      </c>
      <c r="N3315">
        <v>0</v>
      </c>
      <c r="O3315">
        <v>0</v>
      </c>
      <c r="P3315">
        <v>5</v>
      </c>
      <c r="Q3315">
        <v>2.0964360663627213</v>
      </c>
      <c r="R3315">
        <v>151115</v>
      </c>
      <c r="S3315">
        <v>21.059256894247611</v>
      </c>
      <c r="T3315">
        <v>220</v>
      </c>
      <c r="U3315">
        <v>3</v>
      </c>
      <c r="V3315">
        <v>8</v>
      </c>
      <c r="W3315" t="s">
        <v>3120</v>
      </c>
      <c r="X3315" t="s">
        <v>2342</v>
      </c>
      <c r="Y3315" t="s">
        <v>38</v>
      </c>
      <c r="Z3315">
        <v>1</v>
      </c>
    </row>
    <row r="3316" spans="1:26" x14ac:dyDescent="0.3">
      <c r="A3316" t="s">
        <v>3375</v>
      </c>
      <c r="B3316">
        <v>70</v>
      </c>
      <c r="C3316" t="s">
        <v>31</v>
      </c>
      <c r="D3316">
        <v>231</v>
      </c>
      <c r="E3316" t="s">
        <v>11291</v>
      </c>
      <c r="F3316">
        <v>103</v>
      </c>
      <c r="G3316">
        <v>0</v>
      </c>
      <c r="H3316">
        <v>0</v>
      </c>
      <c r="I3316">
        <v>1</v>
      </c>
      <c r="J3316">
        <v>0</v>
      </c>
      <c r="K3316">
        <v>1</v>
      </c>
      <c r="L3316">
        <v>13.57955409954528</v>
      </c>
      <c r="M3316" t="s">
        <v>152</v>
      </c>
      <c r="N3316">
        <v>0</v>
      </c>
      <c r="O3316">
        <v>1</v>
      </c>
      <c r="P3316">
        <v>5</v>
      </c>
      <c r="Q3316">
        <v>4.4385632859891366</v>
      </c>
      <c r="R3316">
        <v>94057</v>
      </c>
      <c r="S3316">
        <v>29.386793319861511</v>
      </c>
      <c r="T3316">
        <v>410</v>
      </c>
      <c r="U3316">
        <v>7</v>
      </c>
      <c r="V3316">
        <v>6</v>
      </c>
      <c r="W3316" t="s">
        <v>3120</v>
      </c>
      <c r="X3316" t="s">
        <v>2342</v>
      </c>
      <c r="Y3316" t="s">
        <v>38</v>
      </c>
      <c r="Z3316">
        <v>1</v>
      </c>
    </row>
    <row r="3317" spans="1:26" x14ac:dyDescent="0.3">
      <c r="A3317" t="s">
        <v>3376</v>
      </c>
      <c r="B3317">
        <v>44</v>
      </c>
      <c r="C3317" t="s">
        <v>31</v>
      </c>
      <c r="D3317">
        <v>313</v>
      </c>
      <c r="E3317" t="s">
        <v>11292</v>
      </c>
      <c r="F3317">
        <v>46</v>
      </c>
      <c r="G3317">
        <v>0</v>
      </c>
      <c r="H3317">
        <v>0</v>
      </c>
      <c r="I3317">
        <v>1</v>
      </c>
      <c r="J3317">
        <v>1</v>
      </c>
      <c r="K3317">
        <v>0</v>
      </c>
      <c r="L3317">
        <v>11.431633479797593</v>
      </c>
      <c r="M3317" t="s">
        <v>152</v>
      </c>
      <c r="N3317">
        <v>0</v>
      </c>
      <c r="O3317">
        <v>0</v>
      </c>
      <c r="P3317">
        <v>5</v>
      </c>
      <c r="Q3317">
        <v>3.8897893453142189</v>
      </c>
      <c r="R3317">
        <v>150084</v>
      </c>
      <c r="S3317">
        <v>36.018923053862196</v>
      </c>
      <c r="T3317">
        <v>164</v>
      </c>
      <c r="U3317">
        <v>3</v>
      </c>
      <c r="V3317">
        <v>10</v>
      </c>
      <c r="W3317" t="s">
        <v>3120</v>
      </c>
      <c r="X3317" t="s">
        <v>2342</v>
      </c>
      <c r="Y3317" t="s">
        <v>38</v>
      </c>
      <c r="Z3317">
        <v>1</v>
      </c>
    </row>
    <row r="3318" spans="1:26" x14ac:dyDescent="0.3">
      <c r="A3318" t="s">
        <v>3377</v>
      </c>
      <c r="B3318">
        <v>48</v>
      </c>
      <c r="C3318" t="s">
        <v>31</v>
      </c>
      <c r="D3318">
        <v>230</v>
      </c>
      <c r="E3318" t="s">
        <v>10416</v>
      </c>
      <c r="F3318">
        <v>61</v>
      </c>
      <c r="G3318">
        <v>1</v>
      </c>
      <c r="H3318">
        <v>1</v>
      </c>
      <c r="I3318">
        <v>1</v>
      </c>
      <c r="J3318">
        <v>1</v>
      </c>
      <c r="K3318">
        <v>0</v>
      </c>
      <c r="L3318">
        <v>16.046139685225491</v>
      </c>
      <c r="M3318" t="s">
        <v>152</v>
      </c>
      <c r="N3318">
        <v>1</v>
      </c>
      <c r="O3318">
        <v>1</v>
      </c>
      <c r="P3318">
        <v>3</v>
      </c>
      <c r="Q3318">
        <v>6.6996606020294323</v>
      </c>
      <c r="R3318">
        <v>73935</v>
      </c>
      <c r="S3318">
        <v>19.732343852460165</v>
      </c>
      <c r="T3318">
        <v>381</v>
      </c>
      <c r="U3318">
        <v>1</v>
      </c>
      <c r="V3318">
        <v>7</v>
      </c>
      <c r="W3318" t="s">
        <v>3120</v>
      </c>
      <c r="X3318" t="s">
        <v>2342</v>
      </c>
      <c r="Y3318" t="s">
        <v>38</v>
      </c>
      <c r="Z3318">
        <v>0</v>
      </c>
    </row>
    <row r="3319" spans="1:26" x14ac:dyDescent="0.3">
      <c r="A3319" t="s">
        <v>3378</v>
      </c>
      <c r="B3319">
        <v>86</v>
      </c>
      <c r="C3319" t="s">
        <v>31</v>
      </c>
      <c r="D3319">
        <v>350</v>
      </c>
      <c r="E3319" t="s">
        <v>11293</v>
      </c>
      <c r="F3319">
        <v>71</v>
      </c>
      <c r="G3319">
        <v>0</v>
      </c>
      <c r="H3319">
        <v>0</v>
      </c>
      <c r="I3319">
        <v>1</v>
      </c>
      <c r="J3319">
        <v>0</v>
      </c>
      <c r="K3319">
        <v>0</v>
      </c>
      <c r="L3319">
        <v>14.116214731073642</v>
      </c>
      <c r="M3319" t="s">
        <v>152</v>
      </c>
      <c r="N3319">
        <v>0</v>
      </c>
      <c r="O3319">
        <v>1</v>
      </c>
      <c r="P3319">
        <v>10</v>
      </c>
      <c r="Q3319">
        <v>9.8443067172776431</v>
      </c>
      <c r="R3319">
        <v>173603</v>
      </c>
      <c r="S3319">
        <v>32.975463543380556</v>
      </c>
      <c r="T3319">
        <v>367</v>
      </c>
      <c r="U3319">
        <v>0</v>
      </c>
      <c r="V3319">
        <v>5</v>
      </c>
      <c r="W3319" t="s">
        <v>3120</v>
      </c>
      <c r="X3319" t="s">
        <v>2342</v>
      </c>
      <c r="Y3319" t="s">
        <v>38</v>
      </c>
      <c r="Z3319">
        <v>0</v>
      </c>
    </row>
    <row r="3320" spans="1:26" x14ac:dyDescent="0.3">
      <c r="A3320" t="s">
        <v>3379</v>
      </c>
      <c r="B3320">
        <v>40</v>
      </c>
      <c r="C3320" t="s">
        <v>31</v>
      </c>
      <c r="D3320">
        <v>127</v>
      </c>
      <c r="E3320" t="s">
        <v>11294</v>
      </c>
      <c r="F3320">
        <v>109</v>
      </c>
      <c r="G3320">
        <v>1</v>
      </c>
      <c r="H3320">
        <v>1</v>
      </c>
      <c r="I3320">
        <v>1</v>
      </c>
      <c r="J3320">
        <v>1</v>
      </c>
      <c r="K3320">
        <v>0</v>
      </c>
      <c r="L3320">
        <v>4.1861586488785623</v>
      </c>
      <c r="M3320" t="s">
        <v>152</v>
      </c>
      <c r="N3320">
        <v>1</v>
      </c>
      <c r="O3320">
        <v>1</v>
      </c>
      <c r="P3320">
        <v>8</v>
      </c>
      <c r="Q3320">
        <v>1.2362750729697445</v>
      </c>
      <c r="R3320">
        <v>281961</v>
      </c>
      <c r="S3320">
        <v>28.365913239241685</v>
      </c>
      <c r="T3320">
        <v>471</v>
      </c>
      <c r="U3320">
        <v>2</v>
      </c>
      <c r="V3320">
        <v>9</v>
      </c>
      <c r="W3320" t="s">
        <v>3120</v>
      </c>
      <c r="X3320" t="s">
        <v>2342</v>
      </c>
      <c r="Y3320" t="s">
        <v>38</v>
      </c>
      <c r="Z3320">
        <v>1</v>
      </c>
    </row>
    <row r="3321" spans="1:26" x14ac:dyDescent="0.3">
      <c r="A3321" t="s">
        <v>3380</v>
      </c>
      <c r="B3321">
        <v>31</v>
      </c>
      <c r="C3321" t="s">
        <v>31</v>
      </c>
      <c r="D3321">
        <v>198</v>
      </c>
      <c r="E3321" t="s">
        <v>10588</v>
      </c>
      <c r="F3321">
        <v>58</v>
      </c>
      <c r="G3321">
        <v>1</v>
      </c>
      <c r="H3321">
        <v>0</v>
      </c>
      <c r="I3321">
        <v>1</v>
      </c>
      <c r="J3321">
        <v>1</v>
      </c>
      <c r="K3321">
        <v>1</v>
      </c>
      <c r="L3321">
        <v>6.786601743243688</v>
      </c>
      <c r="M3321" t="s">
        <v>152</v>
      </c>
      <c r="N3321">
        <v>0</v>
      </c>
      <c r="O3321">
        <v>1</v>
      </c>
      <c r="P3321">
        <v>10</v>
      </c>
      <c r="Q3321">
        <v>0.97904459497854202</v>
      </c>
      <c r="R3321">
        <v>131206</v>
      </c>
      <c r="S3321">
        <v>18.911062003283224</v>
      </c>
      <c r="T3321">
        <v>718</v>
      </c>
      <c r="U3321">
        <v>6</v>
      </c>
      <c r="V3321">
        <v>4</v>
      </c>
      <c r="W3321" t="s">
        <v>3120</v>
      </c>
      <c r="X3321" t="s">
        <v>2342</v>
      </c>
      <c r="Y3321" t="s">
        <v>38</v>
      </c>
      <c r="Z3321">
        <v>0</v>
      </c>
    </row>
    <row r="3322" spans="1:26" x14ac:dyDescent="0.3">
      <c r="A3322" t="s">
        <v>3381</v>
      </c>
      <c r="B3322">
        <v>90</v>
      </c>
      <c r="C3322" t="s">
        <v>31</v>
      </c>
      <c r="D3322">
        <v>380</v>
      </c>
      <c r="E3322" t="s">
        <v>10430</v>
      </c>
      <c r="F3322">
        <v>72</v>
      </c>
      <c r="G3322">
        <v>0</v>
      </c>
      <c r="H3322">
        <v>1</v>
      </c>
      <c r="I3322">
        <v>1</v>
      </c>
      <c r="J3322">
        <v>0</v>
      </c>
      <c r="K3322">
        <v>1</v>
      </c>
      <c r="L3322">
        <v>4.5930102862750406</v>
      </c>
      <c r="M3322" t="s">
        <v>152</v>
      </c>
      <c r="N3322">
        <v>0</v>
      </c>
      <c r="O3322">
        <v>0</v>
      </c>
      <c r="P3322">
        <v>7</v>
      </c>
      <c r="Q3322">
        <v>7.7337168043666891</v>
      </c>
      <c r="R3322">
        <v>25327</v>
      </c>
      <c r="S3322">
        <v>35.893634096461184</v>
      </c>
      <c r="T3322">
        <v>783</v>
      </c>
      <c r="U3322">
        <v>5</v>
      </c>
      <c r="V3322">
        <v>5</v>
      </c>
      <c r="W3322" t="s">
        <v>3120</v>
      </c>
      <c r="X3322" t="s">
        <v>2342</v>
      </c>
      <c r="Y3322" t="s">
        <v>38</v>
      </c>
      <c r="Z3322">
        <v>0</v>
      </c>
    </row>
    <row r="3323" spans="1:26" x14ac:dyDescent="0.3">
      <c r="A3323" t="s">
        <v>3382</v>
      </c>
      <c r="B3323">
        <v>80</v>
      </c>
      <c r="C3323" t="s">
        <v>31</v>
      </c>
      <c r="D3323">
        <v>162</v>
      </c>
      <c r="E3323" t="s">
        <v>9821</v>
      </c>
      <c r="F3323">
        <v>109</v>
      </c>
      <c r="G3323">
        <v>1</v>
      </c>
      <c r="H3323">
        <v>1</v>
      </c>
      <c r="I3323">
        <v>1</v>
      </c>
      <c r="J3323">
        <v>1</v>
      </c>
      <c r="K3323">
        <v>0</v>
      </c>
      <c r="L3323">
        <v>13.207501655853633</v>
      </c>
      <c r="M3323" t="s">
        <v>152</v>
      </c>
      <c r="N3323">
        <v>1</v>
      </c>
      <c r="O3323">
        <v>0</v>
      </c>
      <c r="P3323">
        <v>10</v>
      </c>
      <c r="Q3323">
        <v>1.8727241647357173</v>
      </c>
      <c r="R3323">
        <v>161378</v>
      </c>
      <c r="S3323">
        <v>27.382390732779786</v>
      </c>
      <c r="T3323">
        <v>171</v>
      </c>
      <c r="U3323">
        <v>4</v>
      </c>
      <c r="V3323">
        <v>9</v>
      </c>
      <c r="W3323" t="s">
        <v>3120</v>
      </c>
      <c r="X3323" t="s">
        <v>2342</v>
      </c>
      <c r="Y3323" t="s">
        <v>38</v>
      </c>
      <c r="Z3323">
        <v>0</v>
      </c>
    </row>
    <row r="3324" spans="1:26" x14ac:dyDescent="0.3">
      <c r="A3324" t="s">
        <v>3383</v>
      </c>
      <c r="B3324">
        <v>87</v>
      </c>
      <c r="C3324" t="s">
        <v>31</v>
      </c>
      <c r="D3324">
        <v>232</v>
      </c>
      <c r="E3324" t="s">
        <v>11295</v>
      </c>
      <c r="F3324">
        <v>83</v>
      </c>
      <c r="G3324">
        <v>0</v>
      </c>
      <c r="H3324">
        <v>0</v>
      </c>
      <c r="I3324">
        <v>1</v>
      </c>
      <c r="J3324">
        <v>0</v>
      </c>
      <c r="K3324">
        <v>1</v>
      </c>
      <c r="L3324">
        <v>0.37345662441884198</v>
      </c>
      <c r="M3324" t="s">
        <v>152</v>
      </c>
      <c r="N3324">
        <v>0</v>
      </c>
      <c r="O3324">
        <v>1</v>
      </c>
      <c r="P3324">
        <v>7</v>
      </c>
      <c r="Q3324">
        <v>0.21327492208771437</v>
      </c>
      <c r="R3324">
        <v>247404</v>
      </c>
      <c r="S3324">
        <v>38.163167951094422</v>
      </c>
      <c r="T3324">
        <v>445</v>
      </c>
      <c r="U3324">
        <v>6</v>
      </c>
      <c r="V3324">
        <v>5</v>
      </c>
      <c r="W3324" t="s">
        <v>3120</v>
      </c>
      <c r="X3324" t="s">
        <v>2342</v>
      </c>
      <c r="Y3324" t="s">
        <v>38</v>
      </c>
      <c r="Z3324">
        <v>1</v>
      </c>
    </row>
    <row r="3325" spans="1:26" x14ac:dyDescent="0.3">
      <c r="A3325" t="s">
        <v>3384</v>
      </c>
      <c r="B3325">
        <v>82</v>
      </c>
      <c r="C3325" t="s">
        <v>31</v>
      </c>
      <c r="D3325">
        <v>303</v>
      </c>
      <c r="E3325" t="s">
        <v>9167</v>
      </c>
      <c r="F3325">
        <v>100</v>
      </c>
      <c r="G3325">
        <v>1</v>
      </c>
      <c r="H3325">
        <v>1</v>
      </c>
      <c r="I3325">
        <v>1</v>
      </c>
      <c r="J3325">
        <v>1</v>
      </c>
      <c r="K3325">
        <v>1</v>
      </c>
      <c r="L3325">
        <v>10.255740337829719</v>
      </c>
      <c r="M3325" t="s">
        <v>152</v>
      </c>
      <c r="N3325">
        <v>1</v>
      </c>
      <c r="O3325">
        <v>0</v>
      </c>
      <c r="P3325">
        <v>7</v>
      </c>
      <c r="Q3325">
        <v>4.8276733922795456</v>
      </c>
      <c r="R3325">
        <v>74600</v>
      </c>
      <c r="S3325">
        <v>25.992604539460444</v>
      </c>
      <c r="T3325">
        <v>132</v>
      </c>
      <c r="U3325">
        <v>4</v>
      </c>
      <c r="V3325">
        <v>10</v>
      </c>
      <c r="W3325" t="s">
        <v>3120</v>
      </c>
      <c r="X3325" t="s">
        <v>2342</v>
      </c>
      <c r="Y3325" t="s">
        <v>38</v>
      </c>
      <c r="Z3325">
        <v>1</v>
      </c>
    </row>
    <row r="3326" spans="1:26" x14ac:dyDescent="0.3">
      <c r="A3326" t="s">
        <v>3385</v>
      </c>
      <c r="B3326">
        <v>88</v>
      </c>
      <c r="C3326" t="s">
        <v>31</v>
      </c>
      <c r="D3326">
        <v>300</v>
      </c>
      <c r="E3326" t="s">
        <v>11296</v>
      </c>
      <c r="F3326">
        <v>52</v>
      </c>
      <c r="G3326">
        <v>1</v>
      </c>
      <c r="H3326">
        <v>1</v>
      </c>
      <c r="I3326">
        <v>1</v>
      </c>
      <c r="J3326">
        <v>0</v>
      </c>
      <c r="K3326">
        <v>1</v>
      </c>
      <c r="L3326">
        <v>13.098727860697055</v>
      </c>
      <c r="M3326" t="s">
        <v>152</v>
      </c>
      <c r="N3326">
        <v>0</v>
      </c>
      <c r="O3326">
        <v>1</v>
      </c>
      <c r="P3326">
        <v>1</v>
      </c>
      <c r="Q3326">
        <v>8.4363561965925253</v>
      </c>
      <c r="R3326">
        <v>136893</v>
      </c>
      <c r="S3326">
        <v>32.33723123340598</v>
      </c>
      <c r="T3326">
        <v>308</v>
      </c>
      <c r="U3326">
        <v>6</v>
      </c>
      <c r="V3326">
        <v>6</v>
      </c>
      <c r="W3326" t="s">
        <v>3120</v>
      </c>
      <c r="X3326" t="s">
        <v>2342</v>
      </c>
      <c r="Y3326" t="s">
        <v>38</v>
      </c>
      <c r="Z3326">
        <v>0</v>
      </c>
    </row>
    <row r="3327" spans="1:26" x14ac:dyDescent="0.3">
      <c r="A3327" t="s">
        <v>3386</v>
      </c>
      <c r="B3327">
        <v>35</v>
      </c>
      <c r="C3327" t="s">
        <v>31</v>
      </c>
      <c r="D3327">
        <v>284</v>
      </c>
      <c r="E3327" t="s">
        <v>10250</v>
      </c>
      <c r="F3327">
        <v>58</v>
      </c>
      <c r="G3327">
        <v>0</v>
      </c>
      <c r="H3327">
        <v>1</v>
      </c>
      <c r="I3327">
        <v>1</v>
      </c>
      <c r="J3327">
        <v>0</v>
      </c>
      <c r="K3327">
        <v>0</v>
      </c>
      <c r="L3327">
        <v>17.250352698102127</v>
      </c>
      <c r="M3327" t="s">
        <v>152</v>
      </c>
      <c r="N3327">
        <v>1</v>
      </c>
      <c r="O3327">
        <v>0</v>
      </c>
      <c r="P3327">
        <v>6</v>
      </c>
      <c r="Q3327">
        <v>9.3964315841140156</v>
      </c>
      <c r="R3327">
        <v>218130</v>
      </c>
      <c r="S3327">
        <v>21.139223411623924</v>
      </c>
      <c r="T3327">
        <v>127</v>
      </c>
      <c r="U3327">
        <v>3</v>
      </c>
      <c r="V3327">
        <v>5</v>
      </c>
      <c r="W3327" t="s">
        <v>3120</v>
      </c>
      <c r="X3327" t="s">
        <v>2342</v>
      </c>
      <c r="Y3327" t="s">
        <v>38</v>
      </c>
      <c r="Z3327">
        <v>0</v>
      </c>
    </row>
    <row r="3328" spans="1:26" x14ac:dyDescent="0.3">
      <c r="A3328" t="s">
        <v>3387</v>
      </c>
      <c r="B3328">
        <v>34</v>
      </c>
      <c r="C3328" t="s">
        <v>31</v>
      </c>
      <c r="D3328">
        <v>398</v>
      </c>
      <c r="E3328" t="s">
        <v>11297</v>
      </c>
      <c r="F3328">
        <v>94</v>
      </c>
      <c r="G3328">
        <v>1</v>
      </c>
      <c r="H3328">
        <v>1</v>
      </c>
      <c r="I3328">
        <v>1</v>
      </c>
      <c r="J3328">
        <v>1</v>
      </c>
      <c r="K3328">
        <v>1</v>
      </c>
      <c r="L3328">
        <v>18.474065759445629</v>
      </c>
      <c r="M3328" t="s">
        <v>152</v>
      </c>
      <c r="N3328">
        <v>0</v>
      </c>
      <c r="O3328">
        <v>0</v>
      </c>
      <c r="P3328">
        <v>3</v>
      </c>
      <c r="Q3328">
        <v>1.9663444587819225</v>
      </c>
      <c r="R3328">
        <v>277611</v>
      </c>
      <c r="S3328">
        <v>34.136066369784885</v>
      </c>
      <c r="T3328">
        <v>279</v>
      </c>
      <c r="U3328">
        <v>0</v>
      </c>
      <c r="V3328">
        <v>5</v>
      </c>
      <c r="W3328" t="s">
        <v>3120</v>
      </c>
      <c r="X3328" t="s">
        <v>2342</v>
      </c>
      <c r="Y3328" t="s">
        <v>38</v>
      </c>
      <c r="Z3328">
        <v>0</v>
      </c>
    </row>
    <row r="3329" spans="1:26" x14ac:dyDescent="0.3">
      <c r="A3329" t="s">
        <v>3388</v>
      </c>
      <c r="B3329">
        <v>59</v>
      </c>
      <c r="C3329" t="s">
        <v>31</v>
      </c>
      <c r="D3329">
        <v>140</v>
      </c>
      <c r="E3329" t="s">
        <v>11298</v>
      </c>
      <c r="F3329">
        <v>57</v>
      </c>
      <c r="G3329">
        <v>1</v>
      </c>
      <c r="H3329">
        <v>0</v>
      </c>
      <c r="I3329">
        <v>1</v>
      </c>
      <c r="J3329">
        <v>0</v>
      </c>
      <c r="K3329">
        <v>1</v>
      </c>
      <c r="L3329">
        <v>15.808611800476783</v>
      </c>
      <c r="M3329" t="s">
        <v>152</v>
      </c>
      <c r="N3329">
        <v>1</v>
      </c>
      <c r="O3329">
        <v>1</v>
      </c>
      <c r="P3329">
        <v>6</v>
      </c>
      <c r="Q3329">
        <v>10.003366430400813</v>
      </c>
      <c r="R3329">
        <v>240543</v>
      </c>
      <c r="S3329">
        <v>30.857103905691737</v>
      </c>
      <c r="T3329">
        <v>453</v>
      </c>
      <c r="U3329">
        <v>2</v>
      </c>
      <c r="V3329">
        <v>4</v>
      </c>
      <c r="W3329" t="s">
        <v>3120</v>
      </c>
      <c r="X3329" t="s">
        <v>2342</v>
      </c>
      <c r="Y3329" t="s">
        <v>38</v>
      </c>
      <c r="Z3329">
        <v>0</v>
      </c>
    </row>
    <row r="3330" spans="1:26" x14ac:dyDescent="0.3">
      <c r="A3330" t="s">
        <v>3389</v>
      </c>
      <c r="B3330">
        <v>82</v>
      </c>
      <c r="C3330" t="s">
        <v>31</v>
      </c>
      <c r="D3330">
        <v>288</v>
      </c>
      <c r="E3330" t="s">
        <v>9634</v>
      </c>
      <c r="F3330">
        <v>104</v>
      </c>
      <c r="G3330">
        <v>1</v>
      </c>
      <c r="H3330">
        <v>0</v>
      </c>
      <c r="I3330">
        <v>1</v>
      </c>
      <c r="J3330">
        <v>1</v>
      </c>
      <c r="K3330">
        <v>1</v>
      </c>
      <c r="L3330">
        <v>18.70506955819766</v>
      </c>
      <c r="M3330" t="s">
        <v>152</v>
      </c>
      <c r="N3330">
        <v>0</v>
      </c>
      <c r="O3330">
        <v>0</v>
      </c>
      <c r="P3330">
        <v>1</v>
      </c>
      <c r="Q3330">
        <v>5.1002122993019148</v>
      </c>
      <c r="R3330">
        <v>62954</v>
      </c>
      <c r="S3330">
        <v>24.309275556816107</v>
      </c>
      <c r="T3330">
        <v>775</v>
      </c>
      <c r="U3330">
        <v>4</v>
      </c>
      <c r="V3330">
        <v>6</v>
      </c>
      <c r="W3330" t="s">
        <v>3120</v>
      </c>
      <c r="X3330" t="s">
        <v>2342</v>
      </c>
      <c r="Y3330" t="s">
        <v>38</v>
      </c>
      <c r="Z3330">
        <v>1</v>
      </c>
    </row>
    <row r="3331" spans="1:26" x14ac:dyDescent="0.3">
      <c r="A3331" t="s">
        <v>3390</v>
      </c>
      <c r="B3331">
        <v>34</v>
      </c>
      <c r="C3331" t="s">
        <v>31</v>
      </c>
      <c r="D3331">
        <v>251</v>
      </c>
      <c r="E3331" t="s">
        <v>9832</v>
      </c>
      <c r="F3331">
        <v>43</v>
      </c>
      <c r="G3331">
        <v>1</v>
      </c>
      <c r="H3331">
        <v>0</v>
      </c>
      <c r="I3331">
        <v>1</v>
      </c>
      <c r="J3331">
        <v>1</v>
      </c>
      <c r="K3331">
        <v>1</v>
      </c>
      <c r="L3331">
        <v>16.011913324212752</v>
      </c>
      <c r="M3331" t="s">
        <v>152</v>
      </c>
      <c r="N3331">
        <v>1</v>
      </c>
      <c r="O3331">
        <v>1</v>
      </c>
      <c r="P3331">
        <v>1</v>
      </c>
      <c r="Q3331">
        <v>8.8622111480358505</v>
      </c>
      <c r="R3331">
        <v>278008</v>
      </c>
      <c r="S3331">
        <v>27.598356816538182</v>
      </c>
      <c r="T3331">
        <v>507</v>
      </c>
      <c r="U3331">
        <v>2</v>
      </c>
      <c r="V3331">
        <v>6</v>
      </c>
      <c r="W3331" t="s">
        <v>3120</v>
      </c>
      <c r="X3331" t="s">
        <v>2342</v>
      </c>
      <c r="Y3331" t="s">
        <v>38</v>
      </c>
      <c r="Z3331">
        <v>0</v>
      </c>
    </row>
    <row r="3332" spans="1:26" x14ac:dyDescent="0.3">
      <c r="A3332" t="s">
        <v>3391</v>
      </c>
      <c r="B3332">
        <v>72</v>
      </c>
      <c r="C3332" t="s">
        <v>31</v>
      </c>
      <c r="D3332">
        <v>287</v>
      </c>
      <c r="E3332" t="s">
        <v>11299</v>
      </c>
      <c r="F3332">
        <v>73</v>
      </c>
      <c r="G3332">
        <v>1</v>
      </c>
      <c r="H3332">
        <v>0</v>
      </c>
      <c r="I3332">
        <v>1</v>
      </c>
      <c r="J3332">
        <v>0</v>
      </c>
      <c r="K3332">
        <v>0</v>
      </c>
      <c r="L3332">
        <v>1.6322134967294089</v>
      </c>
      <c r="M3332" t="s">
        <v>152</v>
      </c>
      <c r="N3332">
        <v>0</v>
      </c>
      <c r="O3332">
        <v>0</v>
      </c>
      <c r="P3332">
        <v>8</v>
      </c>
      <c r="Q3332">
        <v>6.8227339754554066</v>
      </c>
      <c r="R3332">
        <v>168928</v>
      </c>
      <c r="S3332">
        <v>30.392635192895973</v>
      </c>
      <c r="T3332">
        <v>435</v>
      </c>
      <c r="U3332">
        <v>3</v>
      </c>
      <c r="V3332">
        <v>5</v>
      </c>
      <c r="W3332" t="s">
        <v>3120</v>
      </c>
      <c r="X3332" t="s">
        <v>2342</v>
      </c>
      <c r="Y3332" t="s">
        <v>38</v>
      </c>
      <c r="Z3332">
        <v>1</v>
      </c>
    </row>
    <row r="3333" spans="1:26" x14ac:dyDescent="0.3">
      <c r="A3333" t="s">
        <v>3392</v>
      </c>
      <c r="B3333">
        <v>41</v>
      </c>
      <c r="C3333" t="s">
        <v>31</v>
      </c>
      <c r="D3333">
        <v>357</v>
      </c>
      <c r="E3333" t="s">
        <v>11300</v>
      </c>
      <c r="F3333">
        <v>109</v>
      </c>
      <c r="G3333">
        <v>0</v>
      </c>
      <c r="H3333">
        <v>1</v>
      </c>
      <c r="I3333">
        <v>1</v>
      </c>
      <c r="J3333">
        <v>1</v>
      </c>
      <c r="K3333">
        <v>1</v>
      </c>
      <c r="L3333">
        <v>15.420734879443451</v>
      </c>
      <c r="M3333" t="s">
        <v>152</v>
      </c>
      <c r="N3333">
        <v>1</v>
      </c>
      <c r="O3333">
        <v>0</v>
      </c>
      <c r="P3333">
        <v>10</v>
      </c>
      <c r="Q3333">
        <v>7.0308727267413094</v>
      </c>
      <c r="R3333">
        <v>63196</v>
      </c>
      <c r="S3333">
        <v>37.387161203565753</v>
      </c>
      <c r="T3333">
        <v>72</v>
      </c>
      <c r="U3333">
        <v>7</v>
      </c>
      <c r="V3333">
        <v>9</v>
      </c>
      <c r="W3333" t="s">
        <v>3120</v>
      </c>
      <c r="X3333" t="s">
        <v>2342</v>
      </c>
      <c r="Y3333" t="s">
        <v>38</v>
      </c>
      <c r="Z3333">
        <v>1</v>
      </c>
    </row>
    <row r="3334" spans="1:26" x14ac:dyDescent="0.3">
      <c r="A3334" t="s">
        <v>3393</v>
      </c>
      <c r="B3334">
        <v>74</v>
      </c>
      <c r="C3334" t="s">
        <v>31</v>
      </c>
      <c r="D3334">
        <v>393</v>
      </c>
      <c r="E3334" t="s">
        <v>11301</v>
      </c>
      <c r="F3334">
        <v>105</v>
      </c>
      <c r="G3334">
        <v>1</v>
      </c>
      <c r="H3334">
        <v>1</v>
      </c>
      <c r="I3334">
        <v>1</v>
      </c>
      <c r="J3334">
        <v>0</v>
      </c>
      <c r="K3334">
        <v>0</v>
      </c>
      <c r="L3334">
        <v>10.617231847237099</v>
      </c>
      <c r="M3334" t="s">
        <v>152</v>
      </c>
      <c r="N3334">
        <v>1</v>
      </c>
      <c r="O3334">
        <v>0</v>
      </c>
      <c r="P3334">
        <v>9</v>
      </c>
      <c r="Q3334">
        <v>4.6172596423684098E-2</v>
      </c>
      <c r="R3334">
        <v>180689</v>
      </c>
      <c r="S3334">
        <v>21.298380072735991</v>
      </c>
      <c r="T3334">
        <v>348</v>
      </c>
      <c r="U3334">
        <v>3</v>
      </c>
      <c r="V3334">
        <v>5</v>
      </c>
      <c r="W3334" t="s">
        <v>3120</v>
      </c>
      <c r="X3334" t="s">
        <v>2342</v>
      </c>
      <c r="Y3334" t="s">
        <v>38</v>
      </c>
      <c r="Z3334">
        <v>0</v>
      </c>
    </row>
    <row r="3335" spans="1:26" x14ac:dyDescent="0.3">
      <c r="A3335" t="s">
        <v>3394</v>
      </c>
      <c r="B3335">
        <v>66</v>
      </c>
      <c r="C3335" t="s">
        <v>31</v>
      </c>
      <c r="D3335">
        <v>281</v>
      </c>
      <c r="E3335" t="s">
        <v>11302</v>
      </c>
      <c r="F3335">
        <v>61</v>
      </c>
      <c r="G3335">
        <v>1</v>
      </c>
      <c r="H3335">
        <v>0</v>
      </c>
      <c r="I3335">
        <v>1</v>
      </c>
      <c r="J3335">
        <v>1</v>
      </c>
      <c r="K3335">
        <v>0</v>
      </c>
      <c r="L3335">
        <v>9.11924936135126</v>
      </c>
      <c r="M3335" t="s">
        <v>152</v>
      </c>
      <c r="N3335">
        <v>0</v>
      </c>
      <c r="O3335">
        <v>0</v>
      </c>
      <c r="P3335">
        <v>2</v>
      </c>
      <c r="Q3335">
        <v>1.3145815553233438</v>
      </c>
      <c r="R3335">
        <v>61298</v>
      </c>
      <c r="S3335">
        <v>37.108164330887746</v>
      </c>
      <c r="T3335">
        <v>183</v>
      </c>
      <c r="U3335">
        <v>2</v>
      </c>
      <c r="V3335">
        <v>8</v>
      </c>
      <c r="W3335" t="s">
        <v>3120</v>
      </c>
      <c r="X3335" t="s">
        <v>2342</v>
      </c>
      <c r="Y3335" t="s">
        <v>38</v>
      </c>
      <c r="Z3335">
        <v>1</v>
      </c>
    </row>
    <row r="3336" spans="1:26" x14ac:dyDescent="0.3">
      <c r="A3336" t="s">
        <v>3395</v>
      </c>
      <c r="B3336">
        <v>30</v>
      </c>
      <c r="C3336" t="s">
        <v>31</v>
      </c>
      <c r="D3336">
        <v>286</v>
      </c>
      <c r="E3336" t="s">
        <v>11303</v>
      </c>
      <c r="F3336">
        <v>51</v>
      </c>
      <c r="G3336">
        <v>1</v>
      </c>
      <c r="H3336">
        <v>1</v>
      </c>
      <c r="I3336">
        <v>1</v>
      </c>
      <c r="J3336">
        <v>1</v>
      </c>
      <c r="K3336">
        <v>1</v>
      </c>
      <c r="L3336">
        <v>19.722228728700053</v>
      </c>
      <c r="M3336" t="s">
        <v>152</v>
      </c>
      <c r="N3336">
        <v>1</v>
      </c>
      <c r="O3336">
        <v>1</v>
      </c>
      <c r="P3336">
        <v>10</v>
      </c>
      <c r="Q3336">
        <v>5.3460367993522029</v>
      </c>
      <c r="R3336">
        <v>177512</v>
      </c>
      <c r="S3336">
        <v>25.057383212151617</v>
      </c>
      <c r="T3336">
        <v>221</v>
      </c>
      <c r="U3336">
        <v>4</v>
      </c>
      <c r="V3336">
        <v>5</v>
      </c>
      <c r="W3336" t="s">
        <v>3120</v>
      </c>
      <c r="X3336" t="s">
        <v>2342</v>
      </c>
      <c r="Y3336" t="s">
        <v>38</v>
      </c>
      <c r="Z3336">
        <v>1</v>
      </c>
    </row>
    <row r="3337" spans="1:26" x14ac:dyDescent="0.3">
      <c r="A3337" t="s">
        <v>3396</v>
      </c>
      <c r="B3337">
        <v>86</v>
      </c>
      <c r="C3337" t="s">
        <v>31</v>
      </c>
      <c r="D3337">
        <v>367</v>
      </c>
      <c r="E3337" t="s">
        <v>11204</v>
      </c>
      <c r="F3337">
        <v>79</v>
      </c>
      <c r="G3337">
        <v>0</v>
      </c>
      <c r="H3337">
        <v>0</v>
      </c>
      <c r="I3337">
        <v>1</v>
      </c>
      <c r="J3337">
        <v>1</v>
      </c>
      <c r="K3337">
        <v>0</v>
      </c>
      <c r="L3337">
        <v>6.8405645601358049</v>
      </c>
      <c r="M3337" t="s">
        <v>152</v>
      </c>
      <c r="N3337">
        <v>1</v>
      </c>
      <c r="O3337">
        <v>1</v>
      </c>
      <c r="P3337">
        <v>8</v>
      </c>
      <c r="Q3337">
        <v>1.512494523051791</v>
      </c>
      <c r="R3337">
        <v>115767</v>
      </c>
      <c r="S3337">
        <v>19.474080212196341</v>
      </c>
      <c r="T3337">
        <v>634</v>
      </c>
      <c r="U3337">
        <v>5</v>
      </c>
      <c r="V3337">
        <v>10</v>
      </c>
      <c r="W3337" t="s">
        <v>3120</v>
      </c>
      <c r="X3337" t="s">
        <v>2342</v>
      </c>
      <c r="Y3337" t="s">
        <v>38</v>
      </c>
      <c r="Z3337">
        <v>1</v>
      </c>
    </row>
    <row r="3338" spans="1:26" x14ac:dyDescent="0.3">
      <c r="A3338" t="s">
        <v>3397</v>
      </c>
      <c r="B3338">
        <v>83</v>
      </c>
      <c r="C3338" t="s">
        <v>31</v>
      </c>
      <c r="D3338">
        <v>400</v>
      </c>
      <c r="E3338" t="s">
        <v>11304</v>
      </c>
      <c r="F3338">
        <v>93</v>
      </c>
      <c r="G3338">
        <v>0</v>
      </c>
      <c r="H3338">
        <v>0</v>
      </c>
      <c r="I3338">
        <v>1</v>
      </c>
      <c r="J3338">
        <v>1</v>
      </c>
      <c r="K3338">
        <v>0</v>
      </c>
      <c r="L3338">
        <v>13.38374286924978</v>
      </c>
      <c r="M3338" t="s">
        <v>152</v>
      </c>
      <c r="N3338">
        <v>1</v>
      </c>
      <c r="O3338">
        <v>1</v>
      </c>
      <c r="P3338">
        <v>7</v>
      </c>
      <c r="Q3338">
        <v>11.707088395595717</v>
      </c>
      <c r="R3338">
        <v>67559</v>
      </c>
      <c r="S3338">
        <v>26.63957051166868</v>
      </c>
      <c r="T3338">
        <v>592</v>
      </c>
      <c r="U3338">
        <v>1</v>
      </c>
      <c r="V3338">
        <v>7</v>
      </c>
      <c r="W3338" t="s">
        <v>3120</v>
      </c>
      <c r="X3338" t="s">
        <v>2342</v>
      </c>
      <c r="Y3338" t="s">
        <v>38</v>
      </c>
      <c r="Z3338">
        <v>0</v>
      </c>
    </row>
    <row r="3339" spans="1:26" x14ac:dyDescent="0.3">
      <c r="A3339" t="s">
        <v>3398</v>
      </c>
      <c r="B3339">
        <v>59</v>
      </c>
      <c r="C3339" t="s">
        <v>31</v>
      </c>
      <c r="D3339">
        <v>307</v>
      </c>
      <c r="E3339" t="s">
        <v>10615</v>
      </c>
      <c r="F3339">
        <v>108</v>
      </c>
      <c r="G3339">
        <v>0</v>
      </c>
      <c r="H3339">
        <v>1</v>
      </c>
      <c r="I3339">
        <v>1</v>
      </c>
      <c r="J3339">
        <v>1</v>
      </c>
      <c r="K3339">
        <v>1</v>
      </c>
      <c r="L3339">
        <v>7.2925154393174392</v>
      </c>
      <c r="M3339" t="s">
        <v>152</v>
      </c>
      <c r="N3339">
        <v>1</v>
      </c>
      <c r="O3339">
        <v>0</v>
      </c>
      <c r="P3339">
        <v>8</v>
      </c>
      <c r="Q3339">
        <v>7.057500235100675</v>
      </c>
      <c r="R3339">
        <v>254060</v>
      </c>
      <c r="S3339">
        <v>21.679315008402178</v>
      </c>
      <c r="T3339">
        <v>744</v>
      </c>
      <c r="U3339">
        <v>3</v>
      </c>
      <c r="V3339">
        <v>8</v>
      </c>
      <c r="W3339" t="s">
        <v>3120</v>
      </c>
      <c r="X3339" t="s">
        <v>2342</v>
      </c>
      <c r="Y3339" t="s">
        <v>38</v>
      </c>
      <c r="Z3339">
        <v>1</v>
      </c>
    </row>
    <row r="3340" spans="1:26" x14ac:dyDescent="0.3">
      <c r="A3340" t="s">
        <v>3399</v>
      </c>
      <c r="B3340">
        <v>77</v>
      </c>
      <c r="C3340" t="s">
        <v>31</v>
      </c>
      <c r="D3340">
        <v>159</v>
      </c>
      <c r="E3340" t="s">
        <v>11305</v>
      </c>
      <c r="F3340">
        <v>48</v>
      </c>
      <c r="G3340">
        <v>1</v>
      </c>
      <c r="H3340">
        <v>0</v>
      </c>
      <c r="I3340">
        <v>1</v>
      </c>
      <c r="J3340">
        <v>0</v>
      </c>
      <c r="K3340">
        <v>1</v>
      </c>
      <c r="L3340">
        <v>7.7913645693197768</v>
      </c>
      <c r="M3340" t="s">
        <v>152</v>
      </c>
      <c r="N3340">
        <v>0</v>
      </c>
      <c r="O3340">
        <v>0</v>
      </c>
      <c r="P3340">
        <v>2</v>
      </c>
      <c r="Q3340">
        <v>6.9521706441126305</v>
      </c>
      <c r="R3340">
        <v>22462</v>
      </c>
      <c r="S3340">
        <v>26.556390267038871</v>
      </c>
      <c r="T3340">
        <v>743</v>
      </c>
      <c r="U3340">
        <v>0</v>
      </c>
      <c r="V3340">
        <v>9</v>
      </c>
      <c r="W3340" t="s">
        <v>3120</v>
      </c>
      <c r="X3340" t="s">
        <v>2342</v>
      </c>
      <c r="Y3340" t="s">
        <v>38</v>
      </c>
      <c r="Z3340">
        <v>1</v>
      </c>
    </row>
    <row r="3341" spans="1:26" x14ac:dyDescent="0.3">
      <c r="A3341" t="s">
        <v>3400</v>
      </c>
      <c r="B3341">
        <v>66</v>
      </c>
      <c r="C3341" t="s">
        <v>31</v>
      </c>
      <c r="D3341">
        <v>348</v>
      </c>
      <c r="E3341" t="s">
        <v>10483</v>
      </c>
      <c r="F3341">
        <v>90</v>
      </c>
      <c r="G3341">
        <v>1</v>
      </c>
      <c r="H3341">
        <v>0</v>
      </c>
      <c r="I3341">
        <v>1</v>
      </c>
      <c r="J3341">
        <v>1</v>
      </c>
      <c r="K3341">
        <v>1</v>
      </c>
      <c r="L3341">
        <v>2.5612587920872176</v>
      </c>
      <c r="M3341" t="s">
        <v>152</v>
      </c>
      <c r="N3341">
        <v>1</v>
      </c>
      <c r="O3341">
        <v>0</v>
      </c>
      <c r="P3341">
        <v>6</v>
      </c>
      <c r="Q3341">
        <v>8.5822267339871416</v>
      </c>
      <c r="R3341">
        <v>276634</v>
      </c>
      <c r="S3341">
        <v>31.191625685855222</v>
      </c>
      <c r="T3341">
        <v>202</v>
      </c>
      <c r="U3341">
        <v>3</v>
      </c>
      <c r="V3341">
        <v>9</v>
      </c>
      <c r="W3341" t="s">
        <v>3120</v>
      </c>
      <c r="X3341" t="s">
        <v>2342</v>
      </c>
      <c r="Y3341" t="s">
        <v>38</v>
      </c>
      <c r="Z3341">
        <v>0</v>
      </c>
    </row>
    <row r="3342" spans="1:26" x14ac:dyDescent="0.3">
      <c r="A3342" t="s">
        <v>3401</v>
      </c>
      <c r="B3342">
        <v>67</v>
      </c>
      <c r="C3342" t="s">
        <v>31</v>
      </c>
      <c r="D3342">
        <v>324</v>
      </c>
      <c r="E3342" t="s">
        <v>11306</v>
      </c>
      <c r="F3342">
        <v>76</v>
      </c>
      <c r="G3342">
        <v>0</v>
      </c>
      <c r="H3342">
        <v>1</v>
      </c>
      <c r="I3342">
        <v>1</v>
      </c>
      <c r="J3342">
        <v>0</v>
      </c>
      <c r="K3342">
        <v>0</v>
      </c>
      <c r="L3342">
        <v>5.0528884405410341</v>
      </c>
      <c r="M3342" t="s">
        <v>152</v>
      </c>
      <c r="N3342">
        <v>0</v>
      </c>
      <c r="O3342">
        <v>0</v>
      </c>
      <c r="P3342">
        <v>7</v>
      </c>
      <c r="Q3342">
        <v>6.9940085272047483</v>
      </c>
      <c r="R3342">
        <v>27305</v>
      </c>
      <c r="S3342">
        <v>27.82002153055188</v>
      </c>
      <c r="T3342">
        <v>154</v>
      </c>
      <c r="U3342">
        <v>3</v>
      </c>
      <c r="V3342">
        <v>7</v>
      </c>
      <c r="W3342" t="s">
        <v>3120</v>
      </c>
      <c r="X3342" t="s">
        <v>2342</v>
      </c>
      <c r="Y3342" t="s">
        <v>38</v>
      </c>
      <c r="Z3342">
        <v>1</v>
      </c>
    </row>
    <row r="3343" spans="1:26" x14ac:dyDescent="0.3">
      <c r="A3343" t="s">
        <v>3402</v>
      </c>
      <c r="B3343">
        <v>46</v>
      </c>
      <c r="C3343" t="s">
        <v>31</v>
      </c>
      <c r="D3343">
        <v>310</v>
      </c>
      <c r="E3343" t="s">
        <v>11307</v>
      </c>
      <c r="F3343">
        <v>45</v>
      </c>
      <c r="G3343">
        <v>1</v>
      </c>
      <c r="H3343">
        <v>1</v>
      </c>
      <c r="I3343">
        <v>1</v>
      </c>
      <c r="J3343">
        <v>0</v>
      </c>
      <c r="K3343">
        <v>0</v>
      </c>
      <c r="L3343">
        <v>13.702155075835885</v>
      </c>
      <c r="M3343" t="s">
        <v>152</v>
      </c>
      <c r="N3343">
        <v>0</v>
      </c>
      <c r="O3343">
        <v>0</v>
      </c>
      <c r="P3343">
        <v>6</v>
      </c>
      <c r="Q3343">
        <v>2.2194971068923492</v>
      </c>
      <c r="R3343">
        <v>61120</v>
      </c>
      <c r="S3343">
        <v>35.162699708955344</v>
      </c>
      <c r="T3343">
        <v>624</v>
      </c>
      <c r="U3343">
        <v>5</v>
      </c>
      <c r="V3343">
        <v>6</v>
      </c>
      <c r="W3343" t="s">
        <v>3120</v>
      </c>
      <c r="X3343" t="s">
        <v>2342</v>
      </c>
      <c r="Y3343" t="s">
        <v>38</v>
      </c>
      <c r="Z3343">
        <v>0</v>
      </c>
    </row>
    <row r="3344" spans="1:26" x14ac:dyDescent="0.3">
      <c r="A3344" t="s">
        <v>3403</v>
      </c>
      <c r="B3344">
        <v>67</v>
      </c>
      <c r="C3344" t="s">
        <v>31</v>
      </c>
      <c r="D3344">
        <v>233</v>
      </c>
      <c r="E3344" t="s">
        <v>11308</v>
      </c>
      <c r="F3344">
        <v>104</v>
      </c>
      <c r="G3344">
        <v>1</v>
      </c>
      <c r="H3344">
        <v>1</v>
      </c>
      <c r="I3344">
        <v>1</v>
      </c>
      <c r="J3344">
        <v>0</v>
      </c>
      <c r="K3344">
        <v>0</v>
      </c>
      <c r="L3344">
        <v>5.3480721151878319</v>
      </c>
      <c r="M3344" t="s">
        <v>152</v>
      </c>
      <c r="N3344">
        <v>0</v>
      </c>
      <c r="O3344">
        <v>1</v>
      </c>
      <c r="P3344">
        <v>4</v>
      </c>
      <c r="Q3344">
        <v>3.8947758264476309</v>
      </c>
      <c r="R3344">
        <v>69835</v>
      </c>
      <c r="S3344">
        <v>29.276305000745587</v>
      </c>
      <c r="T3344">
        <v>699</v>
      </c>
      <c r="U3344">
        <v>5</v>
      </c>
      <c r="V3344">
        <v>5</v>
      </c>
      <c r="W3344" t="s">
        <v>3120</v>
      </c>
      <c r="X3344" t="s">
        <v>2342</v>
      </c>
      <c r="Y3344" t="s">
        <v>38</v>
      </c>
      <c r="Z3344">
        <v>0</v>
      </c>
    </row>
    <row r="3345" spans="1:26" x14ac:dyDescent="0.3">
      <c r="A3345" t="s">
        <v>3404</v>
      </c>
      <c r="B3345">
        <v>55</v>
      </c>
      <c r="C3345" t="s">
        <v>31</v>
      </c>
      <c r="D3345">
        <v>167</v>
      </c>
      <c r="E3345" t="s">
        <v>11309</v>
      </c>
      <c r="F3345">
        <v>97</v>
      </c>
      <c r="G3345">
        <v>1</v>
      </c>
      <c r="H3345">
        <v>0</v>
      </c>
      <c r="I3345">
        <v>1</v>
      </c>
      <c r="J3345">
        <v>0</v>
      </c>
      <c r="K3345">
        <v>1</v>
      </c>
      <c r="L3345">
        <v>1.3906574998517485</v>
      </c>
      <c r="M3345" t="s">
        <v>152</v>
      </c>
      <c r="N3345">
        <v>1</v>
      </c>
      <c r="O3345">
        <v>1</v>
      </c>
      <c r="P3345">
        <v>1</v>
      </c>
      <c r="Q3345">
        <v>10.99083439266666</v>
      </c>
      <c r="R3345">
        <v>232139</v>
      </c>
      <c r="S3345">
        <v>31.191199846029026</v>
      </c>
      <c r="T3345">
        <v>601</v>
      </c>
      <c r="U3345">
        <v>5</v>
      </c>
      <c r="V3345">
        <v>4</v>
      </c>
      <c r="W3345" t="s">
        <v>3120</v>
      </c>
      <c r="X3345" t="s">
        <v>2342</v>
      </c>
      <c r="Y3345" t="s">
        <v>38</v>
      </c>
      <c r="Z3345">
        <v>0</v>
      </c>
    </row>
    <row r="3346" spans="1:26" x14ac:dyDescent="0.3">
      <c r="A3346" t="s">
        <v>3405</v>
      </c>
      <c r="B3346">
        <v>54</v>
      </c>
      <c r="C3346" t="s">
        <v>31</v>
      </c>
      <c r="D3346">
        <v>379</v>
      </c>
      <c r="E3346" t="s">
        <v>9460</v>
      </c>
      <c r="F3346">
        <v>49</v>
      </c>
      <c r="G3346">
        <v>1</v>
      </c>
      <c r="H3346">
        <v>1</v>
      </c>
      <c r="I3346">
        <v>1</v>
      </c>
      <c r="J3346">
        <v>1</v>
      </c>
      <c r="K3346">
        <v>0</v>
      </c>
      <c r="L3346">
        <v>3.5579096920900111</v>
      </c>
      <c r="M3346" t="s">
        <v>152</v>
      </c>
      <c r="N3346">
        <v>0</v>
      </c>
      <c r="O3346">
        <v>0</v>
      </c>
      <c r="P3346">
        <v>3</v>
      </c>
      <c r="Q3346">
        <v>6.6151648052300214</v>
      </c>
      <c r="R3346">
        <v>285879</v>
      </c>
      <c r="S3346">
        <v>33.01922036869356</v>
      </c>
      <c r="T3346">
        <v>319</v>
      </c>
      <c r="U3346">
        <v>3</v>
      </c>
      <c r="V3346">
        <v>4</v>
      </c>
      <c r="W3346" t="s">
        <v>3120</v>
      </c>
      <c r="X3346" t="s">
        <v>2342</v>
      </c>
      <c r="Y3346" t="s">
        <v>38</v>
      </c>
      <c r="Z3346">
        <v>0</v>
      </c>
    </row>
    <row r="3347" spans="1:26" x14ac:dyDescent="0.3">
      <c r="A3347" t="s">
        <v>3406</v>
      </c>
      <c r="B3347">
        <v>84</v>
      </c>
      <c r="C3347" t="s">
        <v>31</v>
      </c>
      <c r="D3347">
        <v>327</v>
      </c>
      <c r="E3347" t="s">
        <v>11065</v>
      </c>
      <c r="F3347">
        <v>106</v>
      </c>
      <c r="G3347">
        <v>0</v>
      </c>
      <c r="H3347">
        <v>0</v>
      </c>
      <c r="I3347">
        <v>1</v>
      </c>
      <c r="J3347">
        <v>1</v>
      </c>
      <c r="K3347">
        <v>0</v>
      </c>
      <c r="L3347">
        <v>2.1288430886461684</v>
      </c>
      <c r="M3347" t="s">
        <v>152</v>
      </c>
      <c r="N3347">
        <v>0</v>
      </c>
      <c r="O3347">
        <v>0</v>
      </c>
      <c r="P3347">
        <v>4</v>
      </c>
      <c r="Q3347">
        <v>10.120953359879623</v>
      </c>
      <c r="R3347">
        <v>44864</v>
      </c>
      <c r="S3347">
        <v>28.627947297202191</v>
      </c>
      <c r="T3347">
        <v>217</v>
      </c>
      <c r="U3347">
        <v>6</v>
      </c>
      <c r="V3347">
        <v>10</v>
      </c>
      <c r="W3347" t="s">
        <v>3120</v>
      </c>
      <c r="X3347" t="s">
        <v>2342</v>
      </c>
      <c r="Y3347" t="s">
        <v>38</v>
      </c>
      <c r="Z3347">
        <v>0</v>
      </c>
    </row>
    <row r="3348" spans="1:26" x14ac:dyDescent="0.3">
      <c r="A3348" t="s">
        <v>3407</v>
      </c>
      <c r="B3348">
        <v>27</v>
      </c>
      <c r="C3348" t="s">
        <v>31</v>
      </c>
      <c r="D3348">
        <v>273</v>
      </c>
      <c r="E3348" t="s">
        <v>11310</v>
      </c>
      <c r="F3348">
        <v>93</v>
      </c>
      <c r="G3348">
        <v>0</v>
      </c>
      <c r="H3348">
        <v>0</v>
      </c>
      <c r="I3348">
        <v>1</v>
      </c>
      <c r="J3348">
        <v>1</v>
      </c>
      <c r="K3348">
        <v>0</v>
      </c>
      <c r="L3348">
        <v>10.978213337765242</v>
      </c>
      <c r="M3348" t="s">
        <v>152</v>
      </c>
      <c r="N3348">
        <v>1</v>
      </c>
      <c r="O3348">
        <v>0</v>
      </c>
      <c r="P3348">
        <v>10</v>
      </c>
      <c r="Q3348">
        <v>4.1856516065997926</v>
      </c>
      <c r="R3348">
        <v>23707</v>
      </c>
      <c r="S3348">
        <v>24.763833447491606</v>
      </c>
      <c r="T3348">
        <v>674</v>
      </c>
      <c r="U3348">
        <v>4</v>
      </c>
      <c r="V3348">
        <v>8</v>
      </c>
      <c r="W3348" t="s">
        <v>3120</v>
      </c>
      <c r="X3348" t="s">
        <v>2342</v>
      </c>
      <c r="Y3348" t="s">
        <v>38</v>
      </c>
      <c r="Z3348">
        <v>0</v>
      </c>
    </row>
    <row r="3349" spans="1:26" x14ac:dyDescent="0.3">
      <c r="A3349" t="s">
        <v>3408</v>
      </c>
      <c r="B3349">
        <v>67</v>
      </c>
      <c r="C3349" t="s">
        <v>31</v>
      </c>
      <c r="D3349">
        <v>316</v>
      </c>
      <c r="E3349" t="s">
        <v>11311</v>
      </c>
      <c r="F3349">
        <v>82</v>
      </c>
      <c r="G3349">
        <v>1</v>
      </c>
      <c r="H3349">
        <v>0</v>
      </c>
      <c r="I3349">
        <v>1</v>
      </c>
      <c r="J3349">
        <v>1</v>
      </c>
      <c r="K3349">
        <v>0</v>
      </c>
      <c r="L3349">
        <v>15.950717339148623</v>
      </c>
      <c r="M3349" t="s">
        <v>152</v>
      </c>
      <c r="N3349">
        <v>0</v>
      </c>
      <c r="O3349">
        <v>0</v>
      </c>
      <c r="P3349">
        <v>1</v>
      </c>
      <c r="Q3349">
        <v>4.0423332010371986</v>
      </c>
      <c r="R3349">
        <v>112231</v>
      </c>
      <c r="S3349">
        <v>24.195299966209799</v>
      </c>
      <c r="T3349">
        <v>550</v>
      </c>
      <c r="U3349">
        <v>5</v>
      </c>
      <c r="V3349">
        <v>7</v>
      </c>
      <c r="W3349" t="s">
        <v>3120</v>
      </c>
      <c r="X3349" t="s">
        <v>2342</v>
      </c>
      <c r="Y3349" t="s">
        <v>38</v>
      </c>
      <c r="Z3349">
        <v>1</v>
      </c>
    </row>
    <row r="3350" spans="1:26" x14ac:dyDescent="0.3">
      <c r="A3350" t="s">
        <v>3409</v>
      </c>
      <c r="B3350">
        <v>35</v>
      </c>
      <c r="C3350" t="s">
        <v>31</v>
      </c>
      <c r="D3350">
        <v>233</v>
      </c>
      <c r="E3350" t="s">
        <v>11312</v>
      </c>
      <c r="F3350">
        <v>98</v>
      </c>
      <c r="G3350">
        <v>0</v>
      </c>
      <c r="H3350">
        <v>1</v>
      </c>
      <c r="I3350">
        <v>1</v>
      </c>
      <c r="J3350">
        <v>0</v>
      </c>
      <c r="K3350">
        <v>1</v>
      </c>
      <c r="L3350">
        <v>0.65794946841048807</v>
      </c>
      <c r="M3350" t="s">
        <v>152</v>
      </c>
      <c r="N3350">
        <v>0</v>
      </c>
      <c r="O3350">
        <v>1</v>
      </c>
      <c r="P3350">
        <v>6</v>
      </c>
      <c r="Q3350">
        <v>4.7715230168189819</v>
      </c>
      <c r="R3350">
        <v>137208</v>
      </c>
      <c r="S3350">
        <v>26.837211404400499</v>
      </c>
      <c r="T3350">
        <v>593</v>
      </c>
      <c r="U3350">
        <v>7</v>
      </c>
      <c r="V3350">
        <v>10</v>
      </c>
      <c r="W3350" t="s">
        <v>3120</v>
      </c>
      <c r="X3350" t="s">
        <v>2342</v>
      </c>
      <c r="Y3350" t="s">
        <v>38</v>
      </c>
      <c r="Z3350">
        <v>0</v>
      </c>
    </row>
    <row r="3351" spans="1:26" x14ac:dyDescent="0.3">
      <c r="A3351" t="s">
        <v>3410</v>
      </c>
      <c r="B3351">
        <v>51</v>
      </c>
      <c r="C3351" t="s">
        <v>31</v>
      </c>
      <c r="D3351">
        <v>271</v>
      </c>
      <c r="E3351" t="s">
        <v>10730</v>
      </c>
      <c r="F3351">
        <v>102</v>
      </c>
      <c r="G3351">
        <v>1</v>
      </c>
      <c r="H3351">
        <v>0</v>
      </c>
      <c r="I3351">
        <v>1</v>
      </c>
      <c r="J3351">
        <v>1</v>
      </c>
      <c r="K3351">
        <v>1</v>
      </c>
      <c r="L3351">
        <v>0.2283116968291421</v>
      </c>
      <c r="M3351" t="s">
        <v>152</v>
      </c>
      <c r="N3351">
        <v>0</v>
      </c>
      <c r="O3351">
        <v>1</v>
      </c>
      <c r="P3351">
        <v>9</v>
      </c>
      <c r="Q3351">
        <v>10.55858791742882</v>
      </c>
      <c r="R3351">
        <v>262026</v>
      </c>
      <c r="S3351">
        <v>37.025122718538533</v>
      </c>
      <c r="T3351">
        <v>523</v>
      </c>
      <c r="U3351">
        <v>1</v>
      </c>
      <c r="V3351">
        <v>9</v>
      </c>
      <c r="W3351" t="s">
        <v>3120</v>
      </c>
      <c r="X3351" t="s">
        <v>2342</v>
      </c>
      <c r="Y3351" t="s">
        <v>38</v>
      </c>
      <c r="Z3351">
        <v>0</v>
      </c>
    </row>
    <row r="3352" spans="1:26" x14ac:dyDescent="0.3">
      <c r="A3352" t="s">
        <v>3411</v>
      </c>
      <c r="B3352">
        <v>42</v>
      </c>
      <c r="C3352" t="s">
        <v>31</v>
      </c>
      <c r="D3352">
        <v>165</v>
      </c>
      <c r="E3352" t="s">
        <v>10201</v>
      </c>
      <c r="F3352">
        <v>46</v>
      </c>
      <c r="G3352">
        <v>0</v>
      </c>
      <c r="H3352">
        <v>0</v>
      </c>
      <c r="I3352">
        <v>1</v>
      </c>
      <c r="J3352">
        <v>1</v>
      </c>
      <c r="K3352">
        <v>1</v>
      </c>
      <c r="L3352">
        <v>2.7464615987276542</v>
      </c>
      <c r="M3352" t="s">
        <v>152</v>
      </c>
      <c r="N3352">
        <v>1</v>
      </c>
      <c r="O3352">
        <v>1</v>
      </c>
      <c r="P3352">
        <v>4</v>
      </c>
      <c r="Q3352">
        <v>5.2414516602215677</v>
      </c>
      <c r="R3352">
        <v>270274</v>
      </c>
      <c r="S3352">
        <v>21.694838078611927</v>
      </c>
      <c r="T3352">
        <v>669</v>
      </c>
      <c r="U3352">
        <v>2</v>
      </c>
      <c r="V3352">
        <v>9</v>
      </c>
      <c r="W3352" t="s">
        <v>3120</v>
      </c>
      <c r="X3352" t="s">
        <v>2342</v>
      </c>
      <c r="Y3352" t="s">
        <v>38</v>
      </c>
      <c r="Z3352">
        <v>1</v>
      </c>
    </row>
    <row r="3353" spans="1:26" x14ac:dyDescent="0.3">
      <c r="A3353" t="s">
        <v>3412</v>
      </c>
      <c r="B3353">
        <v>54</v>
      </c>
      <c r="C3353" t="s">
        <v>31</v>
      </c>
      <c r="D3353">
        <v>336</v>
      </c>
      <c r="E3353" t="s">
        <v>9114</v>
      </c>
      <c r="F3353">
        <v>98</v>
      </c>
      <c r="G3353">
        <v>0</v>
      </c>
      <c r="H3353">
        <v>0</v>
      </c>
      <c r="I3353">
        <v>1</v>
      </c>
      <c r="J3353">
        <v>0</v>
      </c>
      <c r="K3353">
        <v>0</v>
      </c>
      <c r="L3353">
        <v>2.0716525640515249</v>
      </c>
      <c r="M3353" t="s">
        <v>152</v>
      </c>
      <c r="N3353">
        <v>0</v>
      </c>
      <c r="O3353">
        <v>1</v>
      </c>
      <c r="P3353">
        <v>5</v>
      </c>
      <c r="Q3353">
        <v>10.196255088855263</v>
      </c>
      <c r="R3353">
        <v>202315</v>
      </c>
      <c r="S3353">
        <v>32.928711755585852</v>
      </c>
      <c r="T3353">
        <v>661</v>
      </c>
      <c r="U3353">
        <v>7</v>
      </c>
      <c r="V3353">
        <v>10</v>
      </c>
      <c r="W3353" t="s">
        <v>3120</v>
      </c>
      <c r="X3353" t="s">
        <v>2342</v>
      </c>
      <c r="Y3353" t="s">
        <v>38</v>
      </c>
      <c r="Z3353">
        <v>0</v>
      </c>
    </row>
    <row r="3354" spans="1:26" x14ac:dyDescent="0.3">
      <c r="A3354" t="s">
        <v>3413</v>
      </c>
      <c r="B3354">
        <v>43</v>
      </c>
      <c r="C3354" t="s">
        <v>31</v>
      </c>
      <c r="D3354">
        <v>367</v>
      </c>
      <c r="E3354" t="s">
        <v>10852</v>
      </c>
      <c r="F3354">
        <v>89</v>
      </c>
      <c r="G3354">
        <v>1</v>
      </c>
      <c r="H3354">
        <v>0</v>
      </c>
      <c r="I3354">
        <v>1</v>
      </c>
      <c r="J3354">
        <v>0</v>
      </c>
      <c r="K3354">
        <v>1</v>
      </c>
      <c r="L3354">
        <v>4.7496201143385086</v>
      </c>
      <c r="M3354" t="s">
        <v>152</v>
      </c>
      <c r="N3354">
        <v>0</v>
      </c>
      <c r="O3354">
        <v>0</v>
      </c>
      <c r="P3354">
        <v>3</v>
      </c>
      <c r="Q3354">
        <v>6.6112602916437844</v>
      </c>
      <c r="R3354">
        <v>107725</v>
      </c>
      <c r="S3354">
        <v>29.62581428682407</v>
      </c>
      <c r="T3354">
        <v>70</v>
      </c>
      <c r="U3354">
        <v>3</v>
      </c>
      <c r="V3354">
        <v>4</v>
      </c>
      <c r="W3354" t="s">
        <v>3120</v>
      </c>
      <c r="X3354" t="s">
        <v>2342</v>
      </c>
      <c r="Y3354" t="s">
        <v>38</v>
      </c>
      <c r="Z3354">
        <v>0</v>
      </c>
    </row>
    <row r="3355" spans="1:26" x14ac:dyDescent="0.3">
      <c r="A3355" t="s">
        <v>3414</v>
      </c>
      <c r="B3355">
        <v>30</v>
      </c>
      <c r="C3355" t="s">
        <v>31</v>
      </c>
      <c r="D3355">
        <v>124</v>
      </c>
      <c r="E3355" t="s">
        <v>9571</v>
      </c>
      <c r="F3355">
        <v>42</v>
      </c>
      <c r="G3355">
        <v>0</v>
      </c>
      <c r="H3355">
        <v>0</v>
      </c>
      <c r="I3355">
        <v>1</v>
      </c>
      <c r="J3355">
        <v>0</v>
      </c>
      <c r="K3355">
        <v>1</v>
      </c>
      <c r="L3355">
        <v>17.429709497285124</v>
      </c>
      <c r="M3355" t="s">
        <v>152</v>
      </c>
      <c r="N3355">
        <v>0</v>
      </c>
      <c r="O3355">
        <v>1</v>
      </c>
      <c r="P3355">
        <v>3</v>
      </c>
      <c r="Q3355">
        <v>8.7593651150297696</v>
      </c>
      <c r="R3355">
        <v>58491</v>
      </c>
      <c r="S3355">
        <v>19.503651998133126</v>
      </c>
      <c r="T3355">
        <v>318</v>
      </c>
      <c r="U3355">
        <v>5</v>
      </c>
      <c r="V3355">
        <v>9</v>
      </c>
      <c r="W3355" t="s">
        <v>3120</v>
      </c>
      <c r="X3355" t="s">
        <v>2342</v>
      </c>
      <c r="Y3355" t="s">
        <v>38</v>
      </c>
      <c r="Z3355">
        <v>0</v>
      </c>
    </row>
    <row r="3356" spans="1:26" x14ac:dyDescent="0.3">
      <c r="A3356" t="s">
        <v>3415</v>
      </c>
      <c r="B3356">
        <v>82</v>
      </c>
      <c r="C3356" t="s">
        <v>31</v>
      </c>
      <c r="D3356">
        <v>185</v>
      </c>
      <c r="E3356" t="s">
        <v>9082</v>
      </c>
      <c r="F3356">
        <v>40</v>
      </c>
      <c r="G3356">
        <v>0</v>
      </c>
      <c r="H3356">
        <v>1</v>
      </c>
      <c r="I3356">
        <v>1</v>
      </c>
      <c r="J3356">
        <v>1</v>
      </c>
      <c r="K3356">
        <v>0</v>
      </c>
      <c r="L3356">
        <v>16.964289160678216</v>
      </c>
      <c r="M3356" t="s">
        <v>152</v>
      </c>
      <c r="N3356">
        <v>0</v>
      </c>
      <c r="O3356">
        <v>0</v>
      </c>
      <c r="P3356">
        <v>4</v>
      </c>
      <c r="Q3356">
        <v>10.795900433711562</v>
      </c>
      <c r="R3356">
        <v>63074</v>
      </c>
      <c r="S3356">
        <v>27.59857096335972</v>
      </c>
      <c r="T3356">
        <v>339</v>
      </c>
      <c r="U3356">
        <v>5</v>
      </c>
      <c r="V3356">
        <v>5</v>
      </c>
      <c r="W3356" t="s">
        <v>3120</v>
      </c>
      <c r="X3356" t="s">
        <v>2342</v>
      </c>
      <c r="Y3356" t="s">
        <v>38</v>
      </c>
      <c r="Z3356">
        <v>0</v>
      </c>
    </row>
    <row r="3357" spans="1:26" x14ac:dyDescent="0.3">
      <c r="A3357" t="s">
        <v>3416</v>
      </c>
      <c r="B3357">
        <v>49</v>
      </c>
      <c r="C3357" t="s">
        <v>31</v>
      </c>
      <c r="D3357">
        <v>203</v>
      </c>
      <c r="E3357" t="s">
        <v>11313</v>
      </c>
      <c r="F3357">
        <v>58</v>
      </c>
      <c r="G3357">
        <v>1</v>
      </c>
      <c r="H3357">
        <v>1</v>
      </c>
      <c r="I3357">
        <v>1</v>
      </c>
      <c r="J3357">
        <v>1</v>
      </c>
      <c r="K3357">
        <v>0</v>
      </c>
      <c r="L3357">
        <v>13.259043338939577</v>
      </c>
      <c r="M3357" t="s">
        <v>152</v>
      </c>
      <c r="N3357">
        <v>0</v>
      </c>
      <c r="O3357">
        <v>0</v>
      </c>
      <c r="P3357">
        <v>5</v>
      </c>
      <c r="Q3357">
        <v>0.61337570331634206</v>
      </c>
      <c r="R3357">
        <v>233962</v>
      </c>
      <c r="S3357">
        <v>20.82440145810779</v>
      </c>
      <c r="T3357">
        <v>716</v>
      </c>
      <c r="U3357">
        <v>6</v>
      </c>
      <c r="V3357">
        <v>7</v>
      </c>
      <c r="W3357" t="s">
        <v>3120</v>
      </c>
      <c r="X3357" t="s">
        <v>2342</v>
      </c>
      <c r="Y3357" t="s">
        <v>38</v>
      </c>
      <c r="Z3357">
        <v>0</v>
      </c>
    </row>
    <row r="3358" spans="1:26" x14ac:dyDescent="0.3">
      <c r="A3358" t="s">
        <v>3417</v>
      </c>
      <c r="B3358">
        <v>47</v>
      </c>
      <c r="C3358" t="s">
        <v>31</v>
      </c>
      <c r="D3358">
        <v>197</v>
      </c>
      <c r="E3358" t="s">
        <v>9545</v>
      </c>
      <c r="F3358">
        <v>46</v>
      </c>
      <c r="G3358">
        <v>1</v>
      </c>
      <c r="H3358">
        <v>0</v>
      </c>
      <c r="I3358">
        <v>1</v>
      </c>
      <c r="J3358">
        <v>0</v>
      </c>
      <c r="K3358">
        <v>1</v>
      </c>
      <c r="L3358">
        <v>14.777084807189173</v>
      </c>
      <c r="M3358" t="s">
        <v>34</v>
      </c>
      <c r="N3358">
        <v>1</v>
      </c>
      <c r="O3358">
        <v>0</v>
      </c>
      <c r="P3358">
        <v>4</v>
      </c>
      <c r="Q3358">
        <v>1.887518850233243</v>
      </c>
      <c r="R3358">
        <v>125131</v>
      </c>
      <c r="S3358">
        <v>21.108172302099668</v>
      </c>
      <c r="T3358">
        <v>254</v>
      </c>
      <c r="U3358">
        <v>1</v>
      </c>
      <c r="V3358">
        <v>4</v>
      </c>
      <c r="W3358" t="s">
        <v>3120</v>
      </c>
      <c r="X3358" t="s">
        <v>2342</v>
      </c>
      <c r="Y3358" t="s">
        <v>38</v>
      </c>
      <c r="Z3358">
        <v>1</v>
      </c>
    </row>
    <row r="3359" spans="1:26" x14ac:dyDescent="0.3">
      <c r="A3359" t="s">
        <v>3418</v>
      </c>
      <c r="B3359">
        <v>48</v>
      </c>
      <c r="C3359" t="s">
        <v>31</v>
      </c>
      <c r="D3359">
        <v>258</v>
      </c>
      <c r="E3359" t="s">
        <v>9721</v>
      </c>
      <c r="F3359">
        <v>103</v>
      </c>
      <c r="G3359">
        <v>1</v>
      </c>
      <c r="H3359">
        <v>0</v>
      </c>
      <c r="I3359">
        <v>1</v>
      </c>
      <c r="J3359">
        <v>0</v>
      </c>
      <c r="K3359">
        <v>0</v>
      </c>
      <c r="L3359">
        <v>1.1892617893929591</v>
      </c>
      <c r="M3359" t="s">
        <v>34</v>
      </c>
      <c r="N3359">
        <v>0</v>
      </c>
      <c r="O3359">
        <v>1</v>
      </c>
      <c r="P3359">
        <v>9</v>
      </c>
      <c r="Q3359">
        <v>0.21830373938399639</v>
      </c>
      <c r="R3359">
        <v>226394</v>
      </c>
      <c r="S3359">
        <v>24.166615711162756</v>
      </c>
      <c r="T3359">
        <v>145</v>
      </c>
      <c r="U3359">
        <v>2</v>
      </c>
      <c r="V3359">
        <v>6</v>
      </c>
      <c r="W3359" t="s">
        <v>3120</v>
      </c>
      <c r="X3359" t="s">
        <v>2342</v>
      </c>
      <c r="Y3359" t="s">
        <v>38</v>
      </c>
      <c r="Z3359">
        <v>1</v>
      </c>
    </row>
    <row r="3360" spans="1:26" x14ac:dyDescent="0.3">
      <c r="A3360" t="s">
        <v>3419</v>
      </c>
      <c r="B3360">
        <v>39</v>
      </c>
      <c r="C3360" t="s">
        <v>31</v>
      </c>
      <c r="D3360">
        <v>277</v>
      </c>
      <c r="E3360" t="s">
        <v>11314</v>
      </c>
      <c r="F3360">
        <v>96</v>
      </c>
      <c r="G3360">
        <v>1</v>
      </c>
      <c r="H3360">
        <v>0</v>
      </c>
      <c r="I3360">
        <v>1</v>
      </c>
      <c r="J3360">
        <v>1</v>
      </c>
      <c r="K3360">
        <v>1</v>
      </c>
      <c r="L3360">
        <v>19.573870779578357</v>
      </c>
      <c r="M3360" t="s">
        <v>34</v>
      </c>
      <c r="N3360">
        <v>1</v>
      </c>
      <c r="O3360">
        <v>1</v>
      </c>
      <c r="P3360">
        <v>5</v>
      </c>
      <c r="Q3360">
        <v>4.2237390137793067</v>
      </c>
      <c r="R3360">
        <v>190440</v>
      </c>
      <c r="S3360">
        <v>23.731430375626129</v>
      </c>
      <c r="T3360">
        <v>381</v>
      </c>
      <c r="U3360">
        <v>2</v>
      </c>
      <c r="V3360">
        <v>6</v>
      </c>
      <c r="W3360" t="s">
        <v>3120</v>
      </c>
      <c r="X3360" t="s">
        <v>2342</v>
      </c>
      <c r="Y3360" t="s">
        <v>38</v>
      </c>
      <c r="Z3360">
        <v>1</v>
      </c>
    </row>
    <row r="3361" spans="1:26" x14ac:dyDescent="0.3">
      <c r="A3361" t="s">
        <v>3420</v>
      </c>
      <c r="B3361">
        <v>50</v>
      </c>
      <c r="C3361" t="s">
        <v>31</v>
      </c>
      <c r="D3361">
        <v>273</v>
      </c>
      <c r="E3361" t="s">
        <v>11315</v>
      </c>
      <c r="F3361">
        <v>81</v>
      </c>
      <c r="G3361">
        <v>0</v>
      </c>
      <c r="H3361">
        <v>0</v>
      </c>
      <c r="I3361">
        <v>1</v>
      </c>
      <c r="J3361">
        <v>0</v>
      </c>
      <c r="K3361">
        <v>1</v>
      </c>
      <c r="L3361">
        <v>11.08457198457562</v>
      </c>
      <c r="M3361" t="s">
        <v>34</v>
      </c>
      <c r="N3361">
        <v>1</v>
      </c>
      <c r="O3361">
        <v>0</v>
      </c>
      <c r="P3361">
        <v>7</v>
      </c>
      <c r="Q3361">
        <v>2.4992986439723857</v>
      </c>
      <c r="R3361">
        <v>87316</v>
      </c>
      <c r="S3361">
        <v>32.276468646835404</v>
      </c>
      <c r="T3361">
        <v>128</v>
      </c>
      <c r="U3361">
        <v>1</v>
      </c>
      <c r="V3361">
        <v>5</v>
      </c>
      <c r="W3361" t="s">
        <v>3120</v>
      </c>
      <c r="X3361" t="s">
        <v>2342</v>
      </c>
      <c r="Y3361" t="s">
        <v>38</v>
      </c>
      <c r="Z3361">
        <v>1</v>
      </c>
    </row>
    <row r="3362" spans="1:26" x14ac:dyDescent="0.3">
      <c r="A3362" t="s">
        <v>3421</v>
      </c>
      <c r="B3362">
        <v>90</v>
      </c>
      <c r="C3362" t="s">
        <v>31</v>
      </c>
      <c r="D3362">
        <v>259</v>
      </c>
      <c r="E3362" t="s">
        <v>11316</v>
      </c>
      <c r="F3362">
        <v>82</v>
      </c>
      <c r="G3362">
        <v>1</v>
      </c>
      <c r="H3362">
        <v>0</v>
      </c>
      <c r="I3362">
        <v>1</v>
      </c>
      <c r="J3362">
        <v>0</v>
      </c>
      <c r="K3362">
        <v>0</v>
      </c>
      <c r="L3362">
        <v>17.27497197550062</v>
      </c>
      <c r="M3362" t="s">
        <v>34</v>
      </c>
      <c r="N3362">
        <v>0</v>
      </c>
      <c r="O3362">
        <v>1</v>
      </c>
      <c r="P3362">
        <v>9</v>
      </c>
      <c r="Q3362">
        <v>2.3090891771122681</v>
      </c>
      <c r="R3362">
        <v>175004</v>
      </c>
      <c r="S3362">
        <v>37.384296918113805</v>
      </c>
      <c r="T3362">
        <v>660</v>
      </c>
      <c r="U3362">
        <v>7</v>
      </c>
      <c r="V3362">
        <v>6</v>
      </c>
      <c r="W3362" t="s">
        <v>3120</v>
      </c>
      <c r="X3362" t="s">
        <v>2342</v>
      </c>
      <c r="Y3362" t="s">
        <v>38</v>
      </c>
      <c r="Z3362">
        <v>1</v>
      </c>
    </row>
    <row r="3363" spans="1:26" x14ac:dyDescent="0.3">
      <c r="A3363" t="s">
        <v>3422</v>
      </c>
      <c r="B3363">
        <v>65</v>
      </c>
      <c r="C3363" t="s">
        <v>31</v>
      </c>
      <c r="D3363">
        <v>120</v>
      </c>
      <c r="E3363" t="s">
        <v>9569</v>
      </c>
      <c r="F3363">
        <v>99</v>
      </c>
      <c r="G3363">
        <v>1</v>
      </c>
      <c r="H3363">
        <v>1</v>
      </c>
      <c r="I3363">
        <v>1</v>
      </c>
      <c r="J3363">
        <v>1</v>
      </c>
      <c r="K3363">
        <v>0</v>
      </c>
      <c r="L3363">
        <v>17.963794332549355</v>
      </c>
      <c r="M3363" t="s">
        <v>34</v>
      </c>
      <c r="N3363">
        <v>1</v>
      </c>
      <c r="O3363">
        <v>0</v>
      </c>
      <c r="P3363">
        <v>3</v>
      </c>
      <c r="Q3363">
        <v>6.3749675127386851</v>
      </c>
      <c r="R3363">
        <v>237023</v>
      </c>
      <c r="S3363">
        <v>31.322805940086425</v>
      </c>
      <c r="T3363">
        <v>266</v>
      </c>
      <c r="U3363">
        <v>7</v>
      </c>
      <c r="V3363">
        <v>4</v>
      </c>
      <c r="W3363" t="s">
        <v>3120</v>
      </c>
      <c r="X3363" t="s">
        <v>2342</v>
      </c>
      <c r="Y3363" t="s">
        <v>38</v>
      </c>
      <c r="Z3363">
        <v>1</v>
      </c>
    </row>
    <row r="3364" spans="1:26" x14ac:dyDescent="0.3">
      <c r="A3364" t="s">
        <v>3423</v>
      </c>
      <c r="B3364">
        <v>65</v>
      </c>
      <c r="C3364" t="s">
        <v>31</v>
      </c>
      <c r="D3364">
        <v>265</v>
      </c>
      <c r="E3364" t="s">
        <v>10433</v>
      </c>
      <c r="F3364">
        <v>55</v>
      </c>
      <c r="G3364">
        <v>1</v>
      </c>
      <c r="H3364">
        <v>0</v>
      </c>
      <c r="I3364">
        <v>1</v>
      </c>
      <c r="J3364">
        <v>1</v>
      </c>
      <c r="K3364">
        <v>1</v>
      </c>
      <c r="L3364">
        <v>0.30023979223721797</v>
      </c>
      <c r="M3364" t="s">
        <v>34</v>
      </c>
      <c r="N3364">
        <v>0</v>
      </c>
      <c r="O3364">
        <v>0</v>
      </c>
      <c r="P3364">
        <v>7</v>
      </c>
      <c r="Q3364">
        <v>2.2369776317234611</v>
      </c>
      <c r="R3364">
        <v>150725</v>
      </c>
      <c r="S3364">
        <v>32.882848943989288</v>
      </c>
      <c r="T3364">
        <v>196</v>
      </c>
      <c r="U3364">
        <v>5</v>
      </c>
      <c r="V3364">
        <v>8</v>
      </c>
      <c r="W3364" t="s">
        <v>3120</v>
      </c>
      <c r="X3364" t="s">
        <v>2342</v>
      </c>
      <c r="Y3364" t="s">
        <v>38</v>
      </c>
      <c r="Z3364">
        <v>1</v>
      </c>
    </row>
    <row r="3365" spans="1:26" x14ac:dyDescent="0.3">
      <c r="A3365" t="s">
        <v>3424</v>
      </c>
      <c r="B3365">
        <v>35</v>
      </c>
      <c r="C3365" t="s">
        <v>31</v>
      </c>
      <c r="D3365">
        <v>299</v>
      </c>
      <c r="E3365" t="s">
        <v>11317</v>
      </c>
      <c r="F3365">
        <v>59</v>
      </c>
      <c r="G3365">
        <v>0</v>
      </c>
      <c r="H3365">
        <v>1</v>
      </c>
      <c r="I3365">
        <v>1</v>
      </c>
      <c r="J3365">
        <v>0</v>
      </c>
      <c r="K3365">
        <v>0</v>
      </c>
      <c r="L3365">
        <v>9.1311655111890069</v>
      </c>
      <c r="M3365" t="s">
        <v>34</v>
      </c>
      <c r="N3365">
        <v>1</v>
      </c>
      <c r="O3365">
        <v>1</v>
      </c>
      <c r="P3365">
        <v>9</v>
      </c>
      <c r="Q3365">
        <v>0.59090971620411015</v>
      </c>
      <c r="R3365">
        <v>292352</v>
      </c>
      <c r="S3365">
        <v>36.706147230621092</v>
      </c>
      <c r="T3365">
        <v>666</v>
      </c>
      <c r="U3365">
        <v>2</v>
      </c>
      <c r="V3365">
        <v>7</v>
      </c>
      <c r="W3365" t="s">
        <v>3120</v>
      </c>
      <c r="X3365" t="s">
        <v>2342</v>
      </c>
      <c r="Y3365" t="s">
        <v>38</v>
      </c>
      <c r="Z3365">
        <v>1</v>
      </c>
    </row>
    <row r="3366" spans="1:26" x14ac:dyDescent="0.3">
      <c r="A3366" t="s">
        <v>3425</v>
      </c>
      <c r="B3366">
        <v>29</v>
      </c>
      <c r="C3366" t="s">
        <v>31</v>
      </c>
      <c r="D3366">
        <v>175</v>
      </c>
      <c r="E3366" t="s">
        <v>10212</v>
      </c>
      <c r="F3366">
        <v>100</v>
      </c>
      <c r="G3366">
        <v>1</v>
      </c>
      <c r="H3366">
        <v>1</v>
      </c>
      <c r="I3366">
        <v>1</v>
      </c>
      <c r="J3366">
        <v>0</v>
      </c>
      <c r="K3366">
        <v>0</v>
      </c>
      <c r="L3366">
        <v>12.658523373296751</v>
      </c>
      <c r="M3366" t="s">
        <v>34</v>
      </c>
      <c r="N3366">
        <v>0</v>
      </c>
      <c r="O3366">
        <v>0</v>
      </c>
      <c r="P3366">
        <v>9</v>
      </c>
      <c r="Q3366">
        <v>4.6570095059873173</v>
      </c>
      <c r="R3366">
        <v>296223</v>
      </c>
      <c r="S3366">
        <v>25.715243583492764</v>
      </c>
      <c r="T3366">
        <v>80</v>
      </c>
      <c r="U3366">
        <v>3</v>
      </c>
      <c r="V3366">
        <v>6</v>
      </c>
      <c r="W3366" t="s">
        <v>3120</v>
      </c>
      <c r="X3366" t="s">
        <v>2342</v>
      </c>
      <c r="Y3366" t="s">
        <v>38</v>
      </c>
      <c r="Z3366">
        <v>1</v>
      </c>
    </row>
    <row r="3367" spans="1:26" x14ac:dyDescent="0.3">
      <c r="A3367" t="s">
        <v>3426</v>
      </c>
      <c r="B3367">
        <v>34</v>
      </c>
      <c r="C3367" t="s">
        <v>31</v>
      </c>
      <c r="D3367">
        <v>127</v>
      </c>
      <c r="E3367" t="s">
        <v>11318</v>
      </c>
      <c r="F3367">
        <v>66</v>
      </c>
      <c r="G3367">
        <v>1</v>
      </c>
      <c r="H3367">
        <v>1</v>
      </c>
      <c r="I3367">
        <v>1</v>
      </c>
      <c r="J3367">
        <v>1</v>
      </c>
      <c r="K3367">
        <v>1</v>
      </c>
      <c r="L3367">
        <v>13.519316017257221</v>
      </c>
      <c r="M3367" t="s">
        <v>34</v>
      </c>
      <c r="N3367">
        <v>0</v>
      </c>
      <c r="O3367">
        <v>0</v>
      </c>
      <c r="P3367">
        <v>4</v>
      </c>
      <c r="Q3367">
        <v>4.6735017229980595</v>
      </c>
      <c r="R3367">
        <v>291697</v>
      </c>
      <c r="S3367">
        <v>27.472806975697331</v>
      </c>
      <c r="T3367">
        <v>661</v>
      </c>
      <c r="U3367">
        <v>7</v>
      </c>
      <c r="V3367">
        <v>5</v>
      </c>
      <c r="W3367" t="s">
        <v>3120</v>
      </c>
      <c r="X3367" t="s">
        <v>2342</v>
      </c>
      <c r="Y3367" t="s">
        <v>38</v>
      </c>
      <c r="Z3367">
        <v>1</v>
      </c>
    </row>
    <row r="3368" spans="1:26" x14ac:dyDescent="0.3">
      <c r="A3368" t="s">
        <v>3427</v>
      </c>
      <c r="B3368">
        <v>53</v>
      </c>
      <c r="C3368" t="s">
        <v>31</v>
      </c>
      <c r="D3368">
        <v>135</v>
      </c>
      <c r="E3368" t="s">
        <v>11319</v>
      </c>
      <c r="F3368">
        <v>50</v>
      </c>
      <c r="G3368">
        <v>1</v>
      </c>
      <c r="H3368">
        <v>0</v>
      </c>
      <c r="I3368">
        <v>1</v>
      </c>
      <c r="J3368">
        <v>0</v>
      </c>
      <c r="K3368">
        <v>1</v>
      </c>
      <c r="L3368">
        <v>2.8200728826842658</v>
      </c>
      <c r="M3368" t="s">
        <v>34</v>
      </c>
      <c r="N3368">
        <v>0</v>
      </c>
      <c r="O3368">
        <v>0</v>
      </c>
      <c r="P3368">
        <v>4</v>
      </c>
      <c r="Q3368">
        <v>10.696561001933695</v>
      </c>
      <c r="R3368">
        <v>246641</v>
      </c>
      <c r="S3368">
        <v>22.513151712771325</v>
      </c>
      <c r="T3368">
        <v>279</v>
      </c>
      <c r="U3368">
        <v>0</v>
      </c>
      <c r="V3368">
        <v>7</v>
      </c>
      <c r="W3368" t="s">
        <v>3120</v>
      </c>
      <c r="X3368" t="s">
        <v>2342</v>
      </c>
      <c r="Y3368" t="s">
        <v>38</v>
      </c>
      <c r="Z3368">
        <v>1</v>
      </c>
    </row>
    <row r="3369" spans="1:26" x14ac:dyDescent="0.3">
      <c r="A3369" t="s">
        <v>3428</v>
      </c>
      <c r="B3369">
        <v>37</v>
      </c>
      <c r="C3369" t="s">
        <v>31</v>
      </c>
      <c r="D3369">
        <v>147</v>
      </c>
      <c r="E3369" t="s">
        <v>11320</v>
      </c>
      <c r="F3369">
        <v>53</v>
      </c>
      <c r="G3369">
        <v>1</v>
      </c>
      <c r="H3369">
        <v>1</v>
      </c>
      <c r="I3369">
        <v>1</v>
      </c>
      <c r="J3369">
        <v>0</v>
      </c>
      <c r="K3369">
        <v>1</v>
      </c>
      <c r="L3369">
        <v>10.999338244958668</v>
      </c>
      <c r="M3369" t="s">
        <v>34</v>
      </c>
      <c r="N3369">
        <v>0</v>
      </c>
      <c r="O3369">
        <v>1</v>
      </c>
      <c r="P3369">
        <v>2</v>
      </c>
      <c r="Q3369">
        <v>3.3773753716456172</v>
      </c>
      <c r="R3369">
        <v>230824</v>
      </c>
      <c r="S3369">
        <v>22.707586020330925</v>
      </c>
      <c r="T3369">
        <v>776</v>
      </c>
      <c r="U3369">
        <v>4</v>
      </c>
      <c r="V3369">
        <v>4</v>
      </c>
      <c r="W3369" t="s">
        <v>3120</v>
      </c>
      <c r="X3369" t="s">
        <v>2342</v>
      </c>
      <c r="Y3369" t="s">
        <v>38</v>
      </c>
      <c r="Z3369">
        <v>1</v>
      </c>
    </row>
    <row r="3370" spans="1:26" x14ac:dyDescent="0.3">
      <c r="A3370" t="s">
        <v>3429</v>
      </c>
      <c r="B3370">
        <v>70</v>
      </c>
      <c r="C3370" t="s">
        <v>31</v>
      </c>
      <c r="D3370">
        <v>331</v>
      </c>
      <c r="E3370" t="s">
        <v>10720</v>
      </c>
      <c r="F3370">
        <v>52</v>
      </c>
      <c r="G3370">
        <v>1</v>
      </c>
      <c r="H3370">
        <v>0</v>
      </c>
      <c r="I3370">
        <v>1</v>
      </c>
      <c r="J3370">
        <v>1</v>
      </c>
      <c r="K3370">
        <v>0</v>
      </c>
      <c r="L3370">
        <v>0.47822398232107766</v>
      </c>
      <c r="M3370" t="s">
        <v>34</v>
      </c>
      <c r="N3370">
        <v>1</v>
      </c>
      <c r="O3370">
        <v>1</v>
      </c>
      <c r="P3370">
        <v>5</v>
      </c>
      <c r="Q3370">
        <v>5.6337101448573623</v>
      </c>
      <c r="R3370">
        <v>228504</v>
      </c>
      <c r="S3370">
        <v>37.421787448638497</v>
      </c>
      <c r="T3370">
        <v>493</v>
      </c>
      <c r="U3370">
        <v>7</v>
      </c>
      <c r="V3370">
        <v>4</v>
      </c>
      <c r="W3370" t="s">
        <v>3120</v>
      </c>
      <c r="X3370" t="s">
        <v>2342</v>
      </c>
      <c r="Y3370" t="s">
        <v>38</v>
      </c>
      <c r="Z3370">
        <v>1</v>
      </c>
    </row>
    <row r="3371" spans="1:26" x14ac:dyDescent="0.3">
      <c r="A3371" t="s">
        <v>3430</v>
      </c>
      <c r="B3371">
        <v>26</v>
      </c>
      <c r="C3371" t="s">
        <v>31</v>
      </c>
      <c r="D3371">
        <v>307</v>
      </c>
      <c r="E3371" t="s">
        <v>11321</v>
      </c>
      <c r="F3371">
        <v>108</v>
      </c>
      <c r="G3371">
        <v>1</v>
      </c>
      <c r="H3371">
        <v>1</v>
      </c>
      <c r="I3371">
        <v>1</v>
      </c>
      <c r="J3371">
        <v>1</v>
      </c>
      <c r="K3371">
        <v>0</v>
      </c>
      <c r="L3371">
        <v>9.4915801712635215</v>
      </c>
      <c r="M3371" t="s">
        <v>34</v>
      </c>
      <c r="N3371">
        <v>0</v>
      </c>
      <c r="O3371">
        <v>1</v>
      </c>
      <c r="P3371">
        <v>3</v>
      </c>
      <c r="Q3371">
        <v>2.0262538508810977</v>
      </c>
      <c r="R3371">
        <v>260044</v>
      </c>
      <c r="S3371">
        <v>21.74221690562856</v>
      </c>
      <c r="T3371">
        <v>571</v>
      </c>
      <c r="U3371">
        <v>6</v>
      </c>
      <c r="V3371">
        <v>10</v>
      </c>
      <c r="W3371" t="s">
        <v>3120</v>
      </c>
      <c r="X3371" t="s">
        <v>2342</v>
      </c>
      <c r="Y3371" t="s">
        <v>38</v>
      </c>
      <c r="Z3371">
        <v>1</v>
      </c>
    </row>
    <row r="3372" spans="1:26" x14ac:dyDescent="0.3">
      <c r="A3372" t="s">
        <v>3431</v>
      </c>
      <c r="B3372">
        <v>20</v>
      </c>
      <c r="C3372" t="s">
        <v>31</v>
      </c>
      <c r="D3372">
        <v>390</v>
      </c>
      <c r="E3372" t="s">
        <v>10183</v>
      </c>
      <c r="F3372">
        <v>46</v>
      </c>
      <c r="G3372">
        <v>1</v>
      </c>
      <c r="H3372">
        <v>1</v>
      </c>
      <c r="I3372">
        <v>1</v>
      </c>
      <c r="J3372">
        <v>1</v>
      </c>
      <c r="K3372">
        <v>0</v>
      </c>
      <c r="L3372">
        <v>4.2632038489136654</v>
      </c>
      <c r="M3372" t="s">
        <v>34</v>
      </c>
      <c r="N3372">
        <v>0</v>
      </c>
      <c r="O3372">
        <v>1</v>
      </c>
      <c r="P3372">
        <v>9</v>
      </c>
      <c r="Q3372">
        <v>11.559654574597989</v>
      </c>
      <c r="R3372">
        <v>295494</v>
      </c>
      <c r="S3372">
        <v>39.159371913299275</v>
      </c>
      <c r="T3372">
        <v>445</v>
      </c>
      <c r="U3372">
        <v>0</v>
      </c>
      <c r="V3372">
        <v>5</v>
      </c>
      <c r="W3372" t="s">
        <v>3120</v>
      </c>
      <c r="X3372" t="s">
        <v>2342</v>
      </c>
      <c r="Y3372" t="s">
        <v>38</v>
      </c>
      <c r="Z3372">
        <v>1</v>
      </c>
    </row>
    <row r="3373" spans="1:26" x14ac:dyDescent="0.3">
      <c r="A3373" t="s">
        <v>3432</v>
      </c>
      <c r="B3373">
        <v>67</v>
      </c>
      <c r="C3373" t="s">
        <v>31</v>
      </c>
      <c r="D3373">
        <v>148</v>
      </c>
      <c r="E3373" t="s">
        <v>11322</v>
      </c>
      <c r="F3373">
        <v>57</v>
      </c>
      <c r="G3373">
        <v>0</v>
      </c>
      <c r="H3373">
        <v>1</v>
      </c>
      <c r="I3373">
        <v>1</v>
      </c>
      <c r="J3373">
        <v>0</v>
      </c>
      <c r="K3373">
        <v>1</v>
      </c>
      <c r="L3373">
        <v>13.519366018916683</v>
      </c>
      <c r="M3373" t="s">
        <v>34</v>
      </c>
      <c r="N3373">
        <v>0</v>
      </c>
      <c r="O3373">
        <v>1</v>
      </c>
      <c r="P3373">
        <v>3</v>
      </c>
      <c r="Q3373">
        <v>4.8397044043434096</v>
      </c>
      <c r="R3373">
        <v>124014</v>
      </c>
      <c r="S3373">
        <v>19.259850676723801</v>
      </c>
      <c r="T3373">
        <v>779</v>
      </c>
      <c r="U3373">
        <v>2</v>
      </c>
      <c r="V3373">
        <v>7</v>
      </c>
      <c r="W3373" t="s">
        <v>3120</v>
      </c>
      <c r="X3373" t="s">
        <v>2342</v>
      </c>
      <c r="Y3373" t="s">
        <v>38</v>
      </c>
      <c r="Z3373">
        <v>1</v>
      </c>
    </row>
    <row r="3374" spans="1:26" x14ac:dyDescent="0.3">
      <c r="A3374" t="s">
        <v>3433</v>
      </c>
      <c r="B3374">
        <v>66</v>
      </c>
      <c r="C3374" t="s">
        <v>31</v>
      </c>
      <c r="D3374">
        <v>327</v>
      </c>
      <c r="E3374" t="s">
        <v>11323</v>
      </c>
      <c r="F3374">
        <v>46</v>
      </c>
      <c r="G3374">
        <v>0</v>
      </c>
      <c r="H3374">
        <v>0</v>
      </c>
      <c r="I3374">
        <v>1</v>
      </c>
      <c r="J3374">
        <v>0</v>
      </c>
      <c r="K3374">
        <v>1</v>
      </c>
      <c r="L3374">
        <v>0.4632406032237868</v>
      </c>
      <c r="M3374" t="s">
        <v>34</v>
      </c>
      <c r="N3374">
        <v>1</v>
      </c>
      <c r="O3374">
        <v>1</v>
      </c>
      <c r="P3374">
        <v>5</v>
      </c>
      <c r="Q3374">
        <v>4.1085665719428253</v>
      </c>
      <c r="R3374">
        <v>28116</v>
      </c>
      <c r="S3374">
        <v>24.718106829768693</v>
      </c>
      <c r="T3374">
        <v>280</v>
      </c>
      <c r="U3374">
        <v>2</v>
      </c>
      <c r="V3374">
        <v>6</v>
      </c>
      <c r="W3374" t="s">
        <v>3120</v>
      </c>
      <c r="X3374" t="s">
        <v>2342</v>
      </c>
      <c r="Y3374" t="s">
        <v>38</v>
      </c>
      <c r="Z3374">
        <v>1</v>
      </c>
    </row>
    <row r="3375" spans="1:26" x14ac:dyDescent="0.3">
      <c r="A3375" t="s">
        <v>3434</v>
      </c>
      <c r="B3375">
        <v>74</v>
      </c>
      <c r="C3375" t="s">
        <v>31</v>
      </c>
      <c r="D3375">
        <v>235</v>
      </c>
      <c r="E3375" t="s">
        <v>9538</v>
      </c>
      <c r="F3375">
        <v>105</v>
      </c>
      <c r="G3375">
        <v>1</v>
      </c>
      <c r="H3375">
        <v>1</v>
      </c>
      <c r="I3375">
        <v>1</v>
      </c>
      <c r="J3375">
        <v>1</v>
      </c>
      <c r="K3375">
        <v>1</v>
      </c>
      <c r="L3375">
        <v>9.9218396607817212</v>
      </c>
      <c r="M3375" t="s">
        <v>34</v>
      </c>
      <c r="N3375">
        <v>1</v>
      </c>
      <c r="O3375">
        <v>0</v>
      </c>
      <c r="P3375">
        <v>6</v>
      </c>
      <c r="Q3375">
        <v>0.18226531017204506</v>
      </c>
      <c r="R3375">
        <v>79877</v>
      </c>
      <c r="S3375">
        <v>19.365315255814853</v>
      </c>
      <c r="T3375">
        <v>298</v>
      </c>
      <c r="U3375">
        <v>3</v>
      </c>
      <c r="V3375">
        <v>10</v>
      </c>
      <c r="W3375" t="s">
        <v>3120</v>
      </c>
      <c r="X3375" t="s">
        <v>2342</v>
      </c>
      <c r="Y3375" t="s">
        <v>38</v>
      </c>
      <c r="Z3375">
        <v>1</v>
      </c>
    </row>
    <row r="3376" spans="1:26" x14ac:dyDescent="0.3">
      <c r="A3376" t="s">
        <v>3435</v>
      </c>
      <c r="B3376">
        <v>90</v>
      </c>
      <c r="C3376" t="s">
        <v>31</v>
      </c>
      <c r="D3376">
        <v>341</v>
      </c>
      <c r="E3376" t="s">
        <v>10204</v>
      </c>
      <c r="F3376">
        <v>41</v>
      </c>
      <c r="G3376">
        <v>1</v>
      </c>
      <c r="H3376">
        <v>0</v>
      </c>
      <c r="I3376">
        <v>1</v>
      </c>
      <c r="J3376">
        <v>0</v>
      </c>
      <c r="K3376">
        <v>1</v>
      </c>
      <c r="L3376">
        <v>11.213953292741106</v>
      </c>
      <c r="M3376" t="s">
        <v>34</v>
      </c>
      <c r="N3376">
        <v>1</v>
      </c>
      <c r="O3376">
        <v>1</v>
      </c>
      <c r="P3376">
        <v>2</v>
      </c>
      <c r="Q3376">
        <v>7.0844362023780052</v>
      </c>
      <c r="R3376">
        <v>152269</v>
      </c>
      <c r="S3376">
        <v>31.994446045547345</v>
      </c>
      <c r="T3376">
        <v>79</v>
      </c>
      <c r="U3376">
        <v>2</v>
      </c>
      <c r="V3376">
        <v>6</v>
      </c>
      <c r="W3376" t="s">
        <v>3120</v>
      </c>
      <c r="X3376" t="s">
        <v>2342</v>
      </c>
      <c r="Y3376" t="s">
        <v>38</v>
      </c>
      <c r="Z3376">
        <v>1</v>
      </c>
    </row>
    <row r="3377" spans="1:26" x14ac:dyDescent="0.3">
      <c r="A3377" t="s">
        <v>3436</v>
      </c>
      <c r="B3377">
        <v>34</v>
      </c>
      <c r="C3377" t="s">
        <v>31</v>
      </c>
      <c r="D3377">
        <v>172</v>
      </c>
      <c r="E3377" t="s">
        <v>11324</v>
      </c>
      <c r="F3377">
        <v>71</v>
      </c>
      <c r="G3377">
        <v>0</v>
      </c>
      <c r="H3377">
        <v>1</v>
      </c>
      <c r="I3377">
        <v>1</v>
      </c>
      <c r="J3377">
        <v>0</v>
      </c>
      <c r="K3377">
        <v>1</v>
      </c>
      <c r="L3377">
        <v>15.841034142532258</v>
      </c>
      <c r="M3377" t="s">
        <v>34</v>
      </c>
      <c r="N3377">
        <v>0</v>
      </c>
      <c r="O3377">
        <v>1</v>
      </c>
      <c r="P3377">
        <v>1</v>
      </c>
      <c r="Q3377">
        <v>4.5149449972829885</v>
      </c>
      <c r="R3377">
        <v>162784</v>
      </c>
      <c r="S3377">
        <v>28.292181642056505</v>
      </c>
      <c r="T3377">
        <v>486</v>
      </c>
      <c r="U3377">
        <v>0</v>
      </c>
      <c r="V3377">
        <v>4</v>
      </c>
      <c r="W3377" t="s">
        <v>3120</v>
      </c>
      <c r="X3377" t="s">
        <v>2342</v>
      </c>
      <c r="Y3377" t="s">
        <v>38</v>
      </c>
      <c r="Z3377">
        <v>1</v>
      </c>
    </row>
    <row r="3378" spans="1:26" x14ac:dyDescent="0.3">
      <c r="A3378" t="s">
        <v>3437</v>
      </c>
      <c r="B3378">
        <v>40</v>
      </c>
      <c r="C3378" t="s">
        <v>31</v>
      </c>
      <c r="D3378">
        <v>285</v>
      </c>
      <c r="E3378" t="s">
        <v>11325</v>
      </c>
      <c r="F3378">
        <v>90</v>
      </c>
      <c r="G3378">
        <v>1</v>
      </c>
      <c r="H3378">
        <v>1</v>
      </c>
      <c r="I3378">
        <v>1</v>
      </c>
      <c r="J3378">
        <v>0</v>
      </c>
      <c r="K3378">
        <v>1</v>
      </c>
      <c r="L3378">
        <v>1.2524980809765296</v>
      </c>
      <c r="M3378" t="s">
        <v>34</v>
      </c>
      <c r="N3378">
        <v>0</v>
      </c>
      <c r="O3378">
        <v>0</v>
      </c>
      <c r="P3378">
        <v>10</v>
      </c>
      <c r="Q3378">
        <v>2.1199589200891866</v>
      </c>
      <c r="R3378">
        <v>226906</v>
      </c>
      <c r="S3378">
        <v>28.336893086631925</v>
      </c>
      <c r="T3378">
        <v>382</v>
      </c>
      <c r="U3378">
        <v>4</v>
      </c>
      <c r="V3378">
        <v>4</v>
      </c>
      <c r="W3378" t="s">
        <v>3120</v>
      </c>
      <c r="X3378" t="s">
        <v>2342</v>
      </c>
      <c r="Y3378" t="s">
        <v>38</v>
      </c>
      <c r="Z3378">
        <v>1</v>
      </c>
    </row>
    <row r="3379" spans="1:26" x14ac:dyDescent="0.3">
      <c r="A3379" t="s">
        <v>3438</v>
      </c>
      <c r="B3379">
        <v>78</v>
      </c>
      <c r="C3379" t="s">
        <v>31</v>
      </c>
      <c r="D3379">
        <v>371</v>
      </c>
      <c r="E3379" t="s">
        <v>11326</v>
      </c>
      <c r="F3379">
        <v>72</v>
      </c>
      <c r="G3379">
        <v>1</v>
      </c>
      <c r="H3379">
        <v>0</v>
      </c>
      <c r="I3379">
        <v>1</v>
      </c>
      <c r="J3379">
        <v>1</v>
      </c>
      <c r="K3379">
        <v>0</v>
      </c>
      <c r="L3379">
        <v>19.32089282593401</v>
      </c>
      <c r="M3379" t="s">
        <v>34</v>
      </c>
      <c r="N3379">
        <v>0</v>
      </c>
      <c r="O3379">
        <v>1</v>
      </c>
      <c r="P3379">
        <v>9</v>
      </c>
      <c r="Q3379">
        <v>4.1282418945516799</v>
      </c>
      <c r="R3379">
        <v>121170</v>
      </c>
      <c r="S3379">
        <v>39.463306612475492</v>
      </c>
      <c r="T3379">
        <v>421</v>
      </c>
      <c r="U3379">
        <v>6</v>
      </c>
      <c r="V3379">
        <v>8</v>
      </c>
      <c r="W3379" t="s">
        <v>3120</v>
      </c>
      <c r="X3379" t="s">
        <v>2342</v>
      </c>
      <c r="Y3379" t="s">
        <v>38</v>
      </c>
      <c r="Z3379">
        <v>1</v>
      </c>
    </row>
    <row r="3380" spans="1:26" x14ac:dyDescent="0.3">
      <c r="A3380" t="s">
        <v>3439</v>
      </c>
      <c r="B3380">
        <v>48</v>
      </c>
      <c r="C3380" t="s">
        <v>31</v>
      </c>
      <c r="D3380">
        <v>259</v>
      </c>
      <c r="E3380" t="s">
        <v>11327</v>
      </c>
      <c r="F3380">
        <v>57</v>
      </c>
      <c r="G3380">
        <v>1</v>
      </c>
      <c r="H3380">
        <v>0</v>
      </c>
      <c r="I3380">
        <v>1</v>
      </c>
      <c r="J3380">
        <v>0</v>
      </c>
      <c r="K3380">
        <v>0</v>
      </c>
      <c r="L3380">
        <v>15.47592792516291</v>
      </c>
      <c r="M3380" t="s">
        <v>34</v>
      </c>
      <c r="N3380">
        <v>1</v>
      </c>
      <c r="O3380">
        <v>1</v>
      </c>
      <c r="P3380">
        <v>4</v>
      </c>
      <c r="Q3380">
        <v>11.686075796221894</v>
      </c>
      <c r="R3380">
        <v>86773</v>
      </c>
      <c r="S3380">
        <v>31.743807215375952</v>
      </c>
      <c r="T3380">
        <v>277</v>
      </c>
      <c r="U3380">
        <v>7</v>
      </c>
      <c r="V3380">
        <v>7</v>
      </c>
      <c r="W3380" t="s">
        <v>3120</v>
      </c>
      <c r="X3380" t="s">
        <v>2342</v>
      </c>
      <c r="Y3380" t="s">
        <v>38</v>
      </c>
      <c r="Z3380">
        <v>1</v>
      </c>
    </row>
    <row r="3381" spans="1:26" x14ac:dyDescent="0.3">
      <c r="A3381" t="s">
        <v>3440</v>
      </c>
      <c r="B3381">
        <v>63</v>
      </c>
      <c r="C3381" t="s">
        <v>31</v>
      </c>
      <c r="D3381">
        <v>217</v>
      </c>
      <c r="E3381" t="s">
        <v>11328</v>
      </c>
      <c r="F3381">
        <v>75</v>
      </c>
      <c r="G3381">
        <v>1</v>
      </c>
      <c r="H3381">
        <v>1</v>
      </c>
      <c r="I3381">
        <v>1</v>
      </c>
      <c r="J3381">
        <v>0</v>
      </c>
      <c r="K3381">
        <v>0</v>
      </c>
      <c r="L3381">
        <v>15.982354903145584</v>
      </c>
      <c r="M3381" t="s">
        <v>34</v>
      </c>
      <c r="N3381">
        <v>1</v>
      </c>
      <c r="O3381">
        <v>0</v>
      </c>
      <c r="P3381">
        <v>5</v>
      </c>
      <c r="Q3381">
        <v>7.3778974988576866</v>
      </c>
      <c r="R3381">
        <v>241336</v>
      </c>
      <c r="S3381">
        <v>30.138666146143898</v>
      </c>
      <c r="T3381">
        <v>603</v>
      </c>
      <c r="U3381">
        <v>3</v>
      </c>
      <c r="V3381">
        <v>5</v>
      </c>
      <c r="W3381" t="s">
        <v>3120</v>
      </c>
      <c r="X3381" t="s">
        <v>2342</v>
      </c>
      <c r="Y3381" t="s">
        <v>38</v>
      </c>
      <c r="Z3381">
        <v>1</v>
      </c>
    </row>
    <row r="3382" spans="1:26" x14ac:dyDescent="0.3">
      <c r="A3382" t="s">
        <v>3441</v>
      </c>
      <c r="B3382">
        <v>88</v>
      </c>
      <c r="C3382" t="s">
        <v>31</v>
      </c>
      <c r="D3382">
        <v>400</v>
      </c>
      <c r="E3382" t="s">
        <v>10753</v>
      </c>
      <c r="F3382">
        <v>79</v>
      </c>
      <c r="G3382">
        <v>0</v>
      </c>
      <c r="H3382">
        <v>0</v>
      </c>
      <c r="I3382">
        <v>1</v>
      </c>
      <c r="J3382">
        <v>1</v>
      </c>
      <c r="K3382">
        <v>1</v>
      </c>
      <c r="L3382">
        <v>17.636193956429523</v>
      </c>
      <c r="M3382" t="s">
        <v>34</v>
      </c>
      <c r="N3382">
        <v>0</v>
      </c>
      <c r="O3382">
        <v>0</v>
      </c>
      <c r="P3382">
        <v>9</v>
      </c>
      <c r="Q3382">
        <v>9.6860592151596698</v>
      </c>
      <c r="R3382">
        <v>86537</v>
      </c>
      <c r="S3382">
        <v>21.222327881474399</v>
      </c>
      <c r="T3382">
        <v>674</v>
      </c>
      <c r="U3382">
        <v>2</v>
      </c>
      <c r="V3382">
        <v>7</v>
      </c>
      <c r="W3382" t="s">
        <v>3120</v>
      </c>
      <c r="X3382" t="s">
        <v>2342</v>
      </c>
      <c r="Y3382" t="s">
        <v>38</v>
      </c>
      <c r="Z3382">
        <v>1</v>
      </c>
    </row>
    <row r="3383" spans="1:26" x14ac:dyDescent="0.3">
      <c r="A3383" t="s">
        <v>3442</v>
      </c>
      <c r="B3383">
        <v>64</v>
      </c>
      <c r="C3383" t="s">
        <v>31</v>
      </c>
      <c r="D3383">
        <v>131</v>
      </c>
      <c r="E3383" t="s">
        <v>9661</v>
      </c>
      <c r="F3383">
        <v>52</v>
      </c>
      <c r="G3383">
        <v>1</v>
      </c>
      <c r="H3383">
        <v>0</v>
      </c>
      <c r="I3383">
        <v>1</v>
      </c>
      <c r="J3383">
        <v>0</v>
      </c>
      <c r="K3383">
        <v>0</v>
      </c>
      <c r="L3383">
        <v>12.361502228166126</v>
      </c>
      <c r="M3383" t="s">
        <v>34</v>
      </c>
      <c r="N3383">
        <v>0</v>
      </c>
      <c r="O3383">
        <v>1</v>
      </c>
      <c r="P3383">
        <v>6</v>
      </c>
      <c r="Q3383">
        <v>11.950996272451821</v>
      </c>
      <c r="R3383">
        <v>242689</v>
      </c>
      <c r="S3383">
        <v>22.9264508338631</v>
      </c>
      <c r="T3383">
        <v>581</v>
      </c>
      <c r="U3383">
        <v>3</v>
      </c>
      <c r="V3383">
        <v>7</v>
      </c>
      <c r="W3383" t="s">
        <v>3120</v>
      </c>
      <c r="X3383" t="s">
        <v>2342</v>
      </c>
      <c r="Y3383" t="s">
        <v>38</v>
      </c>
      <c r="Z3383">
        <v>1</v>
      </c>
    </row>
    <row r="3384" spans="1:26" x14ac:dyDescent="0.3">
      <c r="A3384" t="s">
        <v>3443</v>
      </c>
      <c r="B3384">
        <v>73</v>
      </c>
      <c r="C3384" t="s">
        <v>31</v>
      </c>
      <c r="D3384">
        <v>349</v>
      </c>
      <c r="E3384" t="s">
        <v>11329</v>
      </c>
      <c r="F3384">
        <v>42</v>
      </c>
      <c r="G3384">
        <v>1</v>
      </c>
      <c r="H3384">
        <v>0</v>
      </c>
      <c r="I3384">
        <v>1</v>
      </c>
      <c r="J3384">
        <v>1</v>
      </c>
      <c r="K3384">
        <v>0</v>
      </c>
      <c r="L3384">
        <v>11.053487445113348</v>
      </c>
      <c r="M3384" t="s">
        <v>34</v>
      </c>
      <c r="N3384">
        <v>1</v>
      </c>
      <c r="O3384">
        <v>0</v>
      </c>
      <c r="P3384">
        <v>7</v>
      </c>
      <c r="Q3384">
        <v>5.5428010536649186</v>
      </c>
      <c r="R3384">
        <v>100219</v>
      </c>
      <c r="S3384">
        <v>24.045227424339146</v>
      </c>
      <c r="T3384">
        <v>417</v>
      </c>
      <c r="U3384">
        <v>3</v>
      </c>
      <c r="V3384">
        <v>7</v>
      </c>
      <c r="W3384" t="s">
        <v>3120</v>
      </c>
      <c r="X3384" t="s">
        <v>2342</v>
      </c>
      <c r="Y3384" t="s">
        <v>38</v>
      </c>
      <c r="Z3384">
        <v>1</v>
      </c>
    </row>
    <row r="3385" spans="1:26" x14ac:dyDescent="0.3">
      <c r="A3385" t="s">
        <v>3444</v>
      </c>
      <c r="B3385">
        <v>22</v>
      </c>
      <c r="C3385" t="s">
        <v>31</v>
      </c>
      <c r="D3385">
        <v>162</v>
      </c>
      <c r="E3385" t="s">
        <v>9474</v>
      </c>
      <c r="F3385">
        <v>62</v>
      </c>
      <c r="G3385">
        <v>1</v>
      </c>
      <c r="H3385">
        <v>1</v>
      </c>
      <c r="I3385">
        <v>1</v>
      </c>
      <c r="J3385">
        <v>1</v>
      </c>
      <c r="K3385">
        <v>1</v>
      </c>
      <c r="L3385">
        <v>15.609966365882887</v>
      </c>
      <c r="M3385" t="s">
        <v>34</v>
      </c>
      <c r="N3385">
        <v>1</v>
      </c>
      <c r="O3385">
        <v>1</v>
      </c>
      <c r="P3385">
        <v>7</v>
      </c>
      <c r="Q3385">
        <v>5.3007093368657348</v>
      </c>
      <c r="R3385">
        <v>100844</v>
      </c>
      <c r="S3385">
        <v>28.313071910362691</v>
      </c>
      <c r="T3385">
        <v>187</v>
      </c>
      <c r="U3385">
        <v>3</v>
      </c>
      <c r="V3385">
        <v>7</v>
      </c>
      <c r="W3385" t="s">
        <v>3120</v>
      </c>
      <c r="X3385" t="s">
        <v>2342</v>
      </c>
      <c r="Y3385" t="s">
        <v>38</v>
      </c>
      <c r="Z3385">
        <v>1</v>
      </c>
    </row>
    <row r="3386" spans="1:26" x14ac:dyDescent="0.3">
      <c r="A3386" t="s">
        <v>3445</v>
      </c>
      <c r="B3386">
        <v>74</v>
      </c>
      <c r="C3386" t="s">
        <v>31</v>
      </c>
      <c r="D3386">
        <v>185</v>
      </c>
      <c r="E3386" t="s">
        <v>11330</v>
      </c>
      <c r="F3386">
        <v>98</v>
      </c>
      <c r="G3386">
        <v>0</v>
      </c>
      <c r="H3386">
        <v>1</v>
      </c>
      <c r="I3386">
        <v>1</v>
      </c>
      <c r="J3386">
        <v>1</v>
      </c>
      <c r="K3386">
        <v>1</v>
      </c>
      <c r="L3386">
        <v>1.2510618171059784</v>
      </c>
      <c r="M3386" t="s">
        <v>34</v>
      </c>
      <c r="N3386">
        <v>0</v>
      </c>
      <c r="O3386">
        <v>1</v>
      </c>
      <c r="P3386">
        <v>9</v>
      </c>
      <c r="Q3386">
        <v>9.5293652847089376</v>
      </c>
      <c r="R3386">
        <v>43861</v>
      </c>
      <c r="S3386">
        <v>37.447080860962039</v>
      </c>
      <c r="T3386">
        <v>278</v>
      </c>
      <c r="U3386">
        <v>6</v>
      </c>
      <c r="V3386">
        <v>5</v>
      </c>
      <c r="W3386" t="s">
        <v>3120</v>
      </c>
      <c r="X3386" t="s">
        <v>2342</v>
      </c>
      <c r="Y3386" t="s">
        <v>38</v>
      </c>
      <c r="Z3386">
        <v>1</v>
      </c>
    </row>
    <row r="3387" spans="1:26" x14ac:dyDescent="0.3">
      <c r="A3387" t="s">
        <v>3446</v>
      </c>
      <c r="B3387">
        <v>78</v>
      </c>
      <c r="C3387" t="s">
        <v>31</v>
      </c>
      <c r="D3387">
        <v>377</v>
      </c>
      <c r="E3387" t="s">
        <v>9477</v>
      </c>
      <c r="F3387">
        <v>72</v>
      </c>
      <c r="G3387">
        <v>0</v>
      </c>
      <c r="H3387">
        <v>1</v>
      </c>
      <c r="I3387">
        <v>1</v>
      </c>
      <c r="J3387">
        <v>1</v>
      </c>
      <c r="K3387">
        <v>0</v>
      </c>
      <c r="L3387">
        <v>10.414353275374811</v>
      </c>
      <c r="M3387" t="s">
        <v>34</v>
      </c>
      <c r="N3387">
        <v>0</v>
      </c>
      <c r="O3387">
        <v>0</v>
      </c>
      <c r="P3387">
        <v>7</v>
      </c>
      <c r="Q3387">
        <v>6.0431071515653549</v>
      </c>
      <c r="R3387">
        <v>132198</v>
      </c>
      <c r="S3387">
        <v>30.361086422464531</v>
      </c>
      <c r="T3387">
        <v>58</v>
      </c>
      <c r="U3387">
        <v>4</v>
      </c>
      <c r="V3387">
        <v>7</v>
      </c>
      <c r="W3387" t="s">
        <v>3120</v>
      </c>
      <c r="X3387" t="s">
        <v>2342</v>
      </c>
      <c r="Y3387" t="s">
        <v>38</v>
      </c>
      <c r="Z3387">
        <v>1</v>
      </c>
    </row>
    <row r="3388" spans="1:26" x14ac:dyDescent="0.3">
      <c r="A3388" t="s">
        <v>3447</v>
      </c>
      <c r="B3388">
        <v>50</v>
      </c>
      <c r="C3388" t="s">
        <v>31</v>
      </c>
      <c r="D3388">
        <v>190</v>
      </c>
      <c r="E3388" t="s">
        <v>10511</v>
      </c>
      <c r="F3388">
        <v>43</v>
      </c>
      <c r="G3388">
        <v>1</v>
      </c>
      <c r="H3388">
        <v>1</v>
      </c>
      <c r="I3388">
        <v>1</v>
      </c>
      <c r="J3388">
        <v>0</v>
      </c>
      <c r="K3388">
        <v>0</v>
      </c>
      <c r="L3388">
        <v>0.61800998305099553</v>
      </c>
      <c r="M3388" t="s">
        <v>34</v>
      </c>
      <c r="N3388">
        <v>0</v>
      </c>
      <c r="O3388">
        <v>0</v>
      </c>
      <c r="P3388">
        <v>5</v>
      </c>
      <c r="Q3388">
        <v>0.8709748531918482</v>
      </c>
      <c r="R3388">
        <v>119607</v>
      </c>
      <c r="S3388">
        <v>25.769025639962212</v>
      </c>
      <c r="T3388">
        <v>679</v>
      </c>
      <c r="U3388">
        <v>7</v>
      </c>
      <c r="V3388">
        <v>9</v>
      </c>
      <c r="W3388" t="s">
        <v>3120</v>
      </c>
      <c r="X3388" t="s">
        <v>2342</v>
      </c>
      <c r="Y3388" t="s">
        <v>38</v>
      </c>
      <c r="Z3388">
        <v>0</v>
      </c>
    </row>
    <row r="3389" spans="1:26" x14ac:dyDescent="0.3">
      <c r="A3389" t="s">
        <v>3448</v>
      </c>
      <c r="B3389">
        <v>35</v>
      </c>
      <c r="C3389" t="s">
        <v>31</v>
      </c>
      <c r="D3389">
        <v>200</v>
      </c>
      <c r="E3389" t="s">
        <v>11331</v>
      </c>
      <c r="F3389">
        <v>110</v>
      </c>
      <c r="G3389">
        <v>1</v>
      </c>
      <c r="H3389">
        <v>0</v>
      </c>
      <c r="I3389">
        <v>1</v>
      </c>
      <c r="J3389">
        <v>1</v>
      </c>
      <c r="K3389">
        <v>1</v>
      </c>
      <c r="L3389">
        <v>14.626999775955261</v>
      </c>
      <c r="M3389" t="s">
        <v>34</v>
      </c>
      <c r="N3389">
        <v>0</v>
      </c>
      <c r="O3389">
        <v>0</v>
      </c>
      <c r="P3389">
        <v>6</v>
      </c>
      <c r="Q3389">
        <v>7.1572439478033107</v>
      </c>
      <c r="R3389">
        <v>214110</v>
      </c>
      <c r="S3389">
        <v>30.759235072072823</v>
      </c>
      <c r="T3389">
        <v>543</v>
      </c>
      <c r="U3389">
        <v>7</v>
      </c>
      <c r="V3389">
        <v>4</v>
      </c>
      <c r="W3389" t="s">
        <v>3120</v>
      </c>
      <c r="X3389" t="s">
        <v>2342</v>
      </c>
      <c r="Y3389" t="s">
        <v>38</v>
      </c>
      <c r="Z3389">
        <v>0</v>
      </c>
    </row>
    <row r="3390" spans="1:26" x14ac:dyDescent="0.3">
      <c r="A3390" t="s">
        <v>3449</v>
      </c>
      <c r="B3390">
        <v>59</v>
      </c>
      <c r="C3390" t="s">
        <v>31</v>
      </c>
      <c r="D3390">
        <v>359</v>
      </c>
      <c r="E3390" t="s">
        <v>11332</v>
      </c>
      <c r="F3390">
        <v>74</v>
      </c>
      <c r="G3390">
        <v>1</v>
      </c>
      <c r="H3390">
        <v>0</v>
      </c>
      <c r="I3390">
        <v>1</v>
      </c>
      <c r="J3390">
        <v>1</v>
      </c>
      <c r="K3390">
        <v>1</v>
      </c>
      <c r="L3390">
        <v>17.512513311563286</v>
      </c>
      <c r="M3390" t="s">
        <v>34</v>
      </c>
      <c r="N3390">
        <v>1</v>
      </c>
      <c r="O3390">
        <v>0</v>
      </c>
      <c r="P3390">
        <v>7</v>
      </c>
      <c r="Q3390">
        <v>2.5836213533049941</v>
      </c>
      <c r="R3390">
        <v>212902</v>
      </c>
      <c r="S3390">
        <v>21.991389760841138</v>
      </c>
      <c r="T3390">
        <v>449</v>
      </c>
      <c r="U3390">
        <v>0</v>
      </c>
      <c r="V3390">
        <v>6</v>
      </c>
      <c r="W3390" t="s">
        <v>3120</v>
      </c>
      <c r="X3390" t="s">
        <v>2342</v>
      </c>
      <c r="Y3390" t="s">
        <v>38</v>
      </c>
      <c r="Z3390">
        <v>0</v>
      </c>
    </row>
    <row r="3391" spans="1:26" x14ac:dyDescent="0.3">
      <c r="A3391" t="s">
        <v>3450</v>
      </c>
      <c r="B3391">
        <v>52</v>
      </c>
      <c r="C3391" t="s">
        <v>31</v>
      </c>
      <c r="D3391">
        <v>274</v>
      </c>
      <c r="E3391" t="s">
        <v>11333</v>
      </c>
      <c r="F3391">
        <v>77</v>
      </c>
      <c r="G3391">
        <v>1</v>
      </c>
      <c r="H3391">
        <v>1</v>
      </c>
      <c r="I3391">
        <v>1</v>
      </c>
      <c r="J3391">
        <v>1</v>
      </c>
      <c r="K3391">
        <v>1</v>
      </c>
      <c r="L3391">
        <v>9.3544721875906678</v>
      </c>
      <c r="M3391" t="s">
        <v>34</v>
      </c>
      <c r="N3391">
        <v>0</v>
      </c>
      <c r="O3391">
        <v>0</v>
      </c>
      <c r="P3391">
        <v>10</v>
      </c>
      <c r="Q3391">
        <v>10.747098191355043</v>
      </c>
      <c r="R3391">
        <v>129295</v>
      </c>
      <c r="S3391">
        <v>39.396778498748731</v>
      </c>
      <c r="T3391">
        <v>777</v>
      </c>
      <c r="U3391">
        <v>7</v>
      </c>
      <c r="V3391">
        <v>5</v>
      </c>
      <c r="W3391" t="s">
        <v>3120</v>
      </c>
      <c r="X3391" t="s">
        <v>2342</v>
      </c>
      <c r="Y3391" t="s">
        <v>38</v>
      </c>
      <c r="Z3391">
        <v>0</v>
      </c>
    </row>
    <row r="3392" spans="1:26" x14ac:dyDescent="0.3">
      <c r="A3392" t="s">
        <v>3451</v>
      </c>
      <c r="B3392">
        <v>60</v>
      </c>
      <c r="C3392" t="s">
        <v>31</v>
      </c>
      <c r="D3392">
        <v>147</v>
      </c>
      <c r="E3392" t="s">
        <v>11334</v>
      </c>
      <c r="F3392">
        <v>101</v>
      </c>
      <c r="G3392">
        <v>1</v>
      </c>
      <c r="H3392">
        <v>1</v>
      </c>
      <c r="I3392">
        <v>1</v>
      </c>
      <c r="J3392">
        <v>0</v>
      </c>
      <c r="K3392">
        <v>1</v>
      </c>
      <c r="L3392">
        <v>17.13773486091123</v>
      </c>
      <c r="M3392" t="s">
        <v>34</v>
      </c>
      <c r="N3392">
        <v>0</v>
      </c>
      <c r="O3392">
        <v>1</v>
      </c>
      <c r="P3392">
        <v>4</v>
      </c>
      <c r="Q3392">
        <v>11.615251683129904</v>
      </c>
      <c r="R3392">
        <v>140911</v>
      </c>
      <c r="S3392">
        <v>26.324860578858377</v>
      </c>
      <c r="T3392">
        <v>624</v>
      </c>
      <c r="U3392">
        <v>3</v>
      </c>
      <c r="V3392">
        <v>5</v>
      </c>
      <c r="W3392" t="s">
        <v>3120</v>
      </c>
      <c r="X3392" t="s">
        <v>2342</v>
      </c>
      <c r="Y3392" t="s">
        <v>38</v>
      </c>
      <c r="Z3392">
        <v>0</v>
      </c>
    </row>
    <row r="3393" spans="1:26" x14ac:dyDescent="0.3">
      <c r="A3393" t="s">
        <v>3452</v>
      </c>
      <c r="B3393">
        <v>34</v>
      </c>
      <c r="C3393" t="s">
        <v>31</v>
      </c>
      <c r="D3393">
        <v>185</v>
      </c>
      <c r="E3393" t="s">
        <v>11042</v>
      </c>
      <c r="F3393">
        <v>47</v>
      </c>
      <c r="G3393">
        <v>1</v>
      </c>
      <c r="H3393">
        <v>0</v>
      </c>
      <c r="I3393">
        <v>1</v>
      </c>
      <c r="J3393">
        <v>1</v>
      </c>
      <c r="K3393">
        <v>0</v>
      </c>
      <c r="L3393">
        <v>9.509544377056967</v>
      </c>
      <c r="M3393" t="s">
        <v>34</v>
      </c>
      <c r="N3393">
        <v>1</v>
      </c>
      <c r="O3393">
        <v>0</v>
      </c>
      <c r="P3393">
        <v>8</v>
      </c>
      <c r="Q3393">
        <v>5.5461951150507005</v>
      </c>
      <c r="R3393">
        <v>38814</v>
      </c>
      <c r="S3393">
        <v>24.865583027922803</v>
      </c>
      <c r="T3393">
        <v>125</v>
      </c>
      <c r="U3393">
        <v>7</v>
      </c>
      <c r="V3393">
        <v>9</v>
      </c>
      <c r="W3393" t="s">
        <v>3120</v>
      </c>
      <c r="X3393" t="s">
        <v>2342</v>
      </c>
      <c r="Y3393" t="s">
        <v>38</v>
      </c>
      <c r="Z3393">
        <v>0</v>
      </c>
    </row>
    <row r="3394" spans="1:26" x14ac:dyDescent="0.3">
      <c r="A3394" t="s">
        <v>3453</v>
      </c>
      <c r="B3394">
        <v>42</v>
      </c>
      <c r="C3394" t="s">
        <v>31</v>
      </c>
      <c r="D3394">
        <v>321</v>
      </c>
      <c r="E3394" t="s">
        <v>11335</v>
      </c>
      <c r="F3394">
        <v>109</v>
      </c>
      <c r="G3394">
        <v>0</v>
      </c>
      <c r="H3394">
        <v>1</v>
      </c>
      <c r="I3394">
        <v>1</v>
      </c>
      <c r="J3394">
        <v>1</v>
      </c>
      <c r="K3394">
        <v>1</v>
      </c>
      <c r="L3394">
        <v>1.4288642745176916</v>
      </c>
      <c r="M3394" t="s">
        <v>34</v>
      </c>
      <c r="N3394">
        <v>1</v>
      </c>
      <c r="O3394">
        <v>1</v>
      </c>
      <c r="P3394">
        <v>6</v>
      </c>
      <c r="Q3394">
        <v>1.5198700254536948</v>
      </c>
      <c r="R3394">
        <v>183086</v>
      </c>
      <c r="S3394">
        <v>19.731901298230063</v>
      </c>
      <c r="T3394">
        <v>404</v>
      </c>
      <c r="U3394">
        <v>4</v>
      </c>
      <c r="V3394">
        <v>7</v>
      </c>
      <c r="W3394" t="s">
        <v>3120</v>
      </c>
      <c r="X3394" t="s">
        <v>2342</v>
      </c>
      <c r="Y3394" t="s">
        <v>38</v>
      </c>
      <c r="Z3394">
        <v>0</v>
      </c>
    </row>
    <row r="3395" spans="1:26" x14ac:dyDescent="0.3">
      <c r="A3395" t="s">
        <v>3454</v>
      </c>
      <c r="B3395">
        <v>79</v>
      </c>
      <c r="C3395" t="s">
        <v>31</v>
      </c>
      <c r="D3395">
        <v>304</v>
      </c>
      <c r="E3395" t="s">
        <v>9225</v>
      </c>
      <c r="F3395">
        <v>76</v>
      </c>
      <c r="G3395">
        <v>1</v>
      </c>
      <c r="H3395">
        <v>0</v>
      </c>
      <c r="I3395">
        <v>1</v>
      </c>
      <c r="J3395">
        <v>1</v>
      </c>
      <c r="K3395">
        <v>1</v>
      </c>
      <c r="L3395">
        <v>8.0326500852804106</v>
      </c>
      <c r="M3395" t="s">
        <v>34</v>
      </c>
      <c r="N3395">
        <v>1</v>
      </c>
      <c r="O3395">
        <v>0</v>
      </c>
      <c r="P3395">
        <v>3</v>
      </c>
      <c r="Q3395">
        <v>7.7091341680952397</v>
      </c>
      <c r="R3395">
        <v>22433</v>
      </c>
      <c r="S3395">
        <v>18.579730477131104</v>
      </c>
      <c r="T3395">
        <v>526</v>
      </c>
      <c r="U3395">
        <v>1</v>
      </c>
      <c r="V3395">
        <v>6</v>
      </c>
      <c r="W3395" t="s">
        <v>3120</v>
      </c>
      <c r="X3395" t="s">
        <v>2342</v>
      </c>
      <c r="Y3395" t="s">
        <v>38</v>
      </c>
      <c r="Z3395">
        <v>0</v>
      </c>
    </row>
    <row r="3396" spans="1:26" x14ac:dyDescent="0.3">
      <c r="A3396" t="s">
        <v>3455</v>
      </c>
      <c r="B3396">
        <v>20</v>
      </c>
      <c r="C3396" t="s">
        <v>31</v>
      </c>
      <c r="D3396">
        <v>284</v>
      </c>
      <c r="E3396" t="s">
        <v>10321</v>
      </c>
      <c r="F3396">
        <v>107</v>
      </c>
      <c r="G3396">
        <v>1</v>
      </c>
      <c r="H3396">
        <v>1</v>
      </c>
      <c r="I3396">
        <v>1</v>
      </c>
      <c r="J3396">
        <v>1</v>
      </c>
      <c r="K3396">
        <v>1</v>
      </c>
      <c r="L3396">
        <v>6.7995519617787519</v>
      </c>
      <c r="M3396" t="s">
        <v>34</v>
      </c>
      <c r="N3396">
        <v>0</v>
      </c>
      <c r="O3396">
        <v>0</v>
      </c>
      <c r="P3396">
        <v>2</v>
      </c>
      <c r="Q3396">
        <v>2.4514772527453559</v>
      </c>
      <c r="R3396">
        <v>48467</v>
      </c>
      <c r="S3396">
        <v>18.921441071392259</v>
      </c>
      <c r="T3396">
        <v>550</v>
      </c>
      <c r="U3396">
        <v>1</v>
      </c>
      <c r="V3396">
        <v>4</v>
      </c>
      <c r="W3396" t="s">
        <v>3120</v>
      </c>
      <c r="X3396" t="s">
        <v>2342</v>
      </c>
      <c r="Y3396" t="s">
        <v>38</v>
      </c>
      <c r="Z3396">
        <v>0</v>
      </c>
    </row>
    <row r="3397" spans="1:26" x14ac:dyDescent="0.3">
      <c r="A3397" t="s">
        <v>3456</v>
      </c>
      <c r="B3397">
        <v>51</v>
      </c>
      <c r="C3397" t="s">
        <v>31</v>
      </c>
      <c r="D3397">
        <v>139</v>
      </c>
      <c r="E3397" t="s">
        <v>11336</v>
      </c>
      <c r="F3397">
        <v>46</v>
      </c>
      <c r="G3397">
        <v>1</v>
      </c>
      <c r="H3397">
        <v>1</v>
      </c>
      <c r="I3397">
        <v>1</v>
      </c>
      <c r="J3397">
        <v>0</v>
      </c>
      <c r="K3397">
        <v>1</v>
      </c>
      <c r="L3397">
        <v>19.717465681869196</v>
      </c>
      <c r="M3397" t="s">
        <v>34</v>
      </c>
      <c r="N3397">
        <v>0</v>
      </c>
      <c r="O3397">
        <v>1</v>
      </c>
      <c r="P3397">
        <v>10</v>
      </c>
      <c r="Q3397">
        <v>1.9847452758068895</v>
      </c>
      <c r="R3397">
        <v>216721</v>
      </c>
      <c r="S3397">
        <v>26.13635040546432</v>
      </c>
      <c r="T3397">
        <v>780</v>
      </c>
      <c r="U3397">
        <v>5</v>
      </c>
      <c r="V3397">
        <v>8</v>
      </c>
      <c r="W3397" t="s">
        <v>3120</v>
      </c>
      <c r="X3397" t="s">
        <v>2342</v>
      </c>
      <c r="Y3397" t="s">
        <v>38</v>
      </c>
      <c r="Z3397">
        <v>0</v>
      </c>
    </row>
    <row r="3398" spans="1:26" x14ac:dyDescent="0.3">
      <c r="A3398" t="s">
        <v>3457</v>
      </c>
      <c r="B3398">
        <v>83</v>
      </c>
      <c r="C3398" t="s">
        <v>31</v>
      </c>
      <c r="D3398">
        <v>145</v>
      </c>
      <c r="E3398" t="s">
        <v>11337</v>
      </c>
      <c r="F3398">
        <v>54</v>
      </c>
      <c r="G3398">
        <v>1</v>
      </c>
      <c r="H3398">
        <v>0</v>
      </c>
      <c r="I3398">
        <v>1</v>
      </c>
      <c r="J3398">
        <v>1</v>
      </c>
      <c r="K3398">
        <v>1</v>
      </c>
      <c r="L3398">
        <v>7.9983414279325533</v>
      </c>
      <c r="M3398" t="s">
        <v>34</v>
      </c>
      <c r="N3398">
        <v>1</v>
      </c>
      <c r="O3398">
        <v>1</v>
      </c>
      <c r="P3398">
        <v>7</v>
      </c>
      <c r="Q3398">
        <v>7.7431281650841139</v>
      </c>
      <c r="R3398">
        <v>78999</v>
      </c>
      <c r="S3398">
        <v>21.423004459491093</v>
      </c>
      <c r="T3398">
        <v>356</v>
      </c>
      <c r="U3398">
        <v>2</v>
      </c>
      <c r="V3398">
        <v>10</v>
      </c>
      <c r="W3398" t="s">
        <v>3120</v>
      </c>
      <c r="X3398" t="s">
        <v>2342</v>
      </c>
      <c r="Y3398" t="s">
        <v>38</v>
      </c>
      <c r="Z3398">
        <v>0</v>
      </c>
    </row>
    <row r="3399" spans="1:26" x14ac:dyDescent="0.3">
      <c r="A3399" t="s">
        <v>3458</v>
      </c>
      <c r="B3399">
        <v>52</v>
      </c>
      <c r="C3399" t="s">
        <v>31</v>
      </c>
      <c r="D3399">
        <v>120</v>
      </c>
      <c r="E3399" t="s">
        <v>11237</v>
      </c>
      <c r="F3399">
        <v>102</v>
      </c>
      <c r="G3399">
        <v>0</v>
      </c>
      <c r="H3399">
        <v>1</v>
      </c>
      <c r="I3399">
        <v>1</v>
      </c>
      <c r="J3399">
        <v>1</v>
      </c>
      <c r="K3399">
        <v>0</v>
      </c>
      <c r="L3399">
        <v>10.066484088299736</v>
      </c>
      <c r="M3399" t="s">
        <v>34</v>
      </c>
      <c r="N3399">
        <v>0</v>
      </c>
      <c r="O3399">
        <v>0</v>
      </c>
      <c r="P3399">
        <v>2</v>
      </c>
      <c r="Q3399">
        <v>6.5727708520338695</v>
      </c>
      <c r="R3399">
        <v>25504</v>
      </c>
      <c r="S3399">
        <v>31.331499738242744</v>
      </c>
      <c r="T3399">
        <v>238</v>
      </c>
      <c r="U3399">
        <v>7</v>
      </c>
      <c r="V3399">
        <v>5</v>
      </c>
      <c r="W3399" t="s">
        <v>3120</v>
      </c>
      <c r="X3399" t="s">
        <v>2342</v>
      </c>
      <c r="Y3399" t="s">
        <v>38</v>
      </c>
      <c r="Z3399">
        <v>0</v>
      </c>
    </row>
    <row r="3400" spans="1:26" x14ac:dyDescent="0.3">
      <c r="A3400" t="s">
        <v>3459</v>
      </c>
      <c r="B3400">
        <v>47</v>
      </c>
      <c r="C3400" t="s">
        <v>31</v>
      </c>
      <c r="D3400">
        <v>158</v>
      </c>
      <c r="E3400" t="s">
        <v>9535</v>
      </c>
      <c r="F3400">
        <v>40</v>
      </c>
      <c r="G3400">
        <v>0</v>
      </c>
      <c r="H3400">
        <v>0</v>
      </c>
      <c r="I3400">
        <v>1</v>
      </c>
      <c r="J3400">
        <v>0</v>
      </c>
      <c r="K3400">
        <v>1</v>
      </c>
      <c r="L3400">
        <v>16.144336773462289</v>
      </c>
      <c r="M3400" t="s">
        <v>34</v>
      </c>
      <c r="N3400">
        <v>1</v>
      </c>
      <c r="O3400">
        <v>0</v>
      </c>
      <c r="P3400">
        <v>9</v>
      </c>
      <c r="Q3400">
        <v>2.4848037274377552</v>
      </c>
      <c r="R3400">
        <v>297858</v>
      </c>
      <c r="S3400">
        <v>18.303023741608325</v>
      </c>
      <c r="T3400">
        <v>782</v>
      </c>
      <c r="U3400">
        <v>6</v>
      </c>
      <c r="V3400">
        <v>8</v>
      </c>
      <c r="W3400" t="s">
        <v>3120</v>
      </c>
      <c r="X3400" t="s">
        <v>2342</v>
      </c>
      <c r="Y3400" t="s">
        <v>38</v>
      </c>
      <c r="Z3400">
        <v>0</v>
      </c>
    </row>
    <row r="3401" spans="1:26" x14ac:dyDescent="0.3">
      <c r="A3401" t="s">
        <v>3460</v>
      </c>
      <c r="B3401">
        <v>90</v>
      </c>
      <c r="C3401" t="s">
        <v>31</v>
      </c>
      <c r="D3401">
        <v>128</v>
      </c>
      <c r="E3401" t="s">
        <v>9244</v>
      </c>
      <c r="F3401">
        <v>56</v>
      </c>
      <c r="G3401">
        <v>0</v>
      </c>
      <c r="H3401">
        <v>1</v>
      </c>
      <c r="I3401">
        <v>1</v>
      </c>
      <c r="J3401">
        <v>0</v>
      </c>
      <c r="K3401">
        <v>1</v>
      </c>
      <c r="L3401">
        <v>5.6275898922160117E-2</v>
      </c>
      <c r="M3401" t="s">
        <v>34</v>
      </c>
      <c r="N3401">
        <v>1</v>
      </c>
      <c r="O3401">
        <v>1</v>
      </c>
      <c r="P3401">
        <v>6</v>
      </c>
      <c r="Q3401">
        <v>11.117802139825468</v>
      </c>
      <c r="R3401">
        <v>280474</v>
      </c>
      <c r="S3401">
        <v>35.056383683981409</v>
      </c>
      <c r="T3401">
        <v>221</v>
      </c>
      <c r="U3401">
        <v>6</v>
      </c>
      <c r="V3401">
        <v>10</v>
      </c>
      <c r="W3401" t="s">
        <v>3120</v>
      </c>
      <c r="X3401" t="s">
        <v>2342</v>
      </c>
      <c r="Y3401" t="s">
        <v>38</v>
      </c>
      <c r="Z3401">
        <v>0</v>
      </c>
    </row>
    <row r="3402" spans="1:26" x14ac:dyDescent="0.3">
      <c r="A3402" t="s">
        <v>3461</v>
      </c>
      <c r="B3402">
        <v>33</v>
      </c>
      <c r="C3402" t="s">
        <v>31</v>
      </c>
      <c r="D3402">
        <v>177</v>
      </c>
      <c r="E3402" t="s">
        <v>11338</v>
      </c>
      <c r="F3402">
        <v>41</v>
      </c>
      <c r="G3402">
        <v>1</v>
      </c>
      <c r="H3402">
        <v>1</v>
      </c>
      <c r="I3402">
        <v>1</v>
      </c>
      <c r="J3402">
        <v>0</v>
      </c>
      <c r="K3402">
        <v>1</v>
      </c>
      <c r="L3402">
        <v>1.5771053942661073</v>
      </c>
      <c r="M3402" t="s">
        <v>34</v>
      </c>
      <c r="N3402">
        <v>1</v>
      </c>
      <c r="O3402">
        <v>0</v>
      </c>
      <c r="P3402">
        <v>7</v>
      </c>
      <c r="Q3402">
        <v>2.1079963439505738</v>
      </c>
      <c r="R3402">
        <v>44108</v>
      </c>
      <c r="S3402">
        <v>32.885558545381123</v>
      </c>
      <c r="T3402">
        <v>582</v>
      </c>
      <c r="U3402">
        <v>3</v>
      </c>
      <c r="V3402">
        <v>6</v>
      </c>
      <c r="W3402" t="s">
        <v>3120</v>
      </c>
      <c r="X3402" t="s">
        <v>2342</v>
      </c>
      <c r="Y3402" t="s">
        <v>38</v>
      </c>
      <c r="Z3402">
        <v>0</v>
      </c>
    </row>
    <row r="3403" spans="1:26" x14ac:dyDescent="0.3">
      <c r="A3403" t="s">
        <v>3462</v>
      </c>
      <c r="B3403">
        <v>33</v>
      </c>
      <c r="C3403" t="s">
        <v>31</v>
      </c>
      <c r="D3403">
        <v>289</v>
      </c>
      <c r="E3403" t="s">
        <v>11339</v>
      </c>
      <c r="F3403">
        <v>98</v>
      </c>
      <c r="G3403">
        <v>0</v>
      </c>
      <c r="H3403">
        <v>1</v>
      </c>
      <c r="I3403">
        <v>1</v>
      </c>
      <c r="J3403">
        <v>0</v>
      </c>
      <c r="K3403">
        <v>0</v>
      </c>
      <c r="L3403">
        <v>11.307653536060013</v>
      </c>
      <c r="M3403" t="s">
        <v>34</v>
      </c>
      <c r="N3403">
        <v>0</v>
      </c>
      <c r="O3403">
        <v>1</v>
      </c>
      <c r="P3403">
        <v>9</v>
      </c>
      <c r="Q3403">
        <v>6.2610805247490333</v>
      </c>
      <c r="R3403">
        <v>129812</v>
      </c>
      <c r="S3403">
        <v>19.204476991556604</v>
      </c>
      <c r="T3403">
        <v>731</v>
      </c>
      <c r="U3403">
        <v>1</v>
      </c>
      <c r="V3403">
        <v>10</v>
      </c>
      <c r="W3403" t="s">
        <v>3120</v>
      </c>
      <c r="X3403" t="s">
        <v>2342</v>
      </c>
      <c r="Y3403" t="s">
        <v>38</v>
      </c>
      <c r="Z3403">
        <v>0</v>
      </c>
    </row>
    <row r="3404" spans="1:26" x14ac:dyDescent="0.3">
      <c r="A3404" t="s">
        <v>3463</v>
      </c>
      <c r="B3404">
        <v>41</v>
      </c>
      <c r="C3404" t="s">
        <v>31</v>
      </c>
      <c r="D3404">
        <v>153</v>
      </c>
      <c r="E3404" t="s">
        <v>10674</v>
      </c>
      <c r="F3404">
        <v>110</v>
      </c>
      <c r="G3404">
        <v>1</v>
      </c>
      <c r="H3404">
        <v>0</v>
      </c>
      <c r="I3404">
        <v>1</v>
      </c>
      <c r="J3404">
        <v>1</v>
      </c>
      <c r="K3404">
        <v>1</v>
      </c>
      <c r="L3404">
        <v>6.2623552706954921</v>
      </c>
      <c r="M3404" t="s">
        <v>34</v>
      </c>
      <c r="N3404">
        <v>0</v>
      </c>
      <c r="O3404">
        <v>1</v>
      </c>
      <c r="P3404">
        <v>5</v>
      </c>
      <c r="Q3404">
        <v>9.127594356191203</v>
      </c>
      <c r="R3404">
        <v>122476</v>
      </c>
      <c r="S3404">
        <v>29.798234876428992</v>
      </c>
      <c r="T3404">
        <v>207</v>
      </c>
      <c r="U3404">
        <v>5</v>
      </c>
      <c r="V3404">
        <v>8</v>
      </c>
      <c r="W3404" t="s">
        <v>3120</v>
      </c>
      <c r="X3404" t="s">
        <v>2342</v>
      </c>
      <c r="Y3404" t="s">
        <v>38</v>
      </c>
      <c r="Z3404">
        <v>0</v>
      </c>
    </row>
    <row r="3405" spans="1:26" x14ac:dyDescent="0.3">
      <c r="A3405" t="s">
        <v>3464</v>
      </c>
      <c r="B3405">
        <v>36</v>
      </c>
      <c r="C3405" t="s">
        <v>31</v>
      </c>
      <c r="D3405">
        <v>387</v>
      </c>
      <c r="E3405" t="s">
        <v>11340</v>
      </c>
      <c r="F3405">
        <v>55</v>
      </c>
      <c r="G3405">
        <v>1</v>
      </c>
      <c r="H3405">
        <v>0</v>
      </c>
      <c r="I3405">
        <v>1</v>
      </c>
      <c r="J3405">
        <v>1</v>
      </c>
      <c r="K3405">
        <v>0</v>
      </c>
      <c r="L3405">
        <v>16.032275223751029</v>
      </c>
      <c r="M3405" t="s">
        <v>34</v>
      </c>
      <c r="N3405">
        <v>0</v>
      </c>
      <c r="O3405">
        <v>0</v>
      </c>
      <c r="P3405">
        <v>4</v>
      </c>
      <c r="Q3405">
        <v>2.6309598333443525</v>
      </c>
      <c r="R3405">
        <v>130323</v>
      </c>
      <c r="S3405">
        <v>39.255255253566432</v>
      </c>
      <c r="T3405">
        <v>301</v>
      </c>
      <c r="U3405">
        <v>7</v>
      </c>
      <c r="V3405">
        <v>9</v>
      </c>
      <c r="W3405" t="s">
        <v>3120</v>
      </c>
      <c r="X3405" t="s">
        <v>2342</v>
      </c>
      <c r="Y3405" t="s">
        <v>38</v>
      </c>
      <c r="Z3405">
        <v>0</v>
      </c>
    </row>
    <row r="3406" spans="1:26" x14ac:dyDescent="0.3">
      <c r="A3406" t="s">
        <v>3465</v>
      </c>
      <c r="B3406">
        <v>59</v>
      </c>
      <c r="C3406" t="s">
        <v>31</v>
      </c>
      <c r="D3406">
        <v>305</v>
      </c>
      <c r="E3406" t="s">
        <v>10497</v>
      </c>
      <c r="F3406">
        <v>75</v>
      </c>
      <c r="G3406">
        <v>1</v>
      </c>
      <c r="H3406">
        <v>1</v>
      </c>
      <c r="I3406">
        <v>1</v>
      </c>
      <c r="J3406">
        <v>0</v>
      </c>
      <c r="K3406">
        <v>1</v>
      </c>
      <c r="L3406">
        <v>0.27605500844147812</v>
      </c>
      <c r="M3406" t="s">
        <v>34</v>
      </c>
      <c r="N3406">
        <v>0</v>
      </c>
      <c r="O3406">
        <v>1</v>
      </c>
      <c r="P3406">
        <v>9</v>
      </c>
      <c r="Q3406">
        <v>9.1849869946591713</v>
      </c>
      <c r="R3406">
        <v>294861</v>
      </c>
      <c r="S3406">
        <v>22.089883297202856</v>
      </c>
      <c r="T3406">
        <v>596</v>
      </c>
      <c r="U3406">
        <v>1</v>
      </c>
      <c r="V3406">
        <v>10</v>
      </c>
      <c r="W3406" t="s">
        <v>3120</v>
      </c>
      <c r="X3406" t="s">
        <v>2342</v>
      </c>
      <c r="Y3406" t="s">
        <v>38</v>
      </c>
      <c r="Z3406">
        <v>0</v>
      </c>
    </row>
    <row r="3407" spans="1:26" x14ac:dyDescent="0.3">
      <c r="A3407" t="s">
        <v>3466</v>
      </c>
      <c r="B3407">
        <v>28</v>
      </c>
      <c r="C3407" t="s">
        <v>31</v>
      </c>
      <c r="D3407">
        <v>353</v>
      </c>
      <c r="E3407" t="s">
        <v>11341</v>
      </c>
      <c r="F3407">
        <v>74</v>
      </c>
      <c r="G3407">
        <v>1</v>
      </c>
      <c r="H3407">
        <v>0</v>
      </c>
      <c r="I3407">
        <v>1</v>
      </c>
      <c r="J3407">
        <v>1</v>
      </c>
      <c r="K3407">
        <v>1</v>
      </c>
      <c r="L3407">
        <v>15.974408152630055</v>
      </c>
      <c r="M3407" t="s">
        <v>34</v>
      </c>
      <c r="N3407">
        <v>0</v>
      </c>
      <c r="O3407">
        <v>0</v>
      </c>
      <c r="P3407">
        <v>8</v>
      </c>
      <c r="Q3407">
        <v>9.9141065465893625</v>
      </c>
      <c r="R3407">
        <v>225460</v>
      </c>
      <c r="S3407">
        <v>22.83128377120816</v>
      </c>
      <c r="T3407">
        <v>649</v>
      </c>
      <c r="U3407">
        <v>1</v>
      </c>
      <c r="V3407">
        <v>5</v>
      </c>
      <c r="W3407" t="s">
        <v>3120</v>
      </c>
      <c r="X3407" t="s">
        <v>2342</v>
      </c>
      <c r="Y3407" t="s">
        <v>38</v>
      </c>
      <c r="Z3407">
        <v>0</v>
      </c>
    </row>
    <row r="3408" spans="1:26" x14ac:dyDescent="0.3">
      <c r="A3408" t="s">
        <v>3467</v>
      </c>
      <c r="B3408">
        <v>33</v>
      </c>
      <c r="C3408" t="s">
        <v>31</v>
      </c>
      <c r="D3408">
        <v>339</v>
      </c>
      <c r="E3408" t="s">
        <v>11342</v>
      </c>
      <c r="F3408">
        <v>54</v>
      </c>
      <c r="G3408">
        <v>1</v>
      </c>
      <c r="H3408">
        <v>1</v>
      </c>
      <c r="I3408">
        <v>1</v>
      </c>
      <c r="J3408">
        <v>1</v>
      </c>
      <c r="K3408">
        <v>1</v>
      </c>
      <c r="L3408">
        <v>19.210159276654274</v>
      </c>
      <c r="M3408" t="s">
        <v>34</v>
      </c>
      <c r="N3408">
        <v>0</v>
      </c>
      <c r="O3408">
        <v>0</v>
      </c>
      <c r="P3408">
        <v>5</v>
      </c>
      <c r="Q3408">
        <v>10.855654237680973</v>
      </c>
      <c r="R3408">
        <v>294301</v>
      </c>
      <c r="S3408">
        <v>30.253309802048769</v>
      </c>
      <c r="T3408">
        <v>752</v>
      </c>
      <c r="U3408">
        <v>5</v>
      </c>
      <c r="V3408">
        <v>4</v>
      </c>
      <c r="W3408" t="s">
        <v>3120</v>
      </c>
      <c r="X3408" t="s">
        <v>2342</v>
      </c>
      <c r="Y3408" t="s">
        <v>38</v>
      </c>
      <c r="Z3408">
        <v>0</v>
      </c>
    </row>
    <row r="3409" spans="1:26" x14ac:dyDescent="0.3">
      <c r="A3409" t="s">
        <v>3468</v>
      </c>
      <c r="B3409">
        <v>20</v>
      </c>
      <c r="C3409" t="s">
        <v>31</v>
      </c>
      <c r="D3409">
        <v>191</v>
      </c>
      <c r="E3409" t="s">
        <v>10217</v>
      </c>
      <c r="F3409">
        <v>59</v>
      </c>
      <c r="G3409">
        <v>1</v>
      </c>
      <c r="H3409">
        <v>1</v>
      </c>
      <c r="I3409">
        <v>1</v>
      </c>
      <c r="J3409">
        <v>0</v>
      </c>
      <c r="K3409">
        <v>1</v>
      </c>
      <c r="L3409">
        <v>15.932082803503642</v>
      </c>
      <c r="M3409" t="s">
        <v>34</v>
      </c>
      <c r="N3409">
        <v>0</v>
      </c>
      <c r="O3409">
        <v>1</v>
      </c>
      <c r="P3409">
        <v>8</v>
      </c>
      <c r="Q3409">
        <v>5.8733746426502851</v>
      </c>
      <c r="R3409">
        <v>127590</v>
      </c>
      <c r="S3409">
        <v>36.561837533200645</v>
      </c>
      <c r="T3409">
        <v>713</v>
      </c>
      <c r="U3409">
        <v>5</v>
      </c>
      <c r="V3409">
        <v>7</v>
      </c>
      <c r="W3409" t="s">
        <v>3120</v>
      </c>
      <c r="X3409" t="s">
        <v>2342</v>
      </c>
      <c r="Y3409" t="s">
        <v>38</v>
      </c>
      <c r="Z3409">
        <v>0</v>
      </c>
    </row>
    <row r="3410" spans="1:26" x14ac:dyDescent="0.3">
      <c r="A3410" t="s">
        <v>3469</v>
      </c>
      <c r="B3410">
        <v>66</v>
      </c>
      <c r="C3410" t="s">
        <v>31</v>
      </c>
      <c r="D3410">
        <v>259</v>
      </c>
      <c r="E3410" t="s">
        <v>10094</v>
      </c>
      <c r="F3410">
        <v>71</v>
      </c>
      <c r="G3410">
        <v>1</v>
      </c>
      <c r="H3410">
        <v>1</v>
      </c>
      <c r="I3410">
        <v>1</v>
      </c>
      <c r="J3410">
        <v>1</v>
      </c>
      <c r="K3410">
        <v>1</v>
      </c>
      <c r="L3410">
        <v>19.279311473208196</v>
      </c>
      <c r="M3410" t="s">
        <v>34</v>
      </c>
      <c r="N3410">
        <v>1</v>
      </c>
      <c r="O3410">
        <v>1</v>
      </c>
      <c r="P3410">
        <v>5</v>
      </c>
      <c r="Q3410">
        <v>1.2915673346927679</v>
      </c>
      <c r="R3410">
        <v>292689</v>
      </c>
      <c r="S3410">
        <v>33.964746193380492</v>
      </c>
      <c r="T3410">
        <v>307</v>
      </c>
      <c r="U3410">
        <v>1</v>
      </c>
      <c r="V3410">
        <v>6</v>
      </c>
      <c r="W3410" t="s">
        <v>3120</v>
      </c>
      <c r="X3410" t="s">
        <v>2342</v>
      </c>
      <c r="Y3410" t="s">
        <v>38</v>
      </c>
      <c r="Z3410">
        <v>0</v>
      </c>
    </row>
    <row r="3411" spans="1:26" x14ac:dyDescent="0.3">
      <c r="A3411" t="s">
        <v>3470</v>
      </c>
      <c r="B3411">
        <v>68</v>
      </c>
      <c r="C3411" t="s">
        <v>31</v>
      </c>
      <c r="D3411">
        <v>254</v>
      </c>
      <c r="E3411" t="s">
        <v>11343</v>
      </c>
      <c r="F3411">
        <v>54</v>
      </c>
      <c r="G3411">
        <v>0</v>
      </c>
      <c r="H3411">
        <v>0</v>
      </c>
      <c r="I3411">
        <v>1</v>
      </c>
      <c r="J3411">
        <v>1</v>
      </c>
      <c r="K3411">
        <v>1</v>
      </c>
      <c r="L3411">
        <v>2.2709922659145154</v>
      </c>
      <c r="M3411" t="s">
        <v>34</v>
      </c>
      <c r="N3411">
        <v>1</v>
      </c>
      <c r="O3411">
        <v>0</v>
      </c>
      <c r="P3411">
        <v>3</v>
      </c>
      <c r="Q3411">
        <v>5.2592017543046943</v>
      </c>
      <c r="R3411">
        <v>147264</v>
      </c>
      <c r="S3411">
        <v>31.937663795683925</v>
      </c>
      <c r="T3411">
        <v>527</v>
      </c>
      <c r="U3411">
        <v>4</v>
      </c>
      <c r="V3411">
        <v>10</v>
      </c>
      <c r="W3411" t="s">
        <v>3120</v>
      </c>
      <c r="X3411" t="s">
        <v>2342</v>
      </c>
      <c r="Y3411" t="s">
        <v>38</v>
      </c>
      <c r="Z3411">
        <v>0</v>
      </c>
    </row>
    <row r="3412" spans="1:26" x14ac:dyDescent="0.3">
      <c r="A3412" t="s">
        <v>3471</v>
      </c>
      <c r="B3412">
        <v>44</v>
      </c>
      <c r="C3412" t="s">
        <v>31</v>
      </c>
      <c r="D3412">
        <v>363</v>
      </c>
      <c r="E3412" t="s">
        <v>11196</v>
      </c>
      <c r="F3412">
        <v>89</v>
      </c>
      <c r="G3412">
        <v>1</v>
      </c>
      <c r="H3412">
        <v>1</v>
      </c>
      <c r="I3412">
        <v>1</v>
      </c>
      <c r="J3412">
        <v>0</v>
      </c>
      <c r="K3412">
        <v>1</v>
      </c>
      <c r="L3412">
        <v>11.424371232466026</v>
      </c>
      <c r="M3412" t="s">
        <v>34</v>
      </c>
      <c r="N3412">
        <v>0</v>
      </c>
      <c r="O3412">
        <v>0</v>
      </c>
      <c r="P3412">
        <v>9</v>
      </c>
      <c r="Q3412">
        <v>4.4805174872127234</v>
      </c>
      <c r="R3412">
        <v>35796</v>
      </c>
      <c r="S3412">
        <v>35.711240109532511</v>
      </c>
      <c r="T3412">
        <v>735</v>
      </c>
      <c r="U3412">
        <v>0</v>
      </c>
      <c r="V3412">
        <v>9</v>
      </c>
      <c r="W3412" t="s">
        <v>3120</v>
      </c>
      <c r="X3412" t="s">
        <v>2342</v>
      </c>
      <c r="Y3412" t="s">
        <v>38</v>
      </c>
      <c r="Z3412">
        <v>0</v>
      </c>
    </row>
    <row r="3413" spans="1:26" x14ac:dyDescent="0.3">
      <c r="A3413" t="s">
        <v>3472</v>
      </c>
      <c r="B3413">
        <v>80</v>
      </c>
      <c r="C3413" t="s">
        <v>31</v>
      </c>
      <c r="D3413">
        <v>164</v>
      </c>
      <c r="E3413" t="s">
        <v>11344</v>
      </c>
      <c r="F3413">
        <v>93</v>
      </c>
      <c r="G3413">
        <v>0</v>
      </c>
      <c r="H3413">
        <v>0</v>
      </c>
      <c r="I3413">
        <v>1</v>
      </c>
      <c r="J3413">
        <v>1</v>
      </c>
      <c r="K3413">
        <v>0</v>
      </c>
      <c r="L3413">
        <v>4.8440002464235938</v>
      </c>
      <c r="M3413" t="s">
        <v>34</v>
      </c>
      <c r="N3413">
        <v>0</v>
      </c>
      <c r="O3413">
        <v>0</v>
      </c>
      <c r="P3413">
        <v>9</v>
      </c>
      <c r="Q3413">
        <v>11.480732831925419</v>
      </c>
      <c r="R3413">
        <v>142244</v>
      </c>
      <c r="S3413">
        <v>24.517030188423057</v>
      </c>
      <c r="T3413">
        <v>121</v>
      </c>
      <c r="U3413">
        <v>2</v>
      </c>
      <c r="V3413">
        <v>7</v>
      </c>
      <c r="W3413" t="s">
        <v>3120</v>
      </c>
      <c r="X3413" t="s">
        <v>2342</v>
      </c>
      <c r="Y3413" t="s">
        <v>38</v>
      </c>
      <c r="Z3413">
        <v>0</v>
      </c>
    </row>
    <row r="3414" spans="1:26" x14ac:dyDescent="0.3">
      <c r="A3414" t="s">
        <v>3473</v>
      </c>
      <c r="B3414">
        <v>55</v>
      </c>
      <c r="C3414" t="s">
        <v>31</v>
      </c>
      <c r="D3414">
        <v>143</v>
      </c>
      <c r="E3414" t="s">
        <v>11345</v>
      </c>
      <c r="F3414">
        <v>88</v>
      </c>
      <c r="G3414">
        <v>1</v>
      </c>
      <c r="H3414">
        <v>0</v>
      </c>
      <c r="I3414">
        <v>1</v>
      </c>
      <c r="J3414">
        <v>1</v>
      </c>
      <c r="K3414">
        <v>1</v>
      </c>
      <c r="L3414">
        <v>4.7181450213384224</v>
      </c>
      <c r="M3414" t="s">
        <v>34</v>
      </c>
      <c r="N3414">
        <v>0</v>
      </c>
      <c r="O3414">
        <v>0</v>
      </c>
      <c r="P3414">
        <v>5</v>
      </c>
      <c r="Q3414">
        <v>10.914774002795875</v>
      </c>
      <c r="R3414">
        <v>49107</v>
      </c>
      <c r="S3414">
        <v>18.364525408691343</v>
      </c>
      <c r="T3414">
        <v>609</v>
      </c>
      <c r="U3414">
        <v>2</v>
      </c>
      <c r="V3414">
        <v>10</v>
      </c>
      <c r="W3414" t="s">
        <v>3120</v>
      </c>
      <c r="X3414" t="s">
        <v>2342</v>
      </c>
      <c r="Y3414" t="s">
        <v>38</v>
      </c>
      <c r="Z3414">
        <v>0</v>
      </c>
    </row>
    <row r="3415" spans="1:26" x14ac:dyDescent="0.3">
      <c r="A3415" t="s">
        <v>3474</v>
      </c>
      <c r="B3415">
        <v>83</v>
      </c>
      <c r="C3415" t="s">
        <v>31</v>
      </c>
      <c r="D3415">
        <v>272</v>
      </c>
      <c r="E3415" t="s">
        <v>11346</v>
      </c>
      <c r="F3415">
        <v>102</v>
      </c>
      <c r="G3415">
        <v>1</v>
      </c>
      <c r="H3415">
        <v>0</v>
      </c>
      <c r="I3415">
        <v>1</v>
      </c>
      <c r="J3415">
        <v>0</v>
      </c>
      <c r="K3415">
        <v>1</v>
      </c>
      <c r="L3415">
        <v>2.4517859253204644</v>
      </c>
      <c r="M3415" t="s">
        <v>34</v>
      </c>
      <c r="N3415">
        <v>1</v>
      </c>
      <c r="O3415">
        <v>1</v>
      </c>
      <c r="P3415">
        <v>4</v>
      </c>
      <c r="Q3415">
        <v>5.5576725160875782</v>
      </c>
      <c r="R3415">
        <v>230896</v>
      </c>
      <c r="S3415">
        <v>38.928761289899413</v>
      </c>
      <c r="T3415">
        <v>457</v>
      </c>
      <c r="U3415">
        <v>6</v>
      </c>
      <c r="V3415">
        <v>6</v>
      </c>
      <c r="W3415" t="s">
        <v>3120</v>
      </c>
      <c r="X3415" t="s">
        <v>2342</v>
      </c>
      <c r="Y3415" t="s">
        <v>38</v>
      </c>
      <c r="Z3415">
        <v>0</v>
      </c>
    </row>
    <row r="3416" spans="1:26" x14ac:dyDescent="0.3">
      <c r="A3416" t="s">
        <v>3475</v>
      </c>
      <c r="B3416">
        <v>54</v>
      </c>
      <c r="C3416" t="s">
        <v>31</v>
      </c>
      <c r="D3416">
        <v>245</v>
      </c>
      <c r="E3416" t="s">
        <v>11347</v>
      </c>
      <c r="F3416">
        <v>104</v>
      </c>
      <c r="G3416">
        <v>0</v>
      </c>
      <c r="H3416">
        <v>1</v>
      </c>
      <c r="I3416">
        <v>1</v>
      </c>
      <c r="J3416">
        <v>1</v>
      </c>
      <c r="K3416">
        <v>1</v>
      </c>
      <c r="L3416">
        <v>18.445744115942752</v>
      </c>
      <c r="M3416" t="s">
        <v>34</v>
      </c>
      <c r="N3416">
        <v>0</v>
      </c>
      <c r="O3416">
        <v>1</v>
      </c>
      <c r="P3416">
        <v>1</v>
      </c>
      <c r="Q3416">
        <v>8.096198412447368</v>
      </c>
      <c r="R3416">
        <v>256839</v>
      </c>
      <c r="S3416">
        <v>25.712787089140992</v>
      </c>
      <c r="T3416">
        <v>161</v>
      </c>
      <c r="U3416">
        <v>4</v>
      </c>
      <c r="V3416">
        <v>7</v>
      </c>
      <c r="W3416" t="s">
        <v>3120</v>
      </c>
      <c r="X3416" t="s">
        <v>2342</v>
      </c>
      <c r="Y3416" t="s">
        <v>38</v>
      </c>
      <c r="Z3416">
        <v>0</v>
      </c>
    </row>
    <row r="3417" spans="1:26" x14ac:dyDescent="0.3">
      <c r="A3417" t="s">
        <v>3476</v>
      </c>
      <c r="B3417">
        <v>57</v>
      </c>
      <c r="C3417" t="s">
        <v>31</v>
      </c>
      <c r="D3417">
        <v>260</v>
      </c>
      <c r="E3417" t="s">
        <v>11348</v>
      </c>
      <c r="F3417">
        <v>52</v>
      </c>
      <c r="G3417">
        <v>0</v>
      </c>
      <c r="H3417">
        <v>0</v>
      </c>
      <c r="I3417">
        <v>1</v>
      </c>
      <c r="J3417">
        <v>1</v>
      </c>
      <c r="K3417">
        <v>0</v>
      </c>
      <c r="L3417">
        <v>15.157236575243004</v>
      </c>
      <c r="M3417" t="s">
        <v>34</v>
      </c>
      <c r="N3417">
        <v>0</v>
      </c>
      <c r="O3417">
        <v>1</v>
      </c>
      <c r="P3417">
        <v>6</v>
      </c>
      <c r="Q3417">
        <v>9.7234366404707124</v>
      </c>
      <c r="R3417">
        <v>239238</v>
      </c>
      <c r="S3417">
        <v>23.112442255751805</v>
      </c>
      <c r="T3417">
        <v>659</v>
      </c>
      <c r="U3417">
        <v>2</v>
      </c>
      <c r="V3417">
        <v>6</v>
      </c>
      <c r="W3417" t="s">
        <v>3120</v>
      </c>
      <c r="X3417" t="s">
        <v>2342</v>
      </c>
      <c r="Y3417" t="s">
        <v>38</v>
      </c>
      <c r="Z3417">
        <v>0</v>
      </c>
    </row>
    <row r="3418" spans="1:26" x14ac:dyDescent="0.3">
      <c r="A3418" t="s">
        <v>3477</v>
      </c>
      <c r="B3418">
        <v>40</v>
      </c>
      <c r="C3418" t="s">
        <v>31</v>
      </c>
      <c r="D3418">
        <v>351</v>
      </c>
      <c r="E3418" t="s">
        <v>11349</v>
      </c>
      <c r="F3418">
        <v>103</v>
      </c>
      <c r="G3418">
        <v>0</v>
      </c>
      <c r="H3418">
        <v>0</v>
      </c>
      <c r="I3418">
        <v>1</v>
      </c>
      <c r="J3418">
        <v>0</v>
      </c>
      <c r="K3418">
        <v>1</v>
      </c>
      <c r="L3418">
        <v>4.9344603276021193</v>
      </c>
      <c r="M3418" t="s">
        <v>34</v>
      </c>
      <c r="N3418">
        <v>1</v>
      </c>
      <c r="O3418">
        <v>0</v>
      </c>
      <c r="P3418">
        <v>8</v>
      </c>
      <c r="Q3418">
        <v>3.3621730583137421</v>
      </c>
      <c r="R3418">
        <v>40768</v>
      </c>
      <c r="S3418">
        <v>22.220320474522275</v>
      </c>
      <c r="T3418">
        <v>503</v>
      </c>
      <c r="U3418">
        <v>3</v>
      </c>
      <c r="V3418">
        <v>5</v>
      </c>
      <c r="W3418" t="s">
        <v>3120</v>
      </c>
      <c r="X3418" t="s">
        <v>2342</v>
      </c>
      <c r="Y3418" t="s">
        <v>38</v>
      </c>
      <c r="Z3418">
        <v>0</v>
      </c>
    </row>
    <row r="3419" spans="1:26" x14ac:dyDescent="0.3">
      <c r="A3419" t="s">
        <v>3478</v>
      </c>
      <c r="B3419">
        <v>40</v>
      </c>
      <c r="C3419" t="s">
        <v>31</v>
      </c>
      <c r="D3419">
        <v>370</v>
      </c>
      <c r="E3419" t="s">
        <v>11350</v>
      </c>
      <c r="F3419">
        <v>91</v>
      </c>
      <c r="G3419">
        <v>0</v>
      </c>
      <c r="H3419">
        <v>1</v>
      </c>
      <c r="I3419">
        <v>1</v>
      </c>
      <c r="J3419">
        <v>0</v>
      </c>
      <c r="K3419">
        <v>1</v>
      </c>
      <c r="L3419">
        <v>7.2938121177975201</v>
      </c>
      <c r="M3419" t="s">
        <v>34</v>
      </c>
      <c r="N3419">
        <v>0</v>
      </c>
      <c r="O3419">
        <v>1</v>
      </c>
      <c r="P3419">
        <v>8</v>
      </c>
      <c r="Q3419">
        <v>3.7341643771651452</v>
      </c>
      <c r="R3419">
        <v>219218</v>
      </c>
      <c r="S3419">
        <v>18.197319288955121</v>
      </c>
      <c r="T3419">
        <v>232</v>
      </c>
      <c r="U3419">
        <v>7</v>
      </c>
      <c r="V3419">
        <v>10</v>
      </c>
      <c r="W3419" t="s">
        <v>3120</v>
      </c>
      <c r="X3419" t="s">
        <v>2342</v>
      </c>
      <c r="Y3419" t="s">
        <v>38</v>
      </c>
      <c r="Z3419">
        <v>0</v>
      </c>
    </row>
    <row r="3420" spans="1:26" x14ac:dyDescent="0.3">
      <c r="A3420" t="s">
        <v>3479</v>
      </c>
      <c r="B3420">
        <v>63</v>
      </c>
      <c r="C3420" t="s">
        <v>31</v>
      </c>
      <c r="D3420">
        <v>371</v>
      </c>
      <c r="E3420" t="s">
        <v>10898</v>
      </c>
      <c r="F3420">
        <v>74</v>
      </c>
      <c r="G3420">
        <v>0</v>
      </c>
      <c r="H3420">
        <v>0</v>
      </c>
      <c r="I3420">
        <v>1</v>
      </c>
      <c r="J3420">
        <v>1</v>
      </c>
      <c r="K3420">
        <v>1</v>
      </c>
      <c r="L3420">
        <v>13.484364014196359</v>
      </c>
      <c r="M3420" t="s">
        <v>34</v>
      </c>
      <c r="N3420">
        <v>0</v>
      </c>
      <c r="O3420">
        <v>1</v>
      </c>
      <c r="P3420">
        <v>1</v>
      </c>
      <c r="Q3420">
        <v>10.959283537076274</v>
      </c>
      <c r="R3420">
        <v>74458</v>
      </c>
      <c r="S3420">
        <v>27.78242992121578</v>
      </c>
      <c r="T3420">
        <v>160</v>
      </c>
      <c r="U3420">
        <v>1</v>
      </c>
      <c r="V3420">
        <v>4</v>
      </c>
      <c r="W3420" t="s">
        <v>3120</v>
      </c>
      <c r="X3420" t="s">
        <v>2342</v>
      </c>
      <c r="Y3420" t="s">
        <v>38</v>
      </c>
      <c r="Z3420">
        <v>0</v>
      </c>
    </row>
    <row r="3421" spans="1:26" x14ac:dyDescent="0.3">
      <c r="A3421" t="s">
        <v>3480</v>
      </c>
      <c r="B3421">
        <v>65</v>
      </c>
      <c r="C3421" t="s">
        <v>31</v>
      </c>
      <c r="D3421">
        <v>280</v>
      </c>
      <c r="E3421" t="s">
        <v>9332</v>
      </c>
      <c r="F3421">
        <v>63</v>
      </c>
      <c r="G3421">
        <v>0</v>
      </c>
      <c r="H3421">
        <v>0</v>
      </c>
      <c r="I3421">
        <v>1</v>
      </c>
      <c r="J3421">
        <v>0</v>
      </c>
      <c r="K3421">
        <v>1</v>
      </c>
      <c r="L3421">
        <v>12.134091438264321</v>
      </c>
      <c r="M3421" t="s">
        <v>34</v>
      </c>
      <c r="N3421">
        <v>1</v>
      </c>
      <c r="O3421">
        <v>1</v>
      </c>
      <c r="P3421">
        <v>9</v>
      </c>
      <c r="Q3421">
        <v>3.8427196716850687</v>
      </c>
      <c r="R3421">
        <v>118770</v>
      </c>
      <c r="S3421">
        <v>32.107217325618677</v>
      </c>
      <c r="T3421">
        <v>276</v>
      </c>
      <c r="U3421">
        <v>3</v>
      </c>
      <c r="V3421">
        <v>4</v>
      </c>
      <c r="W3421" t="s">
        <v>3120</v>
      </c>
      <c r="X3421" t="s">
        <v>2342</v>
      </c>
      <c r="Y3421" t="s">
        <v>38</v>
      </c>
      <c r="Z3421">
        <v>0</v>
      </c>
    </row>
    <row r="3422" spans="1:26" x14ac:dyDescent="0.3">
      <c r="A3422" t="s">
        <v>3481</v>
      </c>
      <c r="B3422">
        <v>69</v>
      </c>
      <c r="C3422" t="s">
        <v>31</v>
      </c>
      <c r="D3422">
        <v>149</v>
      </c>
      <c r="E3422" t="s">
        <v>9890</v>
      </c>
      <c r="F3422">
        <v>76</v>
      </c>
      <c r="G3422">
        <v>0</v>
      </c>
      <c r="H3422">
        <v>0</v>
      </c>
      <c r="I3422">
        <v>1</v>
      </c>
      <c r="J3422">
        <v>1</v>
      </c>
      <c r="K3422">
        <v>0</v>
      </c>
      <c r="L3422">
        <v>8.9564086938482781</v>
      </c>
      <c r="M3422" t="s">
        <v>34</v>
      </c>
      <c r="N3422">
        <v>0</v>
      </c>
      <c r="O3422">
        <v>0</v>
      </c>
      <c r="P3422">
        <v>1</v>
      </c>
      <c r="Q3422">
        <v>6.332195126925015</v>
      </c>
      <c r="R3422">
        <v>129236</v>
      </c>
      <c r="S3422">
        <v>35.678471870337788</v>
      </c>
      <c r="T3422">
        <v>328</v>
      </c>
      <c r="U3422">
        <v>1</v>
      </c>
      <c r="V3422">
        <v>6</v>
      </c>
      <c r="W3422" t="s">
        <v>3120</v>
      </c>
      <c r="X3422" t="s">
        <v>2342</v>
      </c>
      <c r="Y3422" t="s">
        <v>38</v>
      </c>
      <c r="Z3422">
        <v>0</v>
      </c>
    </row>
    <row r="3423" spans="1:26" x14ac:dyDescent="0.3">
      <c r="A3423" t="s">
        <v>3482</v>
      </c>
      <c r="B3423">
        <v>72</v>
      </c>
      <c r="C3423" t="s">
        <v>31</v>
      </c>
      <c r="D3423">
        <v>289</v>
      </c>
      <c r="E3423" t="s">
        <v>10305</v>
      </c>
      <c r="F3423">
        <v>78</v>
      </c>
      <c r="G3423">
        <v>0</v>
      </c>
      <c r="H3423">
        <v>0</v>
      </c>
      <c r="I3423">
        <v>1</v>
      </c>
      <c r="J3423">
        <v>0</v>
      </c>
      <c r="K3423">
        <v>1</v>
      </c>
      <c r="L3423">
        <v>8.7162919548921316</v>
      </c>
      <c r="M3423" t="s">
        <v>34</v>
      </c>
      <c r="N3423">
        <v>0</v>
      </c>
      <c r="O3423">
        <v>0</v>
      </c>
      <c r="P3423">
        <v>3</v>
      </c>
      <c r="Q3423">
        <v>2.7330593427695837</v>
      </c>
      <c r="R3423">
        <v>265479</v>
      </c>
      <c r="S3423">
        <v>24.964303968280532</v>
      </c>
      <c r="T3423">
        <v>193</v>
      </c>
      <c r="U3423">
        <v>3</v>
      </c>
      <c r="V3423">
        <v>4</v>
      </c>
      <c r="W3423" t="s">
        <v>3120</v>
      </c>
      <c r="X3423" t="s">
        <v>2342</v>
      </c>
      <c r="Y3423" t="s">
        <v>38</v>
      </c>
      <c r="Z3423">
        <v>0</v>
      </c>
    </row>
    <row r="3424" spans="1:26" x14ac:dyDescent="0.3">
      <c r="A3424" t="s">
        <v>3483</v>
      </c>
      <c r="B3424">
        <v>89</v>
      </c>
      <c r="C3424" t="s">
        <v>31</v>
      </c>
      <c r="D3424">
        <v>215</v>
      </c>
      <c r="E3424" t="s">
        <v>11104</v>
      </c>
      <c r="F3424">
        <v>71</v>
      </c>
      <c r="G3424">
        <v>0</v>
      </c>
      <c r="H3424">
        <v>1</v>
      </c>
      <c r="I3424">
        <v>1</v>
      </c>
      <c r="J3424">
        <v>1</v>
      </c>
      <c r="K3424">
        <v>1</v>
      </c>
      <c r="L3424">
        <v>16.397613676489669</v>
      </c>
      <c r="M3424" t="s">
        <v>34</v>
      </c>
      <c r="N3424">
        <v>1</v>
      </c>
      <c r="O3424">
        <v>1</v>
      </c>
      <c r="P3424">
        <v>8</v>
      </c>
      <c r="Q3424">
        <v>0.22766613443897343</v>
      </c>
      <c r="R3424">
        <v>192803</v>
      </c>
      <c r="S3424">
        <v>39.475474823401633</v>
      </c>
      <c r="T3424">
        <v>112</v>
      </c>
      <c r="U3424">
        <v>4</v>
      </c>
      <c r="V3424">
        <v>10</v>
      </c>
      <c r="W3424" t="s">
        <v>3120</v>
      </c>
      <c r="X3424" t="s">
        <v>2342</v>
      </c>
      <c r="Y3424" t="s">
        <v>38</v>
      </c>
      <c r="Z3424">
        <v>0</v>
      </c>
    </row>
    <row r="3425" spans="1:26" x14ac:dyDescent="0.3">
      <c r="A3425" t="s">
        <v>3484</v>
      </c>
      <c r="B3425">
        <v>78</v>
      </c>
      <c r="C3425" t="s">
        <v>31</v>
      </c>
      <c r="D3425">
        <v>249</v>
      </c>
      <c r="E3425" t="s">
        <v>10896</v>
      </c>
      <c r="F3425">
        <v>61</v>
      </c>
      <c r="G3425">
        <v>1</v>
      </c>
      <c r="H3425">
        <v>0</v>
      </c>
      <c r="I3425">
        <v>1</v>
      </c>
      <c r="J3425">
        <v>0</v>
      </c>
      <c r="K3425">
        <v>1</v>
      </c>
      <c r="L3425">
        <v>4.9313178340290413</v>
      </c>
      <c r="M3425" t="s">
        <v>34</v>
      </c>
      <c r="N3425">
        <v>1</v>
      </c>
      <c r="O3425">
        <v>1</v>
      </c>
      <c r="P3425">
        <v>4</v>
      </c>
      <c r="Q3425">
        <v>4.9339256619545466</v>
      </c>
      <c r="R3425">
        <v>291221</v>
      </c>
      <c r="S3425">
        <v>34.708389984027889</v>
      </c>
      <c r="T3425">
        <v>121</v>
      </c>
      <c r="U3425">
        <v>5</v>
      </c>
      <c r="V3425">
        <v>6</v>
      </c>
      <c r="W3425" t="s">
        <v>3120</v>
      </c>
      <c r="X3425" t="s">
        <v>2342</v>
      </c>
      <c r="Y3425" t="s">
        <v>38</v>
      </c>
      <c r="Z3425">
        <v>0</v>
      </c>
    </row>
    <row r="3426" spans="1:26" x14ac:dyDescent="0.3">
      <c r="A3426" t="s">
        <v>3485</v>
      </c>
      <c r="B3426">
        <v>26</v>
      </c>
      <c r="C3426" t="s">
        <v>31</v>
      </c>
      <c r="D3426">
        <v>353</v>
      </c>
      <c r="E3426" t="s">
        <v>11351</v>
      </c>
      <c r="F3426">
        <v>103</v>
      </c>
      <c r="G3426">
        <v>0</v>
      </c>
      <c r="H3426">
        <v>1</v>
      </c>
      <c r="I3426">
        <v>1</v>
      </c>
      <c r="J3426">
        <v>1</v>
      </c>
      <c r="K3426">
        <v>1</v>
      </c>
      <c r="L3426">
        <v>18.108616845356408</v>
      </c>
      <c r="M3426" t="s">
        <v>34</v>
      </c>
      <c r="N3426">
        <v>0</v>
      </c>
      <c r="O3426">
        <v>1</v>
      </c>
      <c r="P3426">
        <v>3</v>
      </c>
      <c r="Q3426">
        <v>11.067192906773167</v>
      </c>
      <c r="R3426">
        <v>292668</v>
      </c>
      <c r="S3426">
        <v>36.390647056764614</v>
      </c>
      <c r="T3426">
        <v>680</v>
      </c>
      <c r="U3426">
        <v>6</v>
      </c>
      <c r="V3426">
        <v>5</v>
      </c>
      <c r="W3426" t="s">
        <v>3120</v>
      </c>
      <c r="X3426" t="s">
        <v>2342</v>
      </c>
      <c r="Y3426" t="s">
        <v>38</v>
      </c>
      <c r="Z3426">
        <v>0</v>
      </c>
    </row>
    <row r="3427" spans="1:26" x14ac:dyDescent="0.3">
      <c r="A3427" t="s">
        <v>3486</v>
      </c>
      <c r="B3427">
        <v>79</v>
      </c>
      <c r="C3427" t="s">
        <v>31</v>
      </c>
      <c r="D3427">
        <v>303</v>
      </c>
      <c r="E3427" t="s">
        <v>9354</v>
      </c>
      <c r="F3427">
        <v>98</v>
      </c>
      <c r="G3427">
        <v>1</v>
      </c>
      <c r="H3427">
        <v>1</v>
      </c>
      <c r="I3427">
        <v>1</v>
      </c>
      <c r="J3427">
        <v>1</v>
      </c>
      <c r="K3427">
        <v>0</v>
      </c>
      <c r="L3427">
        <v>9.3928684423651312</v>
      </c>
      <c r="M3427" t="s">
        <v>34</v>
      </c>
      <c r="N3427">
        <v>0</v>
      </c>
      <c r="O3427">
        <v>0</v>
      </c>
      <c r="P3427">
        <v>2</v>
      </c>
      <c r="Q3427">
        <v>5.7000756398249859</v>
      </c>
      <c r="R3427">
        <v>124503</v>
      </c>
      <c r="S3427">
        <v>29.235881253889325</v>
      </c>
      <c r="T3427">
        <v>664</v>
      </c>
      <c r="U3427">
        <v>1</v>
      </c>
      <c r="V3427">
        <v>4</v>
      </c>
      <c r="W3427" t="s">
        <v>3120</v>
      </c>
      <c r="X3427" t="s">
        <v>2342</v>
      </c>
      <c r="Y3427" t="s">
        <v>38</v>
      </c>
      <c r="Z3427">
        <v>0</v>
      </c>
    </row>
    <row r="3428" spans="1:26" x14ac:dyDescent="0.3">
      <c r="A3428" t="s">
        <v>3487</v>
      </c>
      <c r="B3428">
        <v>32</v>
      </c>
      <c r="C3428" t="s">
        <v>31</v>
      </c>
      <c r="D3428">
        <v>273</v>
      </c>
      <c r="E3428" t="s">
        <v>9969</v>
      </c>
      <c r="F3428">
        <v>77</v>
      </c>
      <c r="G3428">
        <v>0</v>
      </c>
      <c r="H3428">
        <v>1</v>
      </c>
      <c r="I3428">
        <v>1</v>
      </c>
      <c r="J3428">
        <v>1</v>
      </c>
      <c r="K3428">
        <v>1</v>
      </c>
      <c r="L3428">
        <v>12.499380760515129</v>
      </c>
      <c r="M3428" t="s">
        <v>34</v>
      </c>
      <c r="N3428">
        <v>0</v>
      </c>
      <c r="O3428">
        <v>1</v>
      </c>
      <c r="P3428">
        <v>10</v>
      </c>
      <c r="Q3428">
        <v>0.9772103779661494</v>
      </c>
      <c r="R3428">
        <v>109739</v>
      </c>
      <c r="S3428">
        <v>38.317808075795675</v>
      </c>
      <c r="T3428">
        <v>43</v>
      </c>
      <c r="U3428">
        <v>5</v>
      </c>
      <c r="V3428">
        <v>7</v>
      </c>
      <c r="W3428" t="s">
        <v>3120</v>
      </c>
      <c r="X3428" t="s">
        <v>2342</v>
      </c>
      <c r="Y3428" t="s">
        <v>38</v>
      </c>
      <c r="Z3428">
        <v>0</v>
      </c>
    </row>
    <row r="3429" spans="1:26" x14ac:dyDescent="0.3">
      <c r="A3429" t="s">
        <v>3488</v>
      </c>
      <c r="B3429">
        <v>50</v>
      </c>
      <c r="C3429" t="s">
        <v>31</v>
      </c>
      <c r="D3429">
        <v>209</v>
      </c>
      <c r="E3429" t="s">
        <v>11352</v>
      </c>
      <c r="F3429">
        <v>69</v>
      </c>
      <c r="G3429">
        <v>0</v>
      </c>
      <c r="H3429">
        <v>1</v>
      </c>
      <c r="I3429">
        <v>1</v>
      </c>
      <c r="J3429">
        <v>0</v>
      </c>
      <c r="K3429">
        <v>1</v>
      </c>
      <c r="L3429">
        <v>17.541171950166333</v>
      </c>
      <c r="M3429" t="s">
        <v>34</v>
      </c>
      <c r="N3429">
        <v>0</v>
      </c>
      <c r="O3429">
        <v>1</v>
      </c>
      <c r="P3429">
        <v>8</v>
      </c>
      <c r="Q3429">
        <v>0.15080276874506193</v>
      </c>
      <c r="R3429">
        <v>76435</v>
      </c>
      <c r="S3429">
        <v>32.287321980612425</v>
      </c>
      <c r="T3429">
        <v>345</v>
      </c>
      <c r="U3429">
        <v>1</v>
      </c>
      <c r="V3429">
        <v>6</v>
      </c>
      <c r="W3429" t="s">
        <v>3120</v>
      </c>
      <c r="X3429" t="s">
        <v>2342</v>
      </c>
      <c r="Y3429" t="s">
        <v>38</v>
      </c>
      <c r="Z3429">
        <v>0</v>
      </c>
    </row>
    <row r="3430" spans="1:26" x14ac:dyDescent="0.3">
      <c r="A3430" t="s">
        <v>3489</v>
      </c>
      <c r="B3430">
        <v>76</v>
      </c>
      <c r="C3430" t="s">
        <v>31</v>
      </c>
      <c r="D3430">
        <v>281</v>
      </c>
      <c r="E3430" t="s">
        <v>11353</v>
      </c>
      <c r="F3430">
        <v>61</v>
      </c>
      <c r="G3430">
        <v>0</v>
      </c>
      <c r="H3430">
        <v>1</v>
      </c>
      <c r="I3430">
        <v>1</v>
      </c>
      <c r="J3430">
        <v>0</v>
      </c>
      <c r="K3430">
        <v>0</v>
      </c>
      <c r="L3430">
        <v>11.510387152497913</v>
      </c>
      <c r="M3430" t="s">
        <v>34</v>
      </c>
      <c r="N3430">
        <v>1</v>
      </c>
      <c r="O3430">
        <v>0</v>
      </c>
      <c r="P3430">
        <v>7</v>
      </c>
      <c r="Q3430">
        <v>6.7017118859606359</v>
      </c>
      <c r="R3430">
        <v>82129</v>
      </c>
      <c r="S3430">
        <v>22.462152216666595</v>
      </c>
      <c r="T3430">
        <v>683</v>
      </c>
      <c r="U3430">
        <v>1</v>
      </c>
      <c r="V3430">
        <v>5</v>
      </c>
      <c r="W3430" t="s">
        <v>3120</v>
      </c>
      <c r="X3430" t="s">
        <v>2342</v>
      </c>
      <c r="Y3430" t="s">
        <v>38</v>
      </c>
      <c r="Z3430">
        <v>0</v>
      </c>
    </row>
    <row r="3431" spans="1:26" x14ac:dyDescent="0.3">
      <c r="A3431" t="s">
        <v>3490</v>
      </c>
      <c r="B3431">
        <v>32</v>
      </c>
      <c r="C3431" t="s">
        <v>31</v>
      </c>
      <c r="D3431">
        <v>364</v>
      </c>
      <c r="E3431" t="s">
        <v>11354</v>
      </c>
      <c r="F3431">
        <v>53</v>
      </c>
      <c r="G3431">
        <v>0</v>
      </c>
      <c r="H3431">
        <v>1</v>
      </c>
      <c r="I3431">
        <v>1</v>
      </c>
      <c r="J3431">
        <v>1</v>
      </c>
      <c r="K3431">
        <v>1</v>
      </c>
      <c r="L3431">
        <v>18.473143294469164</v>
      </c>
      <c r="M3431" t="s">
        <v>34</v>
      </c>
      <c r="N3431">
        <v>1</v>
      </c>
      <c r="O3431">
        <v>1</v>
      </c>
      <c r="P3431">
        <v>9</v>
      </c>
      <c r="Q3431">
        <v>6.4113993354383148</v>
      </c>
      <c r="R3431">
        <v>96207</v>
      </c>
      <c r="S3431">
        <v>33.198340133247235</v>
      </c>
      <c r="T3431">
        <v>537</v>
      </c>
      <c r="U3431">
        <v>4</v>
      </c>
      <c r="V3431">
        <v>9</v>
      </c>
      <c r="W3431" t="s">
        <v>3120</v>
      </c>
      <c r="X3431" t="s">
        <v>2342</v>
      </c>
      <c r="Y3431" t="s">
        <v>38</v>
      </c>
      <c r="Z3431">
        <v>0</v>
      </c>
    </row>
    <row r="3432" spans="1:26" x14ac:dyDescent="0.3">
      <c r="A3432" t="s">
        <v>3491</v>
      </c>
      <c r="B3432">
        <v>36</v>
      </c>
      <c r="C3432" t="s">
        <v>31</v>
      </c>
      <c r="D3432">
        <v>199</v>
      </c>
      <c r="E3432" t="s">
        <v>9803</v>
      </c>
      <c r="F3432">
        <v>103</v>
      </c>
      <c r="G3432">
        <v>1</v>
      </c>
      <c r="H3432">
        <v>0</v>
      </c>
      <c r="I3432">
        <v>1</v>
      </c>
      <c r="J3432">
        <v>0</v>
      </c>
      <c r="K3432">
        <v>1</v>
      </c>
      <c r="L3432">
        <v>4.4933199738712997</v>
      </c>
      <c r="M3432" t="s">
        <v>34</v>
      </c>
      <c r="N3432">
        <v>0</v>
      </c>
      <c r="O3432">
        <v>1</v>
      </c>
      <c r="P3432">
        <v>1</v>
      </c>
      <c r="Q3432">
        <v>3.2902286834066019</v>
      </c>
      <c r="R3432">
        <v>57289</v>
      </c>
      <c r="S3432">
        <v>18.629944749615369</v>
      </c>
      <c r="T3432">
        <v>387</v>
      </c>
      <c r="U3432">
        <v>1</v>
      </c>
      <c r="V3432">
        <v>7</v>
      </c>
      <c r="W3432" t="s">
        <v>3120</v>
      </c>
      <c r="X3432" t="s">
        <v>2342</v>
      </c>
      <c r="Y3432" t="s">
        <v>38</v>
      </c>
      <c r="Z3432">
        <v>0</v>
      </c>
    </row>
    <row r="3433" spans="1:26" x14ac:dyDescent="0.3">
      <c r="A3433" t="s">
        <v>3492</v>
      </c>
      <c r="B3433">
        <v>70</v>
      </c>
      <c r="C3433" t="s">
        <v>31</v>
      </c>
      <c r="D3433">
        <v>298</v>
      </c>
      <c r="E3433" t="s">
        <v>9193</v>
      </c>
      <c r="F3433">
        <v>94</v>
      </c>
      <c r="G3433">
        <v>1</v>
      </c>
      <c r="H3433">
        <v>1</v>
      </c>
      <c r="I3433">
        <v>1</v>
      </c>
      <c r="J3433">
        <v>1</v>
      </c>
      <c r="K3433">
        <v>0</v>
      </c>
      <c r="L3433">
        <v>13.395971713810193</v>
      </c>
      <c r="M3433" t="s">
        <v>34</v>
      </c>
      <c r="N3433">
        <v>0</v>
      </c>
      <c r="O3433">
        <v>1</v>
      </c>
      <c r="P3433">
        <v>3</v>
      </c>
      <c r="Q3433">
        <v>11.390998065227542</v>
      </c>
      <c r="R3433">
        <v>46875</v>
      </c>
      <c r="S3433">
        <v>23.954517001171592</v>
      </c>
      <c r="T3433">
        <v>367</v>
      </c>
      <c r="U3433">
        <v>5</v>
      </c>
      <c r="V3433">
        <v>8</v>
      </c>
      <c r="W3433" t="s">
        <v>3120</v>
      </c>
      <c r="X3433" t="s">
        <v>2342</v>
      </c>
      <c r="Y3433" t="s">
        <v>38</v>
      </c>
      <c r="Z3433">
        <v>0</v>
      </c>
    </row>
    <row r="3434" spans="1:26" x14ac:dyDescent="0.3">
      <c r="A3434" t="s">
        <v>3493</v>
      </c>
      <c r="B3434">
        <v>57</v>
      </c>
      <c r="C3434" t="s">
        <v>31</v>
      </c>
      <c r="D3434">
        <v>150</v>
      </c>
      <c r="E3434" t="s">
        <v>11355</v>
      </c>
      <c r="F3434">
        <v>82</v>
      </c>
      <c r="G3434">
        <v>1</v>
      </c>
      <c r="H3434">
        <v>0</v>
      </c>
      <c r="I3434">
        <v>1</v>
      </c>
      <c r="J3434">
        <v>1</v>
      </c>
      <c r="K3434">
        <v>1</v>
      </c>
      <c r="L3434">
        <v>11.54823939612246</v>
      </c>
      <c r="M3434" t="s">
        <v>34</v>
      </c>
      <c r="N3434">
        <v>0</v>
      </c>
      <c r="O3434">
        <v>1</v>
      </c>
      <c r="P3434">
        <v>10</v>
      </c>
      <c r="Q3434">
        <v>6.1867083902096818</v>
      </c>
      <c r="R3434">
        <v>240549</v>
      </c>
      <c r="S3434">
        <v>22.703589411234642</v>
      </c>
      <c r="T3434">
        <v>355</v>
      </c>
      <c r="U3434">
        <v>0</v>
      </c>
      <c r="V3434">
        <v>8</v>
      </c>
      <c r="W3434" t="s">
        <v>3120</v>
      </c>
      <c r="X3434" t="s">
        <v>2342</v>
      </c>
      <c r="Y3434" t="s">
        <v>38</v>
      </c>
      <c r="Z3434">
        <v>0</v>
      </c>
    </row>
    <row r="3435" spans="1:26" x14ac:dyDescent="0.3">
      <c r="A3435" t="s">
        <v>3494</v>
      </c>
      <c r="B3435">
        <v>45</v>
      </c>
      <c r="C3435" t="s">
        <v>31</v>
      </c>
      <c r="D3435">
        <v>355</v>
      </c>
      <c r="E3435" t="s">
        <v>10640</v>
      </c>
      <c r="F3435">
        <v>99</v>
      </c>
      <c r="G3435">
        <v>1</v>
      </c>
      <c r="H3435">
        <v>1</v>
      </c>
      <c r="I3435">
        <v>1</v>
      </c>
      <c r="J3435">
        <v>0</v>
      </c>
      <c r="K3435">
        <v>0</v>
      </c>
      <c r="L3435">
        <v>0.45171013072089927</v>
      </c>
      <c r="M3435" t="s">
        <v>34</v>
      </c>
      <c r="N3435">
        <v>0</v>
      </c>
      <c r="O3435">
        <v>1</v>
      </c>
      <c r="P3435">
        <v>1</v>
      </c>
      <c r="Q3435">
        <v>4.0868134554097235</v>
      </c>
      <c r="R3435">
        <v>135829</v>
      </c>
      <c r="S3435">
        <v>32.364183608310761</v>
      </c>
      <c r="T3435">
        <v>799</v>
      </c>
      <c r="U3435">
        <v>4</v>
      </c>
      <c r="V3435">
        <v>4</v>
      </c>
      <c r="W3435" t="s">
        <v>3120</v>
      </c>
      <c r="X3435" t="s">
        <v>2342</v>
      </c>
      <c r="Y3435" t="s">
        <v>38</v>
      </c>
      <c r="Z3435">
        <v>0</v>
      </c>
    </row>
    <row r="3436" spans="1:26" x14ac:dyDescent="0.3">
      <c r="A3436" t="s">
        <v>3495</v>
      </c>
      <c r="B3436">
        <v>44</v>
      </c>
      <c r="C3436" t="s">
        <v>31</v>
      </c>
      <c r="D3436">
        <v>399</v>
      </c>
      <c r="E3436" t="s">
        <v>9392</v>
      </c>
      <c r="F3436">
        <v>60</v>
      </c>
      <c r="G3436">
        <v>1</v>
      </c>
      <c r="H3436">
        <v>0</v>
      </c>
      <c r="I3436">
        <v>1</v>
      </c>
      <c r="J3436">
        <v>0</v>
      </c>
      <c r="K3436">
        <v>0</v>
      </c>
      <c r="L3436">
        <v>8.8324128337895775</v>
      </c>
      <c r="M3436" t="s">
        <v>34</v>
      </c>
      <c r="N3436">
        <v>0</v>
      </c>
      <c r="O3436">
        <v>1</v>
      </c>
      <c r="P3436">
        <v>5</v>
      </c>
      <c r="Q3436">
        <v>9.4884339094640868</v>
      </c>
      <c r="R3436">
        <v>169436</v>
      </c>
      <c r="S3436">
        <v>36.970491790223065</v>
      </c>
      <c r="T3436">
        <v>685</v>
      </c>
      <c r="U3436">
        <v>2</v>
      </c>
      <c r="V3436">
        <v>7</v>
      </c>
      <c r="W3436" t="s">
        <v>3120</v>
      </c>
      <c r="X3436" t="s">
        <v>2342</v>
      </c>
      <c r="Y3436" t="s">
        <v>38</v>
      </c>
      <c r="Z3436">
        <v>0</v>
      </c>
    </row>
    <row r="3437" spans="1:26" x14ac:dyDescent="0.3">
      <c r="A3437" t="s">
        <v>3496</v>
      </c>
      <c r="B3437">
        <v>49</v>
      </c>
      <c r="C3437" t="s">
        <v>31</v>
      </c>
      <c r="D3437">
        <v>173</v>
      </c>
      <c r="E3437" t="s">
        <v>11356</v>
      </c>
      <c r="F3437">
        <v>89</v>
      </c>
      <c r="G3437">
        <v>1</v>
      </c>
      <c r="H3437">
        <v>1</v>
      </c>
      <c r="I3437">
        <v>1</v>
      </c>
      <c r="J3437">
        <v>1</v>
      </c>
      <c r="K3437">
        <v>0</v>
      </c>
      <c r="L3437">
        <v>0.61583113248014687</v>
      </c>
      <c r="M3437" t="s">
        <v>34</v>
      </c>
      <c r="N3437">
        <v>0</v>
      </c>
      <c r="O3437">
        <v>0</v>
      </c>
      <c r="P3437">
        <v>4</v>
      </c>
      <c r="Q3437">
        <v>3.3142459810497318</v>
      </c>
      <c r="R3437">
        <v>243221</v>
      </c>
      <c r="S3437">
        <v>35.459795826013377</v>
      </c>
      <c r="T3437">
        <v>460</v>
      </c>
      <c r="U3437">
        <v>6</v>
      </c>
      <c r="V3437">
        <v>9</v>
      </c>
      <c r="W3437" t="s">
        <v>3120</v>
      </c>
      <c r="X3437" t="s">
        <v>2342</v>
      </c>
      <c r="Y3437" t="s">
        <v>38</v>
      </c>
      <c r="Z3437">
        <v>0</v>
      </c>
    </row>
    <row r="3438" spans="1:26" x14ac:dyDescent="0.3">
      <c r="A3438" t="s">
        <v>3497</v>
      </c>
      <c r="B3438">
        <v>54</v>
      </c>
      <c r="C3438" t="s">
        <v>31</v>
      </c>
      <c r="D3438">
        <v>176</v>
      </c>
      <c r="E3438" t="s">
        <v>10783</v>
      </c>
      <c r="F3438">
        <v>45</v>
      </c>
      <c r="G3438">
        <v>1</v>
      </c>
      <c r="H3438">
        <v>0</v>
      </c>
      <c r="I3438">
        <v>1</v>
      </c>
      <c r="J3438">
        <v>0</v>
      </c>
      <c r="K3438">
        <v>0</v>
      </c>
      <c r="L3438">
        <v>10.656290473226589</v>
      </c>
      <c r="M3438" t="s">
        <v>34</v>
      </c>
      <c r="N3438">
        <v>0</v>
      </c>
      <c r="O3438">
        <v>0</v>
      </c>
      <c r="P3438">
        <v>2</v>
      </c>
      <c r="Q3438">
        <v>6.707133554435476</v>
      </c>
      <c r="R3438">
        <v>275718</v>
      </c>
      <c r="S3438">
        <v>18.820044063253924</v>
      </c>
      <c r="T3438">
        <v>695</v>
      </c>
      <c r="U3438">
        <v>6</v>
      </c>
      <c r="V3438">
        <v>5</v>
      </c>
      <c r="W3438" t="s">
        <v>3120</v>
      </c>
      <c r="X3438" t="s">
        <v>2342</v>
      </c>
      <c r="Y3438" t="s">
        <v>38</v>
      </c>
      <c r="Z3438">
        <v>0</v>
      </c>
    </row>
    <row r="3439" spans="1:26" x14ac:dyDescent="0.3">
      <c r="A3439" t="s">
        <v>3498</v>
      </c>
      <c r="B3439">
        <v>45</v>
      </c>
      <c r="C3439" t="s">
        <v>31</v>
      </c>
      <c r="D3439">
        <v>158</v>
      </c>
      <c r="E3439" t="s">
        <v>11357</v>
      </c>
      <c r="F3439">
        <v>84</v>
      </c>
      <c r="G3439">
        <v>1</v>
      </c>
      <c r="H3439">
        <v>1</v>
      </c>
      <c r="I3439">
        <v>1</v>
      </c>
      <c r="J3439">
        <v>0</v>
      </c>
      <c r="K3439">
        <v>1</v>
      </c>
      <c r="L3439">
        <v>6.2927318879712928</v>
      </c>
      <c r="M3439" t="s">
        <v>34</v>
      </c>
      <c r="N3439">
        <v>1</v>
      </c>
      <c r="O3439">
        <v>0</v>
      </c>
      <c r="P3439">
        <v>2</v>
      </c>
      <c r="Q3439">
        <v>2.507597987199528E-2</v>
      </c>
      <c r="R3439">
        <v>268700</v>
      </c>
      <c r="S3439">
        <v>35.708302594033562</v>
      </c>
      <c r="T3439">
        <v>669</v>
      </c>
      <c r="U3439">
        <v>0</v>
      </c>
      <c r="V3439">
        <v>10</v>
      </c>
      <c r="W3439" t="s">
        <v>3120</v>
      </c>
      <c r="X3439" t="s">
        <v>2342</v>
      </c>
      <c r="Y3439" t="s">
        <v>38</v>
      </c>
      <c r="Z3439">
        <v>0</v>
      </c>
    </row>
    <row r="3440" spans="1:26" x14ac:dyDescent="0.3">
      <c r="A3440" t="s">
        <v>3499</v>
      </c>
      <c r="B3440">
        <v>88</v>
      </c>
      <c r="C3440" t="s">
        <v>31</v>
      </c>
      <c r="D3440">
        <v>389</v>
      </c>
      <c r="E3440" t="s">
        <v>11358</v>
      </c>
      <c r="F3440">
        <v>54</v>
      </c>
      <c r="G3440">
        <v>1</v>
      </c>
      <c r="H3440">
        <v>1</v>
      </c>
      <c r="I3440">
        <v>1</v>
      </c>
      <c r="J3440">
        <v>0</v>
      </c>
      <c r="K3440">
        <v>1</v>
      </c>
      <c r="L3440">
        <v>2.0179822571068828</v>
      </c>
      <c r="M3440" t="s">
        <v>34</v>
      </c>
      <c r="N3440">
        <v>1</v>
      </c>
      <c r="O3440">
        <v>1</v>
      </c>
      <c r="P3440">
        <v>10</v>
      </c>
      <c r="Q3440">
        <v>3.7890524816868547</v>
      </c>
      <c r="R3440">
        <v>137769</v>
      </c>
      <c r="S3440">
        <v>26.308944753812714</v>
      </c>
      <c r="T3440">
        <v>236</v>
      </c>
      <c r="U3440">
        <v>2</v>
      </c>
      <c r="V3440">
        <v>6</v>
      </c>
      <c r="W3440" t="s">
        <v>3120</v>
      </c>
      <c r="X3440" t="s">
        <v>2342</v>
      </c>
      <c r="Y3440" t="s">
        <v>38</v>
      </c>
      <c r="Z3440">
        <v>0</v>
      </c>
    </row>
    <row r="3441" spans="1:26" x14ac:dyDescent="0.3">
      <c r="A3441" t="s">
        <v>3500</v>
      </c>
      <c r="B3441">
        <v>56</v>
      </c>
      <c r="C3441" t="s">
        <v>31</v>
      </c>
      <c r="D3441">
        <v>288</v>
      </c>
      <c r="E3441" t="s">
        <v>9323</v>
      </c>
      <c r="F3441">
        <v>56</v>
      </c>
      <c r="G3441">
        <v>1</v>
      </c>
      <c r="H3441">
        <v>0</v>
      </c>
      <c r="I3441">
        <v>1</v>
      </c>
      <c r="J3441">
        <v>1</v>
      </c>
      <c r="K3441">
        <v>1</v>
      </c>
      <c r="L3441">
        <v>0.21109132000994402</v>
      </c>
      <c r="M3441" t="s">
        <v>34</v>
      </c>
      <c r="N3441">
        <v>0</v>
      </c>
      <c r="O3441">
        <v>1</v>
      </c>
      <c r="P3441">
        <v>9</v>
      </c>
      <c r="Q3441">
        <v>0.60017500521856393</v>
      </c>
      <c r="R3441">
        <v>270970</v>
      </c>
      <c r="S3441">
        <v>38.926226178636824</v>
      </c>
      <c r="T3441">
        <v>498</v>
      </c>
      <c r="U3441">
        <v>4</v>
      </c>
      <c r="V3441">
        <v>6</v>
      </c>
      <c r="W3441" t="s">
        <v>3120</v>
      </c>
      <c r="X3441" t="s">
        <v>2342</v>
      </c>
      <c r="Y3441" t="s">
        <v>38</v>
      </c>
      <c r="Z3441">
        <v>0</v>
      </c>
    </row>
    <row r="3442" spans="1:26" x14ac:dyDescent="0.3">
      <c r="A3442" t="s">
        <v>3501</v>
      </c>
      <c r="B3442">
        <v>76</v>
      </c>
      <c r="C3442" t="s">
        <v>31</v>
      </c>
      <c r="D3442">
        <v>270</v>
      </c>
      <c r="E3442" t="s">
        <v>11099</v>
      </c>
      <c r="F3442">
        <v>108</v>
      </c>
      <c r="G3442">
        <v>1</v>
      </c>
      <c r="H3442">
        <v>1</v>
      </c>
      <c r="I3442">
        <v>1</v>
      </c>
      <c r="J3442">
        <v>1</v>
      </c>
      <c r="K3442">
        <v>0</v>
      </c>
      <c r="L3442">
        <v>15.745185723308362</v>
      </c>
      <c r="M3442" t="s">
        <v>34</v>
      </c>
      <c r="N3442">
        <v>0</v>
      </c>
      <c r="O3442">
        <v>0</v>
      </c>
      <c r="P3442">
        <v>2</v>
      </c>
      <c r="Q3442">
        <v>4.3479366879822212</v>
      </c>
      <c r="R3442">
        <v>267371</v>
      </c>
      <c r="S3442">
        <v>39.021795361430023</v>
      </c>
      <c r="T3442">
        <v>604</v>
      </c>
      <c r="U3442">
        <v>1</v>
      </c>
      <c r="V3442">
        <v>4</v>
      </c>
      <c r="W3442" t="s">
        <v>3120</v>
      </c>
      <c r="X3442" t="s">
        <v>2342</v>
      </c>
      <c r="Y3442" t="s">
        <v>38</v>
      </c>
      <c r="Z3442">
        <v>0</v>
      </c>
    </row>
    <row r="3443" spans="1:26" x14ac:dyDescent="0.3">
      <c r="A3443" t="s">
        <v>3502</v>
      </c>
      <c r="B3443">
        <v>77</v>
      </c>
      <c r="C3443" t="s">
        <v>31</v>
      </c>
      <c r="D3443">
        <v>136</v>
      </c>
      <c r="E3443" t="s">
        <v>11062</v>
      </c>
      <c r="F3443">
        <v>96</v>
      </c>
      <c r="G3443">
        <v>0</v>
      </c>
      <c r="H3443">
        <v>1</v>
      </c>
      <c r="I3443">
        <v>1</v>
      </c>
      <c r="J3443">
        <v>1</v>
      </c>
      <c r="K3443">
        <v>1</v>
      </c>
      <c r="L3443">
        <v>10.694203990675417</v>
      </c>
      <c r="M3443" t="s">
        <v>34</v>
      </c>
      <c r="N3443">
        <v>0</v>
      </c>
      <c r="O3443">
        <v>0</v>
      </c>
      <c r="P3443">
        <v>5</v>
      </c>
      <c r="Q3443">
        <v>4.1960323783356461</v>
      </c>
      <c r="R3443">
        <v>100279</v>
      </c>
      <c r="S3443">
        <v>21.253519385690005</v>
      </c>
      <c r="T3443">
        <v>54</v>
      </c>
      <c r="U3443">
        <v>5</v>
      </c>
      <c r="V3443">
        <v>7</v>
      </c>
      <c r="W3443" t="s">
        <v>3120</v>
      </c>
      <c r="X3443" t="s">
        <v>2342</v>
      </c>
      <c r="Y3443" t="s">
        <v>38</v>
      </c>
      <c r="Z3443">
        <v>0</v>
      </c>
    </row>
    <row r="3444" spans="1:26" x14ac:dyDescent="0.3">
      <c r="A3444" t="s">
        <v>3503</v>
      </c>
      <c r="B3444">
        <v>30</v>
      </c>
      <c r="C3444" t="s">
        <v>31</v>
      </c>
      <c r="D3444">
        <v>396</v>
      </c>
      <c r="E3444" t="s">
        <v>9102</v>
      </c>
      <c r="F3444">
        <v>44</v>
      </c>
      <c r="G3444">
        <v>1</v>
      </c>
      <c r="H3444">
        <v>0</v>
      </c>
      <c r="I3444">
        <v>1</v>
      </c>
      <c r="J3444">
        <v>1</v>
      </c>
      <c r="K3444">
        <v>1</v>
      </c>
      <c r="L3444">
        <v>13.048692147831343</v>
      </c>
      <c r="M3444" t="s">
        <v>34</v>
      </c>
      <c r="N3444">
        <v>0</v>
      </c>
      <c r="O3444">
        <v>1</v>
      </c>
      <c r="P3444">
        <v>5</v>
      </c>
      <c r="Q3444">
        <v>8.0310508768207445E-2</v>
      </c>
      <c r="R3444">
        <v>255001</v>
      </c>
      <c r="S3444">
        <v>30.798466183273717</v>
      </c>
      <c r="T3444">
        <v>527</v>
      </c>
      <c r="U3444">
        <v>3</v>
      </c>
      <c r="V3444">
        <v>6</v>
      </c>
      <c r="W3444" t="s">
        <v>3120</v>
      </c>
      <c r="X3444" t="s">
        <v>2342</v>
      </c>
      <c r="Y3444" t="s">
        <v>38</v>
      </c>
      <c r="Z3444">
        <v>0</v>
      </c>
    </row>
    <row r="3445" spans="1:26" x14ac:dyDescent="0.3">
      <c r="A3445" t="s">
        <v>3504</v>
      </c>
      <c r="B3445">
        <v>63</v>
      </c>
      <c r="C3445" t="s">
        <v>31</v>
      </c>
      <c r="D3445">
        <v>173</v>
      </c>
      <c r="E3445" t="s">
        <v>9065</v>
      </c>
      <c r="F3445">
        <v>98</v>
      </c>
      <c r="G3445">
        <v>0</v>
      </c>
      <c r="H3445">
        <v>0</v>
      </c>
      <c r="I3445">
        <v>1</v>
      </c>
      <c r="J3445">
        <v>0</v>
      </c>
      <c r="K3445">
        <v>1</v>
      </c>
      <c r="L3445">
        <v>3.6814717164946265</v>
      </c>
      <c r="M3445" t="s">
        <v>34</v>
      </c>
      <c r="N3445">
        <v>0</v>
      </c>
      <c r="O3445">
        <v>1</v>
      </c>
      <c r="P3445">
        <v>1</v>
      </c>
      <c r="Q3445">
        <v>8.8415753314007617</v>
      </c>
      <c r="R3445">
        <v>148437</v>
      </c>
      <c r="S3445">
        <v>21.11004423235903</v>
      </c>
      <c r="T3445">
        <v>638</v>
      </c>
      <c r="U3445">
        <v>2</v>
      </c>
      <c r="V3445">
        <v>7</v>
      </c>
      <c r="W3445" t="s">
        <v>3120</v>
      </c>
      <c r="X3445" t="s">
        <v>2342</v>
      </c>
      <c r="Y3445" t="s">
        <v>38</v>
      </c>
      <c r="Z3445">
        <v>0</v>
      </c>
    </row>
    <row r="3446" spans="1:26" x14ac:dyDescent="0.3">
      <c r="A3446" t="s">
        <v>3505</v>
      </c>
      <c r="B3446">
        <v>38</v>
      </c>
      <c r="C3446" t="s">
        <v>31</v>
      </c>
      <c r="D3446">
        <v>302</v>
      </c>
      <c r="E3446" t="s">
        <v>11359</v>
      </c>
      <c r="F3446">
        <v>109</v>
      </c>
      <c r="G3446">
        <v>1</v>
      </c>
      <c r="H3446">
        <v>0</v>
      </c>
      <c r="I3446">
        <v>1</v>
      </c>
      <c r="J3446">
        <v>1</v>
      </c>
      <c r="K3446">
        <v>0</v>
      </c>
      <c r="L3446">
        <v>19.132633569858129</v>
      </c>
      <c r="M3446" t="s">
        <v>34</v>
      </c>
      <c r="N3446">
        <v>0</v>
      </c>
      <c r="O3446">
        <v>0</v>
      </c>
      <c r="P3446">
        <v>6</v>
      </c>
      <c r="Q3446">
        <v>0.18771413804963899</v>
      </c>
      <c r="R3446">
        <v>207975</v>
      </c>
      <c r="S3446">
        <v>30.902819968814235</v>
      </c>
      <c r="T3446">
        <v>549</v>
      </c>
      <c r="U3446">
        <v>7</v>
      </c>
      <c r="V3446">
        <v>4</v>
      </c>
      <c r="W3446" t="s">
        <v>3120</v>
      </c>
      <c r="X3446" t="s">
        <v>2342</v>
      </c>
      <c r="Y3446" t="s">
        <v>38</v>
      </c>
      <c r="Z3446">
        <v>0</v>
      </c>
    </row>
    <row r="3447" spans="1:26" x14ac:dyDescent="0.3">
      <c r="A3447" t="s">
        <v>3506</v>
      </c>
      <c r="B3447">
        <v>89</v>
      </c>
      <c r="C3447" t="s">
        <v>31</v>
      </c>
      <c r="D3447">
        <v>389</v>
      </c>
      <c r="E3447" t="s">
        <v>9233</v>
      </c>
      <c r="F3447">
        <v>59</v>
      </c>
      <c r="G3447">
        <v>1</v>
      </c>
      <c r="H3447">
        <v>1</v>
      </c>
      <c r="I3447">
        <v>1</v>
      </c>
      <c r="J3447">
        <v>1</v>
      </c>
      <c r="K3447">
        <v>1</v>
      </c>
      <c r="L3447">
        <v>9.728449413099586</v>
      </c>
      <c r="M3447" t="s">
        <v>34</v>
      </c>
      <c r="N3447">
        <v>1</v>
      </c>
      <c r="O3447">
        <v>1</v>
      </c>
      <c r="P3447">
        <v>3</v>
      </c>
      <c r="Q3447">
        <v>0.60024923453587808</v>
      </c>
      <c r="R3447">
        <v>26584</v>
      </c>
      <c r="S3447">
        <v>29.230802609378454</v>
      </c>
      <c r="T3447">
        <v>387</v>
      </c>
      <c r="U3447">
        <v>2</v>
      </c>
      <c r="V3447">
        <v>7</v>
      </c>
      <c r="W3447" t="s">
        <v>3120</v>
      </c>
      <c r="X3447" t="s">
        <v>2342</v>
      </c>
      <c r="Y3447" t="s">
        <v>38</v>
      </c>
      <c r="Z3447">
        <v>0</v>
      </c>
    </row>
    <row r="3448" spans="1:26" x14ac:dyDescent="0.3">
      <c r="A3448" t="s">
        <v>3507</v>
      </c>
      <c r="B3448">
        <v>76</v>
      </c>
      <c r="C3448" t="s">
        <v>31</v>
      </c>
      <c r="D3448">
        <v>206</v>
      </c>
      <c r="E3448" t="s">
        <v>11360</v>
      </c>
      <c r="F3448">
        <v>70</v>
      </c>
      <c r="G3448">
        <v>1</v>
      </c>
      <c r="H3448">
        <v>0</v>
      </c>
      <c r="I3448">
        <v>1</v>
      </c>
      <c r="J3448">
        <v>1</v>
      </c>
      <c r="K3448">
        <v>1</v>
      </c>
      <c r="L3448">
        <v>18.940747965921719</v>
      </c>
      <c r="M3448" t="s">
        <v>34</v>
      </c>
      <c r="N3448">
        <v>0</v>
      </c>
      <c r="O3448">
        <v>0</v>
      </c>
      <c r="P3448">
        <v>1</v>
      </c>
      <c r="Q3448">
        <v>10.769621341239102</v>
      </c>
      <c r="R3448">
        <v>266485</v>
      </c>
      <c r="S3448">
        <v>31.581200486470451</v>
      </c>
      <c r="T3448">
        <v>430</v>
      </c>
      <c r="U3448">
        <v>0</v>
      </c>
      <c r="V3448">
        <v>4</v>
      </c>
      <c r="W3448" t="s">
        <v>3120</v>
      </c>
      <c r="X3448" t="s">
        <v>2342</v>
      </c>
      <c r="Y3448" t="s">
        <v>38</v>
      </c>
      <c r="Z3448">
        <v>0</v>
      </c>
    </row>
    <row r="3449" spans="1:26" x14ac:dyDescent="0.3">
      <c r="A3449" t="s">
        <v>3508</v>
      </c>
      <c r="B3449">
        <v>52</v>
      </c>
      <c r="C3449" t="s">
        <v>31</v>
      </c>
      <c r="D3449">
        <v>388</v>
      </c>
      <c r="E3449" t="s">
        <v>11361</v>
      </c>
      <c r="F3449">
        <v>80</v>
      </c>
      <c r="G3449">
        <v>0</v>
      </c>
      <c r="H3449">
        <v>0</v>
      </c>
      <c r="I3449">
        <v>1</v>
      </c>
      <c r="J3449">
        <v>1</v>
      </c>
      <c r="K3449">
        <v>1</v>
      </c>
      <c r="L3449">
        <v>19.887985499590929</v>
      </c>
      <c r="M3449" t="s">
        <v>34</v>
      </c>
      <c r="N3449">
        <v>1</v>
      </c>
      <c r="O3449">
        <v>0</v>
      </c>
      <c r="P3449">
        <v>1</v>
      </c>
      <c r="Q3449">
        <v>9.8227575896183499</v>
      </c>
      <c r="R3449">
        <v>75641</v>
      </c>
      <c r="S3449">
        <v>26.90224120744638</v>
      </c>
      <c r="T3449">
        <v>383</v>
      </c>
      <c r="U3449">
        <v>4</v>
      </c>
      <c r="V3449">
        <v>9</v>
      </c>
      <c r="W3449" t="s">
        <v>3120</v>
      </c>
      <c r="X3449" t="s">
        <v>2342</v>
      </c>
      <c r="Y3449" t="s">
        <v>38</v>
      </c>
      <c r="Z3449">
        <v>0</v>
      </c>
    </row>
    <row r="3450" spans="1:26" x14ac:dyDescent="0.3">
      <c r="A3450" t="s">
        <v>3509</v>
      </c>
      <c r="B3450">
        <v>54</v>
      </c>
      <c r="C3450" t="s">
        <v>31</v>
      </c>
      <c r="D3450">
        <v>188</v>
      </c>
      <c r="E3450" t="s">
        <v>10209</v>
      </c>
      <c r="F3450">
        <v>65</v>
      </c>
      <c r="G3450">
        <v>0</v>
      </c>
      <c r="H3450">
        <v>1</v>
      </c>
      <c r="I3450">
        <v>1</v>
      </c>
      <c r="J3450">
        <v>1</v>
      </c>
      <c r="K3450">
        <v>0</v>
      </c>
      <c r="L3450">
        <v>19.14766059786983</v>
      </c>
      <c r="M3450" t="s">
        <v>34</v>
      </c>
      <c r="N3450">
        <v>1</v>
      </c>
      <c r="O3450">
        <v>0</v>
      </c>
      <c r="P3450">
        <v>9</v>
      </c>
      <c r="Q3450">
        <v>2.5854561886758392</v>
      </c>
      <c r="R3450">
        <v>106348</v>
      </c>
      <c r="S3450">
        <v>30.321537108177065</v>
      </c>
      <c r="T3450">
        <v>357</v>
      </c>
      <c r="U3450">
        <v>2</v>
      </c>
      <c r="V3450">
        <v>6</v>
      </c>
      <c r="W3450" t="s">
        <v>3120</v>
      </c>
      <c r="X3450" t="s">
        <v>2342</v>
      </c>
      <c r="Y3450" t="s">
        <v>38</v>
      </c>
      <c r="Z3450">
        <v>0</v>
      </c>
    </row>
    <row r="3451" spans="1:26" x14ac:dyDescent="0.3">
      <c r="A3451" t="s">
        <v>3510</v>
      </c>
      <c r="B3451">
        <v>53</v>
      </c>
      <c r="C3451" t="s">
        <v>31</v>
      </c>
      <c r="D3451">
        <v>227</v>
      </c>
      <c r="E3451" t="s">
        <v>11362</v>
      </c>
      <c r="F3451">
        <v>110</v>
      </c>
      <c r="G3451">
        <v>0</v>
      </c>
      <c r="H3451">
        <v>1</v>
      </c>
      <c r="I3451">
        <v>1</v>
      </c>
      <c r="J3451">
        <v>0</v>
      </c>
      <c r="K3451">
        <v>0</v>
      </c>
      <c r="L3451">
        <v>18.504334521273055</v>
      </c>
      <c r="M3451" t="s">
        <v>34</v>
      </c>
      <c r="N3451">
        <v>0</v>
      </c>
      <c r="O3451">
        <v>0</v>
      </c>
      <c r="P3451">
        <v>3</v>
      </c>
      <c r="Q3451">
        <v>4.2423531807550585</v>
      </c>
      <c r="R3451">
        <v>181962</v>
      </c>
      <c r="S3451">
        <v>29.302230451863316</v>
      </c>
      <c r="T3451">
        <v>278</v>
      </c>
      <c r="U3451">
        <v>3</v>
      </c>
      <c r="V3451">
        <v>10</v>
      </c>
      <c r="W3451" t="s">
        <v>3120</v>
      </c>
      <c r="X3451" t="s">
        <v>2342</v>
      </c>
      <c r="Y3451" t="s">
        <v>38</v>
      </c>
      <c r="Z3451">
        <v>0</v>
      </c>
    </row>
    <row r="3452" spans="1:26" x14ac:dyDescent="0.3">
      <c r="A3452" t="s">
        <v>3511</v>
      </c>
      <c r="B3452">
        <v>50</v>
      </c>
      <c r="C3452" t="s">
        <v>31</v>
      </c>
      <c r="D3452">
        <v>295</v>
      </c>
      <c r="E3452" t="s">
        <v>11363</v>
      </c>
      <c r="F3452">
        <v>77</v>
      </c>
      <c r="G3452">
        <v>1</v>
      </c>
      <c r="H3452">
        <v>0</v>
      </c>
      <c r="I3452">
        <v>1</v>
      </c>
      <c r="J3452">
        <v>0</v>
      </c>
      <c r="K3452">
        <v>0</v>
      </c>
      <c r="L3452">
        <v>15.031841288784589</v>
      </c>
      <c r="M3452" t="s">
        <v>34</v>
      </c>
      <c r="N3452">
        <v>1</v>
      </c>
      <c r="O3452">
        <v>0</v>
      </c>
      <c r="P3452">
        <v>2</v>
      </c>
      <c r="Q3452">
        <v>7.0643728771852636</v>
      </c>
      <c r="R3452">
        <v>227336</v>
      </c>
      <c r="S3452">
        <v>22.14709428396181</v>
      </c>
      <c r="T3452">
        <v>588</v>
      </c>
      <c r="U3452">
        <v>6</v>
      </c>
      <c r="V3452">
        <v>9</v>
      </c>
      <c r="W3452" t="s">
        <v>3120</v>
      </c>
      <c r="X3452" t="s">
        <v>2342</v>
      </c>
      <c r="Y3452" t="s">
        <v>38</v>
      </c>
      <c r="Z3452">
        <v>0</v>
      </c>
    </row>
    <row r="3453" spans="1:26" x14ac:dyDescent="0.3">
      <c r="A3453" t="s">
        <v>3512</v>
      </c>
      <c r="B3453">
        <v>23</v>
      </c>
      <c r="C3453" t="s">
        <v>31</v>
      </c>
      <c r="D3453">
        <v>198</v>
      </c>
      <c r="E3453" t="s">
        <v>9745</v>
      </c>
      <c r="F3453">
        <v>79</v>
      </c>
      <c r="G3453">
        <v>1</v>
      </c>
      <c r="H3453">
        <v>1</v>
      </c>
      <c r="I3453">
        <v>1</v>
      </c>
      <c r="J3453">
        <v>0</v>
      </c>
      <c r="K3453">
        <v>1</v>
      </c>
      <c r="L3453">
        <v>19.973060116389743</v>
      </c>
      <c r="M3453" t="s">
        <v>34</v>
      </c>
      <c r="N3453">
        <v>1</v>
      </c>
      <c r="O3453">
        <v>1</v>
      </c>
      <c r="P3453">
        <v>6</v>
      </c>
      <c r="Q3453">
        <v>2.6816853393095355</v>
      </c>
      <c r="R3453">
        <v>295167</v>
      </c>
      <c r="S3453">
        <v>23.744045661800168</v>
      </c>
      <c r="T3453">
        <v>411</v>
      </c>
      <c r="U3453">
        <v>5</v>
      </c>
      <c r="V3453">
        <v>5</v>
      </c>
      <c r="W3453" t="s">
        <v>3120</v>
      </c>
      <c r="X3453" t="s">
        <v>2342</v>
      </c>
      <c r="Y3453" t="s">
        <v>38</v>
      </c>
      <c r="Z3453">
        <v>0</v>
      </c>
    </row>
    <row r="3454" spans="1:26" x14ac:dyDescent="0.3">
      <c r="A3454" t="s">
        <v>3513</v>
      </c>
      <c r="B3454">
        <v>58</v>
      </c>
      <c r="C3454" t="s">
        <v>31</v>
      </c>
      <c r="D3454">
        <v>171</v>
      </c>
      <c r="E3454" t="s">
        <v>9022</v>
      </c>
      <c r="F3454">
        <v>98</v>
      </c>
      <c r="G3454">
        <v>1</v>
      </c>
      <c r="H3454">
        <v>1</v>
      </c>
      <c r="I3454">
        <v>1</v>
      </c>
      <c r="J3454">
        <v>1</v>
      </c>
      <c r="K3454">
        <v>1</v>
      </c>
      <c r="L3454">
        <v>10.085298137505674</v>
      </c>
      <c r="M3454" t="s">
        <v>34</v>
      </c>
      <c r="N3454">
        <v>1</v>
      </c>
      <c r="O3454">
        <v>1</v>
      </c>
      <c r="P3454">
        <v>9</v>
      </c>
      <c r="Q3454">
        <v>4.5652884266795226</v>
      </c>
      <c r="R3454">
        <v>33771</v>
      </c>
      <c r="S3454">
        <v>36.812865696072819</v>
      </c>
      <c r="T3454">
        <v>610</v>
      </c>
      <c r="U3454">
        <v>7</v>
      </c>
      <c r="V3454">
        <v>9</v>
      </c>
      <c r="W3454" t="s">
        <v>3120</v>
      </c>
      <c r="X3454" t="s">
        <v>2342</v>
      </c>
      <c r="Y3454" t="s">
        <v>38</v>
      </c>
      <c r="Z3454">
        <v>0</v>
      </c>
    </row>
    <row r="3455" spans="1:26" x14ac:dyDescent="0.3">
      <c r="A3455" t="s">
        <v>3514</v>
      </c>
      <c r="B3455">
        <v>84</v>
      </c>
      <c r="C3455" t="s">
        <v>31</v>
      </c>
      <c r="D3455">
        <v>375</v>
      </c>
      <c r="E3455" t="s">
        <v>11364</v>
      </c>
      <c r="F3455">
        <v>89</v>
      </c>
      <c r="G3455">
        <v>1</v>
      </c>
      <c r="H3455">
        <v>1</v>
      </c>
      <c r="I3455">
        <v>1</v>
      </c>
      <c r="J3455">
        <v>0</v>
      </c>
      <c r="K3455">
        <v>1</v>
      </c>
      <c r="L3455">
        <v>16.386596600732243</v>
      </c>
      <c r="M3455" t="s">
        <v>34</v>
      </c>
      <c r="N3455">
        <v>0</v>
      </c>
      <c r="O3455">
        <v>1</v>
      </c>
      <c r="P3455">
        <v>2</v>
      </c>
      <c r="Q3455">
        <v>8.6070505312375687</v>
      </c>
      <c r="R3455">
        <v>101103</v>
      </c>
      <c r="S3455">
        <v>30.773185755517812</v>
      </c>
      <c r="T3455">
        <v>689</v>
      </c>
      <c r="U3455">
        <v>0</v>
      </c>
      <c r="V3455">
        <v>9</v>
      </c>
      <c r="W3455" t="s">
        <v>3120</v>
      </c>
      <c r="X3455" t="s">
        <v>2342</v>
      </c>
      <c r="Y3455" t="s">
        <v>38</v>
      </c>
      <c r="Z3455">
        <v>0</v>
      </c>
    </row>
    <row r="3456" spans="1:26" x14ac:dyDescent="0.3">
      <c r="A3456" t="s">
        <v>3515</v>
      </c>
      <c r="B3456">
        <v>55</v>
      </c>
      <c r="C3456" t="s">
        <v>31</v>
      </c>
      <c r="D3456">
        <v>387</v>
      </c>
      <c r="E3456" t="s">
        <v>9188</v>
      </c>
      <c r="F3456">
        <v>75</v>
      </c>
      <c r="G3456">
        <v>1</v>
      </c>
      <c r="H3456">
        <v>1</v>
      </c>
      <c r="I3456">
        <v>1</v>
      </c>
      <c r="J3456">
        <v>1</v>
      </c>
      <c r="K3456">
        <v>1</v>
      </c>
      <c r="L3456">
        <v>2.760371480576771</v>
      </c>
      <c r="M3456" t="s">
        <v>34</v>
      </c>
      <c r="N3456">
        <v>1</v>
      </c>
      <c r="O3456">
        <v>0</v>
      </c>
      <c r="P3456">
        <v>2</v>
      </c>
      <c r="Q3456">
        <v>9.3067694028463812</v>
      </c>
      <c r="R3456">
        <v>282601</v>
      </c>
      <c r="S3456">
        <v>22.32060430001248</v>
      </c>
      <c r="T3456">
        <v>218</v>
      </c>
      <c r="U3456">
        <v>2</v>
      </c>
      <c r="V3456">
        <v>5</v>
      </c>
      <c r="W3456" t="s">
        <v>3120</v>
      </c>
      <c r="X3456" t="s">
        <v>2342</v>
      </c>
      <c r="Y3456" t="s">
        <v>38</v>
      </c>
      <c r="Z3456">
        <v>0</v>
      </c>
    </row>
    <row r="3457" spans="1:26" x14ac:dyDescent="0.3">
      <c r="A3457" t="s">
        <v>3516</v>
      </c>
      <c r="B3457">
        <v>84</v>
      </c>
      <c r="C3457" t="s">
        <v>31</v>
      </c>
      <c r="D3457">
        <v>342</v>
      </c>
      <c r="E3457" t="s">
        <v>9608</v>
      </c>
      <c r="F3457">
        <v>81</v>
      </c>
      <c r="G3457">
        <v>0</v>
      </c>
      <c r="H3457">
        <v>0</v>
      </c>
      <c r="I3457">
        <v>1</v>
      </c>
      <c r="J3457">
        <v>0</v>
      </c>
      <c r="K3457">
        <v>1</v>
      </c>
      <c r="L3457">
        <v>19.559706151997183</v>
      </c>
      <c r="M3457" t="s">
        <v>34</v>
      </c>
      <c r="N3457">
        <v>0</v>
      </c>
      <c r="O3457">
        <v>1</v>
      </c>
      <c r="P3457">
        <v>3</v>
      </c>
      <c r="Q3457">
        <v>9.9551145108690413</v>
      </c>
      <c r="R3457">
        <v>107227</v>
      </c>
      <c r="S3457">
        <v>31.981009338427171</v>
      </c>
      <c r="T3457">
        <v>710</v>
      </c>
      <c r="U3457">
        <v>1</v>
      </c>
      <c r="V3457">
        <v>9</v>
      </c>
      <c r="W3457" t="s">
        <v>3120</v>
      </c>
      <c r="X3457" t="s">
        <v>2342</v>
      </c>
      <c r="Y3457" t="s">
        <v>38</v>
      </c>
      <c r="Z3457">
        <v>0</v>
      </c>
    </row>
    <row r="3458" spans="1:26" x14ac:dyDescent="0.3">
      <c r="A3458" t="s">
        <v>3517</v>
      </c>
      <c r="B3458">
        <v>29</v>
      </c>
      <c r="C3458" t="s">
        <v>31</v>
      </c>
      <c r="D3458">
        <v>333</v>
      </c>
      <c r="E3458" t="s">
        <v>11365</v>
      </c>
      <c r="F3458">
        <v>52</v>
      </c>
      <c r="G3458">
        <v>1</v>
      </c>
      <c r="H3458">
        <v>1</v>
      </c>
      <c r="I3458">
        <v>1</v>
      </c>
      <c r="J3458">
        <v>0</v>
      </c>
      <c r="K3458">
        <v>1</v>
      </c>
      <c r="L3458">
        <v>2.4239853499265696</v>
      </c>
      <c r="M3458" t="s">
        <v>34</v>
      </c>
      <c r="N3458">
        <v>1</v>
      </c>
      <c r="O3458">
        <v>1</v>
      </c>
      <c r="P3458">
        <v>6</v>
      </c>
      <c r="Q3458">
        <v>4.0755353501081562</v>
      </c>
      <c r="R3458">
        <v>285226</v>
      </c>
      <c r="S3458">
        <v>28.076360663431242</v>
      </c>
      <c r="T3458">
        <v>673</v>
      </c>
      <c r="U3458">
        <v>2</v>
      </c>
      <c r="V3458">
        <v>6</v>
      </c>
      <c r="W3458" t="s">
        <v>3120</v>
      </c>
      <c r="X3458" t="s">
        <v>2342</v>
      </c>
      <c r="Y3458" t="s">
        <v>38</v>
      </c>
      <c r="Z3458">
        <v>0</v>
      </c>
    </row>
    <row r="3459" spans="1:26" x14ac:dyDescent="0.3">
      <c r="A3459" t="s">
        <v>3518</v>
      </c>
      <c r="B3459">
        <v>85</v>
      </c>
      <c r="C3459" t="s">
        <v>347</v>
      </c>
      <c r="D3459">
        <v>325</v>
      </c>
      <c r="E3459" t="s">
        <v>10558</v>
      </c>
      <c r="F3459">
        <v>87</v>
      </c>
      <c r="G3459">
        <v>0</v>
      </c>
      <c r="H3459">
        <v>0</v>
      </c>
      <c r="I3459">
        <v>1</v>
      </c>
      <c r="J3459">
        <v>0</v>
      </c>
      <c r="K3459">
        <v>1</v>
      </c>
      <c r="L3459">
        <v>19.280649687844992</v>
      </c>
      <c r="M3459" t="s">
        <v>251</v>
      </c>
      <c r="N3459">
        <v>1</v>
      </c>
      <c r="O3459">
        <v>0</v>
      </c>
      <c r="P3459">
        <v>4</v>
      </c>
      <c r="Q3459">
        <v>11.724069411307998</v>
      </c>
      <c r="R3459">
        <v>151317</v>
      </c>
      <c r="S3459">
        <v>34.086380223852295</v>
      </c>
      <c r="T3459">
        <v>502</v>
      </c>
      <c r="U3459">
        <v>4</v>
      </c>
      <c r="V3459">
        <v>10</v>
      </c>
      <c r="W3459" t="s">
        <v>3519</v>
      </c>
      <c r="X3459" t="s">
        <v>2342</v>
      </c>
      <c r="Y3459" t="s">
        <v>38</v>
      </c>
      <c r="Z3459">
        <v>1</v>
      </c>
    </row>
    <row r="3460" spans="1:26" x14ac:dyDescent="0.3">
      <c r="A3460" t="s">
        <v>3520</v>
      </c>
      <c r="B3460">
        <v>48</v>
      </c>
      <c r="C3460" t="s">
        <v>347</v>
      </c>
      <c r="D3460">
        <v>122</v>
      </c>
      <c r="E3460" t="s">
        <v>9966</v>
      </c>
      <c r="F3460">
        <v>62</v>
      </c>
      <c r="G3460">
        <v>1</v>
      </c>
      <c r="H3460">
        <v>1</v>
      </c>
      <c r="I3460">
        <v>1</v>
      </c>
      <c r="J3460">
        <v>1</v>
      </c>
      <c r="K3460">
        <v>0</v>
      </c>
      <c r="L3460">
        <v>6.7954144562733791</v>
      </c>
      <c r="M3460" t="s">
        <v>152</v>
      </c>
      <c r="N3460">
        <v>1</v>
      </c>
      <c r="O3460">
        <v>0</v>
      </c>
      <c r="P3460">
        <v>9</v>
      </c>
      <c r="Q3460">
        <v>7.1648317499078491</v>
      </c>
      <c r="R3460">
        <v>161237</v>
      </c>
      <c r="S3460">
        <v>30.890730783891385</v>
      </c>
      <c r="T3460">
        <v>164</v>
      </c>
      <c r="U3460">
        <v>5</v>
      </c>
      <c r="V3460">
        <v>7</v>
      </c>
      <c r="W3460" t="s">
        <v>3519</v>
      </c>
      <c r="X3460" t="s">
        <v>2342</v>
      </c>
      <c r="Y3460" t="s">
        <v>38</v>
      </c>
      <c r="Z3460">
        <v>1</v>
      </c>
    </row>
    <row r="3461" spans="1:26" x14ac:dyDescent="0.3">
      <c r="A3461" t="s">
        <v>3521</v>
      </c>
      <c r="B3461">
        <v>44</v>
      </c>
      <c r="C3461" t="s">
        <v>347</v>
      </c>
      <c r="D3461">
        <v>135</v>
      </c>
      <c r="E3461" t="s">
        <v>11268</v>
      </c>
      <c r="F3461">
        <v>70</v>
      </c>
      <c r="G3461">
        <v>1</v>
      </c>
      <c r="H3461">
        <v>0</v>
      </c>
      <c r="I3461">
        <v>1</v>
      </c>
      <c r="J3461">
        <v>0</v>
      </c>
      <c r="K3461">
        <v>1</v>
      </c>
      <c r="L3461">
        <v>10.215163761400788</v>
      </c>
      <c r="M3461" t="s">
        <v>34</v>
      </c>
      <c r="N3461">
        <v>1</v>
      </c>
      <c r="O3461">
        <v>0</v>
      </c>
      <c r="P3461">
        <v>4</v>
      </c>
      <c r="Q3461">
        <v>9.1543670107067605</v>
      </c>
      <c r="R3461">
        <v>157088</v>
      </c>
      <c r="S3461">
        <v>21.980590653937142</v>
      </c>
      <c r="T3461">
        <v>148</v>
      </c>
      <c r="U3461">
        <v>5</v>
      </c>
      <c r="V3461">
        <v>8</v>
      </c>
      <c r="W3461" t="s">
        <v>3519</v>
      </c>
      <c r="X3461" t="s">
        <v>2342</v>
      </c>
      <c r="Y3461" t="s">
        <v>38</v>
      </c>
      <c r="Z3461">
        <v>1</v>
      </c>
    </row>
    <row r="3462" spans="1:26" x14ac:dyDescent="0.3">
      <c r="A3462" t="s">
        <v>3522</v>
      </c>
      <c r="B3462">
        <v>70</v>
      </c>
      <c r="C3462" t="s">
        <v>347</v>
      </c>
      <c r="D3462">
        <v>276</v>
      </c>
      <c r="E3462" t="s">
        <v>11366</v>
      </c>
      <c r="F3462">
        <v>67</v>
      </c>
      <c r="G3462">
        <v>1</v>
      </c>
      <c r="H3462">
        <v>0</v>
      </c>
      <c r="I3462">
        <v>1</v>
      </c>
      <c r="J3462">
        <v>0</v>
      </c>
      <c r="K3462">
        <v>1</v>
      </c>
      <c r="L3462">
        <v>14.012535814660678</v>
      </c>
      <c r="M3462" t="s">
        <v>251</v>
      </c>
      <c r="N3462">
        <v>1</v>
      </c>
      <c r="O3462">
        <v>0</v>
      </c>
      <c r="P3462">
        <v>9</v>
      </c>
      <c r="Q3462">
        <v>4.4009218041120626</v>
      </c>
      <c r="R3462">
        <v>202088</v>
      </c>
      <c r="S3462">
        <v>29.104320483430822</v>
      </c>
      <c r="T3462">
        <v>320</v>
      </c>
      <c r="U3462">
        <v>5</v>
      </c>
      <c r="V3462">
        <v>9</v>
      </c>
      <c r="W3462" t="s">
        <v>3519</v>
      </c>
      <c r="X3462" t="s">
        <v>2342</v>
      </c>
      <c r="Y3462" t="s">
        <v>38</v>
      </c>
      <c r="Z3462">
        <v>0</v>
      </c>
    </row>
    <row r="3463" spans="1:26" x14ac:dyDescent="0.3">
      <c r="A3463" t="s">
        <v>3523</v>
      </c>
      <c r="B3463">
        <v>61</v>
      </c>
      <c r="C3463" t="s">
        <v>347</v>
      </c>
      <c r="D3463">
        <v>344</v>
      </c>
      <c r="E3463" t="s">
        <v>11367</v>
      </c>
      <c r="F3463">
        <v>79</v>
      </c>
      <c r="G3463">
        <v>1</v>
      </c>
      <c r="H3463">
        <v>1</v>
      </c>
      <c r="I3463">
        <v>1</v>
      </c>
      <c r="J3463">
        <v>0</v>
      </c>
      <c r="K3463">
        <v>0</v>
      </c>
      <c r="L3463">
        <v>17.071291098979714</v>
      </c>
      <c r="M3463" t="s">
        <v>152</v>
      </c>
      <c r="N3463">
        <v>0</v>
      </c>
      <c r="O3463">
        <v>1</v>
      </c>
      <c r="P3463">
        <v>4</v>
      </c>
      <c r="Q3463">
        <v>10.99575905189038</v>
      </c>
      <c r="R3463">
        <v>107666</v>
      </c>
      <c r="S3463">
        <v>36.980657674745153</v>
      </c>
      <c r="T3463">
        <v>199</v>
      </c>
      <c r="U3463">
        <v>4</v>
      </c>
      <c r="V3463">
        <v>10</v>
      </c>
      <c r="W3463" t="s">
        <v>3519</v>
      </c>
      <c r="X3463" t="s">
        <v>2342</v>
      </c>
      <c r="Y3463" t="s">
        <v>38</v>
      </c>
      <c r="Z3463">
        <v>1</v>
      </c>
    </row>
    <row r="3464" spans="1:26" x14ac:dyDescent="0.3">
      <c r="A3464" t="s">
        <v>3524</v>
      </c>
      <c r="B3464">
        <v>58</v>
      </c>
      <c r="C3464" t="s">
        <v>347</v>
      </c>
      <c r="D3464">
        <v>319</v>
      </c>
      <c r="E3464" t="s">
        <v>10586</v>
      </c>
      <c r="F3464">
        <v>61</v>
      </c>
      <c r="G3464">
        <v>0</v>
      </c>
      <c r="H3464">
        <v>1</v>
      </c>
      <c r="I3464">
        <v>1</v>
      </c>
      <c r="J3464">
        <v>0</v>
      </c>
      <c r="K3464">
        <v>1</v>
      </c>
      <c r="L3464">
        <v>3.1850285462029215</v>
      </c>
      <c r="M3464" t="s">
        <v>152</v>
      </c>
      <c r="N3464">
        <v>0</v>
      </c>
      <c r="O3464">
        <v>0</v>
      </c>
      <c r="P3464">
        <v>5</v>
      </c>
      <c r="Q3464">
        <v>3.5414219775009075</v>
      </c>
      <c r="R3464">
        <v>261818</v>
      </c>
      <c r="S3464">
        <v>38.756419542055333</v>
      </c>
      <c r="T3464">
        <v>416</v>
      </c>
      <c r="U3464">
        <v>5</v>
      </c>
      <c r="V3464">
        <v>5</v>
      </c>
      <c r="W3464" t="s">
        <v>3519</v>
      </c>
      <c r="X3464" t="s">
        <v>2342</v>
      </c>
      <c r="Y3464" t="s">
        <v>38</v>
      </c>
      <c r="Z3464">
        <v>0</v>
      </c>
    </row>
    <row r="3465" spans="1:26" x14ac:dyDescent="0.3">
      <c r="A3465" t="s">
        <v>3525</v>
      </c>
      <c r="B3465">
        <v>78</v>
      </c>
      <c r="C3465" t="s">
        <v>347</v>
      </c>
      <c r="D3465">
        <v>218</v>
      </c>
      <c r="E3465" t="s">
        <v>10912</v>
      </c>
      <c r="F3465">
        <v>58</v>
      </c>
      <c r="G3465">
        <v>0</v>
      </c>
      <c r="H3465">
        <v>0</v>
      </c>
      <c r="I3465">
        <v>1</v>
      </c>
      <c r="J3465">
        <v>1</v>
      </c>
      <c r="K3465">
        <v>1</v>
      </c>
      <c r="L3465">
        <v>6.0544867239608324</v>
      </c>
      <c r="M3465" t="s">
        <v>152</v>
      </c>
      <c r="N3465">
        <v>1</v>
      </c>
      <c r="O3465">
        <v>1</v>
      </c>
      <c r="P3465">
        <v>7</v>
      </c>
      <c r="Q3465">
        <v>3.7754208663902129</v>
      </c>
      <c r="R3465">
        <v>131409</v>
      </c>
      <c r="S3465">
        <v>29.860444939126161</v>
      </c>
      <c r="T3465">
        <v>525</v>
      </c>
      <c r="U3465">
        <v>5</v>
      </c>
      <c r="V3465">
        <v>8</v>
      </c>
      <c r="W3465" t="s">
        <v>3519</v>
      </c>
      <c r="X3465" t="s">
        <v>2342</v>
      </c>
      <c r="Y3465" t="s">
        <v>38</v>
      </c>
      <c r="Z3465">
        <v>0</v>
      </c>
    </row>
    <row r="3466" spans="1:26" x14ac:dyDescent="0.3">
      <c r="A3466" t="s">
        <v>3526</v>
      </c>
      <c r="B3466">
        <v>44</v>
      </c>
      <c r="C3466" t="s">
        <v>347</v>
      </c>
      <c r="D3466">
        <v>250</v>
      </c>
      <c r="E3466" t="s">
        <v>11368</v>
      </c>
      <c r="F3466">
        <v>108</v>
      </c>
      <c r="G3466">
        <v>0</v>
      </c>
      <c r="H3466">
        <v>1</v>
      </c>
      <c r="I3466">
        <v>1</v>
      </c>
      <c r="J3466">
        <v>0</v>
      </c>
      <c r="K3466">
        <v>1</v>
      </c>
      <c r="L3466">
        <v>13.503248164014156</v>
      </c>
      <c r="M3466" t="s">
        <v>251</v>
      </c>
      <c r="N3466">
        <v>1</v>
      </c>
      <c r="O3466">
        <v>0</v>
      </c>
      <c r="P3466">
        <v>9</v>
      </c>
      <c r="Q3466">
        <v>10.289921587955806</v>
      </c>
      <c r="R3466">
        <v>269388</v>
      </c>
      <c r="S3466">
        <v>33.438253629835643</v>
      </c>
      <c r="T3466">
        <v>449</v>
      </c>
      <c r="U3466">
        <v>0</v>
      </c>
      <c r="V3466">
        <v>8</v>
      </c>
      <c r="W3466" t="s">
        <v>3519</v>
      </c>
      <c r="X3466" t="s">
        <v>2342</v>
      </c>
      <c r="Y3466" t="s">
        <v>38</v>
      </c>
      <c r="Z3466">
        <v>0</v>
      </c>
    </row>
    <row r="3467" spans="1:26" x14ac:dyDescent="0.3">
      <c r="A3467" t="s">
        <v>3527</v>
      </c>
      <c r="B3467">
        <v>70</v>
      </c>
      <c r="C3467" t="s">
        <v>347</v>
      </c>
      <c r="D3467">
        <v>316</v>
      </c>
      <c r="E3467" t="s">
        <v>11369</v>
      </c>
      <c r="F3467">
        <v>50</v>
      </c>
      <c r="G3467">
        <v>1</v>
      </c>
      <c r="H3467">
        <v>1</v>
      </c>
      <c r="I3467">
        <v>1</v>
      </c>
      <c r="J3467">
        <v>0</v>
      </c>
      <c r="K3467">
        <v>0</v>
      </c>
      <c r="L3467">
        <v>1.1382057405293455</v>
      </c>
      <c r="M3467" t="s">
        <v>152</v>
      </c>
      <c r="N3467">
        <v>1</v>
      </c>
      <c r="O3467">
        <v>0</v>
      </c>
      <c r="P3467">
        <v>1</v>
      </c>
      <c r="Q3467">
        <v>10.400661348409468</v>
      </c>
      <c r="R3467">
        <v>25902</v>
      </c>
      <c r="S3467">
        <v>35.85051929662076</v>
      </c>
      <c r="T3467">
        <v>452</v>
      </c>
      <c r="U3467">
        <v>3</v>
      </c>
      <c r="V3467">
        <v>7</v>
      </c>
      <c r="W3467" t="s">
        <v>3519</v>
      </c>
      <c r="X3467" t="s">
        <v>2342</v>
      </c>
      <c r="Y3467" t="s">
        <v>38</v>
      </c>
      <c r="Z3467">
        <v>0</v>
      </c>
    </row>
    <row r="3468" spans="1:26" x14ac:dyDescent="0.3">
      <c r="A3468" t="s">
        <v>3528</v>
      </c>
      <c r="B3468">
        <v>58</v>
      </c>
      <c r="C3468" t="s">
        <v>347</v>
      </c>
      <c r="D3468">
        <v>288</v>
      </c>
      <c r="E3468" t="s">
        <v>11370</v>
      </c>
      <c r="F3468">
        <v>52</v>
      </c>
      <c r="G3468">
        <v>1</v>
      </c>
      <c r="H3468">
        <v>0</v>
      </c>
      <c r="I3468">
        <v>1</v>
      </c>
      <c r="J3468">
        <v>0</v>
      </c>
      <c r="K3468">
        <v>1</v>
      </c>
      <c r="L3468">
        <v>18.193576893094555</v>
      </c>
      <c r="M3468" t="s">
        <v>251</v>
      </c>
      <c r="N3468">
        <v>0</v>
      </c>
      <c r="O3468">
        <v>0</v>
      </c>
      <c r="P3468">
        <v>10</v>
      </c>
      <c r="Q3468">
        <v>2.7035997530407596</v>
      </c>
      <c r="R3468">
        <v>182172</v>
      </c>
      <c r="S3468">
        <v>26.73744479643269</v>
      </c>
      <c r="T3468">
        <v>545</v>
      </c>
      <c r="U3468">
        <v>1</v>
      </c>
      <c r="V3468">
        <v>8</v>
      </c>
      <c r="W3468" t="s">
        <v>3519</v>
      </c>
      <c r="X3468" t="s">
        <v>2342</v>
      </c>
      <c r="Y3468" t="s">
        <v>38</v>
      </c>
      <c r="Z3468">
        <v>0</v>
      </c>
    </row>
    <row r="3469" spans="1:26" x14ac:dyDescent="0.3">
      <c r="A3469" t="s">
        <v>3529</v>
      </c>
      <c r="B3469">
        <v>49</v>
      </c>
      <c r="C3469" t="s">
        <v>347</v>
      </c>
      <c r="D3469">
        <v>205</v>
      </c>
      <c r="E3469" t="s">
        <v>9628</v>
      </c>
      <c r="F3469">
        <v>88</v>
      </c>
      <c r="G3469">
        <v>0</v>
      </c>
      <c r="H3469">
        <v>0</v>
      </c>
      <c r="I3469">
        <v>1</v>
      </c>
      <c r="J3469">
        <v>1</v>
      </c>
      <c r="K3469">
        <v>1</v>
      </c>
      <c r="L3469">
        <v>0.26444132828283173</v>
      </c>
      <c r="M3469" t="s">
        <v>152</v>
      </c>
      <c r="N3469">
        <v>1</v>
      </c>
      <c r="O3469">
        <v>0</v>
      </c>
      <c r="P3469">
        <v>2</v>
      </c>
      <c r="Q3469">
        <v>3.1809947360717321</v>
      </c>
      <c r="R3469">
        <v>35862</v>
      </c>
      <c r="S3469">
        <v>38.176388557089922</v>
      </c>
      <c r="T3469">
        <v>427</v>
      </c>
      <c r="U3469">
        <v>1</v>
      </c>
      <c r="V3469">
        <v>6</v>
      </c>
      <c r="W3469" t="s">
        <v>3519</v>
      </c>
      <c r="X3469" t="s">
        <v>2342</v>
      </c>
      <c r="Y3469" t="s">
        <v>38</v>
      </c>
      <c r="Z3469">
        <v>0</v>
      </c>
    </row>
    <row r="3470" spans="1:26" x14ac:dyDescent="0.3">
      <c r="A3470" t="s">
        <v>3530</v>
      </c>
      <c r="B3470">
        <v>47</v>
      </c>
      <c r="C3470" t="s">
        <v>347</v>
      </c>
      <c r="D3470">
        <v>238</v>
      </c>
      <c r="E3470" t="s">
        <v>11371</v>
      </c>
      <c r="F3470">
        <v>64</v>
      </c>
      <c r="G3470">
        <v>1</v>
      </c>
      <c r="H3470">
        <v>0</v>
      </c>
      <c r="I3470">
        <v>1</v>
      </c>
      <c r="J3470">
        <v>1</v>
      </c>
      <c r="K3470">
        <v>0</v>
      </c>
      <c r="L3470">
        <v>13.485926190681809</v>
      </c>
      <c r="M3470" t="s">
        <v>34</v>
      </c>
      <c r="N3470">
        <v>0</v>
      </c>
      <c r="O3470">
        <v>1</v>
      </c>
      <c r="P3470">
        <v>4</v>
      </c>
      <c r="Q3470">
        <v>11.870280925793201</v>
      </c>
      <c r="R3470">
        <v>47155</v>
      </c>
      <c r="S3470">
        <v>36.62530190747448</v>
      </c>
      <c r="T3470">
        <v>75</v>
      </c>
      <c r="U3470">
        <v>6</v>
      </c>
      <c r="V3470">
        <v>6</v>
      </c>
      <c r="W3470" t="s">
        <v>3519</v>
      </c>
      <c r="X3470" t="s">
        <v>2342</v>
      </c>
      <c r="Y3470" t="s">
        <v>38</v>
      </c>
      <c r="Z3470">
        <v>1</v>
      </c>
    </row>
    <row r="3471" spans="1:26" x14ac:dyDescent="0.3">
      <c r="A3471" t="s">
        <v>3531</v>
      </c>
      <c r="B3471">
        <v>81</v>
      </c>
      <c r="C3471" t="s">
        <v>347</v>
      </c>
      <c r="D3471">
        <v>294</v>
      </c>
      <c r="E3471" t="s">
        <v>11372</v>
      </c>
      <c r="F3471">
        <v>58</v>
      </c>
      <c r="G3471">
        <v>1</v>
      </c>
      <c r="H3471">
        <v>1</v>
      </c>
      <c r="I3471">
        <v>1</v>
      </c>
      <c r="J3471">
        <v>1</v>
      </c>
      <c r="K3471">
        <v>1</v>
      </c>
      <c r="L3471">
        <v>11.80674092447588</v>
      </c>
      <c r="M3471" t="s">
        <v>251</v>
      </c>
      <c r="N3471">
        <v>0</v>
      </c>
      <c r="O3471">
        <v>0</v>
      </c>
      <c r="P3471">
        <v>7</v>
      </c>
      <c r="Q3471">
        <v>8.6542960062293002</v>
      </c>
      <c r="R3471">
        <v>252674</v>
      </c>
      <c r="S3471">
        <v>28.900605542119756</v>
      </c>
      <c r="T3471">
        <v>448</v>
      </c>
      <c r="U3471">
        <v>0</v>
      </c>
      <c r="V3471">
        <v>10</v>
      </c>
      <c r="W3471" t="s">
        <v>3519</v>
      </c>
      <c r="X3471" t="s">
        <v>2342</v>
      </c>
      <c r="Y3471" t="s">
        <v>38</v>
      </c>
      <c r="Z3471">
        <v>0</v>
      </c>
    </row>
    <row r="3472" spans="1:26" x14ac:dyDescent="0.3">
      <c r="A3472" t="s">
        <v>3532</v>
      </c>
      <c r="B3472">
        <v>87</v>
      </c>
      <c r="C3472" t="s">
        <v>347</v>
      </c>
      <c r="D3472">
        <v>140</v>
      </c>
      <c r="E3472" t="s">
        <v>11342</v>
      </c>
      <c r="F3472">
        <v>57</v>
      </c>
      <c r="G3472">
        <v>0</v>
      </c>
      <c r="H3472">
        <v>1</v>
      </c>
      <c r="I3472">
        <v>1</v>
      </c>
      <c r="J3472">
        <v>0</v>
      </c>
      <c r="K3472">
        <v>1</v>
      </c>
      <c r="L3472">
        <v>7.0533608388034086</v>
      </c>
      <c r="M3472" t="s">
        <v>34</v>
      </c>
      <c r="N3472">
        <v>1</v>
      </c>
      <c r="O3472">
        <v>1</v>
      </c>
      <c r="P3472">
        <v>7</v>
      </c>
      <c r="Q3472">
        <v>5.1857031939830938</v>
      </c>
      <c r="R3472">
        <v>83824</v>
      </c>
      <c r="S3472">
        <v>26.046742459942138</v>
      </c>
      <c r="T3472">
        <v>570</v>
      </c>
      <c r="U3472">
        <v>4</v>
      </c>
      <c r="V3472">
        <v>4</v>
      </c>
      <c r="W3472" t="s">
        <v>3519</v>
      </c>
      <c r="X3472" t="s">
        <v>2342</v>
      </c>
      <c r="Y3472" t="s">
        <v>38</v>
      </c>
      <c r="Z3472">
        <v>0</v>
      </c>
    </row>
    <row r="3473" spans="1:26" x14ac:dyDescent="0.3">
      <c r="A3473" t="s">
        <v>3533</v>
      </c>
      <c r="B3473">
        <v>73</v>
      </c>
      <c r="C3473" t="s">
        <v>347</v>
      </c>
      <c r="D3473">
        <v>152</v>
      </c>
      <c r="E3473" t="s">
        <v>11373</v>
      </c>
      <c r="F3473">
        <v>91</v>
      </c>
      <c r="G3473">
        <v>1</v>
      </c>
      <c r="H3473">
        <v>1</v>
      </c>
      <c r="I3473">
        <v>1</v>
      </c>
      <c r="J3473">
        <v>1</v>
      </c>
      <c r="K3473">
        <v>1</v>
      </c>
      <c r="L3473">
        <v>7.3151764129480608</v>
      </c>
      <c r="M3473" t="s">
        <v>152</v>
      </c>
      <c r="N3473">
        <v>1</v>
      </c>
      <c r="O3473">
        <v>0</v>
      </c>
      <c r="P3473">
        <v>6</v>
      </c>
      <c r="Q3473">
        <v>3.3450425266578039</v>
      </c>
      <c r="R3473">
        <v>237736</v>
      </c>
      <c r="S3473">
        <v>24.002630565260851</v>
      </c>
      <c r="T3473">
        <v>245</v>
      </c>
      <c r="U3473">
        <v>2</v>
      </c>
      <c r="V3473">
        <v>9</v>
      </c>
      <c r="W3473" t="s">
        <v>3519</v>
      </c>
      <c r="X3473" t="s">
        <v>2342</v>
      </c>
      <c r="Y3473" t="s">
        <v>38</v>
      </c>
      <c r="Z3473">
        <v>0</v>
      </c>
    </row>
    <row r="3474" spans="1:26" x14ac:dyDescent="0.3">
      <c r="A3474" t="s">
        <v>3534</v>
      </c>
      <c r="B3474">
        <v>68</v>
      </c>
      <c r="C3474" t="s">
        <v>347</v>
      </c>
      <c r="D3474">
        <v>121</v>
      </c>
      <c r="E3474" t="s">
        <v>11374</v>
      </c>
      <c r="F3474">
        <v>105</v>
      </c>
      <c r="G3474">
        <v>0</v>
      </c>
      <c r="H3474">
        <v>1</v>
      </c>
      <c r="I3474">
        <v>1</v>
      </c>
      <c r="J3474">
        <v>1</v>
      </c>
      <c r="K3474">
        <v>0</v>
      </c>
      <c r="L3474">
        <v>5.2058347726245335</v>
      </c>
      <c r="M3474" t="s">
        <v>251</v>
      </c>
      <c r="N3474">
        <v>1</v>
      </c>
      <c r="O3474">
        <v>1</v>
      </c>
      <c r="P3474">
        <v>8</v>
      </c>
      <c r="Q3474">
        <v>10.334130418894986</v>
      </c>
      <c r="R3474">
        <v>103413</v>
      </c>
      <c r="S3474">
        <v>22.299370529201916</v>
      </c>
      <c r="T3474">
        <v>649</v>
      </c>
      <c r="U3474">
        <v>7</v>
      </c>
      <c r="V3474">
        <v>10</v>
      </c>
      <c r="W3474" t="s">
        <v>3519</v>
      </c>
      <c r="X3474" t="s">
        <v>2342</v>
      </c>
      <c r="Y3474" t="s">
        <v>38</v>
      </c>
      <c r="Z3474">
        <v>0</v>
      </c>
    </row>
    <row r="3475" spans="1:26" x14ac:dyDescent="0.3">
      <c r="A3475" t="s">
        <v>3535</v>
      </c>
      <c r="B3475">
        <v>89</v>
      </c>
      <c r="C3475" t="s">
        <v>347</v>
      </c>
      <c r="D3475">
        <v>383</v>
      </c>
      <c r="E3475" t="s">
        <v>9276</v>
      </c>
      <c r="F3475">
        <v>40</v>
      </c>
      <c r="G3475">
        <v>0</v>
      </c>
      <c r="H3475">
        <v>1</v>
      </c>
      <c r="I3475">
        <v>1</v>
      </c>
      <c r="J3475">
        <v>0</v>
      </c>
      <c r="K3475">
        <v>1</v>
      </c>
      <c r="L3475">
        <v>4.0542704325353434</v>
      </c>
      <c r="M3475" t="s">
        <v>34</v>
      </c>
      <c r="N3475">
        <v>0</v>
      </c>
      <c r="O3475">
        <v>1</v>
      </c>
      <c r="P3475">
        <v>9</v>
      </c>
      <c r="Q3475">
        <v>9.9787716093543928</v>
      </c>
      <c r="R3475">
        <v>85880</v>
      </c>
      <c r="S3475">
        <v>28.592423947030241</v>
      </c>
      <c r="T3475">
        <v>667</v>
      </c>
      <c r="U3475">
        <v>2</v>
      </c>
      <c r="V3475">
        <v>5</v>
      </c>
      <c r="W3475" t="s">
        <v>3519</v>
      </c>
      <c r="X3475" t="s">
        <v>2342</v>
      </c>
      <c r="Y3475" t="s">
        <v>38</v>
      </c>
      <c r="Z3475">
        <v>1</v>
      </c>
    </row>
    <row r="3476" spans="1:26" x14ac:dyDescent="0.3">
      <c r="A3476" t="s">
        <v>3536</v>
      </c>
      <c r="B3476">
        <v>52</v>
      </c>
      <c r="C3476" t="s">
        <v>347</v>
      </c>
      <c r="D3476">
        <v>274</v>
      </c>
      <c r="E3476" t="s">
        <v>11375</v>
      </c>
      <c r="F3476">
        <v>107</v>
      </c>
      <c r="G3476">
        <v>0</v>
      </c>
      <c r="H3476">
        <v>0</v>
      </c>
      <c r="I3476">
        <v>1</v>
      </c>
      <c r="J3476">
        <v>1</v>
      </c>
      <c r="K3476">
        <v>0</v>
      </c>
      <c r="L3476">
        <v>19.669904643851687</v>
      </c>
      <c r="M3476" t="s">
        <v>251</v>
      </c>
      <c r="N3476">
        <v>1</v>
      </c>
      <c r="O3476">
        <v>0</v>
      </c>
      <c r="P3476">
        <v>3</v>
      </c>
      <c r="Q3476">
        <v>11.889361621029943</v>
      </c>
      <c r="R3476">
        <v>212293</v>
      </c>
      <c r="S3476">
        <v>32.278918407400006</v>
      </c>
      <c r="T3476">
        <v>514</v>
      </c>
      <c r="U3476">
        <v>2</v>
      </c>
      <c r="V3476">
        <v>9</v>
      </c>
      <c r="W3476" t="s">
        <v>3519</v>
      </c>
      <c r="X3476" t="s">
        <v>2342</v>
      </c>
      <c r="Y3476" t="s">
        <v>38</v>
      </c>
      <c r="Z3476">
        <v>0</v>
      </c>
    </row>
    <row r="3477" spans="1:26" x14ac:dyDescent="0.3">
      <c r="A3477" t="s">
        <v>3537</v>
      </c>
      <c r="B3477">
        <v>52</v>
      </c>
      <c r="C3477" t="s">
        <v>347</v>
      </c>
      <c r="D3477">
        <v>162</v>
      </c>
      <c r="E3477" t="s">
        <v>9553</v>
      </c>
      <c r="F3477">
        <v>100</v>
      </c>
      <c r="G3477">
        <v>1</v>
      </c>
      <c r="H3477">
        <v>0</v>
      </c>
      <c r="I3477">
        <v>1</v>
      </c>
      <c r="J3477">
        <v>1</v>
      </c>
      <c r="K3477">
        <v>1</v>
      </c>
      <c r="L3477">
        <v>19.516342828301426</v>
      </c>
      <c r="M3477" t="s">
        <v>34</v>
      </c>
      <c r="N3477">
        <v>0</v>
      </c>
      <c r="O3477">
        <v>0</v>
      </c>
      <c r="P3477">
        <v>6</v>
      </c>
      <c r="Q3477">
        <v>3.8250850725285468</v>
      </c>
      <c r="R3477">
        <v>231343</v>
      </c>
      <c r="S3477">
        <v>37.277305635377026</v>
      </c>
      <c r="T3477">
        <v>65</v>
      </c>
      <c r="U3477">
        <v>2</v>
      </c>
      <c r="V3477">
        <v>6</v>
      </c>
      <c r="W3477" t="s">
        <v>3519</v>
      </c>
      <c r="X3477" t="s">
        <v>2342</v>
      </c>
      <c r="Y3477" t="s">
        <v>38</v>
      </c>
      <c r="Z3477">
        <v>0</v>
      </c>
    </row>
    <row r="3478" spans="1:26" x14ac:dyDescent="0.3">
      <c r="A3478" t="s">
        <v>3538</v>
      </c>
      <c r="B3478">
        <v>90</v>
      </c>
      <c r="C3478" t="s">
        <v>347</v>
      </c>
      <c r="D3478">
        <v>340</v>
      </c>
      <c r="E3478" t="s">
        <v>9777</v>
      </c>
      <c r="F3478">
        <v>44</v>
      </c>
      <c r="G3478">
        <v>1</v>
      </c>
      <c r="H3478">
        <v>0</v>
      </c>
      <c r="I3478">
        <v>1</v>
      </c>
      <c r="J3478">
        <v>1</v>
      </c>
      <c r="K3478">
        <v>1</v>
      </c>
      <c r="L3478">
        <v>11.976484826848218</v>
      </c>
      <c r="M3478" t="s">
        <v>152</v>
      </c>
      <c r="N3478">
        <v>0</v>
      </c>
      <c r="O3478">
        <v>0</v>
      </c>
      <c r="P3478">
        <v>10</v>
      </c>
      <c r="Q3478">
        <v>1.746767260882172</v>
      </c>
      <c r="R3478">
        <v>31469</v>
      </c>
      <c r="S3478">
        <v>29.066106652098124</v>
      </c>
      <c r="T3478">
        <v>57</v>
      </c>
      <c r="U3478">
        <v>7</v>
      </c>
      <c r="V3478">
        <v>6</v>
      </c>
      <c r="W3478" t="s">
        <v>3519</v>
      </c>
      <c r="X3478" t="s">
        <v>2342</v>
      </c>
      <c r="Y3478" t="s">
        <v>38</v>
      </c>
      <c r="Z3478">
        <v>0</v>
      </c>
    </row>
    <row r="3479" spans="1:26" x14ac:dyDescent="0.3">
      <c r="A3479" t="s">
        <v>3539</v>
      </c>
      <c r="B3479">
        <v>76</v>
      </c>
      <c r="C3479" t="s">
        <v>347</v>
      </c>
      <c r="D3479">
        <v>143</v>
      </c>
      <c r="E3479" t="s">
        <v>9180</v>
      </c>
      <c r="F3479">
        <v>96</v>
      </c>
      <c r="G3479">
        <v>0</v>
      </c>
      <c r="H3479">
        <v>1</v>
      </c>
      <c r="I3479">
        <v>1</v>
      </c>
      <c r="J3479">
        <v>0</v>
      </c>
      <c r="K3479">
        <v>1</v>
      </c>
      <c r="L3479">
        <v>9.4055400845031976</v>
      </c>
      <c r="M3479" t="s">
        <v>251</v>
      </c>
      <c r="N3479">
        <v>1</v>
      </c>
      <c r="O3479">
        <v>0</v>
      </c>
      <c r="P3479">
        <v>4</v>
      </c>
      <c r="Q3479">
        <v>6.3223747009599895</v>
      </c>
      <c r="R3479">
        <v>178032</v>
      </c>
      <c r="S3479">
        <v>28.114992018499933</v>
      </c>
      <c r="T3479">
        <v>164</v>
      </c>
      <c r="U3479">
        <v>6</v>
      </c>
      <c r="V3479">
        <v>7</v>
      </c>
      <c r="W3479" t="s">
        <v>3519</v>
      </c>
      <c r="X3479" t="s">
        <v>2342</v>
      </c>
      <c r="Y3479" t="s">
        <v>38</v>
      </c>
      <c r="Z3479">
        <v>0</v>
      </c>
    </row>
    <row r="3480" spans="1:26" x14ac:dyDescent="0.3">
      <c r="A3480" t="s">
        <v>3540</v>
      </c>
      <c r="B3480">
        <v>90</v>
      </c>
      <c r="C3480" t="s">
        <v>347</v>
      </c>
      <c r="D3480">
        <v>365</v>
      </c>
      <c r="E3480" t="s">
        <v>11376</v>
      </c>
      <c r="F3480">
        <v>94</v>
      </c>
      <c r="G3480">
        <v>1</v>
      </c>
      <c r="H3480">
        <v>0</v>
      </c>
      <c r="I3480">
        <v>1</v>
      </c>
      <c r="J3480">
        <v>0</v>
      </c>
      <c r="K3480">
        <v>0</v>
      </c>
      <c r="L3480">
        <v>5.3471381342160118</v>
      </c>
      <c r="M3480" t="s">
        <v>152</v>
      </c>
      <c r="N3480">
        <v>0</v>
      </c>
      <c r="O3480">
        <v>1</v>
      </c>
      <c r="P3480">
        <v>9</v>
      </c>
      <c r="Q3480">
        <v>11.804308741296525</v>
      </c>
      <c r="R3480">
        <v>35561</v>
      </c>
      <c r="S3480">
        <v>33.060647466334629</v>
      </c>
      <c r="T3480">
        <v>294</v>
      </c>
      <c r="U3480">
        <v>4</v>
      </c>
      <c r="V3480">
        <v>5</v>
      </c>
      <c r="W3480" t="s">
        <v>3519</v>
      </c>
      <c r="X3480" t="s">
        <v>2342</v>
      </c>
      <c r="Y3480" t="s">
        <v>38</v>
      </c>
      <c r="Z3480">
        <v>0</v>
      </c>
    </row>
    <row r="3481" spans="1:26" x14ac:dyDescent="0.3">
      <c r="A3481" t="s">
        <v>3541</v>
      </c>
      <c r="B3481">
        <v>54</v>
      </c>
      <c r="C3481" t="s">
        <v>347</v>
      </c>
      <c r="D3481">
        <v>166</v>
      </c>
      <c r="E3481" t="s">
        <v>10967</v>
      </c>
      <c r="F3481">
        <v>86</v>
      </c>
      <c r="G3481">
        <v>1</v>
      </c>
      <c r="H3481">
        <v>0</v>
      </c>
      <c r="I3481">
        <v>1</v>
      </c>
      <c r="J3481">
        <v>1</v>
      </c>
      <c r="K3481">
        <v>1</v>
      </c>
      <c r="L3481">
        <v>9.910354699428833</v>
      </c>
      <c r="M3481" t="s">
        <v>251</v>
      </c>
      <c r="N3481">
        <v>1</v>
      </c>
      <c r="O3481">
        <v>0</v>
      </c>
      <c r="P3481">
        <v>3</v>
      </c>
      <c r="Q3481">
        <v>0.35409028899844808</v>
      </c>
      <c r="R3481">
        <v>36022</v>
      </c>
      <c r="S3481">
        <v>36.525040045411984</v>
      </c>
      <c r="T3481">
        <v>744</v>
      </c>
      <c r="U3481">
        <v>1</v>
      </c>
      <c r="V3481">
        <v>7</v>
      </c>
      <c r="W3481" t="s">
        <v>3519</v>
      </c>
      <c r="X3481" t="s">
        <v>2342</v>
      </c>
      <c r="Y3481" t="s">
        <v>38</v>
      </c>
      <c r="Z3481">
        <v>1</v>
      </c>
    </row>
    <row r="3482" spans="1:26" x14ac:dyDescent="0.3">
      <c r="A3482" t="s">
        <v>3542</v>
      </c>
      <c r="B3482">
        <v>74</v>
      </c>
      <c r="C3482" t="s">
        <v>347</v>
      </c>
      <c r="D3482">
        <v>337</v>
      </c>
      <c r="E3482" t="s">
        <v>10353</v>
      </c>
      <c r="F3482">
        <v>99</v>
      </c>
      <c r="G3482">
        <v>1</v>
      </c>
      <c r="H3482">
        <v>0</v>
      </c>
      <c r="I3482">
        <v>1</v>
      </c>
      <c r="J3482">
        <v>1</v>
      </c>
      <c r="K3482">
        <v>0</v>
      </c>
      <c r="L3482">
        <v>11.331620451010158</v>
      </c>
      <c r="M3482" t="s">
        <v>251</v>
      </c>
      <c r="N3482">
        <v>1</v>
      </c>
      <c r="O3482">
        <v>1</v>
      </c>
      <c r="P3482">
        <v>5</v>
      </c>
      <c r="Q3482">
        <v>2.4939572401988226</v>
      </c>
      <c r="R3482">
        <v>130267</v>
      </c>
      <c r="S3482">
        <v>20.016881011523058</v>
      </c>
      <c r="T3482">
        <v>410</v>
      </c>
      <c r="U3482">
        <v>4</v>
      </c>
      <c r="V3482">
        <v>4</v>
      </c>
      <c r="W3482" t="s">
        <v>3519</v>
      </c>
      <c r="X3482" t="s">
        <v>2342</v>
      </c>
      <c r="Y3482" t="s">
        <v>38</v>
      </c>
      <c r="Z3482">
        <v>0</v>
      </c>
    </row>
    <row r="3483" spans="1:26" x14ac:dyDescent="0.3">
      <c r="A3483" t="s">
        <v>3543</v>
      </c>
      <c r="B3483">
        <v>68</v>
      </c>
      <c r="C3483" t="s">
        <v>347</v>
      </c>
      <c r="D3483">
        <v>348</v>
      </c>
      <c r="E3483" t="s">
        <v>9476</v>
      </c>
      <c r="F3483">
        <v>43</v>
      </c>
      <c r="G3483">
        <v>1</v>
      </c>
      <c r="H3483">
        <v>0</v>
      </c>
      <c r="I3483">
        <v>1</v>
      </c>
      <c r="J3483">
        <v>0</v>
      </c>
      <c r="K3483">
        <v>0</v>
      </c>
      <c r="L3483">
        <v>12.888303227104036</v>
      </c>
      <c r="M3483" t="s">
        <v>152</v>
      </c>
      <c r="N3483">
        <v>1</v>
      </c>
      <c r="O3483">
        <v>1</v>
      </c>
      <c r="P3483">
        <v>10</v>
      </c>
      <c r="Q3483">
        <v>4.1327947229609467</v>
      </c>
      <c r="R3483">
        <v>149737</v>
      </c>
      <c r="S3483">
        <v>21.60861093078784</v>
      </c>
      <c r="T3483">
        <v>278</v>
      </c>
      <c r="U3483">
        <v>2</v>
      </c>
      <c r="V3483">
        <v>7</v>
      </c>
      <c r="W3483" t="s">
        <v>3519</v>
      </c>
      <c r="X3483" t="s">
        <v>2342</v>
      </c>
      <c r="Y3483" t="s">
        <v>38</v>
      </c>
      <c r="Z3483">
        <v>0</v>
      </c>
    </row>
    <row r="3484" spans="1:26" x14ac:dyDescent="0.3">
      <c r="A3484" t="s">
        <v>3544</v>
      </c>
      <c r="B3484">
        <v>44</v>
      </c>
      <c r="C3484" t="s">
        <v>347</v>
      </c>
      <c r="D3484">
        <v>165</v>
      </c>
      <c r="E3484" t="s">
        <v>10685</v>
      </c>
      <c r="F3484">
        <v>48</v>
      </c>
      <c r="G3484">
        <v>1</v>
      </c>
      <c r="H3484">
        <v>1</v>
      </c>
      <c r="I3484">
        <v>1</v>
      </c>
      <c r="J3484">
        <v>0</v>
      </c>
      <c r="K3484">
        <v>1</v>
      </c>
      <c r="L3484">
        <v>4.0754121776549628</v>
      </c>
      <c r="M3484" t="s">
        <v>152</v>
      </c>
      <c r="N3484">
        <v>0</v>
      </c>
      <c r="O3484">
        <v>0</v>
      </c>
      <c r="P3484">
        <v>7</v>
      </c>
      <c r="Q3484">
        <v>4.0436593020107257</v>
      </c>
      <c r="R3484">
        <v>160257</v>
      </c>
      <c r="S3484">
        <v>27.632267316688434</v>
      </c>
      <c r="T3484">
        <v>67</v>
      </c>
      <c r="U3484">
        <v>5</v>
      </c>
      <c r="V3484">
        <v>5</v>
      </c>
      <c r="W3484" t="s">
        <v>3519</v>
      </c>
      <c r="X3484" t="s">
        <v>2342</v>
      </c>
      <c r="Y3484" t="s">
        <v>38</v>
      </c>
      <c r="Z3484">
        <v>1</v>
      </c>
    </row>
    <row r="3485" spans="1:26" x14ac:dyDescent="0.3">
      <c r="A3485" t="s">
        <v>3545</v>
      </c>
      <c r="B3485">
        <v>44</v>
      </c>
      <c r="C3485" t="s">
        <v>347</v>
      </c>
      <c r="D3485">
        <v>362</v>
      </c>
      <c r="E3485" t="s">
        <v>11377</v>
      </c>
      <c r="F3485">
        <v>64</v>
      </c>
      <c r="G3485">
        <v>0</v>
      </c>
      <c r="H3485">
        <v>1</v>
      </c>
      <c r="I3485">
        <v>1</v>
      </c>
      <c r="J3485">
        <v>1</v>
      </c>
      <c r="K3485">
        <v>1</v>
      </c>
      <c r="L3485">
        <v>5.241513467148371</v>
      </c>
      <c r="M3485" t="s">
        <v>152</v>
      </c>
      <c r="N3485">
        <v>1</v>
      </c>
      <c r="O3485">
        <v>1</v>
      </c>
      <c r="P3485">
        <v>6</v>
      </c>
      <c r="Q3485">
        <v>3.0197542497182068</v>
      </c>
      <c r="R3485">
        <v>127715</v>
      </c>
      <c r="S3485">
        <v>30.171988063812925</v>
      </c>
      <c r="T3485">
        <v>465</v>
      </c>
      <c r="U3485">
        <v>4</v>
      </c>
      <c r="V3485">
        <v>6</v>
      </c>
      <c r="W3485" t="s">
        <v>3519</v>
      </c>
      <c r="X3485" t="s">
        <v>2342</v>
      </c>
      <c r="Y3485" t="s">
        <v>38</v>
      </c>
      <c r="Z3485">
        <v>1</v>
      </c>
    </row>
    <row r="3486" spans="1:26" x14ac:dyDescent="0.3">
      <c r="A3486" t="s">
        <v>3546</v>
      </c>
      <c r="B3486">
        <v>88</v>
      </c>
      <c r="C3486" t="s">
        <v>347</v>
      </c>
      <c r="D3486">
        <v>392</v>
      </c>
      <c r="E3486" t="s">
        <v>11378</v>
      </c>
      <c r="F3486">
        <v>74</v>
      </c>
      <c r="G3486">
        <v>0</v>
      </c>
      <c r="H3486">
        <v>1</v>
      </c>
      <c r="I3486">
        <v>1</v>
      </c>
      <c r="J3486">
        <v>1</v>
      </c>
      <c r="K3486">
        <v>0</v>
      </c>
      <c r="L3486">
        <v>18.082987811952481</v>
      </c>
      <c r="M3486" t="s">
        <v>251</v>
      </c>
      <c r="N3486">
        <v>0</v>
      </c>
      <c r="O3486">
        <v>0</v>
      </c>
      <c r="P3486">
        <v>5</v>
      </c>
      <c r="Q3486">
        <v>11.581182072007458</v>
      </c>
      <c r="R3486">
        <v>36472</v>
      </c>
      <c r="S3486">
        <v>36.07577280846612</v>
      </c>
      <c r="T3486">
        <v>166</v>
      </c>
      <c r="U3486">
        <v>6</v>
      </c>
      <c r="V3486">
        <v>8</v>
      </c>
      <c r="W3486" t="s">
        <v>3519</v>
      </c>
      <c r="X3486" t="s">
        <v>2342</v>
      </c>
      <c r="Y3486" t="s">
        <v>38</v>
      </c>
      <c r="Z3486">
        <v>1</v>
      </c>
    </row>
    <row r="3487" spans="1:26" x14ac:dyDescent="0.3">
      <c r="A3487" t="s">
        <v>3547</v>
      </c>
      <c r="B3487">
        <v>82</v>
      </c>
      <c r="C3487" t="s">
        <v>347</v>
      </c>
      <c r="D3487">
        <v>357</v>
      </c>
      <c r="E3487" t="s">
        <v>10163</v>
      </c>
      <c r="F3487">
        <v>96</v>
      </c>
      <c r="G3487">
        <v>1</v>
      </c>
      <c r="H3487">
        <v>0</v>
      </c>
      <c r="I3487">
        <v>1</v>
      </c>
      <c r="J3487">
        <v>1</v>
      </c>
      <c r="K3487">
        <v>0</v>
      </c>
      <c r="L3487">
        <v>6.8769534480647181</v>
      </c>
      <c r="M3487" t="s">
        <v>251</v>
      </c>
      <c r="N3487">
        <v>1</v>
      </c>
      <c r="O3487">
        <v>1</v>
      </c>
      <c r="P3487">
        <v>3</v>
      </c>
      <c r="Q3487">
        <v>11.640200126743213</v>
      </c>
      <c r="R3487">
        <v>138652</v>
      </c>
      <c r="S3487">
        <v>24.657346342398391</v>
      </c>
      <c r="T3487">
        <v>799</v>
      </c>
      <c r="U3487">
        <v>0</v>
      </c>
      <c r="V3487">
        <v>7</v>
      </c>
      <c r="W3487" t="s">
        <v>3519</v>
      </c>
      <c r="X3487" t="s">
        <v>2342</v>
      </c>
      <c r="Y3487" t="s">
        <v>38</v>
      </c>
      <c r="Z3487">
        <v>0</v>
      </c>
    </row>
    <row r="3488" spans="1:26" x14ac:dyDescent="0.3">
      <c r="A3488" t="s">
        <v>3548</v>
      </c>
      <c r="B3488">
        <v>69</v>
      </c>
      <c r="C3488" t="s">
        <v>347</v>
      </c>
      <c r="D3488">
        <v>315</v>
      </c>
      <c r="E3488" t="s">
        <v>9180</v>
      </c>
      <c r="F3488">
        <v>107</v>
      </c>
      <c r="G3488">
        <v>1</v>
      </c>
      <c r="H3488">
        <v>1</v>
      </c>
      <c r="I3488">
        <v>1</v>
      </c>
      <c r="J3488">
        <v>1</v>
      </c>
      <c r="K3488">
        <v>0</v>
      </c>
      <c r="L3488">
        <v>10.399377462192215</v>
      </c>
      <c r="M3488" t="s">
        <v>152</v>
      </c>
      <c r="N3488">
        <v>0</v>
      </c>
      <c r="O3488">
        <v>1</v>
      </c>
      <c r="P3488">
        <v>3</v>
      </c>
      <c r="Q3488">
        <v>7.4782354217282476</v>
      </c>
      <c r="R3488">
        <v>113945</v>
      </c>
      <c r="S3488">
        <v>34.784677297944768</v>
      </c>
      <c r="T3488">
        <v>383</v>
      </c>
      <c r="U3488">
        <v>2</v>
      </c>
      <c r="V3488">
        <v>4</v>
      </c>
      <c r="W3488" t="s">
        <v>3519</v>
      </c>
      <c r="X3488" t="s">
        <v>2342</v>
      </c>
      <c r="Y3488" t="s">
        <v>38</v>
      </c>
      <c r="Z3488">
        <v>0</v>
      </c>
    </row>
    <row r="3489" spans="1:26" x14ac:dyDescent="0.3">
      <c r="A3489" t="s">
        <v>3549</v>
      </c>
      <c r="B3489">
        <v>62</v>
      </c>
      <c r="C3489" t="s">
        <v>347</v>
      </c>
      <c r="D3489">
        <v>294</v>
      </c>
      <c r="E3489" t="s">
        <v>11379</v>
      </c>
      <c r="F3489">
        <v>46</v>
      </c>
      <c r="G3489">
        <v>0</v>
      </c>
      <c r="H3489">
        <v>0</v>
      </c>
      <c r="I3489">
        <v>1</v>
      </c>
      <c r="J3489">
        <v>0</v>
      </c>
      <c r="K3489">
        <v>1</v>
      </c>
      <c r="L3489">
        <v>17.461812732461901</v>
      </c>
      <c r="M3489" t="s">
        <v>152</v>
      </c>
      <c r="N3489">
        <v>0</v>
      </c>
      <c r="O3489">
        <v>1</v>
      </c>
      <c r="P3489">
        <v>8</v>
      </c>
      <c r="Q3489">
        <v>3.1589398927678549</v>
      </c>
      <c r="R3489">
        <v>299909</v>
      </c>
      <c r="S3489">
        <v>29.349882856071492</v>
      </c>
      <c r="T3489">
        <v>347</v>
      </c>
      <c r="U3489">
        <v>6</v>
      </c>
      <c r="V3489">
        <v>4</v>
      </c>
      <c r="W3489" t="s">
        <v>3519</v>
      </c>
      <c r="X3489" t="s">
        <v>2342</v>
      </c>
      <c r="Y3489" t="s">
        <v>38</v>
      </c>
      <c r="Z3489">
        <v>1</v>
      </c>
    </row>
    <row r="3490" spans="1:26" x14ac:dyDescent="0.3">
      <c r="A3490" t="s">
        <v>3550</v>
      </c>
      <c r="B3490">
        <v>79</v>
      </c>
      <c r="C3490" t="s">
        <v>347</v>
      </c>
      <c r="D3490">
        <v>164</v>
      </c>
      <c r="E3490" t="s">
        <v>11380</v>
      </c>
      <c r="F3490">
        <v>81</v>
      </c>
      <c r="G3490">
        <v>0</v>
      </c>
      <c r="H3490">
        <v>0</v>
      </c>
      <c r="I3490">
        <v>1</v>
      </c>
      <c r="J3490">
        <v>1</v>
      </c>
      <c r="K3490">
        <v>0</v>
      </c>
      <c r="L3490">
        <v>15.874588980287161</v>
      </c>
      <c r="M3490" t="s">
        <v>251</v>
      </c>
      <c r="N3490">
        <v>0</v>
      </c>
      <c r="O3490">
        <v>1</v>
      </c>
      <c r="P3490">
        <v>9</v>
      </c>
      <c r="Q3490">
        <v>7.2230686573627665</v>
      </c>
      <c r="R3490">
        <v>74450</v>
      </c>
      <c r="S3490">
        <v>24.29700105215316</v>
      </c>
      <c r="T3490">
        <v>542</v>
      </c>
      <c r="U3490">
        <v>5</v>
      </c>
      <c r="V3490">
        <v>9</v>
      </c>
      <c r="W3490" t="s">
        <v>3519</v>
      </c>
      <c r="X3490" t="s">
        <v>2342</v>
      </c>
      <c r="Y3490" t="s">
        <v>38</v>
      </c>
      <c r="Z3490">
        <v>0</v>
      </c>
    </row>
    <row r="3491" spans="1:26" x14ac:dyDescent="0.3">
      <c r="A3491" t="s">
        <v>3551</v>
      </c>
      <c r="B3491">
        <v>60</v>
      </c>
      <c r="C3491" t="s">
        <v>347</v>
      </c>
      <c r="D3491">
        <v>240</v>
      </c>
      <c r="E3491" t="s">
        <v>10988</v>
      </c>
      <c r="F3491">
        <v>88</v>
      </c>
      <c r="G3491">
        <v>0</v>
      </c>
      <c r="H3491">
        <v>1</v>
      </c>
      <c r="I3491">
        <v>1</v>
      </c>
      <c r="J3491">
        <v>1</v>
      </c>
      <c r="K3491">
        <v>1</v>
      </c>
      <c r="L3491">
        <v>12.019340682193478</v>
      </c>
      <c r="M3491" t="s">
        <v>251</v>
      </c>
      <c r="N3491">
        <v>1</v>
      </c>
      <c r="O3491">
        <v>0</v>
      </c>
      <c r="P3491">
        <v>7</v>
      </c>
      <c r="Q3491">
        <v>10.344768602651465</v>
      </c>
      <c r="R3491">
        <v>239644</v>
      </c>
      <c r="S3491">
        <v>35.921014957622234</v>
      </c>
      <c r="T3491">
        <v>532</v>
      </c>
      <c r="U3491">
        <v>6</v>
      </c>
      <c r="V3491">
        <v>8</v>
      </c>
      <c r="W3491" t="s">
        <v>3519</v>
      </c>
      <c r="X3491" t="s">
        <v>2342</v>
      </c>
      <c r="Y3491" t="s">
        <v>38</v>
      </c>
      <c r="Z3491">
        <v>1</v>
      </c>
    </row>
    <row r="3492" spans="1:26" x14ac:dyDescent="0.3">
      <c r="A3492" t="s">
        <v>3552</v>
      </c>
      <c r="B3492">
        <v>51</v>
      </c>
      <c r="C3492" t="s">
        <v>347</v>
      </c>
      <c r="D3492">
        <v>259</v>
      </c>
      <c r="E3492" t="s">
        <v>9774</v>
      </c>
      <c r="F3492">
        <v>110</v>
      </c>
      <c r="G3492">
        <v>1</v>
      </c>
      <c r="H3492">
        <v>0</v>
      </c>
      <c r="I3492">
        <v>1</v>
      </c>
      <c r="J3492">
        <v>0</v>
      </c>
      <c r="K3492">
        <v>0</v>
      </c>
      <c r="L3492">
        <v>14.459728748002016</v>
      </c>
      <c r="M3492" t="s">
        <v>152</v>
      </c>
      <c r="N3492">
        <v>1</v>
      </c>
      <c r="O3492">
        <v>0</v>
      </c>
      <c r="P3492">
        <v>6</v>
      </c>
      <c r="Q3492">
        <v>2.0666510346475602</v>
      </c>
      <c r="R3492">
        <v>224228</v>
      </c>
      <c r="S3492">
        <v>31.697499143395394</v>
      </c>
      <c r="T3492">
        <v>728</v>
      </c>
      <c r="U3492">
        <v>3</v>
      </c>
      <c r="V3492">
        <v>7</v>
      </c>
      <c r="W3492" t="s">
        <v>3519</v>
      </c>
      <c r="X3492" t="s">
        <v>2342</v>
      </c>
      <c r="Y3492" t="s">
        <v>38</v>
      </c>
      <c r="Z3492">
        <v>0</v>
      </c>
    </row>
    <row r="3493" spans="1:26" x14ac:dyDescent="0.3">
      <c r="A3493" t="s">
        <v>3553</v>
      </c>
      <c r="B3493">
        <v>85</v>
      </c>
      <c r="C3493" t="s">
        <v>347</v>
      </c>
      <c r="D3493">
        <v>247</v>
      </c>
      <c r="E3493" t="s">
        <v>9166</v>
      </c>
      <c r="F3493">
        <v>108</v>
      </c>
      <c r="G3493">
        <v>1</v>
      </c>
      <c r="H3493">
        <v>1</v>
      </c>
      <c r="I3493">
        <v>1</v>
      </c>
      <c r="J3493">
        <v>0</v>
      </c>
      <c r="K3493">
        <v>0</v>
      </c>
      <c r="L3493">
        <v>1.175140936461827</v>
      </c>
      <c r="M3493" t="s">
        <v>251</v>
      </c>
      <c r="N3493">
        <v>0</v>
      </c>
      <c r="O3493">
        <v>1</v>
      </c>
      <c r="P3493">
        <v>9</v>
      </c>
      <c r="Q3493">
        <v>2.1390017350085184</v>
      </c>
      <c r="R3493">
        <v>104182</v>
      </c>
      <c r="S3493">
        <v>24.57813965406881</v>
      </c>
      <c r="T3493">
        <v>223</v>
      </c>
      <c r="U3493">
        <v>5</v>
      </c>
      <c r="V3493">
        <v>5</v>
      </c>
      <c r="W3493" t="s">
        <v>3519</v>
      </c>
      <c r="X3493" t="s">
        <v>2342</v>
      </c>
      <c r="Y3493" t="s">
        <v>38</v>
      </c>
      <c r="Z3493">
        <v>1</v>
      </c>
    </row>
    <row r="3494" spans="1:26" x14ac:dyDescent="0.3">
      <c r="A3494" t="s">
        <v>3554</v>
      </c>
      <c r="B3494">
        <v>73</v>
      </c>
      <c r="C3494" t="s">
        <v>347</v>
      </c>
      <c r="D3494">
        <v>365</v>
      </c>
      <c r="E3494" t="s">
        <v>9832</v>
      </c>
      <c r="F3494">
        <v>81</v>
      </c>
      <c r="G3494">
        <v>1</v>
      </c>
      <c r="H3494">
        <v>1</v>
      </c>
      <c r="I3494">
        <v>1</v>
      </c>
      <c r="J3494">
        <v>0</v>
      </c>
      <c r="K3494">
        <v>1</v>
      </c>
      <c r="L3494">
        <v>12.757790880022501</v>
      </c>
      <c r="M3494" t="s">
        <v>34</v>
      </c>
      <c r="N3494">
        <v>0</v>
      </c>
      <c r="O3494">
        <v>1</v>
      </c>
      <c r="P3494">
        <v>9</v>
      </c>
      <c r="Q3494">
        <v>4.9797547489644431</v>
      </c>
      <c r="R3494">
        <v>291876</v>
      </c>
      <c r="S3494">
        <v>18.357077885625259</v>
      </c>
      <c r="T3494">
        <v>763</v>
      </c>
      <c r="U3494">
        <v>1</v>
      </c>
      <c r="V3494">
        <v>7</v>
      </c>
      <c r="W3494" t="s">
        <v>3519</v>
      </c>
      <c r="X3494" t="s">
        <v>2342</v>
      </c>
      <c r="Y3494" t="s">
        <v>38</v>
      </c>
      <c r="Z3494">
        <v>1</v>
      </c>
    </row>
    <row r="3495" spans="1:26" x14ac:dyDescent="0.3">
      <c r="A3495" t="s">
        <v>3555</v>
      </c>
      <c r="B3495">
        <v>60</v>
      </c>
      <c r="C3495" t="s">
        <v>347</v>
      </c>
      <c r="D3495">
        <v>342</v>
      </c>
      <c r="E3495" t="s">
        <v>11381</v>
      </c>
      <c r="F3495">
        <v>80</v>
      </c>
      <c r="G3495">
        <v>0</v>
      </c>
      <c r="H3495">
        <v>1</v>
      </c>
      <c r="I3495">
        <v>1</v>
      </c>
      <c r="J3495">
        <v>0</v>
      </c>
      <c r="K3495">
        <v>0</v>
      </c>
      <c r="L3495">
        <v>5.7568696301497031</v>
      </c>
      <c r="M3495" t="s">
        <v>152</v>
      </c>
      <c r="N3495">
        <v>0</v>
      </c>
      <c r="O3495">
        <v>0</v>
      </c>
      <c r="P3495">
        <v>1</v>
      </c>
      <c r="Q3495">
        <v>10.871381778733266</v>
      </c>
      <c r="R3495">
        <v>32460</v>
      </c>
      <c r="S3495">
        <v>26.081359130445001</v>
      </c>
      <c r="T3495">
        <v>440</v>
      </c>
      <c r="U3495">
        <v>6</v>
      </c>
      <c r="V3495">
        <v>4</v>
      </c>
      <c r="W3495" t="s">
        <v>3519</v>
      </c>
      <c r="X3495" t="s">
        <v>2342</v>
      </c>
      <c r="Y3495" t="s">
        <v>38</v>
      </c>
      <c r="Z3495">
        <v>0</v>
      </c>
    </row>
    <row r="3496" spans="1:26" x14ac:dyDescent="0.3">
      <c r="A3496" t="s">
        <v>3556</v>
      </c>
      <c r="B3496">
        <v>80</v>
      </c>
      <c r="C3496" t="s">
        <v>347</v>
      </c>
      <c r="D3496">
        <v>191</v>
      </c>
      <c r="E3496" t="s">
        <v>9153</v>
      </c>
      <c r="F3496">
        <v>99</v>
      </c>
      <c r="G3496">
        <v>1</v>
      </c>
      <c r="H3496">
        <v>0</v>
      </c>
      <c r="I3496">
        <v>1</v>
      </c>
      <c r="J3496">
        <v>1</v>
      </c>
      <c r="K3496">
        <v>0</v>
      </c>
      <c r="L3496">
        <v>18.80117934697283</v>
      </c>
      <c r="M3496" t="s">
        <v>251</v>
      </c>
      <c r="N3496">
        <v>1</v>
      </c>
      <c r="O3496">
        <v>1</v>
      </c>
      <c r="P3496">
        <v>2</v>
      </c>
      <c r="Q3496">
        <v>6.2492288478647442</v>
      </c>
      <c r="R3496">
        <v>176202</v>
      </c>
      <c r="S3496">
        <v>22.967581159121963</v>
      </c>
      <c r="T3496">
        <v>453</v>
      </c>
      <c r="U3496">
        <v>6</v>
      </c>
      <c r="V3496">
        <v>6</v>
      </c>
      <c r="W3496" t="s">
        <v>3519</v>
      </c>
      <c r="X3496" t="s">
        <v>2342</v>
      </c>
      <c r="Y3496" t="s">
        <v>38</v>
      </c>
      <c r="Z3496">
        <v>1</v>
      </c>
    </row>
    <row r="3497" spans="1:26" x14ac:dyDescent="0.3">
      <c r="A3497" t="s">
        <v>3557</v>
      </c>
      <c r="B3497">
        <v>90</v>
      </c>
      <c r="C3497" t="s">
        <v>347</v>
      </c>
      <c r="D3497">
        <v>367</v>
      </c>
      <c r="E3497" t="s">
        <v>11009</v>
      </c>
      <c r="F3497">
        <v>89</v>
      </c>
      <c r="G3497">
        <v>0</v>
      </c>
      <c r="H3497">
        <v>0</v>
      </c>
      <c r="I3497">
        <v>1</v>
      </c>
      <c r="J3497">
        <v>0</v>
      </c>
      <c r="K3497">
        <v>1</v>
      </c>
      <c r="L3497">
        <v>11.252217437342065</v>
      </c>
      <c r="M3497" t="s">
        <v>34</v>
      </c>
      <c r="N3497">
        <v>1</v>
      </c>
      <c r="O3497">
        <v>1</v>
      </c>
      <c r="P3497">
        <v>2</v>
      </c>
      <c r="Q3497">
        <v>1.501041813242511</v>
      </c>
      <c r="R3497">
        <v>195833</v>
      </c>
      <c r="S3497">
        <v>25.160607904974874</v>
      </c>
      <c r="T3497">
        <v>271</v>
      </c>
      <c r="U3497">
        <v>0</v>
      </c>
      <c r="V3497">
        <v>8</v>
      </c>
      <c r="W3497" t="s">
        <v>3519</v>
      </c>
      <c r="X3497" t="s">
        <v>2342</v>
      </c>
      <c r="Y3497" t="s">
        <v>38</v>
      </c>
      <c r="Z3497">
        <v>1</v>
      </c>
    </row>
    <row r="3498" spans="1:26" x14ac:dyDescent="0.3">
      <c r="A3498" t="s">
        <v>3558</v>
      </c>
      <c r="B3498">
        <v>90</v>
      </c>
      <c r="C3498" t="s">
        <v>347</v>
      </c>
      <c r="D3498">
        <v>342</v>
      </c>
      <c r="E3498" t="s">
        <v>9594</v>
      </c>
      <c r="F3498">
        <v>52</v>
      </c>
      <c r="G3498">
        <v>1</v>
      </c>
      <c r="H3498">
        <v>0</v>
      </c>
      <c r="I3498">
        <v>1</v>
      </c>
      <c r="J3498">
        <v>0</v>
      </c>
      <c r="K3498">
        <v>0</v>
      </c>
      <c r="L3498">
        <v>8.9643099373106878</v>
      </c>
      <c r="M3498" t="s">
        <v>251</v>
      </c>
      <c r="N3498">
        <v>0</v>
      </c>
      <c r="O3498">
        <v>1</v>
      </c>
      <c r="P3498">
        <v>8</v>
      </c>
      <c r="Q3498">
        <v>5.5272153689182728</v>
      </c>
      <c r="R3498">
        <v>54451</v>
      </c>
      <c r="S3498">
        <v>19.972478011409731</v>
      </c>
      <c r="T3498">
        <v>751</v>
      </c>
      <c r="U3498">
        <v>2</v>
      </c>
      <c r="V3498">
        <v>4</v>
      </c>
      <c r="W3498" t="s">
        <v>3519</v>
      </c>
      <c r="X3498" t="s">
        <v>2342</v>
      </c>
      <c r="Y3498" t="s">
        <v>38</v>
      </c>
      <c r="Z3498">
        <v>0</v>
      </c>
    </row>
    <row r="3499" spans="1:26" x14ac:dyDescent="0.3">
      <c r="A3499" t="s">
        <v>3559</v>
      </c>
      <c r="B3499">
        <v>81</v>
      </c>
      <c r="C3499" t="s">
        <v>347</v>
      </c>
      <c r="D3499">
        <v>205</v>
      </c>
      <c r="E3499" t="s">
        <v>11382</v>
      </c>
      <c r="F3499">
        <v>83</v>
      </c>
      <c r="G3499">
        <v>0</v>
      </c>
      <c r="H3499">
        <v>1</v>
      </c>
      <c r="I3499">
        <v>1</v>
      </c>
      <c r="J3499">
        <v>1</v>
      </c>
      <c r="K3499">
        <v>0</v>
      </c>
      <c r="L3499">
        <v>18.768407518698194</v>
      </c>
      <c r="M3499" t="s">
        <v>152</v>
      </c>
      <c r="N3499">
        <v>1</v>
      </c>
      <c r="O3499">
        <v>0</v>
      </c>
      <c r="P3499">
        <v>7</v>
      </c>
      <c r="Q3499">
        <v>0.46339062472662729</v>
      </c>
      <c r="R3499">
        <v>254360</v>
      </c>
      <c r="S3499">
        <v>20.119188233996347</v>
      </c>
      <c r="T3499">
        <v>413</v>
      </c>
      <c r="U3499">
        <v>4</v>
      </c>
      <c r="V3499">
        <v>7</v>
      </c>
      <c r="W3499" t="s">
        <v>3519</v>
      </c>
      <c r="X3499" t="s">
        <v>2342</v>
      </c>
      <c r="Y3499" t="s">
        <v>38</v>
      </c>
      <c r="Z3499">
        <v>1</v>
      </c>
    </row>
    <row r="3500" spans="1:26" x14ac:dyDescent="0.3">
      <c r="A3500" t="s">
        <v>3560</v>
      </c>
      <c r="B3500">
        <v>59</v>
      </c>
      <c r="C3500" t="s">
        <v>347</v>
      </c>
      <c r="D3500">
        <v>361</v>
      </c>
      <c r="E3500" t="s">
        <v>11383</v>
      </c>
      <c r="F3500">
        <v>94</v>
      </c>
      <c r="G3500">
        <v>1</v>
      </c>
      <c r="H3500">
        <v>0</v>
      </c>
      <c r="I3500">
        <v>1</v>
      </c>
      <c r="J3500">
        <v>0</v>
      </c>
      <c r="K3500">
        <v>0</v>
      </c>
      <c r="L3500">
        <v>16.809766984597672</v>
      </c>
      <c r="M3500" t="s">
        <v>34</v>
      </c>
      <c r="N3500">
        <v>1</v>
      </c>
      <c r="O3500">
        <v>0</v>
      </c>
      <c r="P3500">
        <v>1</v>
      </c>
      <c r="Q3500">
        <v>0.55207041037715321</v>
      </c>
      <c r="R3500">
        <v>155994</v>
      </c>
      <c r="S3500">
        <v>38.915470458579861</v>
      </c>
      <c r="T3500">
        <v>437</v>
      </c>
      <c r="U3500">
        <v>2</v>
      </c>
      <c r="V3500">
        <v>9</v>
      </c>
      <c r="W3500" t="s">
        <v>3519</v>
      </c>
      <c r="X3500" t="s">
        <v>2342</v>
      </c>
      <c r="Y3500" t="s">
        <v>38</v>
      </c>
      <c r="Z3500">
        <v>1</v>
      </c>
    </row>
    <row r="3501" spans="1:26" x14ac:dyDescent="0.3">
      <c r="A3501" t="s">
        <v>3561</v>
      </c>
      <c r="B3501">
        <v>69</v>
      </c>
      <c r="C3501" t="s">
        <v>347</v>
      </c>
      <c r="D3501">
        <v>310</v>
      </c>
      <c r="E3501" t="s">
        <v>9554</v>
      </c>
      <c r="F3501">
        <v>44</v>
      </c>
      <c r="G3501">
        <v>1</v>
      </c>
      <c r="H3501">
        <v>1</v>
      </c>
      <c r="I3501">
        <v>1</v>
      </c>
      <c r="J3501">
        <v>0</v>
      </c>
      <c r="K3501">
        <v>0</v>
      </c>
      <c r="L3501">
        <v>4.5463039378260417</v>
      </c>
      <c r="M3501" t="s">
        <v>251</v>
      </c>
      <c r="N3501">
        <v>0</v>
      </c>
      <c r="O3501">
        <v>0</v>
      </c>
      <c r="P3501">
        <v>7</v>
      </c>
      <c r="Q3501">
        <v>11.659205637996605</v>
      </c>
      <c r="R3501">
        <v>159348</v>
      </c>
      <c r="S3501">
        <v>32.180671389843226</v>
      </c>
      <c r="T3501">
        <v>692</v>
      </c>
      <c r="U3501">
        <v>6</v>
      </c>
      <c r="V3501">
        <v>9</v>
      </c>
      <c r="W3501" t="s">
        <v>3519</v>
      </c>
      <c r="X3501" t="s">
        <v>2342</v>
      </c>
      <c r="Y3501" t="s">
        <v>38</v>
      </c>
      <c r="Z3501">
        <v>0</v>
      </c>
    </row>
    <row r="3502" spans="1:26" x14ac:dyDescent="0.3">
      <c r="A3502" t="s">
        <v>3562</v>
      </c>
      <c r="B3502">
        <v>90</v>
      </c>
      <c r="C3502" t="s">
        <v>347</v>
      </c>
      <c r="D3502">
        <v>172</v>
      </c>
      <c r="E3502" t="s">
        <v>11097</v>
      </c>
      <c r="F3502">
        <v>74</v>
      </c>
      <c r="G3502">
        <v>0</v>
      </c>
      <c r="H3502">
        <v>1</v>
      </c>
      <c r="I3502">
        <v>1</v>
      </c>
      <c r="J3502">
        <v>1</v>
      </c>
      <c r="K3502">
        <v>1</v>
      </c>
      <c r="L3502">
        <v>6.1257442441898551</v>
      </c>
      <c r="M3502" t="s">
        <v>34</v>
      </c>
      <c r="N3502">
        <v>0</v>
      </c>
      <c r="O3502">
        <v>1</v>
      </c>
      <c r="P3502">
        <v>9</v>
      </c>
      <c r="Q3502">
        <v>5.4356283062782786</v>
      </c>
      <c r="R3502">
        <v>132690</v>
      </c>
      <c r="S3502">
        <v>34.868945739336127</v>
      </c>
      <c r="T3502">
        <v>792</v>
      </c>
      <c r="U3502">
        <v>3</v>
      </c>
      <c r="V3502">
        <v>7</v>
      </c>
      <c r="W3502" t="s">
        <v>3519</v>
      </c>
      <c r="X3502" t="s">
        <v>2342</v>
      </c>
      <c r="Y3502" t="s">
        <v>38</v>
      </c>
      <c r="Z3502">
        <v>0</v>
      </c>
    </row>
    <row r="3503" spans="1:26" x14ac:dyDescent="0.3">
      <c r="A3503" t="s">
        <v>3563</v>
      </c>
      <c r="B3503">
        <v>76</v>
      </c>
      <c r="C3503" t="s">
        <v>347</v>
      </c>
      <c r="D3503">
        <v>208</v>
      </c>
      <c r="E3503" t="s">
        <v>10589</v>
      </c>
      <c r="F3503">
        <v>93</v>
      </c>
      <c r="G3503">
        <v>0</v>
      </c>
      <c r="H3503">
        <v>1</v>
      </c>
      <c r="I3503">
        <v>1</v>
      </c>
      <c r="J3503">
        <v>1</v>
      </c>
      <c r="K3503">
        <v>1</v>
      </c>
      <c r="L3503">
        <v>18.455532551163046</v>
      </c>
      <c r="M3503" t="s">
        <v>152</v>
      </c>
      <c r="N3503">
        <v>1</v>
      </c>
      <c r="O3503">
        <v>1</v>
      </c>
      <c r="P3503">
        <v>2</v>
      </c>
      <c r="Q3503">
        <v>4.3855118375663178</v>
      </c>
      <c r="R3503">
        <v>40004</v>
      </c>
      <c r="S3503">
        <v>36.203999426258278</v>
      </c>
      <c r="T3503">
        <v>792</v>
      </c>
      <c r="U3503">
        <v>4</v>
      </c>
      <c r="V3503">
        <v>4</v>
      </c>
      <c r="W3503" t="s">
        <v>3519</v>
      </c>
      <c r="X3503" t="s">
        <v>2342</v>
      </c>
      <c r="Y3503" t="s">
        <v>38</v>
      </c>
      <c r="Z3503">
        <v>1</v>
      </c>
    </row>
    <row r="3504" spans="1:26" x14ac:dyDescent="0.3">
      <c r="A3504" t="s">
        <v>3564</v>
      </c>
      <c r="B3504">
        <v>42</v>
      </c>
      <c r="C3504" t="s">
        <v>347</v>
      </c>
      <c r="D3504">
        <v>129</v>
      </c>
      <c r="E3504" t="s">
        <v>9928</v>
      </c>
      <c r="F3504">
        <v>76</v>
      </c>
      <c r="G3504">
        <v>1</v>
      </c>
      <c r="H3504">
        <v>1</v>
      </c>
      <c r="I3504">
        <v>1</v>
      </c>
      <c r="J3504">
        <v>1</v>
      </c>
      <c r="K3504">
        <v>0</v>
      </c>
      <c r="L3504">
        <v>4.7738034433895677</v>
      </c>
      <c r="M3504" t="s">
        <v>152</v>
      </c>
      <c r="N3504">
        <v>1</v>
      </c>
      <c r="O3504">
        <v>0</v>
      </c>
      <c r="P3504">
        <v>2</v>
      </c>
      <c r="Q3504">
        <v>10.920267226498996</v>
      </c>
      <c r="R3504">
        <v>218590</v>
      </c>
      <c r="S3504">
        <v>35.736860356959539</v>
      </c>
      <c r="T3504">
        <v>504</v>
      </c>
      <c r="U3504">
        <v>0</v>
      </c>
      <c r="V3504">
        <v>7</v>
      </c>
      <c r="W3504" t="s">
        <v>3519</v>
      </c>
      <c r="X3504" t="s">
        <v>2342</v>
      </c>
      <c r="Y3504" t="s">
        <v>38</v>
      </c>
      <c r="Z3504">
        <v>0</v>
      </c>
    </row>
    <row r="3505" spans="1:26" x14ac:dyDescent="0.3">
      <c r="A3505" t="s">
        <v>3565</v>
      </c>
      <c r="B3505">
        <v>86</v>
      </c>
      <c r="C3505" t="s">
        <v>347</v>
      </c>
      <c r="D3505">
        <v>250</v>
      </c>
      <c r="E3505" t="s">
        <v>9820</v>
      </c>
      <c r="F3505">
        <v>104</v>
      </c>
      <c r="G3505">
        <v>1</v>
      </c>
      <c r="H3505">
        <v>1</v>
      </c>
      <c r="I3505">
        <v>1</v>
      </c>
      <c r="J3505">
        <v>0</v>
      </c>
      <c r="K3505">
        <v>0</v>
      </c>
      <c r="L3505">
        <v>17.424556115769828</v>
      </c>
      <c r="M3505" t="s">
        <v>34</v>
      </c>
      <c r="N3505">
        <v>1</v>
      </c>
      <c r="O3505">
        <v>1</v>
      </c>
      <c r="P3505">
        <v>5</v>
      </c>
      <c r="Q3505">
        <v>8.5007708830623692</v>
      </c>
      <c r="R3505">
        <v>136781</v>
      </c>
      <c r="S3505">
        <v>38.442323099588819</v>
      </c>
      <c r="T3505">
        <v>699</v>
      </c>
      <c r="U3505">
        <v>5</v>
      </c>
      <c r="V3505">
        <v>6</v>
      </c>
      <c r="W3505" t="s">
        <v>3519</v>
      </c>
      <c r="X3505" t="s">
        <v>2342</v>
      </c>
      <c r="Y3505" t="s">
        <v>38</v>
      </c>
      <c r="Z3505">
        <v>1</v>
      </c>
    </row>
    <row r="3506" spans="1:26" x14ac:dyDescent="0.3">
      <c r="A3506" t="s">
        <v>3566</v>
      </c>
      <c r="B3506">
        <v>47</v>
      </c>
      <c r="C3506" t="s">
        <v>347</v>
      </c>
      <c r="D3506">
        <v>192</v>
      </c>
      <c r="E3506" t="s">
        <v>10759</v>
      </c>
      <c r="F3506">
        <v>84</v>
      </c>
      <c r="G3506">
        <v>1</v>
      </c>
      <c r="H3506">
        <v>0</v>
      </c>
      <c r="I3506">
        <v>1</v>
      </c>
      <c r="J3506">
        <v>0</v>
      </c>
      <c r="K3506">
        <v>0</v>
      </c>
      <c r="L3506">
        <v>5.9529650383154475</v>
      </c>
      <c r="M3506" t="s">
        <v>251</v>
      </c>
      <c r="N3506">
        <v>0</v>
      </c>
      <c r="O3506">
        <v>1</v>
      </c>
      <c r="P3506">
        <v>8</v>
      </c>
      <c r="Q3506">
        <v>5.7311149793381393</v>
      </c>
      <c r="R3506">
        <v>67695</v>
      </c>
      <c r="S3506">
        <v>34.327450615065672</v>
      </c>
      <c r="T3506">
        <v>387</v>
      </c>
      <c r="U3506">
        <v>4</v>
      </c>
      <c r="V3506">
        <v>8</v>
      </c>
      <c r="W3506" t="s">
        <v>3519</v>
      </c>
      <c r="X3506" t="s">
        <v>2342</v>
      </c>
      <c r="Y3506" t="s">
        <v>38</v>
      </c>
      <c r="Z3506">
        <v>0</v>
      </c>
    </row>
    <row r="3507" spans="1:26" x14ac:dyDescent="0.3">
      <c r="A3507" t="s">
        <v>3567</v>
      </c>
      <c r="B3507">
        <v>63</v>
      </c>
      <c r="C3507" t="s">
        <v>347</v>
      </c>
      <c r="D3507">
        <v>392</v>
      </c>
      <c r="E3507" t="s">
        <v>10081</v>
      </c>
      <c r="F3507">
        <v>55</v>
      </c>
      <c r="G3507">
        <v>0</v>
      </c>
      <c r="H3507">
        <v>1</v>
      </c>
      <c r="I3507">
        <v>1</v>
      </c>
      <c r="J3507">
        <v>0</v>
      </c>
      <c r="K3507">
        <v>0</v>
      </c>
      <c r="L3507">
        <v>3.7373988939534297</v>
      </c>
      <c r="M3507" t="s">
        <v>251</v>
      </c>
      <c r="N3507">
        <v>0</v>
      </c>
      <c r="O3507">
        <v>0</v>
      </c>
      <c r="P3507">
        <v>3</v>
      </c>
      <c r="Q3507">
        <v>3.0329487031555629</v>
      </c>
      <c r="R3507">
        <v>72350</v>
      </c>
      <c r="S3507">
        <v>33.857013848195614</v>
      </c>
      <c r="T3507">
        <v>468</v>
      </c>
      <c r="U3507">
        <v>6</v>
      </c>
      <c r="V3507">
        <v>10</v>
      </c>
      <c r="W3507" t="s">
        <v>3519</v>
      </c>
      <c r="X3507" t="s">
        <v>2342</v>
      </c>
      <c r="Y3507" t="s">
        <v>38</v>
      </c>
      <c r="Z3507">
        <v>0</v>
      </c>
    </row>
    <row r="3508" spans="1:26" x14ac:dyDescent="0.3">
      <c r="A3508" t="s">
        <v>3568</v>
      </c>
      <c r="B3508">
        <v>41</v>
      </c>
      <c r="C3508" t="s">
        <v>347</v>
      </c>
      <c r="D3508">
        <v>182</v>
      </c>
      <c r="E3508" t="s">
        <v>11384</v>
      </c>
      <c r="F3508">
        <v>80</v>
      </c>
      <c r="G3508">
        <v>1</v>
      </c>
      <c r="H3508">
        <v>1</v>
      </c>
      <c r="I3508">
        <v>1</v>
      </c>
      <c r="J3508">
        <v>0</v>
      </c>
      <c r="K3508">
        <v>1</v>
      </c>
      <c r="L3508">
        <v>19.352890566722035</v>
      </c>
      <c r="M3508" t="s">
        <v>152</v>
      </c>
      <c r="N3508">
        <v>0</v>
      </c>
      <c r="O3508">
        <v>0</v>
      </c>
      <c r="P3508">
        <v>10</v>
      </c>
      <c r="Q3508">
        <v>7.52996507499107</v>
      </c>
      <c r="R3508">
        <v>127788</v>
      </c>
      <c r="S3508">
        <v>32.395210258917153</v>
      </c>
      <c r="T3508">
        <v>775</v>
      </c>
      <c r="U3508">
        <v>2</v>
      </c>
      <c r="V3508">
        <v>5</v>
      </c>
      <c r="W3508" t="s">
        <v>3519</v>
      </c>
      <c r="X3508" t="s">
        <v>2342</v>
      </c>
      <c r="Y3508" t="s">
        <v>38</v>
      </c>
      <c r="Z3508">
        <v>1</v>
      </c>
    </row>
    <row r="3509" spans="1:26" x14ac:dyDescent="0.3">
      <c r="A3509" t="s">
        <v>3569</v>
      </c>
      <c r="B3509">
        <v>82</v>
      </c>
      <c r="C3509" t="s">
        <v>347</v>
      </c>
      <c r="D3509">
        <v>157</v>
      </c>
      <c r="E3509" t="s">
        <v>10351</v>
      </c>
      <c r="F3509">
        <v>108</v>
      </c>
      <c r="G3509">
        <v>0</v>
      </c>
      <c r="H3509">
        <v>1</v>
      </c>
      <c r="I3509">
        <v>1</v>
      </c>
      <c r="J3509">
        <v>0</v>
      </c>
      <c r="K3509">
        <v>0</v>
      </c>
      <c r="L3509">
        <v>17.317609391340397</v>
      </c>
      <c r="M3509" t="s">
        <v>34</v>
      </c>
      <c r="N3509">
        <v>1</v>
      </c>
      <c r="O3509">
        <v>0</v>
      </c>
      <c r="P3509">
        <v>7</v>
      </c>
      <c r="Q3509">
        <v>10.660295339693395</v>
      </c>
      <c r="R3509">
        <v>172007</v>
      </c>
      <c r="S3509">
        <v>27.961167460177485</v>
      </c>
      <c r="T3509">
        <v>545</v>
      </c>
      <c r="U3509">
        <v>4</v>
      </c>
      <c r="V3509">
        <v>4</v>
      </c>
      <c r="W3509" t="s">
        <v>3519</v>
      </c>
      <c r="X3509" t="s">
        <v>2342</v>
      </c>
      <c r="Y3509" t="s">
        <v>38</v>
      </c>
      <c r="Z3509">
        <v>0</v>
      </c>
    </row>
    <row r="3510" spans="1:26" x14ac:dyDescent="0.3">
      <c r="A3510" t="s">
        <v>3570</v>
      </c>
      <c r="B3510">
        <v>53</v>
      </c>
      <c r="C3510" t="s">
        <v>347</v>
      </c>
      <c r="D3510">
        <v>124</v>
      </c>
      <c r="E3510" t="s">
        <v>11385</v>
      </c>
      <c r="F3510">
        <v>81</v>
      </c>
      <c r="G3510">
        <v>1</v>
      </c>
      <c r="H3510">
        <v>0</v>
      </c>
      <c r="I3510">
        <v>1</v>
      </c>
      <c r="J3510">
        <v>0</v>
      </c>
      <c r="K3510">
        <v>0</v>
      </c>
      <c r="L3510">
        <v>2.1340844714426166</v>
      </c>
      <c r="M3510" t="s">
        <v>152</v>
      </c>
      <c r="N3510">
        <v>0</v>
      </c>
      <c r="O3510">
        <v>1</v>
      </c>
      <c r="P3510">
        <v>10</v>
      </c>
      <c r="Q3510">
        <v>11.938284087090407</v>
      </c>
      <c r="R3510">
        <v>205656</v>
      </c>
      <c r="S3510">
        <v>23.977091427809171</v>
      </c>
      <c r="T3510">
        <v>154</v>
      </c>
      <c r="U3510">
        <v>4</v>
      </c>
      <c r="V3510">
        <v>9</v>
      </c>
      <c r="W3510" t="s">
        <v>3519</v>
      </c>
      <c r="X3510" t="s">
        <v>2342</v>
      </c>
      <c r="Y3510" t="s">
        <v>38</v>
      </c>
      <c r="Z3510">
        <v>0</v>
      </c>
    </row>
    <row r="3511" spans="1:26" x14ac:dyDescent="0.3">
      <c r="A3511" t="s">
        <v>3571</v>
      </c>
      <c r="B3511">
        <v>57</v>
      </c>
      <c r="C3511" t="s">
        <v>347</v>
      </c>
      <c r="D3511">
        <v>172</v>
      </c>
      <c r="E3511" t="s">
        <v>11386</v>
      </c>
      <c r="F3511">
        <v>69</v>
      </c>
      <c r="G3511">
        <v>0</v>
      </c>
      <c r="H3511">
        <v>0</v>
      </c>
      <c r="I3511">
        <v>1</v>
      </c>
      <c r="J3511">
        <v>1</v>
      </c>
      <c r="K3511">
        <v>0</v>
      </c>
      <c r="L3511">
        <v>2.3502666221019086</v>
      </c>
      <c r="M3511" t="s">
        <v>34</v>
      </c>
      <c r="N3511">
        <v>0</v>
      </c>
      <c r="O3511">
        <v>0</v>
      </c>
      <c r="P3511">
        <v>1</v>
      </c>
      <c r="Q3511">
        <v>11.700452851372361</v>
      </c>
      <c r="R3511">
        <v>24458</v>
      </c>
      <c r="S3511">
        <v>23.126772610159449</v>
      </c>
      <c r="T3511">
        <v>209</v>
      </c>
      <c r="U3511">
        <v>4</v>
      </c>
      <c r="V3511">
        <v>4</v>
      </c>
      <c r="W3511" t="s">
        <v>3519</v>
      </c>
      <c r="X3511" t="s">
        <v>2342</v>
      </c>
      <c r="Y3511" t="s">
        <v>38</v>
      </c>
      <c r="Z3511">
        <v>1</v>
      </c>
    </row>
    <row r="3512" spans="1:26" x14ac:dyDescent="0.3">
      <c r="A3512" t="s">
        <v>3572</v>
      </c>
      <c r="B3512">
        <v>68</v>
      </c>
      <c r="C3512" t="s">
        <v>347</v>
      </c>
      <c r="D3512">
        <v>380</v>
      </c>
      <c r="E3512" t="s">
        <v>10676</v>
      </c>
      <c r="F3512">
        <v>48</v>
      </c>
      <c r="G3512">
        <v>0</v>
      </c>
      <c r="H3512">
        <v>0</v>
      </c>
      <c r="I3512">
        <v>1</v>
      </c>
      <c r="J3512">
        <v>0</v>
      </c>
      <c r="K3512">
        <v>1</v>
      </c>
      <c r="L3512">
        <v>9.6968127518078067</v>
      </c>
      <c r="M3512" t="s">
        <v>34</v>
      </c>
      <c r="N3512">
        <v>1</v>
      </c>
      <c r="O3512">
        <v>1</v>
      </c>
      <c r="P3512">
        <v>1</v>
      </c>
      <c r="Q3512">
        <v>7.1295404616949405</v>
      </c>
      <c r="R3512">
        <v>179567</v>
      </c>
      <c r="S3512">
        <v>22.600422022316756</v>
      </c>
      <c r="T3512">
        <v>82</v>
      </c>
      <c r="U3512">
        <v>6</v>
      </c>
      <c r="V3512">
        <v>9</v>
      </c>
      <c r="W3512" t="s">
        <v>3519</v>
      </c>
      <c r="X3512" t="s">
        <v>2342</v>
      </c>
      <c r="Y3512" t="s">
        <v>38</v>
      </c>
      <c r="Z3512">
        <v>1</v>
      </c>
    </row>
    <row r="3513" spans="1:26" x14ac:dyDescent="0.3">
      <c r="A3513" t="s">
        <v>3573</v>
      </c>
      <c r="B3513">
        <v>71</v>
      </c>
      <c r="C3513" t="s">
        <v>347</v>
      </c>
      <c r="D3513">
        <v>348</v>
      </c>
      <c r="E3513" t="s">
        <v>11266</v>
      </c>
      <c r="F3513">
        <v>88</v>
      </c>
      <c r="G3513">
        <v>0</v>
      </c>
      <c r="H3513">
        <v>0</v>
      </c>
      <c r="I3513">
        <v>1</v>
      </c>
      <c r="J3513">
        <v>0</v>
      </c>
      <c r="K3513">
        <v>1</v>
      </c>
      <c r="L3513">
        <v>14.834047608480001</v>
      </c>
      <c r="M3513" t="s">
        <v>152</v>
      </c>
      <c r="N3513">
        <v>0</v>
      </c>
      <c r="O3513">
        <v>0</v>
      </c>
      <c r="P3513">
        <v>1</v>
      </c>
      <c r="Q3513">
        <v>4.0457297288834511</v>
      </c>
      <c r="R3513">
        <v>195105</v>
      </c>
      <c r="S3513">
        <v>39.214407631040032</v>
      </c>
      <c r="T3513">
        <v>745</v>
      </c>
      <c r="U3513">
        <v>2</v>
      </c>
      <c r="V3513">
        <v>4</v>
      </c>
      <c r="W3513" t="s">
        <v>3519</v>
      </c>
      <c r="X3513" t="s">
        <v>2342</v>
      </c>
      <c r="Y3513" t="s">
        <v>38</v>
      </c>
      <c r="Z3513">
        <v>1</v>
      </c>
    </row>
    <row r="3514" spans="1:26" x14ac:dyDescent="0.3">
      <c r="A3514" t="s">
        <v>3574</v>
      </c>
      <c r="B3514">
        <v>84</v>
      </c>
      <c r="C3514" t="s">
        <v>347</v>
      </c>
      <c r="D3514">
        <v>142</v>
      </c>
      <c r="E3514" t="s">
        <v>11387</v>
      </c>
      <c r="F3514">
        <v>87</v>
      </c>
      <c r="G3514">
        <v>1</v>
      </c>
      <c r="H3514">
        <v>1</v>
      </c>
      <c r="I3514">
        <v>1</v>
      </c>
      <c r="J3514">
        <v>1</v>
      </c>
      <c r="K3514">
        <v>1</v>
      </c>
      <c r="L3514">
        <v>2.508739020624644</v>
      </c>
      <c r="M3514" t="s">
        <v>152</v>
      </c>
      <c r="N3514">
        <v>1</v>
      </c>
      <c r="O3514">
        <v>0</v>
      </c>
      <c r="P3514">
        <v>10</v>
      </c>
      <c r="Q3514">
        <v>9.4341988732428028</v>
      </c>
      <c r="R3514">
        <v>236569</v>
      </c>
      <c r="S3514">
        <v>31.084692871487103</v>
      </c>
      <c r="T3514">
        <v>598</v>
      </c>
      <c r="U3514">
        <v>0</v>
      </c>
      <c r="V3514">
        <v>5</v>
      </c>
      <c r="W3514" t="s">
        <v>3519</v>
      </c>
      <c r="X3514" t="s">
        <v>2342</v>
      </c>
      <c r="Y3514" t="s">
        <v>38</v>
      </c>
      <c r="Z3514">
        <v>0</v>
      </c>
    </row>
    <row r="3515" spans="1:26" x14ac:dyDescent="0.3">
      <c r="A3515" t="s">
        <v>3575</v>
      </c>
      <c r="B3515">
        <v>86</v>
      </c>
      <c r="C3515" t="s">
        <v>347</v>
      </c>
      <c r="D3515">
        <v>376</v>
      </c>
      <c r="E3515" t="s">
        <v>10858</v>
      </c>
      <c r="F3515">
        <v>49</v>
      </c>
      <c r="G3515">
        <v>1</v>
      </c>
      <c r="H3515">
        <v>1</v>
      </c>
      <c r="I3515">
        <v>1</v>
      </c>
      <c r="J3515">
        <v>0</v>
      </c>
      <c r="K3515">
        <v>1</v>
      </c>
      <c r="L3515">
        <v>10.831891119848942</v>
      </c>
      <c r="M3515" t="s">
        <v>251</v>
      </c>
      <c r="N3515">
        <v>0</v>
      </c>
      <c r="O3515">
        <v>1</v>
      </c>
      <c r="P3515">
        <v>8</v>
      </c>
      <c r="Q3515">
        <v>6.4170304836839778</v>
      </c>
      <c r="R3515">
        <v>203751</v>
      </c>
      <c r="S3515">
        <v>24.309704389566328</v>
      </c>
      <c r="T3515">
        <v>370</v>
      </c>
      <c r="U3515">
        <v>6</v>
      </c>
      <c r="V3515">
        <v>6</v>
      </c>
      <c r="W3515" t="s">
        <v>3519</v>
      </c>
      <c r="X3515" t="s">
        <v>2342</v>
      </c>
      <c r="Y3515" t="s">
        <v>38</v>
      </c>
      <c r="Z3515">
        <v>0</v>
      </c>
    </row>
    <row r="3516" spans="1:26" x14ac:dyDescent="0.3">
      <c r="A3516" t="s">
        <v>3576</v>
      </c>
      <c r="B3516">
        <v>76</v>
      </c>
      <c r="C3516" t="s">
        <v>347</v>
      </c>
      <c r="D3516">
        <v>378</v>
      </c>
      <c r="E3516" t="s">
        <v>11388</v>
      </c>
      <c r="F3516">
        <v>48</v>
      </c>
      <c r="G3516">
        <v>1</v>
      </c>
      <c r="H3516">
        <v>1</v>
      </c>
      <c r="I3516">
        <v>1</v>
      </c>
      <c r="J3516">
        <v>1</v>
      </c>
      <c r="K3516">
        <v>0</v>
      </c>
      <c r="L3516">
        <v>11.545715106676289</v>
      </c>
      <c r="M3516" t="s">
        <v>251</v>
      </c>
      <c r="N3516">
        <v>1</v>
      </c>
      <c r="O3516">
        <v>1</v>
      </c>
      <c r="P3516">
        <v>9</v>
      </c>
      <c r="Q3516">
        <v>4.1028076278021288</v>
      </c>
      <c r="R3516">
        <v>222427</v>
      </c>
      <c r="S3516">
        <v>28.429914970321796</v>
      </c>
      <c r="T3516">
        <v>549</v>
      </c>
      <c r="U3516">
        <v>3</v>
      </c>
      <c r="V3516">
        <v>4</v>
      </c>
      <c r="W3516" t="s">
        <v>3519</v>
      </c>
      <c r="X3516" t="s">
        <v>2342</v>
      </c>
      <c r="Y3516" t="s">
        <v>38</v>
      </c>
      <c r="Z3516">
        <v>0</v>
      </c>
    </row>
    <row r="3517" spans="1:26" x14ac:dyDescent="0.3">
      <c r="A3517" t="s">
        <v>3577</v>
      </c>
      <c r="B3517">
        <v>64</v>
      </c>
      <c r="C3517" t="s">
        <v>347</v>
      </c>
      <c r="D3517">
        <v>278</v>
      </c>
      <c r="E3517" t="s">
        <v>11389</v>
      </c>
      <c r="F3517">
        <v>96</v>
      </c>
      <c r="G3517">
        <v>1</v>
      </c>
      <c r="H3517">
        <v>1</v>
      </c>
      <c r="I3517">
        <v>1</v>
      </c>
      <c r="J3517">
        <v>0</v>
      </c>
      <c r="K3517">
        <v>1</v>
      </c>
      <c r="L3517">
        <v>15.659311500036255</v>
      </c>
      <c r="M3517" t="s">
        <v>251</v>
      </c>
      <c r="N3517">
        <v>0</v>
      </c>
      <c r="O3517">
        <v>0</v>
      </c>
      <c r="P3517">
        <v>6</v>
      </c>
      <c r="Q3517">
        <v>11.391665396367916</v>
      </c>
      <c r="R3517">
        <v>23566</v>
      </c>
      <c r="S3517">
        <v>39.027582489785559</v>
      </c>
      <c r="T3517">
        <v>100</v>
      </c>
      <c r="U3517">
        <v>1</v>
      </c>
      <c r="V3517">
        <v>8</v>
      </c>
      <c r="W3517" t="s">
        <v>3519</v>
      </c>
      <c r="X3517" t="s">
        <v>2342</v>
      </c>
      <c r="Y3517" t="s">
        <v>38</v>
      </c>
      <c r="Z3517">
        <v>1</v>
      </c>
    </row>
    <row r="3518" spans="1:26" x14ac:dyDescent="0.3">
      <c r="A3518" t="s">
        <v>3578</v>
      </c>
      <c r="B3518">
        <v>52</v>
      </c>
      <c r="C3518" t="s">
        <v>347</v>
      </c>
      <c r="D3518">
        <v>297</v>
      </c>
      <c r="E3518" t="s">
        <v>11390</v>
      </c>
      <c r="F3518">
        <v>65</v>
      </c>
      <c r="G3518">
        <v>0</v>
      </c>
      <c r="H3518">
        <v>1</v>
      </c>
      <c r="I3518">
        <v>1</v>
      </c>
      <c r="J3518">
        <v>1</v>
      </c>
      <c r="K3518">
        <v>1</v>
      </c>
      <c r="L3518">
        <v>14.415101640929461</v>
      </c>
      <c r="M3518" t="s">
        <v>152</v>
      </c>
      <c r="N3518">
        <v>0</v>
      </c>
      <c r="O3518">
        <v>0</v>
      </c>
      <c r="P3518">
        <v>10</v>
      </c>
      <c r="Q3518">
        <v>7.1752146136680217</v>
      </c>
      <c r="R3518">
        <v>181064</v>
      </c>
      <c r="S3518">
        <v>31.499875306057191</v>
      </c>
      <c r="T3518">
        <v>482</v>
      </c>
      <c r="U3518">
        <v>5</v>
      </c>
      <c r="V3518">
        <v>10</v>
      </c>
      <c r="W3518" t="s">
        <v>3519</v>
      </c>
      <c r="X3518" t="s">
        <v>2342</v>
      </c>
      <c r="Y3518" t="s">
        <v>38</v>
      </c>
      <c r="Z3518">
        <v>0</v>
      </c>
    </row>
    <row r="3519" spans="1:26" x14ac:dyDescent="0.3">
      <c r="A3519" t="s">
        <v>3579</v>
      </c>
      <c r="B3519">
        <v>76</v>
      </c>
      <c r="C3519" t="s">
        <v>347</v>
      </c>
      <c r="D3519">
        <v>289</v>
      </c>
      <c r="E3519" t="s">
        <v>11391</v>
      </c>
      <c r="F3519">
        <v>93</v>
      </c>
      <c r="G3519">
        <v>0</v>
      </c>
      <c r="H3519">
        <v>1</v>
      </c>
      <c r="I3519">
        <v>1</v>
      </c>
      <c r="J3519">
        <v>1</v>
      </c>
      <c r="K3519">
        <v>0</v>
      </c>
      <c r="L3519">
        <v>5.1937069363652144</v>
      </c>
      <c r="M3519" t="s">
        <v>251</v>
      </c>
      <c r="N3519">
        <v>0</v>
      </c>
      <c r="O3519">
        <v>1</v>
      </c>
      <c r="P3519">
        <v>9</v>
      </c>
      <c r="Q3519">
        <v>1.9192374633258713</v>
      </c>
      <c r="R3519">
        <v>222725</v>
      </c>
      <c r="S3519">
        <v>38.461868771291009</v>
      </c>
      <c r="T3519">
        <v>506</v>
      </c>
      <c r="U3519">
        <v>7</v>
      </c>
      <c r="V3519">
        <v>5</v>
      </c>
      <c r="W3519" t="s">
        <v>3519</v>
      </c>
      <c r="X3519" t="s">
        <v>2342</v>
      </c>
      <c r="Y3519" t="s">
        <v>38</v>
      </c>
      <c r="Z3519">
        <v>1</v>
      </c>
    </row>
    <row r="3520" spans="1:26" x14ac:dyDescent="0.3">
      <c r="A3520" t="s">
        <v>3580</v>
      </c>
      <c r="B3520">
        <v>46</v>
      </c>
      <c r="C3520" t="s">
        <v>347</v>
      </c>
      <c r="D3520">
        <v>387</v>
      </c>
      <c r="E3520" t="s">
        <v>9472</v>
      </c>
      <c r="F3520">
        <v>110</v>
      </c>
      <c r="G3520">
        <v>1</v>
      </c>
      <c r="H3520">
        <v>0</v>
      </c>
      <c r="I3520">
        <v>1</v>
      </c>
      <c r="J3520">
        <v>1</v>
      </c>
      <c r="K3520">
        <v>0</v>
      </c>
      <c r="L3520">
        <v>18.270679110618197</v>
      </c>
      <c r="M3520" t="s">
        <v>251</v>
      </c>
      <c r="N3520">
        <v>1</v>
      </c>
      <c r="O3520">
        <v>1</v>
      </c>
      <c r="P3520">
        <v>1</v>
      </c>
      <c r="Q3520">
        <v>8.4610167119834117</v>
      </c>
      <c r="R3520">
        <v>74061</v>
      </c>
      <c r="S3520">
        <v>22.353330387508777</v>
      </c>
      <c r="T3520">
        <v>346</v>
      </c>
      <c r="U3520">
        <v>3</v>
      </c>
      <c r="V3520">
        <v>6</v>
      </c>
      <c r="W3520" t="s">
        <v>3519</v>
      </c>
      <c r="X3520" t="s">
        <v>2342</v>
      </c>
      <c r="Y3520" t="s">
        <v>38</v>
      </c>
      <c r="Z3520">
        <v>0</v>
      </c>
    </row>
    <row r="3521" spans="1:26" x14ac:dyDescent="0.3">
      <c r="A3521" t="s">
        <v>3581</v>
      </c>
      <c r="B3521">
        <v>57</v>
      </c>
      <c r="C3521" t="s">
        <v>347</v>
      </c>
      <c r="D3521">
        <v>386</v>
      </c>
      <c r="E3521" t="s">
        <v>11392</v>
      </c>
      <c r="F3521">
        <v>58</v>
      </c>
      <c r="G3521">
        <v>1</v>
      </c>
      <c r="H3521">
        <v>0</v>
      </c>
      <c r="I3521">
        <v>1</v>
      </c>
      <c r="J3521">
        <v>1</v>
      </c>
      <c r="K3521">
        <v>0</v>
      </c>
      <c r="L3521">
        <v>8.9528207617821067</v>
      </c>
      <c r="M3521" t="s">
        <v>34</v>
      </c>
      <c r="N3521">
        <v>1</v>
      </c>
      <c r="O3521">
        <v>1</v>
      </c>
      <c r="P3521">
        <v>10</v>
      </c>
      <c r="Q3521">
        <v>0.42660458242721067</v>
      </c>
      <c r="R3521">
        <v>39400</v>
      </c>
      <c r="S3521">
        <v>34.4584813256849</v>
      </c>
      <c r="T3521">
        <v>96</v>
      </c>
      <c r="U3521">
        <v>0</v>
      </c>
      <c r="V3521">
        <v>6</v>
      </c>
      <c r="W3521" t="s">
        <v>3519</v>
      </c>
      <c r="X3521" t="s">
        <v>2342</v>
      </c>
      <c r="Y3521" t="s">
        <v>38</v>
      </c>
      <c r="Z3521">
        <v>0</v>
      </c>
    </row>
    <row r="3522" spans="1:26" x14ac:dyDescent="0.3">
      <c r="A3522" t="s">
        <v>3582</v>
      </c>
      <c r="B3522">
        <v>86</v>
      </c>
      <c r="C3522" t="s">
        <v>347</v>
      </c>
      <c r="D3522">
        <v>157</v>
      </c>
      <c r="E3522" t="s">
        <v>10230</v>
      </c>
      <c r="F3522">
        <v>97</v>
      </c>
      <c r="G3522">
        <v>1</v>
      </c>
      <c r="H3522">
        <v>1</v>
      </c>
      <c r="I3522">
        <v>1</v>
      </c>
      <c r="J3522">
        <v>1</v>
      </c>
      <c r="K3522">
        <v>0</v>
      </c>
      <c r="L3522">
        <v>8.2638615422699484</v>
      </c>
      <c r="M3522" t="s">
        <v>152</v>
      </c>
      <c r="N3522">
        <v>0</v>
      </c>
      <c r="O3522">
        <v>0</v>
      </c>
      <c r="P3522">
        <v>1</v>
      </c>
      <c r="Q3522">
        <v>10.992030924889445</v>
      </c>
      <c r="R3522">
        <v>163271</v>
      </c>
      <c r="S3522">
        <v>29.116221621573185</v>
      </c>
      <c r="T3522">
        <v>35</v>
      </c>
      <c r="U3522">
        <v>5</v>
      </c>
      <c r="V3522">
        <v>10</v>
      </c>
      <c r="W3522" t="s">
        <v>3519</v>
      </c>
      <c r="X3522" t="s">
        <v>2342</v>
      </c>
      <c r="Y3522" t="s">
        <v>38</v>
      </c>
      <c r="Z3522">
        <v>0</v>
      </c>
    </row>
    <row r="3523" spans="1:26" x14ac:dyDescent="0.3">
      <c r="A3523" t="s">
        <v>3583</v>
      </c>
      <c r="B3523">
        <v>74</v>
      </c>
      <c r="C3523" t="s">
        <v>347</v>
      </c>
      <c r="D3523">
        <v>373</v>
      </c>
      <c r="E3523" t="s">
        <v>9057</v>
      </c>
      <c r="F3523">
        <v>106</v>
      </c>
      <c r="G3523">
        <v>0</v>
      </c>
      <c r="H3523">
        <v>1</v>
      </c>
      <c r="I3523">
        <v>1</v>
      </c>
      <c r="J3523">
        <v>0</v>
      </c>
      <c r="K3523">
        <v>0</v>
      </c>
      <c r="L3523">
        <v>11.378215535945586</v>
      </c>
      <c r="M3523" t="s">
        <v>34</v>
      </c>
      <c r="N3523">
        <v>0</v>
      </c>
      <c r="O3523">
        <v>1</v>
      </c>
      <c r="P3523">
        <v>1</v>
      </c>
      <c r="Q3523">
        <v>10.599433559036211</v>
      </c>
      <c r="R3523">
        <v>129003</v>
      </c>
      <c r="S3523">
        <v>27.549623282063962</v>
      </c>
      <c r="T3523">
        <v>287</v>
      </c>
      <c r="U3523">
        <v>0</v>
      </c>
      <c r="V3523">
        <v>4</v>
      </c>
      <c r="W3523" t="s">
        <v>3519</v>
      </c>
      <c r="X3523" t="s">
        <v>2342</v>
      </c>
      <c r="Y3523" t="s">
        <v>38</v>
      </c>
      <c r="Z3523">
        <v>0</v>
      </c>
    </row>
    <row r="3524" spans="1:26" x14ac:dyDescent="0.3">
      <c r="A3524" t="s">
        <v>3584</v>
      </c>
      <c r="B3524">
        <v>74</v>
      </c>
      <c r="C3524" t="s">
        <v>347</v>
      </c>
      <c r="D3524">
        <v>235</v>
      </c>
      <c r="E3524" t="s">
        <v>11393</v>
      </c>
      <c r="F3524">
        <v>53</v>
      </c>
      <c r="G3524">
        <v>1</v>
      </c>
      <c r="H3524">
        <v>0</v>
      </c>
      <c r="I3524">
        <v>1</v>
      </c>
      <c r="J3524">
        <v>0</v>
      </c>
      <c r="K3524">
        <v>0</v>
      </c>
      <c r="L3524">
        <v>14.607000559427945</v>
      </c>
      <c r="M3524" t="s">
        <v>152</v>
      </c>
      <c r="N3524">
        <v>1</v>
      </c>
      <c r="O3524">
        <v>1</v>
      </c>
      <c r="P3524">
        <v>2</v>
      </c>
      <c r="Q3524">
        <v>3.9094471870597141</v>
      </c>
      <c r="R3524">
        <v>271995</v>
      </c>
      <c r="S3524">
        <v>18.638827852495357</v>
      </c>
      <c r="T3524">
        <v>503</v>
      </c>
      <c r="U3524">
        <v>3</v>
      </c>
      <c r="V3524">
        <v>10</v>
      </c>
      <c r="W3524" t="s">
        <v>3519</v>
      </c>
      <c r="X3524" t="s">
        <v>2342</v>
      </c>
      <c r="Y3524" t="s">
        <v>38</v>
      </c>
      <c r="Z3524">
        <v>0</v>
      </c>
    </row>
    <row r="3525" spans="1:26" x14ac:dyDescent="0.3">
      <c r="A3525" t="s">
        <v>3585</v>
      </c>
      <c r="B3525">
        <v>60</v>
      </c>
      <c r="C3525" t="s">
        <v>347</v>
      </c>
      <c r="D3525">
        <v>272</v>
      </c>
      <c r="E3525" t="s">
        <v>11394</v>
      </c>
      <c r="F3525">
        <v>101</v>
      </c>
      <c r="G3525">
        <v>1</v>
      </c>
      <c r="H3525">
        <v>1</v>
      </c>
      <c r="I3525">
        <v>1</v>
      </c>
      <c r="J3525">
        <v>1</v>
      </c>
      <c r="K3525">
        <v>1</v>
      </c>
      <c r="L3525">
        <v>0.88807105006603715</v>
      </c>
      <c r="M3525" t="s">
        <v>251</v>
      </c>
      <c r="N3525">
        <v>1</v>
      </c>
      <c r="O3525">
        <v>0</v>
      </c>
      <c r="P3525">
        <v>8</v>
      </c>
      <c r="Q3525">
        <v>6.9495222283149456</v>
      </c>
      <c r="R3525">
        <v>233103</v>
      </c>
      <c r="S3525">
        <v>24.33367036482435</v>
      </c>
      <c r="T3525">
        <v>562</v>
      </c>
      <c r="U3525">
        <v>2</v>
      </c>
      <c r="V3525">
        <v>6</v>
      </c>
      <c r="W3525" t="s">
        <v>3519</v>
      </c>
      <c r="X3525" t="s">
        <v>2342</v>
      </c>
      <c r="Y3525" t="s">
        <v>38</v>
      </c>
      <c r="Z3525">
        <v>0</v>
      </c>
    </row>
    <row r="3526" spans="1:26" x14ac:dyDescent="0.3">
      <c r="A3526" t="s">
        <v>3586</v>
      </c>
      <c r="B3526">
        <v>68</v>
      </c>
      <c r="C3526" t="s">
        <v>347</v>
      </c>
      <c r="D3526">
        <v>285</v>
      </c>
      <c r="E3526" t="s">
        <v>10025</v>
      </c>
      <c r="F3526">
        <v>42</v>
      </c>
      <c r="G3526">
        <v>1</v>
      </c>
      <c r="H3526">
        <v>1</v>
      </c>
      <c r="I3526">
        <v>1</v>
      </c>
      <c r="J3526">
        <v>1</v>
      </c>
      <c r="K3526">
        <v>0</v>
      </c>
      <c r="L3526">
        <v>5.218584390978398</v>
      </c>
      <c r="M3526" t="s">
        <v>152</v>
      </c>
      <c r="N3526">
        <v>1</v>
      </c>
      <c r="O3526">
        <v>1</v>
      </c>
      <c r="P3526">
        <v>5</v>
      </c>
      <c r="Q3526">
        <v>5.3030447600797199</v>
      </c>
      <c r="R3526">
        <v>251866</v>
      </c>
      <c r="S3526">
        <v>34.941868742778787</v>
      </c>
      <c r="T3526">
        <v>161</v>
      </c>
      <c r="U3526">
        <v>6</v>
      </c>
      <c r="V3526">
        <v>10</v>
      </c>
      <c r="W3526" t="s">
        <v>3519</v>
      </c>
      <c r="X3526" t="s">
        <v>2342</v>
      </c>
      <c r="Y3526" t="s">
        <v>38</v>
      </c>
      <c r="Z3526">
        <v>1</v>
      </c>
    </row>
    <row r="3527" spans="1:26" x14ac:dyDescent="0.3">
      <c r="A3527" t="s">
        <v>3587</v>
      </c>
      <c r="B3527">
        <v>88</v>
      </c>
      <c r="C3527" t="s">
        <v>347</v>
      </c>
      <c r="D3527">
        <v>347</v>
      </c>
      <c r="E3527" t="s">
        <v>11395</v>
      </c>
      <c r="F3527">
        <v>105</v>
      </c>
      <c r="G3527">
        <v>0</v>
      </c>
      <c r="H3527">
        <v>0</v>
      </c>
      <c r="I3527">
        <v>1</v>
      </c>
      <c r="J3527">
        <v>0</v>
      </c>
      <c r="K3527">
        <v>1</v>
      </c>
      <c r="L3527">
        <v>9.1176348067825721</v>
      </c>
      <c r="M3527" t="s">
        <v>34</v>
      </c>
      <c r="N3527">
        <v>0</v>
      </c>
      <c r="O3527">
        <v>1</v>
      </c>
      <c r="P3527">
        <v>1</v>
      </c>
      <c r="Q3527">
        <v>1.0640871762978206</v>
      </c>
      <c r="R3527">
        <v>256700</v>
      </c>
      <c r="S3527">
        <v>22.211430570338258</v>
      </c>
      <c r="T3527">
        <v>175</v>
      </c>
      <c r="U3527">
        <v>5</v>
      </c>
      <c r="V3527">
        <v>9</v>
      </c>
      <c r="W3527" t="s">
        <v>3519</v>
      </c>
      <c r="X3527" t="s">
        <v>2342</v>
      </c>
      <c r="Y3527" t="s">
        <v>38</v>
      </c>
      <c r="Z3527">
        <v>0</v>
      </c>
    </row>
    <row r="3528" spans="1:26" x14ac:dyDescent="0.3">
      <c r="A3528" t="s">
        <v>3588</v>
      </c>
      <c r="B3528">
        <v>51</v>
      </c>
      <c r="C3528" t="s">
        <v>347</v>
      </c>
      <c r="D3528">
        <v>367</v>
      </c>
      <c r="E3528" t="s">
        <v>10861</v>
      </c>
      <c r="F3528">
        <v>54</v>
      </c>
      <c r="G3528">
        <v>0</v>
      </c>
      <c r="H3528">
        <v>0</v>
      </c>
      <c r="I3528">
        <v>1</v>
      </c>
      <c r="J3528">
        <v>1</v>
      </c>
      <c r="K3528">
        <v>1</v>
      </c>
      <c r="L3528">
        <v>7.4956058513919714</v>
      </c>
      <c r="M3528" t="s">
        <v>251</v>
      </c>
      <c r="N3528">
        <v>1</v>
      </c>
      <c r="O3528">
        <v>0</v>
      </c>
      <c r="P3528">
        <v>6</v>
      </c>
      <c r="Q3528">
        <v>3.6963985161712021</v>
      </c>
      <c r="R3528">
        <v>242024</v>
      </c>
      <c r="S3528">
        <v>31.757172647455249</v>
      </c>
      <c r="T3528">
        <v>713</v>
      </c>
      <c r="U3528">
        <v>6</v>
      </c>
      <c r="V3528">
        <v>4</v>
      </c>
      <c r="W3528" t="s">
        <v>3519</v>
      </c>
      <c r="X3528" t="s">
        <v>2342</v>
      </c>
      <c r="Y3528" t="s">
        <v>38</v>
      </c>
      <c r="Z3528">
        <v>0</v>
      </c>
    </row>
    <row r="3529" spans="1:26" x14ac:dyDescent="0.3">
      <c r="A3529" t="s">
        <v>3589</v>
      </c>
      <c r="B3529">
        <v>90</v>
      </c>
      <c r="C3529" t="s">
        <v>347</v>
      </c>
      <c r="D3529">
        <v>387</v>
      </c>
      <c r="E3529" t="s">
        <v>11396</v>
      </c>
      <c r="F3529">
        <v>79</v>
      </c>
      <c r="G3529">
        <v>0</v>
      </c>
      <c r="H3529">
        <v>1</v>
      </c>
      <c r="I3529">
        <v>1</v>
      </c>
      <c r="J3529">
        <v>1</v>
      </c>
      <c r="K3529">
        <v>1</v>
      </c>
      <c r="L3529">
        <v>17.571170640526528</v>
      </c>
      <c r="M3529" t="s">
        <v>34</v>
      </c>
      <c r="N3529">
        <v>1</v>
      </c>
      <c r="O3529">
        <v>1</v>
      </c>
      <c r="P3529">
        <v>10</v>
      </c>
      <c r="Q3529">
        <v>2.7960467979581178</v>
      </c>
      <c r="R3529">
        <v>23348</v>
      </c>
      <c r="S3529">
        <v>22.459941562099388</v>
      </c>
      <c r="T3529">
        <v>433</v>
      </c>
      <c r="U3529">
        <v>3</v>
      </c>
      <c r="V3529">
        <v>4</v>
      </c>
      <c r="W3529" t="s">
        <v>3519</v>
      </c>
      <c r="X3529" t="s">
        <v>2342</v>
      </c>
      <c r="Y3529" t="s">
        <v>38</v>
      </c>
      <c r="Z3529">
        <v>0</v>
      </c>
    </row>
    <row r="3530" spans="1:26" x14ac:dyDescent="0.3">
      <c r="A3530" t="s">
        <v>3590</v>
      </c>
      <c r="B3530">
        <v>90</v>
      </c>
      <c r="C3530" t="s">
        <v>347</v>
      </c>
      <c r="D3530">
        <v>253</v>
      </c>
      <c r="E3530" t="s">
        <v>11397</v>
      </c>
      <c r="F3530">
        <v>104</v>
      </c>
      <c r="G3530">
        <v>1</v>
      </c>
      <c r="H3530">
        <v>0</v>
      </c>
      <c r="I3530">
        <v>1</v>
      </c>
      <c r="J3530">
        <v>1</v>
      </c>
      <c r="K3530">
        <v>0</v>
      </c>
      <c r="L3530">
        <v>3.5608787992455504</v>
      </c>
      <c r="M3530" t="s">
        <v>251</v>
      </c>
      <c r="N3530">
        <v>1</v>
      </c>
      <c r="O3530">
        <v>1</v>
      </c>
      <c r="P3530">
        <v>10</v>
      </c>
      <c r="Q3530">
        <v>11.737004697319392</v>
      </c>
      <c r="R3530">
        <v>69895</v>
      </c>
      <c r="S3530">
        <v>39.566159528262361</v>
      </c>
      <c r="T3530">
        <v>539</v>
      </c>
      <c r="U3530">
        <v>7</v>
      </c>
      <c r="V3530">
        <v>5</v>
      </c>
      <c r="W3530" t="s">
        <v>3519</v>
      </c>
      <c r="X3530" t="s">
        <v>2342</v>
      </c>
      <c r="Y3530" t="s">
        <v>38</v>
      </c>
      <c r="Z3530">
        <v>1</v>
      </c>
    </row>
    <row r="3531" spans="1:26" x14ac:dyDescent="0.3">
      <c r="A3531" t="s">
        <v>3591</v>
      </c>
      <c r="B3531">
        <v>47</v>
      </c>
      <c r="C3531" t="s">
        <v>347</v>
      </c>
      <c r="D3531">
        <v>218</v>
      </c>
      <c r="E3531" t="s">
        <v>11398</v>
      </c>
      <c r="F3531">
        <v>75</v>
      </c>
      <c r="G3531">
        <v>1</v>
      </c>
      <c r="H3531">
        <v>1</v>
      </c>
      <c r="I3531">
        <v>1</v>
      </c>
      <c r="J3531">
        <v>0</v>
      </c>
      <c r="K3531">
        <v>0</v>
      </c>
      <c r="L3531">
        <v>5.3422071099571822</v>
      </c>
      <c r="M3531" t="s">
        <v>34</v>
      </c>
      <c r="N3531">
        <v>0</v>
      </c>
      <c r="O3531">
        <v>0</v>
      </c>
      <c r="P3531">
        <v>1</v>
      </c>
      <c r="Q3531">
        <v>9.3576779808584316</v>
      </c>
      <c r="R3531">
        <v>35254</v>
      </c>
      <c r="S3531">
        <v>33.805496841087447</v>
      </c>
      <c r="T3531">
        <v>524</v>
      </c>
      <c r="U3531">
        <v>6</v>
      </c>
      <c r="V3531">
        <v>10</v>
      </c>
      <c r="W3531" t="s">
        <v>3519</v>
      </c>
      <c r="X3531" t="s">
        <v>2342</v>
      </c>
      <c r="Y3531" t="s">
        <v>38</v>
      </c>
      <c r="Z3531">
        <v>1</v>
      </c>
    </row>
    <row r="3532" spans="1:26" x14ac:dyDescent="0.3">
      <c r="A3532" t="s">
        <v>3592</v>
      </c>
      <c r="B3532">
        <v>74</v>
      </c>
      <c r="C3532" t="s">
        <v>347</v>
      </c>
      <c r="D3532">
        <v>352</v>
      </c>
      <c r="E3532" t="s">
        <v>10962</v>
      </c>
      <c r="F3532">
        <v>55</v>
      </c>
      <c r="G3532">
        <v>1</v>
      </c>
      <c r="H3532">
        <v>1</v>
      </c>
      <c r="I3532">
        <v>1</v>
      </c>
      <c r="J3532">
        <v>0</v>
      </c>
      <c r="K3532">
        <v>1</v>
      </c>
      <c r="L3532">
        <v>17.004455292374487</v>
      </c>
      <c r="M3532" t="s">
        <v>34</v>
      </c>
      <c r="N3532">
        <v>0</v>
      </c>
      <c r="O3532">
        <v>0</v>
      </c>
      <c r="P3532">
        <v>9</v>
      </c>
      <c r="Q3532">
        <v>11.209461887360062</v>
      </c>
      <c r="R3532">
        <v>248829</v>
      </c>
      <c r="S3532">
        <v>34.644702366900063</v>
      </c>
      <c r="T3532">
        <v>390</v>
      </c>
      <c r="U3532">
        <v>7</v>
      </c>
      <c r="V3532">
        <v>4</v>
      </c>
      <c r="W3532" t="s">
        <v>3519</v>
      </c>
      <c r="X3532" t="s">
        <v>2342</v>
      </c>
      <c r="Y3532" t="s">
        <v>38</v>
      </c>
      <c r="Z3532">
        <v>1</v>
      </c>
    </row>
    <row r="3533" spans="1:26" x14ac:dyDescent="0.3">
      <c r="A3533" t="s">
        <v>3593</v>
      </c>
      <c r="B3533">
        <v>65</v>
      </c>
      <c r="C3533" t="s">
        <v>347</v>
      </c>
      <c r="D3533">
        <v>370</v>
      </c>
      <c r="E3533" t="s">
        <v>11399</v>
      </c>
      <c r="F3533">
        <v>102</v>
      </c>
      <c r="G3533">
        <v>1</v>
      </c>
      <c r="H3533">
        <v>0</v>
      </c>
      <c r="I3533">
        <v>1</v>
      </c>
      <c r="J3533">
        <v>1</v>
      </c>
      <c r="K3533">
        <v>0</v>
      </c>
      <c r="L3533">
        <v>16.033875407665231</v>
      </c>
      <c r="M3533" t="s">
        <v>152</v>
      </c>
      <c r="N3533">
        <v>1</v>
      </c>
      <c r="O3533">
        <v>0</v>
      </c>
      <c r="P3533">
        <v>7</v>
      </c>
      <c r="Q3533">
        <v>4.5254873852864144</v>
      </c>
      <c r="R3533">
        <v>118010</v>
      </c>
      <c r="S3533">
        <v>31.682889227422407</v>
      </c>
      <c r="T3533">
        <v>755</v>
      </c>
      <c r="U3533">
        <v>1</v>
      </c>
      <c r="V3533">
        <v>7</v>
      </c>
      <c r="W3533" t="s">
        <v>3519</v>
      </c>
      <c r="X3533" t="s">
        <v>2342</v>
      </c>
      <c r="Y3533" t="s">
        <v>38</v>
      </c>
      <c r="Z3533">
        <v>1</v>
      </c>
    </row>
    <row r="3534" spans="1:26" x14ac:dyDescent="0.3">
      <c r="A3534" t="s">
        <v>3594</v>
      </c>
      <c r="B3534">
        <v>44</v>
      </c>
      <c r="C3534" t="s">
        <v>347</v>
      </c>
      <c r="D3534">
        <v>122</v>
      </c>
      <c r="E3534" t="s">
        <v>11400</v>
      </c>
      <c r="F3534">
        <v>81</v>
      </c>
      <c r="G3534">
        <v>1</v>
      </c>
      <c r="H3534">
        <v>1</v>
      </c>
      <c r="I3534">
        <v>1</v>
      </c>
      <c r="J3534">
        <v>0</v>
      </c>
      <c r="K3534">
        <v>0</v>
      </c>
      <c r="L3534">
        <v>18.926640078245068</v>
      </c>
      <c r="M3534" t="s">
        <v>34</v>
      </c>
      <c r="N3534">
        <v>0</v>
      </c>
      <c r="O3534">
        <v>1</v>
      </c>
      <c r="P3534">
        <v>9</v>
      </c>
      <c r="Q3534">
        <v>7.6494240826245079</v>
      </c>
      <c r="R3534">
        <v>97543</v>
      </c>
      <c r="S3534">
        <v>29.431157428236581</v>
      </c>
      <c r="T3534">
        <v>778</v>
      </c>
      <c r="U3534">
        <v>1</v>
      </c>
      <c r="V3534">
        <v>7</v>
      </c>
      <c r="W3534" t="s">
        <v>3519</v>
      </c>
      <c r="X3534" t="s">
        <v>2342</v>
      </c>
      <c r="Y3534" t="s">
        <v>38</v>
      </c>
      <c r="Z3534">
        <v>0</v>
      </c>
    </row>
    <row r="3535" spans="1:26" x14ac:dyDescent="0.3">
      <c r="A3535" t="s">
        <v>3595</v>
      </c>
      <c r="B3535">
        <v>43</v>
      </c>
      <c r="C3535" t="s">
        <v>347</v>
      </c>
      <c r="D3535">
        <v>257</v>
      </c>
      <c r="E3535" t="s">
        <v>10331</v>
      </c>
      <c r="F3535">
        <v>60</v>
      </c>
      <c r="G3535">
        <v>0</v>
      </c>
      <c r="H3535">
        <v>0</v>
      </c>
      <c r="I3535">
        <v>1</v>
      </c>
      <c r="J3535">
        <v>1</v>
      </c>
      <c r="K3535">
        <v>0</v>
      </c>
      <c r="L3535">
        <v>16.539109470014147</v>
      </c>
      <c r="M3535" t="s">
        <v>34</v>
      </c>
      <c r="N3535">
        <v>1</v>
      </c>
      <c r="O3535">
        <v>1</v>
      </c>
      <c r="P3535">
        <v>7</v>
      </c>
      <c r="Q3535">
        <v>8.1488198656245867</v>
      </c>
      <c r="R3535">
        <v>130540</v>
      </c>
      <c r="S3535">
        <v>29.744106096073118</v>
      </c>
      <c r="T3535">
        <v>697</v>
      </c>
      <c r="U3535">
        <v>5</v>
      </c>
      <c r="V3535">
        <v>10</v>
      </c>
      <c r="W3535" t="s">
        <v>3519</v>
      </c>
      <c r="X3535" t="s">
        <v>2342</v>
      </c>
      <c r="Y3535" t="s">
        <v>38</v>
      </c>
      <c r="Z3535">
        <v>1</v>
      </c>
    </row>
    <row r="3536" spans="1:26" x14ac:dyDescent="0.3">
      <c r="A3536" t="s">
        <v>3596</v>
      </c>
      <c r="B3536">
        <v>77</v>
      </c>
      <c r="C3536" t="s">
        <v>347</v>
      </c>
      <c r="D3536">
        <v>340</v>
      </c>
      <c r="E3536" t="s">
        <v>9456</v>
      </c>
      <c r="F3536">
        <v>105</v>
      </c>
      <c r="G3536">
        <v>1</v>
      </c>
      <c r="H3536">
        <v>1</v>
      </c>
      <c r="I3536">
        <v>1</v>
      </c>
      <c r="J3536">
        <v>1</v>
      </c>
      <c r="K3536">
        <v>0</v>
      </c>
      <c r="L3536">
        <v>16.692666650732409</v>
      </c>
      <c r="M3536" t="s">
        <v>152</v>
      </c>
      <c r="N3536">
        <v>1</v>
      </c>
      <c r="O3536">
        <v>1</v>
      </c>
      <c r="P3536">
        <v>7</v>
      </c>
      <c r="Q3536">
        <v>3.9608239529807183</v>
      </c>
      <c r="R3536">
        <v>243562</v>
      </c>
      <c r="S3536">
        <v>24.060857087984385</v>
      </c>
      <c r="T3536">
        <v>394</v>
      </c>
      <c r="U3536">
        <v>5</v>
      </c>
      <c r="V3536">
        <v>4</v>
      </c>
      <c r="W3536" t="s">
        <v>3519</v>
      </c>
      <c r="X3536" t="s">
        <v>2342</v>
      </c>
      <c r="Y3536" t="s">
        <v>38</v>
      </c>
      <c r="Z3536">
        <v>0</v>
      </c>
    </row>
    <row r="3537" spans="1:26" x14ac:dyDescent="0.3">
      <c r="A3537" t="s">
        <v>3597</v>
      </c>
      <c r="B3537">
        <v>45</v>
      </c>
      <c r="C3537" t="s">
        <v>347</v>
      </c>
      <c r="D3537">
        <v>264</v>
      </c>
      <c r="E3537" t="s">
        <v>11401</v>
      </c>
      <c r="F3537">
        <v>57</v>
      </c>
      <c r="G3537">
        <v>1</v>
      </c>
      <c r="H3537">
        <v>0</v>
      </c>
      <c r="I3537">
        <v>1</v>
      </c>
      <c r="J3537">
        <v>0</v>
      </c>
      <c r="K3537">
        <v>1</v>
      </c>
      <c r="L3537">
        <v>2.6913718358718475</v>
      </c>
      <c r="M3537" t="s">
        <v>251</v>
      </c>
      <c r="N3537">
        <v>1</v>
      </c>
      <c r="O3537">
        <v>0</v>
      </c>
      <c r="P3537">
        <v>9</v>
      </c>
      <c r="Q3537">
        <v>11.008071572781354</v>
      </c>
      <c r="R3537">
        <v>163962</v>
      </c>
      <c r="S3537">
        <v>25.712853290099154</v>
      </c>
      <c r="T3537">
        <v>754</v>
      </c>
      <c r="U3537">
        <v>7</v>
      </c>
      <c r="V3537">
        <v>4</v>
      </c>
      <c r="W3537" t="s">
        <v>3519</v>
      </c>
      <c r="X3537" t="s">
        <v>2342</v>
      </c>
      <c r="Y3537" t="s">
        <v>38</v>
      </c>
      <c r="Z3537">
        <v>1</v>
      </c>
    </row>
    <row r="3538" spans="1:26" x14ac:dyDescent="0.3">
      <c r="A3538" t="s">
        <v>3598</v>
      </c>
      <c r="B3538">
        <v>67</v>
      </c>
      <c r="C3538" t="s">
        <v>347</v>
      </c>
      <c r="D3538">
        <v>198</v>
      </c>
      <c r="E3538" t="s">
        <v>11402</v>
      </c>
      <c r="F3538">
        <v>63</v>
      </c>
      <c r="G3538">
        <v>0</v>
      </c>
      <c r="H3538">
        <v>1</v>
      </c>
      <c r="I3538">
        <v>1</v>
      </c>
      <c r="J3538">
        <v>0</v>
      </c>
      <c r="K3538">
        <v>0</v>
      </c>
      <c r="L3538">
        <v>5.3409687276713314</v>
      </c>
      <c r="M3538" t="s">
        <v>152</v>
      </c>
      <c r="N3538">
        <v>0</v>
      </c>
      <c r="O3538">
        <v>1</v>
      </c>
      <c r="P3538">
        <v>8</v>
      </c>
      <c r="Q3538">
        <v>10.478188686537814</v>
      </c>
      <c r="R3538">
        <v>48501</v>
      </c>
      <c r="S3538">
        <v>38.251853801540612</v>
      </c>
      <c r="T3538">
        <v>636</v>
      </c>
      <c r="U3538">
        <v>0</v>
      </c>
      <c r="V3538">
        <v>4</v>
      </c>
      <c r="W3538" t="s">
        <v>3519</v>
      </c>
      <c r="X3538" t="s">
        <v>2342</v>
      </c>
      <c r="Y3538" t="s">
        <v>38</v>
      </c>
      <c r="Z3538">
        <v>1</v>
      </c>
    </row>
    <row r="3539" spans="1:26" x14ac:dyDescent="0.3">
      <c r="A3539" t="s">
        <v>3599</v>
      </c>
      <c r="B3539">
        <v>78</v>
      </c>
      <c r="C3539" t="s">
        <v>347</v>
      </c>
      <c r="D3539">
        <v>221</v>
      </c>
      <c r="E3539" t="s">
        <v>11403</v>
      </c>
      <c r="F3539">
        <v>55</v>
      </c>
      <c r="G3539">
        <v>1</v>
      </c>
      <c r="H3539">
        <v>0</v>
      </c>
      <c r="I3539">
        <v>1</v>
      </c>
      <c r="J3539">
        <v>0</v>
      </c>
      <c r="K3539">
        <v>1</v>
      </c>
      <c r="L3539">
        <v>15.315753180628445</v>
      </c>
      <c r="M3539" t="s">
        <v>251</v>
      </c>
      <c r="N3539">
        <v>0</v>
      </c>
      <c r="O3539">
        <v>1</v>
      </c>
      <c r="P3539">
        <v>9</v>
      </c>
      <c r="Q3539">
        <v>4.2190518110380708</v>
      </c>
      <c r="R3539">
        <v>98216</v>
      </c>
      <c r="S3539">
        <v>25.583122037539454</v>
      </c>
      <c r="T3539">
        <v>326</v>
      </c>
      <c r="U3539">
        <v>3</v>
      </c>
      <c r="V3539">
        <v>4</v>
      </c>
      <c r="W3539" t="s">
        <v>3519</v>
      </c>
      <c r="X3539" t="s">
        <v>2342</v>
      </c>
      <c r="Y3539" t="s">
        <v>38</v>
      </c>
      <c r="Z3539">
        <v>0</v>
      </c>
    </row>
    <row r="3540" spans="1:26" x14ac:dyDescent="0.3">
      <c r="A3540" t="s">
        <v>3600</v>
      </c>
      <c r="B3540">
        <v>41</v>
      </c>
      <c r="C3540" t="s">
        <v>347</v>
      </c>
      <c r="D3540">
        <v>272</v>
      </c>
      <c r="E3540" t="s">
        <v>11404</v>
      </c>
      <c r="F3540">
        <v>71</v>
      </c>
      <c r="G3540">
        <v>0</v>
      </c>
      <c r="H3540">
        <v>0</v>
      </c>
      <c r="I3540">
        <v>1</v>
      </c>
      <c r="J3540">
        <v>0</v>
      </c>
      <c r="K3540">
        <v>0</v>
      </c>
      <c r="L3540">
        <v>2.6891862200322181</v>
      </c>
      <c r="M3540" t="s">
        <v>152</v>
      </c>
      <c r="N3540">
        <v>1</v>
      </c>
      <c r="O3540">
        <v>1</v>
      </c>
      <c r="P3540">
        <v>9</v>
      </c>
      <c r="Q3540">
        <v>10.975751129536071</v>
      </c>
      <c r="R3540">
        <v>243392</v>
      </c>
      <c r="S3540">
        <v>18.399692637691132</v>
      </c>
      <c r="T3540">
        <v>46</v>
      </c>
      <c r="U3540">
        <v>1</v>
      </c>
      <c r="V3540">
        <v>10</v>
      </c>
      <c r="W3540" t="s">
        <v>3519</v>
      </c>
      <c r="X3540" t="s">
        <v>2342</v>
      </c>
      <c r="Y3540" t="s">
        <v>38</v>
      </c>
      <c r="Z3540">
        <v>0</v>
      </c>
    </row>
    <row r="3541" spans="1:26" x14ac:dyDescent="0.3">
      <c r="A3541" t="s">
        <v>3601</v>
      </c>
      <c r="B3541">
        <v>67</v>
      </c>
      <c r="C3541" t="s">
        <v>347</v>
      </c>
      <c r="D3541">
        <v>295</v>
      </c>
      <c r="E3541" t="s">
        <v>10092</v>
      </c>
      <c r="F3541">
        <v>44</v>
      </c>
      <c r="G3541">
        <v>0</v>
      </c>
      <c r="H3541">
        <v>1</v>
      </c>
      <c r="I3541">
        <v>1</v>
      </c>
      <c r="J3541">
        <v>0</v>
      </c>
      <c r="K3541">
        <v>0</v>
      </c>
      <c r="L3541">
        <v>6.6619907666175759</v>
      </c>
      <c r="M3541" t="s">
        <v>152</v>
      </c>
      <c r="N3541">
        <v>1</v>
      </c>
      <c r="O3541">
        <v>1</v>
      </c>
      <c r="P3541">
        <v>6</v>
      </c>
      <c r="Q3541">
        <v>9.538267900274807</v>
      </c>
      <c r="R3541">
        <v>27101</v>
      </c>
      <c r="S3541">
        <v>22.415105797651933</v>
      </c>
      <c r="T3541">
        <v>202</v>
      </c>
      <c r="U3541">
        <v>4</v>
      </c>
      <c r="V3541">
        <v>6</v>
      </c>
      <c r="W3541" t="s">
        <v>3519</v>
      </c>
      <c r="X3541" t="s">
        <v>2342</v>
      </c>
      <c r="Y3541" t="s">
        <v>38</v>
      </c>
      <c r="Z3541">
        <v>0</v>
      </c>
    </row>
    <row r="3542" spans="1:26" x14ac:dyDescent="0.3">
      <c r="A3542" t="s">
        <v>3602</v>
      </c>
      <c r="B3542">
        <v>88</v>
      </c>
      <c r="C3542" t="s">
        <v>347</v>
      </c>
      <c r="D3542">
        <v>359</v>
      </c>
      <c r="E3542" t="s">
        <v>11405</v>
      </c>
      <c r="F3542">
        <v>61</v>
      </c>
      <c r="G3542">
        <v>1</v>
      </c>
      <c r="H3542">
        <v>1</v>
      </c>
      <c r="I3542">
        <v>1</v>
      </c>
      <c r="J3542">
        <v>0</v>
      </c>
      <c r="K3542">
        <v>1</v>
      </c>
      <c r="L3542">
        <v>17.951795201465043</v>
      </c>
      <c r="M3542" t="s">
        <v>251</v>
      </c>
      <c r="N3542">
        <v>0</v>
      </c>
      <c r="O3542">
        <v>1</v>
      </c>
      <c r="P3542">
        <v>3</v>
      </c>
      <c r="Q3542">
        <v>3.4684173992583718</v>
      </c>
      <c r="R3542">
        <v>267767</v>
      </c>
      <c r="S3542">
        <v>20.577275030050419</v>
      </c>
      <c r="T3542">
        <v>788</v>
      </c>
      <c r="U3542">
        <v>0</v>
      </c>
      <c r="V3542">
        <v>8</v>
      </c>
      <c r="W3542" t="s">
        <v>3519</v>
      </c>
      <c r="X3542" t="s">
        <v>2342</v>
      </c>
      <c r="Y3542" t="s">
        <v>38</v>
      </c>
      <c r="Z3542">
        <v>1</v>
      </c>
    </row>
    <row r="3543" spans="1:26" x14ac:dyDescent="0.3">
      <c r="A3543" t="s">
        <v>3603</v>
      </c>
      <c r="B3543">
        <v>82</v>
      </c>
      <c r="C3543" t="s">
        <v>347</v>
      </c>
      <c r="D3543">
        <v>286</v>
      </c>
      <c r="E3543" t="s">
        <v>11406</v>
      </c>
      <c r="F3543">
        <v>72</v>
      </c>
      <c r="G3543">
        <v>1</v>
      </c>
      <c r="H3543">
        <v>0</v>
      </c>
      <c r="I3543">
        <v>1</v>
      </c>
      <c r="J3543">
        <v>1</v>
      </c>
      <c r="K3543">
        <v>1</v>
      </c>
      <c r="L3543">
        <v>4.9123150579862607</v>
      </c>
      <c r="M3543" t="s">
        <v>34</v>
      </c>
      <c r="N3543">
        <v>1</v>
      </c>
      <c r="O3543">
        <v>0</v>
      </c>
      <c r="P3543">
        <v>10</v>
      </c>
      <c r="Q3543">
        <v>5.4627618328517862</v>
      </c>
      <c r="R3543">
        <v>41138</v>
      </c>
      <c r="S3543">
        <v>38.327770949720843</v>
      </c>
      <c r="T3543">
        <v>441</v>
      </c>
      <c r="U3543">
        <v>7</v>
      </c>
      <c r="V3543">
        <v>10</v>
      </c>
      <c r="W3543" t="s">
        <v>3519</v>
      </c>
      <c r="X3543" t="s">
        <v>2342</v>
      </c>
      <c r="Y3543" t="s">
        <v>38</v>
      </c>
      <c r="Z3543">
        <v>0</v>
      </c>
    </row>
    <row r="3544" spans="1:26" x14ac:dyDescent="0.3">
      <c r="A3544" t="s">
        <v>3604</v>
      </c>
      <c r="B3544">
        <v>84</v>
      </c>
      <c r="C3544" t="s">
        <v>347</v>
      </c>
      <c r="D3544">
        <v>226</v>
      </c>
      <c r="E3544" t="s">
        <v>10312</v>
      </c>
      <c r="F3544">
        <v>89</v>
      </c>
      <c r="G3544">
        <v>1</v>
      </c>
      <c r="H3544">
        <v>1</v>
      </c>
      <c r="I3544">
        <v>1</v>
      </c>
      <c r="J3544">
        <v>1</v>
      </c>
      <c r="K3544">
        <v>1</v>
      </c>
      <c r="L3544">
        <v>5.3837549021492066</v>
      </c>
      <c r="M3544" t="s">
        <v>251</v>
      </c>
      <c r="N3544">
        <v>1</v>
      </c>
      <c r="O3544">
        <v>0</v>
      </c>
      <c r="P3544">
        <v>6</v>
      </c>
      <c r="Q3544">
        <v>11.807324862849928</v>
      </c>
      <c r="R3544">
        <v>206223</v>
      </c>
      <c r="S3544">
        <v>21.666949446814673</v>
      </c>
      <c r="T3544">
        <v>703</v>
      </c>
      <c r="U3544">
        <v>5</v>
      </c>
      <c r="V3544">
        <v>10</v>
      </c>
      <c r="W3544" t="s">
        <v>3519</v>
      </c>
      <c r="X3544" t="s">
        <v>2342</v>
      </c>
      <c r="Y3544" t="s">
        <v>38</v>
      </c>
      <c r="Z3544">
        <v>0</v>
      </c>
    </row>
    <row r="3545" spans="1:26" x14ac:dyDescent="0.3">
      <c r="A3545" t="s">
        <v>3605</v>
      </c>
      <c r="B3545">
        <v>82</v>
      </c>
      <c r="C3545" t="s">
        <v>347</v>
      </c>
      <c r="D3545">
        <v>155</v>
      </c>
      <c r="E3545" t="s">
        <v>11407</v>
      </c>
      <c r="F3545">
        <v>104</v>
      </c>
      <c r="G3545">
        <v>1</v>
      </c>
      <c r="H3545">
        <v>0</v>
      </c>
      <c r="I3545">
        <v>1</v>
      </c>
      <c r="J3545">
        <v>1</v>
      </c>
      <c r="K3545">
        <v>1</v>
      </c>
      <c r="L3545">
        <v>11.612652560430575</v>
      </c>
      <c r="M3545" t="s">
        <v>251</v>
      </c>
      <c r="N3545">
        <v>0</v>
      </c>
      <c r="O3545">
        <v>1</v>
      </c>
      <c r="P3545">
        <v>9</v>
      </c>
      <c r="Q3545">
        <v>10.613708185871703</v>
      </c>
      <c r="R3545">
        <v>38889</v>
      </c>
      <c r="S3545">
        <v>31.420662705262639</v>
      </c>
      <c r="T3545">
        <v>219</v>
      </c>
      <c r="U3545">
        <v>5</v>
      </c>
      <c r="V3545">
        <v>7</v>
      </c>
      <c r="W3545" t="s">
        <v>3519</v>
      </c>
      <c r="X3545" t="s">
        <v>2342</v>
      </c>
      <c r="Y3545" t="s">
        <v>38</v>
      </c>
      <c r="Z3545">
        <v>0</v>
      </c>
    </row>
    <row r="3546" spans="1:26" x14ac:dyDescent="0.3">
      <c r="A3546" t="s">
        <v>3606</v>
      </c>
      <c r="B3546">
        <v>72</v>
      </c>
      <c r="C3546" t="s">
        <v>347</v>
      </c>
      <c r="D3546">
        <v>372</v>
      </c>
      <c r="E3546" t="s">
        <v>11408</v>
      </c>
      <c r="F3546">
        <v>52</v>
      </c>
      <c r="G3546">
        <v>0</v>
      </c>
      <c r="H3546">
        <v>1</v>
      </c>
      <c r="I3546">
        <v>1</v>
      </c>
      <c r="J3546">
        <v>0</v>
      </c>
      <c r="K3546">
        <v>1</v>
      </c>
      <c r="L3546">
        <v>7.600970778759562</v>
      </c>
      <c r="M3546" t="s">
        <v>34</v>
      </c>
      <c r="N3546">
        <v>0</v>
      </c>
      <c r="O3546">
        <v>1</v>
      </c>
      <c r="P3546">
        <v>7</v>
      </c>
      <c r="Q3546">
        <v>6.0738381096076068</v>
      </c>
      <c r="R3546">
        <v>122793</v>
      </c>
      <c r="S3546">
        <v>33.734100851769611</v>
      </c>
      <c r="T3546">
        <v>308</v>
      </c>
      <c r="U3546">
        <v>7</v>
      </c>
      <c r="V3546">
        <v>7</v>
      </c>
      <c r="W3546" t="s">
        <v>3519</v>
      </c>
      <c r="X3546" t="s">
        <v>2342</v>
      </c>
      <c r="Y3546" t="s">
        <v>38</v>
      </c>
      <c r="Z3546">
        <v>0</v>
      </c>
    </row>
    <row r="3547" spans="1:26" x14ac:dyDescent="0.3">
      <c r="A3547" t="s">
        <v>3607</v>
      </c>
      <c r="B3547">
        <v>75</v>
      </c>
      <c r="C3547" t="s">
        <v>31</v>
      </c>
      <c r="D3547">
        <v>339</v>
      </c>
      <c r="E3547" t="s">
        <v>11409</v>
      </c>
      <c r="F3547">
        <v>88</v>
      </c>
      <c r="G3547">
        <v>1</v>
      </c>
      <c r="H3547">
        <v>1</v>
      </c>
      <c r="I3547">
        <v>1</v>
      </c>
      <c r="J3547">
        <v>1</v>
      </c>
      <c r="K3547">
        <v>0</v>
      </c>
      <c r="L3547">
        <v>8.7807368181235823</v>
      </c>
      <c r="M3547" t="s">
        <v>152</v>
      </c>
      <c r="N3547">
        <v>0</v>
      </c>
      <c r="O3547">
        <v>0</v>
      </c>
      <c r="P3547">
        <v>9</v>
      </c>
      <c r="Q3547">
        <v>6.9345681366365639</v>
      </c>
      <c r="R3547">
        <v>62142</v>
      </c>
      <c r="S3547">
        <v>32.328883326869558</v>
      </c>
      <c r="T3547">
        <v>331</v>
      </c>
      <c r="U3547">
        <v>7</v>
      </c>
      <c r="V3547">
        <v>10</v>
      </c>
      <c r="W3547" t="s">
        <v>3519</v>
      </c>
      <c r="X3547" t="s">
        <v>2342</v>
      </c>
      <c r="Y3547" t="s">
        <v>38</v>
      </c>
      <c r="Z3547">
        <v>1</v>
      </c>
    </row>
    <row r="3548" spans="1:26" x14ac:dyDescent="0.3">
      <c r="A3548" t="s">
        <v>3608</v>
      </c>
      <c r="B3548">
        <v>45</v>
      </c>
      <c r="C3548" t="s">
        <v>31</v>
      </c>
      <c r="D3548">
        <v>305</v>
      </c>
      <c r="E3548" t="s">
        <v>10578</v>
      </c>
      <c r="F3548">
        <v>89</v>
      </c>
      <c r="G3548">
        <v>0</v>
      </c>
      <c r="H3548">
        <v>0</v>
      </c>
      <c r="I3548">
        <v>1</v>
      </c>
      <c r="J3548">
        <v>0</v>
      </c>
      <c r="K3548">
        <v>1</v>
      </c>
      <c r="L3548">
        <v>15.5077364931118</v>
      </c>
      <c r="M3548" t="s">
        <v>152</v>
      </c>
      <c r="N3548">
        <v>1</v>
      </c>
      <c r="O3548">
        <v>0</v>
      </c>
      <c r="P3548">
        <v>6</v>
      </c>
      <c r="Q3548">
        <v>2.886879372475474</v>
      </c>
      <c r="R3548">
        <v>214335</v>
      </c>
      <c r="S3548">
        <v>21.565049949953664</v>
      </c>
      <c r="T3548">
        <v>399</v>
      </c>
      <c r="U3548">
        <v>7</v>
      </c>
      <c r="V3548">
        <v>5</v>
      </c>
      <c r="W3548" t="s">
        <v>3519</v>
      </c>
      <c r="X3548" t="s">
        <v>2342</v>
      </c>
      <c r="Y3548" t="s">
        <v>38</v>
      </c>
      <c r="Z3548">
        <v>1</v>
      </c>
    </row>
    <row r="3549" spans="1:26" x14ac:dyDescent="0.3">
      <c r="A3549" t="s">
        <v>3609</v>
      </c>
      <c r="B3549">
        <v>35</v>
      </c>
      <c r="C3549" t="s">
        <v>31</v>
      </c>
      <c r="D3549">
        <v>189</v>
      </c>
      <c r="E3549" t="s">
        <v>9382</v>
      </c>
      <c r="F3549">
        <v>57</v>
      </c>
      <c r="G3549">
        <v>0</v>
      </c>
      <c r="H3549">
        <v>1</v>
      </c>
      <c r="I3549">
        <v>1</v>
      </c>
      <c r="J3549">
        <v>1</v>
      </c>
      <c r="K3549">
        <v>1</v>
      </c>
      <c r="L3549">
        <v>5.4704150722336209</v>
      </c>
      <c r="M3549" t="s">
        <v>152</v>
      </c>
      <c r="N3549">
        <v>1</v>
      </c>
      <c r="O3549">
        <v>1</v>
      </c>
      <c r="P3549">
        <v>7</v>
      </c>
      <c r="Q3549">
        <v>11.847261170400776</v>
      </c>
      <c r="R3549">
        <v>299551</v>
      </c>
      <c r="S3549">
        <v>27.878809320965228</v>
      </c>
      <c r="T3549">
        <v>709</v>
      </c>
      <c r="U3549">
        <v>0</v>
      </c>
      <c r="V3549">
        <v>8</v>
      </c>
      <c r="W3549" t="s">
        <v>3519</v>
      </c>
      <c r="X3549" t="s">
        <v>2342</v>
      </c>
      <c r="Y3549" t="s">
        <v>38</v>
      </c>
      <c r="Z3549">
        <v>1</v>
      </c>
    </row>
    <row r="3550" spans="1:26" x14ac:dyDescent="0.3">
      <c r="A3550" t="s">
        <v>3610</v>
      </c>
      <c r="B3550">
        <v>42</v>
      </c>
      <c r="C3550" t="s">
        <v>31</v>
      </c>
      <c r="D3550">
        <v>214</v>
      </c>
      <c r="E3550" t="s">
        <v>11410</v>
      </c>
      <c r="F3550">
        <v>54</v>
      </c>
      <c r="G3550">
        <v>1</v>
      </c>
      <c r="H3550">
        <v>1</v>
      </c>
      <c r="I3550">
        <v>1</v>
      </c>
      <c r="J3550">
        <v>0</v>
      </c>
      <c r="K3550">
        <v>1</v>
      </c>
      <c r="L3550">
        <v>16.069402140686776</v>
      </c>
      <c r="M3550" t="s">
        <v>152</v>
      </c>
      <c r="N3550">
        <v>1</v>
      </c>
      <c r="O3550">
        <v>1</v>
      </c>
      <c r="P3550">
        <v>1</v>
      </c>
      <c r="Q3550">
        <v>5.4076212138864941</v>
      </c>
      <c r="R3550">
        <v>77944</v>
      </c>
      <c r="S3550">
        <v>37.41874025424886</v>
      </c>
      <c r="T3550">
        <v>91</v>
      </c>
      <c r="U3550">
        <v>5</v>
      </c>
      <c r="V3550">
        <v>6</v>
      </c>
      <c r="W3550" t="s">
        <v>3519</v>
      </c>
      <c r="X3550" t="s">
        <v>2342</v>
      </c>
      <c r="Y3550" t="s">
        <v>38</v>
      </c>
      <c r="Z3550">
        <v>1</v>
      </c>
    </row>
    <row r="3551" spans="1:26" x14ac:dyDescent="0.3">
      <c r="A3551" t="s">
        <v>3611</v>
      </c>
      <c r="B3551">
        <v>30</v>
      </c>
      <c r="C3551" t="s">
        <v>31</v>
      </c>
      <c r="D3551">
        <v>368</v>
      </c>
      <c r="E3551" t="s">
        <v>11411</v>
      </c>
      <c r="F3551">
        <v>61</v>
      </c>
      <c r="G3551">
        <v>1</v>
      </c>
      <c r="H3551">
        <v>0</v>
      </c>
      <c r="I3551">
        <v>1</v>
      </c>
      <c r="J3551">
        <v>0</v>
      </c>
      <c r="K3551">
        <v>0</v>
      </c>
      <c r="L3551">
        <v>1.8975259500839514</v>
      </c>
      <c r="M3551" t="s">
        <v>152</v>
      </c>
      <c r="N3551">
        <v>1</v>
      </c>
      <c r="O3551">
        <v>0</v>
      </c>
      <c r="P3551">
        <v>9</v>
      </c>
      <c r="Q3551">
        <v>5.4494296929239461</v>
      </c>
      <c r="R3551">
        <v>268835</v>
      </c>
      <c r="S3551">
        <v>34.37302097660362</v>
      </c>
      <c r="T3551">
        <v>311</v>
      </c>
      <c r="U3551">
        <v>5</v>
      </c>
      <c r="V3551">
        <v>6</v>
      </c>
      <c r="W3551" t="s">
        <v>3519</v>
      </c>
      <c r="X3551" t="s">
        <v>2342</v>
      </c>
      <c r="Y3551" t="s">
        <v>38</v>
      </c>
      <c r="Z3551">
        <v>1</v>
      </c>
    </row>
    <row r="3552" spans="1:26" x14ac:dyDescent="0.3">
      <c r="A3552" t="s">
        <v>3612</v>
      </c>
      <c r="B3552">
        <v>77</v>
      </c>
      <c r="C3552" t="s">
        <v>31</v>
      </c>
      <c r="D3552">
        <v>292</v>
      </c>
      <c r="E3552" t="s">
        <v>11412</v>
      </c>
      <c r="F3552">
        <v>52</v>
      </c>
      <c r="G3552">
        <v>1</v>
      </c>
      <c r="H3552">
        <v>0</v>
      </c>
      <c r="I3552">
        <v>1</v>
      </c>
      <c r="J3552">
        <v>0</v>
      </c>
      <c r="K3552">
        <v>1</v>
      </c>
      <c r="L3552">
        <v>14.905011358856076</v>
      </c>
      <c r="M3552" t="s">
        <v>152</v>
      </c>
      <c r="N3552">
        <v>1</v>
      </c>
      <c r="O3552">
        <v>0</v>
      </c>
      <c r="P3552">
        <v>6</v>
      </c>
      <c r="Q3552">
        <v>1.1543643855340431</v>
      </c>
      <c r="R3552">
        <v>148571</v>
      </c>
      <c r="S3552">
        <v>31.063637131555929</v>
      </c>
      <c r="T3552">
        <v>153</v>
      </c>
      <c r="U3552">
        <v>6</v>
      </c>
      <c r="V3552">
        <v>6</v>
      </c>
      <c r="W3552" t="s">
        <v>3519</v>
      </c>
      <c r="X3552" t="s">
        <v>2342</v>
      </c>
      <c r="Y3552" t="s">
        <v>38</v>
      </c>
      <c r="Z3552">
        <v>1</v>
      </c>
    </row>
    <row r="3553" spans="1:26" x14ac:dyDescent="0.3">
      <c r="A3553" t="s">
        <v>3613</v>
      </c>
      <c r="B3553">
        <v>76</v>
      </c>
      <c r="C3553" t="s">
        <v>31</v>
      </c>
      <c r="D3553">
        <v>340</v>
      </c>
      <c r="E3553" t="s">
        <v>10527</v>
      </c>
      <c r="F3553">
        <v>87</v>
      </c>
      <c r="G3553">
        <v>0</v>
      </c>
      <c r="H3553">
        <v>0</v>
      </c>
      <c r="I3553">
        <v>1</v>
      </c>
      <c r="J3553">
        <v>1</v>
      </c>
      <c r="K3553">
        <v>1</v>
      </c>
      <c r="L3553">
        <v>6.2837362024741283</v>
      </c>
      <c r="M3553" t="s">
        <v>152</v>
      </c>
      <c r="N3553">
        <v>0</v>
      </c>
      <c r="O3553">
        <v>1</v>
      </c>
      <c r="P3553">
        <v>2</v>
      </c>
      <c r="Q3553">
        <v>4.8251487470684591</v>
      </c>
      <c r="R3553">
        <v>171502</v>
      </c>
      <c r="S3553">
        <v>35.639674386868336</v>
      </c>
      <c r="T3553">
        <v>262</v>
      </c>
      <c r="U3553">
        <v>5</v>
      </c>
      <c r="V3553">
        <v>5</v>
      </c>
      <c r="W3553" t="s">
        <v>3519</v>
      </c>
      <c r="X3553" t="s">
        <v>2342</v>
      </c>
      <c r="Y3553" t="s">
        <v>38</v>
      </c>
      <c r="Z3553">
        <v>1</v>
      </c>
    </row>
    <row r="3554" spans="1:26" x14ac:dyDescent="0.3">
      <c r="A3554" t="s">
        <v>3614</v>
      </c>
      <c r="B3554">
        <v>22</v>
      </c>
      <c r="C3554" t="s">
        <v>31</v>
      </c>
      <c r="D3554">
        <v>238</v>
      </c>
      <c r="E3554" t="s">
        <v>11127</v>
      </c>
      <c r="F3554">
        <v>79</v>
      </c>
      <c r="G3554">
        <v>1</v>
      </c>
      <c r="H3554">
        <v>1</v>
      </c>
      <c r="I3554">
        <v>1</v>
      </c>
      <c r="J3554">
        <v>1</v>
      </c>
      <c r="K3554">
        <v>1</v>
      </c>
      <c r="L3554">
        <v>12.244690050898514</v>
      </c>
      <c r="M3554" t="s">
        <v>152</v>
      </c>
      <c r="N3554">
        <v>0</v>
      </c>
      <c r="O3554">
        <v>1</v>
      </c>
      <c r="P3554">
        <v>7</v>
      </c>
      <c r="Q3554">
        <v>5.7718088955116897</v>
      </c>
      <c r="R3554">
        <v>182471</v>
      </c>
      <c r="S3554">
        <v>39.287990380463441</v>
      </c>
      <c r="T3554">
        <v>191</v>
      </c>
      <c r="U3554">
        <v>7</v>
      </c>
      <c r="V3554">
        <v>7</v>
      </c>
      <c r="W3554" t="s">
        <v>3519</v>
      </c>
      <c r="X3554" t="s">
        <v>2342</v>
      </c>
      <c r="Y3554" t="s">
        <v>38</v>
      </c>
      <c r="Z3554">
        <v>1</v>
      </c>
    </row>
    <row r="3555" spans="1:26" x14ac:dyDescent="0.3">
      <c r="A3555" t="s">
        <v>3615</v>
      </c>
      <c r="B3555">
        <v>67</v>
      </c>
      <c r="C3555" t="s">
        <v>31</v>
      </c>
      <c r="D3555">
        <v>279</v>
      </c>
      <c r="E3555" t="s">
        <v>10075</v>
      </c>
      <c r="F3555">
        <v>66</v>
      </c>
      <c r="G3555">
        <v>1</v>
      </c>
      <c r="H3555">
        <v>1</v>
      </c>
      <c r="I3555">
        <v>1</v>
      </c>
      <c r="J3555">
        <v>0</v>
      </c>
      <c r="K3555">
        <v>1</v>
      </c>
      <c r="L3555">
        <v>0.72777042787005808</v>
      </c>
      <c r="M3555" t="s">
        <v>152</v>
      </c>
      <c r="N3555">
        <v>1</v>
      </c>
      <c r="O3555">
        <v>1</v>
      </c>
      <c r="P3555">
        <v>6</v>
      </c>
      <c r="Q3555">
        <v>3.3838144309662983</v>
      </c>
      <c r="R3555">
        <v>246237</v>
      </c>
      <c r="S3555">
        <v>22.407530439743724</v>
      </c>
      <c r="T3555">
        <v>113</v>
      </c>
      <c r="U3555">
        <v>4</v>
      </c>
      <c r="V3555">
        <v>6</v>
      </c>
      <c r="W3555" t="s">
        <v>3519</v>
      </c>
      <c r="X3555" t="s">
        <v>2342</v>
      </c>
      <c r="Y3555" t="s">
        <v>38</v>
      </c>
      <c r="Z3555">
        <v>1</v>
      </c>
    </row>
    <row r="3556" spans="1:26" x14ac:dyDescent="0.3">
      <c r="A3556" t="s">
        <v>3616</v>
      </c>
      <c r="B3556">
        <v>66</v>
      </c>
      <c r="C3556" t="s">
        <v>31</v>
      </c>
      <c r="D3556">
        <v>281</v>
      </c>
      <c r="E3556" t="s">
        <v>11413</v>
      </c>
      <c r="F3556">
        <v>82</v>
      </c>
      <c r="G3556">
        <v>0</v>
      </c>
      <c r="H3556">
        <v>1</v>
      </c>
      <c r="I3556">
        <v>1</v>
      </c>
      <c r="J3556">
        <v>1</v>
      </c>
      <c r="K3556">
        <v>0</v>
      </c>
      <c r="L3556">
        <v>13.892851885283806</v>
      </c>
      <c r="M3556" t="s">
        <v>152</v>
      </c>
      <c r="N3556">
        <v>0</v>
      </c>
      <c r="O3556">
        <v>0</v>
      </c>
      <c r="P3556">
        <v>5</v>
      </c>
      <c r="Q3556">
        <v>1.8405127095211147</v>
      </c>
      <c r="R3556">
        <v>131289</v>
      </c>
      <c r="S3556">
        <v>34.897711882575507</v>
      </c>
      <c r="T3556">
        <v>343</v>
      </c>
      <c r="U3556">
        <v>7</v>
      </c>
      <c r="V3556">
        <v>8</v>
      </c>
      <c r="W3556" t="s">
        <v>3519</v>
      </c>
      <c r="X3556" t="s">
        <v>2342</v>
      </c>
      <c r="Y3556" t="s">
        <v>38</v>
      </c>
      <c r="Z3556">
        <v>1</v>
      </c>
    </row>
    <row r="3557" spans="1:26" x14ac:dyDescent="0.3">
      <c r="A3557" t="s">
        <v>3617</v>
      </c>
      <c r="B3557">
        <v>40</v>
      </c>
      <c r="C3557" t="s">
        <v>31</v>
      </c>
      <c r="D3557">
        <v>231</v>
      </c>
      <c r="E3557" t="s">
        <v>11297</v>
      </c>
      <c r="F3557">
        <v>55</v>
      </c>
      <c r="G3557">
        <v>1</v>
      </c>
      <c r="H3557">
        <v>1</v>
      </c>
      <c r="I3557">
        <v>1</v>
      </c>
      <c r="J3557">
        <v>0</v>
      </c>
      <c r="K3557">
        <v>0</v>
      </c>
      <c r="L3557">
        <v>11.131477153872208</v>
      </c>
      <c r="M3557" t="s">
        <v>152</v>
      </c>
      <c r="N3557">
        <v>1</v>
      </c>
      <c r="O3557">
        <v>1</v>
      </c>
      <c r="P3557">
        <v>10</v>
      </c>
      <c r="Q3557">
        <v>5.7023653867395918</v>
      </c>
      <c r="R3557">
        <v>27622</v>
      </c>
      <c r="S3557">
        <v>29.586082315990552</v>
      </c>
      <c r="T3557">
        <v>391</v>
      </c>
      <c r="U3557">
        <v>6</v>
      </c>
      <c r="V3557">
        <v>7</v>
      </c>
      <c r="W3557" t="s">
        <v>3519</v>
      </c>
      <c r="X3557" t="s">
        <v>2342</v>
      </c>
      <c r="Y3557" t="s">
        <v>38</v>
      </c>
      <c r="Z3557">
        <v>1</v>
      </c>
    </row>
    <row r="3558" spans="1:26" x14ac:dyDescent="0.3">
      <c r="A3558" t="s">
        <v>3618</v>
      </c>
      <c r="B3558">
        <v>58</v>
      </c>
      <c r="C3558" t="s">
        <v>31</v>
      </c>
      <c r="D3558">
        <v>218</v>
      </c>
      <c r="E3558" t="s">
        <v>11414</v>
      </c>
      <c r="F3558">
        <v>102</v>
      </c>
      <c r="G3558">
        <v>0</v>
      </c>
      <c r="H3558">
        <v>0</v>
      </c>
      <c r="I3558">
        <v>1</v>
      </c>
      <c r="J3558">
        <v>0</v>
      </c>
      <c r="K3558">
        <v>1</v>
      </c>
      <c r="L3558">
        <v>8.2117875660311839</v>
      </c>
      <c r="M3558" t="s">
        <v>152</v>
      </c>
      <c r="N3558">
        <v>0</v>
      </c>
      <c r="O3558">
        <v>1</v>
      </c>
      <c r="P3558">
        <v>4</v>
      </c>
      <c r="Q3558">
        <v>11.763905494156067</v>
      </c>
      <c r="R3558">
        <v>104827</v>
      </c>
      <c r="S3558">
        <v>30.684891784252024</v>
      </c>
      <c r="T3558">
        <v>679</v>
      </c>
      <c r="U3558">
        <v>0</v>
      </c>
      <c r="V3558">
        <v>4</v>
      </c>
      <c r="W3558" t="s">
        <v>3519</v>
      </c>
      <c r="X3558" t="s">
        <v>2342</v>
      </c>
      <c r="Y3558" t="s">
        <v>38</v>
      </c>
      <c r="Z3558">
        <v>1</v>
      </c>
    </row>
    <row r="3559" spans="1:26" x14ac:dyDescent="0.3">
      <c r="A3559" t="s">
        <v>3619</v>
      </c>
      <c r="B3559">
        <v>28</v>
      </c>
      <c r="C3559" t="s">
        <v>31</v>
      </c>
      <c r="D3559">
        <v>288</v>
      </c>
      <c r="E3559" t="s">
        <v>11415</v>
      </c>
      <c r="F3559">
        <v>83</v>
      </c>
      <c r="G3559">
        <v>0</v>
      </c>
      <c r="H3559">
        <v>0</v>
      </c>
      <c r="I3559">
        <v>1</v>
      </c>
      <c r="J3559">
        <v>1</v>
      </c>
      <c r="K3559">
        <v>0</v>
      </c>
      <c r="L3559">
        <v>5.3972952396054241</v>
      </c>
      <c r="M3559" t="s">
        <v>152</v>
      </c>
      <c r="N3559">
        <v>0</v>
      </c>
      <c r="O3559">
        <v>1</v>
      </c>
      <c r="P3559">
        <v>3</v>
      </c>
      <c r="Q3559">
        <v>8.2437179563620493</v>
      </c>
      <c r="R3559">
        <v>79681</v>
      </c>
      <c r="S3559">
        <v>28.858957374988115</v>
      </c>
      <c r="T3559">
        <v>660</v>
      </c>
      <c r="U3559">
        <v>2</v>
      </c>
      <c r="V3559">
        <v>10</v>
      </c>
      <c r="W3559" t="s">
        <v>3519</v>
      </c>
      <c r="X3559" t="s">
        <v>2342</v>
      </c>
      <c r="Y3559" t="s">
        <v>38</v>
      </c>
      <c r="Z3559">
        <v>1</v>
      </c>
    </row>
    <row r="3560" spans="1:26" x14ac:dyDescent="0.3">
      <c r="A3560" t="s">
        <v>3620</v>
      </c>
      <c r="B3560">
        <v>47</v>
      </c>
      <c r="C3560" t="s">
        <v>31</v>
      </c>
      <c r="D3560">
        <v>169</v>
      </c>
      <c r="E3560" t="s">
        <v>9522</v>
      </c>
      <c r="F3560">
        <v>63</v>
      </c>
      <c r="G3560">
        <v>0</v>
      </c>
      <c r="H3560">
        <v>0</v>
      </c>
      <c r="I3560">
        <v>1</v>
      </c>
      <c r="J3560">
        <v>0</v>
      </c>
      <c r="K3560">
        <v>1</v>
      </c>
      <c r="L3560">
        <v>19.975428974923762</v>
      </c>
      <c r="M3560" t="s">
        <v>152</v>
      </c>
      <c r="N3560">
        <v>1</v>
      </c>
      <c r="O3560">
        <v>1</v>
      </c>
      <c r="P3560">
        <v>10</v>
      </c>
      <c r="Q3560">
        <v>2.325532471597715</v>
      </c>
      <c r="R3560">
        <v>109402</v>
      </c>
      <c r="S3560">
        <v>22.635156447389043</v>
      </c>
      <c r="T3560">
        <v>542</v>
      </c>
      <c r="U3560">
        <v>0</v>
      </c>
      <c r="V3560">
        <v>7</v>
      </c>
      <c r="W3560" t="s">
        <v>3519</v>
      </c>
      <c r="X3560" t="s">
        <v>2342</v>
      </c>
      <c r="Y3560" t="s">
        <v>38</v>
      </c>
      <c r="Z3560">
        <v>1</v>
      </c>
    </row>
    <row r="3561" spans="1:26" x14ac:dyDescent="0.3">
      <c r="A3561" t="s">
        <v>3621</v>
      </c>
      <c r="B3561">
        <v>73</v>
      </c>
      <c r="C3561" t="s">
        <v>31</v>
      </c>
      <c r="D3561">
        <v>261</v>
      </c>
      <c r="E3561" t="s">
        <v>9035</v>
      </c>
      <c r="F3561">
        <v>64</v>
      </c>
      <c r="G3561">
        <v>0</v>
      </c>
      <c r="H3561">
        <v>1</v>
      </c>
      <c r="I3561">
        <v>1</v>
      </c>
      <c r="J3561">
        <v>0</v>
      </c>
      <c r="K3561">
        <v>0</v>
      </c>
      <c r="L3561">
        <v>8.8762010450499655</v>
      </c>
      <c r="M3561" t="s">
        <v>152</v>
      </c>
      <c r="N3561">
        <v>1</v>
      </c>
      <c r="O3561">
        <v>0</v>
      </c>
      <c r="P3561">
        <v>9</v>
      </c>
      <c r="Q3561">
        <v>0.40793556996349833</v>
      </c>
      <c r="R3561">
        <v>154559</v>
      </c>
      <c r="S3561">
        <v>32.131733615113937</v>
      </c>
      <c r="T3561">
        <v>154</v>
      </c>
      <c r="U3561">
        <v>4</v>
      </c>
      <c r="V3561">
        <v>9</v>
      </c>
      <c r="W3561" t="s">
        <v>3519</v>
      </c>
      <c r="X3561" t="s">
        <v>2342</v>
      </c>
      <c r="Y3561" t="s">
        <v>38</v>
      </c>
      <c r="Z3561">
        <v>1</v>
      </c>
    </row>
    <row r="3562" spans="1:26" x14ac:dyDescent="0.3">
      <c r="A3562" t="s">
        <v>3622</v>
      </c>
      <c r="B3562">
        <v>30</v>
      </c>
      <c r="C3562" t="s">
        <v>31</v>
      </c>
      <c r="D3562">
        <v>158</v>
      </c>
      <c r="E3562" t="s">
        <v>11416</v>
      </c>
      <c r="F3562">
        <v>74</v>
      </c>
      <c r="G3562">
        <v>0</v>
      </c>
      <c r="H3562">
        <v>1</v>
      </c>
      <c r="I3562">
        <v>1</v>
      </c>
      <c r="J3562">
        <v>0</v>
      </c>
      <c r="K3562">
        <v>1</v>
      </c>
      <c r="L3562">
        <v>10.319112544436766</v>
      </c>
      <c r="M3562" t="s">
        <v>152</v>
      </c>
      <c r="N3562">
        <v>1</v>
      </c>
      <c r="O3562">
        <v>0</v>
      </c>
      <c r="P3562">
        <v>4</v>
      </c>
      <c r="Q3562">
        <v>11.858369804617226</v>
      </c>
      <c r="R3562">
        <v>206019</v>
      </c>
      <c r="S3562">
        <v>31.641816985951017</v>
      </c>
      <c r="T3562">
        <v>634</v>
      </c>
      <c r="U3562">
        <v>7</v>
      </c>
      <c r="V3562">
        <v>10</v>
      </c>
      <c r="W3562" t="s">
        <v>3519</v>
      </c>
      <c r="X3562" t="s">
        <v>2342</v>
      </c>
      <c r="Y3562" t="s">
        <v>38</v>
      </c>
      <c r="Z3562">
        <v>1</v>
      </c>
    </row>
    <row r="3563" spans="1:26" x14ac:dyDescent="0.3">
      <c r="A3563" t="s">
        <v>3623</v>
      </c>
      <c r="B3563">
        <v>90</v>
      </c>
      <c r="C3563" t="s">
        <v>31</v>
      </c>
      <c r="D3563">
        <v>183</v>
      </c>
      <c r="E3563" t="s">
        <v>11417</v>
      </c>
      <c r="F3563">
        <v>50</v>
      </c>
      <c r="G3563">
        <v>0</v>
      </c>
      <c r="H3563">
        <v>1</v>
      </c>
      <c r="I3563">
        <v>1</v>
      </c>
      <c r="J3563">
        <v>1</v>
      </c>
      <c r="K3563">
        <v>0</v>
      </c>
      <c r="L3563">
        <v>7.1679563970952191</v>
      </c>
      <c r="M3563" t="s">
        <v>152</v>
      </c>
      <c r="N3563">
        <v>1</v>
      </c>
      <c r="O3563">
        <v>1</v>
      </c>
      <c r="P3563">
        <v>6</v>
      </c>
      <c r="Q3563">
        <v>1.8268160667657325</v>
      </c>
      <c r="R3563">
        <v>43319</v>
      </c>
      <c r="S3563">
        <v>21.466299907467405</v>
      </c>
      <c r="T3563">
        <v>230</v>
      </c>
      <c r="U3563">
        <v>3</v>
      </c>
      <c r="V3563">
        <v>8</v>
      </c>
      <c r="W3563" t="s">
        <v>3519</v>
      </c>
      <c r="X3563" t="s">
        <v>2342</v>
      </c>
      <c r="Y3563" t="s">
        <v>38</v>
      </c>
      <c r="Z3563">
        <v>1</v>
      </c>
    </row>
    <row r="3564" spans="1:26" x14ac:dyDescent="0.3">
      <c r="A3564" t="s">
        <v>3624</v>
      </c>
      <c r="B3564">
        <v>71</v>
      </c>
      <c r="C3564" t="s">
        <v>31</v>
      </c>
      <c r="D3564">
        <v>137</v>
      </c>
      <c r="E3564" t="s">
        <v>9318</v>
      </c>
      <c r="F3564">
        <v>46</v>
      </c>
      <c r="G3564">
        <v>1</v>
      </c>
      <c r="H3564">
        <v>1</v>
      </c>
      <c r="I3564">
        <v>1</v>
      </c>
      <c r="J3564">
        <v>1</v>
      </c>
      <c r="K3564">
        <v>1</v>
      </c>
      <c r="L3564">
        <v>10.292091254953347</v>
      </c>
      <c r="M3564" t="s">
        <v>152</v>
      </c>
      <c r="N3564">
        <v>0</v>
      </c>
      <c r="O3564">
        <v>1</v>
      </c>
      <c r="P3564">
        <v>9</v>
      </c>
      <c r="Q3564">
        <v>0.39399104949070285</v>
      </c>
      <c r="R3564">
        <v>63617</v>
      </c>
      <c r="S3564">
        <v>18.686835423009885</v>
      </c>
      <c r="T3564">
        <v>434</v>
      </c>
      <c r="U3564">
        <v>1</v>
      </c>
      <c r="V3564">
        <v>4</v>
      </c>
      <c r="W3564" t="s">
        <v>3519</v>
      </c>
      <c r="X3564" t="s">
        <v>2342</v>
      </c>
      <c r="Y3564" t="s">
        <v>38</v>
      </c>
      <c r="Z3564">
        <v>1</v>
      </c>
    </row>
    <row r="3565" spans="1:26" x14ac:dyDescent="0.3">
      <c r="A3565" t="s">
        <v>3625</v>
      </c>
      <c r="B3565">
        <v>22</v>
      </c>
      <c r="C3565" t="s">
        <v>31</v>
      </c>
      <c r="D3565">
        <v>217</v>
      </c>
      <c r="E3565" t="s">
        <v>10046</v>
      </c>
      <c r="F3565">
        <v>62</v>
      </c>
      <c r="G3565">
        <v>1</v>
      </c>
      <c r="H3565">
        <v>0</v>
      </c>
      <c r="I3565">
        <v>1</v>
      </c>
      <c r="J3565">
        <v>0</v>
      </c>
      <c r="K3565">
        <v>1</v>
      </c>
      <c r="L3565">
        <v>3.3015783683542832</v>
      </c>
      <c r="M3565" t="s">
        <v>152</v>
      </c>
      <c r="N3565">
        <v>1</v>
      </c>
      <c r="O3565">
        <v>0</v>
      </c>
      <c r="P3565">
        <v>6</v>
      </c>
      <c r="Q3565">
        <v>4.0661396020593568</v>
      </c>
      <c r="R3565">
        <v>203774</v>
      </c>
      <c r="S3565">
        <v>21.365789235274214</v>
      </c>
      <c r="T3565">
        <v>377</v>
      </c>
      <c r="U3565">
        <v>3</v>
      </c>
      <c r="V3565">
        <v>5</v>
      </c>
      <c r="W3565" t="s">
        <v>3519</v>
      </c>
      <c r="X3565" t="s">
        <v>2342</v>
      </c>
      <c r="Y3565" t="s">
        <v>38</v>
      </c>
      <c r="Z3565">
        <v>1</v>
      </c>
    </row>
    <row r="3566" spans="1:26" x14ac:dyDescent="0.3">
      <c r="A3566" t="s">
        <v>3626</v>
      </c>
      <c r="B3566">
        <v>54</v>
      </c>
      <c r="C3566" t="s">
        <v>31</v>
      </c>
      <c r="D3566">
        <v>235</v>
      </c>
      <c r="E3566" t="s">
        <v>10058</v>
      </c>
      <c r="F3566">
        <v>52</v>
      </c>
      <c r="G3566">
        <v>0</v>
      </c>
      <c r="H3566">
        <v>0</v>
      </c>
      <c r="I3566">
        <v>1</v>
      </c>
      <c r="J3566">
        <v>0</v>
      </c>
      <c r="K3566">
        <v>1</v>
      </c>
      <c r="L3566">
        <v>6.9885864151598724</v>
      </c>
      <c r="M3566" t="s">
        <v>152</v>
      </c>
      <c r="N3566">
        <v>1</v>
      </c>
      <c r="O3566">
        <v>1</v>
      </c>
      <c r="P3566">
        <v>5</v>
      </c>
      <c r="Q3566">
        <v>10.035686089219338</v>
      </c>
      <c r="R3566">
        <v>21193</v>
      </c>
      <c r="S3566">
        <v>27.8582960146083</v>
      </c>
      <c r="T3566">
        <v>232</v>
      </c>
      <c r="U3566">
        <v>3</v>
      </c>
      <c r="V3566">
        <v>9</v>
      </c>
      <c r="W3566" t="s">
        <v>3519</v>
      </c>
      <c r="X3566" t="s">
        <v>2342</v>
      </c>
      <c r="Y3566" t="s">
        <v>38</v>
      </c>
      <c r="Z3566">
        <v>1</v>
      </c>
    </row>
    <row r="3567" spans="1:26" x14ac:dyDescent="0.3">
      <c r="A3567" t="s">
        <v>3627</v>
      </c>
      <c r="B3567">
        <v>63</v>
      </c>
      <c r="C3567" t="s">
        <v>31</v>
      </c>
      <c r="D3567">
        <v>178</v>
      </c>
      <c r="E3567" t="s">
        <v>11418</v>
      </c>
      <c r="F3567">
        <v>89</v>
      </c>
      <c r="G3567">
        <v>1</v>
      </c>
      <c r="H3567">
        <v>1</v>
      </c>
      <c r="I3567">
        <v>1</v>
      </c>
      <c r="J3567">
        <v>1</v>
      </c>
      <c r="K3567">
        <v>1</v>
      </c>
      <c r="L3567">
        <v>15.352736523203545</v>
      </c>
      <c r="M3567" t="s">
        <v>152</v>
      </c>
      <c r="N3567">
        <v>1</v>
      </c>
      <c r="O3567">
        <v>0</v>
      </c>
      <c r="P3567">
        <v>5</v>
      </c>
      <c r="Q3567">
        <v>11.621617565428897</v>
      </c>
      <c r="R3567">
        <v>180008</v>
      </c>
      <c r="S3567">
        <v>21.224666215193761</v>
      </c>
      <c r="T3567">
        <v>252</v>
      </c>
      <c r="U3567">
        <v>4</v>
      </c>
      <c r="V3567">
        <v>4</v>
      </c>
      <c r="W3567" t="s">
        <v>3519</v>
      </c>
      <c r="X3567" t="s">
        <v>2342</v>
      </c>
      <c r="Y3567" t="s">
        <v>38</v>
      </c>
      <c r="Z3567">
        <v>1</v>
      </c>
    </row>
    <row r="3568" spans="1:26" x14ac:dyDescent="0.3">
      <c r="A3568" t="s">
        <v>3628</v>
      </c>
      <c r="B3568">
        <v>35</v>
      </c>
      <c r="C3568" t="s">
        <v>31</v>
      </c>
      <c r="D3568">
        <v>185</v>
      </c>
      <c r="E3568" t="s">
        <v>11419</v>
      </c>
      <c r="F3568">
        <v>56</v>
      </c>
      <c r="G3568">
        <v>1</v>
      </c>
      <c r="H3568">
        <v>1</v>
      </c>
      <c r="I3568">
        <v>1</v>
      </c>
      <c r="J3568">
        <v>1</v>
      </c>
      <c r="K3568">
        <v>1</v>
      </c>
      <c r="L3568">
        <v>9.7510084661641372</v>
      </c>
      <c r="M3568" t="s">
        <v>152</v>
      </c>
      <c r="N3568">
        <v>1</v>
      </c>
      <c r="O3568">
        <v>0</v>
      </c>
      <c r="P3568">
        <v>1</v>
      </c>
      <c r="Q3568">
        <v>2.3981652430594753</v>
      </c>
      <c r="R3568">
        <v>29197</v>
      </c>
      <c r="S3568">
        <v>29.740282478785549</v>
      </c>
      <c r="T3568">
        <v>398</v>
      </c>
      <c r="U3568">
        <v>1</v>
      </c>
      <c r="V3568">
        <v>6</v>
      </c>
      <c r="W3568" t="s">
        <v>3519</v>
      </c>
      <c r="X3568" t="s">
        <v>2342</v>
      </c>
      <c r="Y3568" t="s">
        <v>38</v>
      </c>
      <c r="Z3568">
        <v>1</v>
      </c>
    </row>
    <row r="3569" spans="1:26" x14ac:dyDescent="0.3">
      <c r="A3569" t="s">
        <v>3629</v>
      </c>
      <c r="B3569">
        <v>79</v>
      </c>
      <c r="C3569" t="s">
        <v>31</v>
      </c>
      <c r="D3569">
        <v>400</v>
      </c>
      <c r="E3569" t="s">
        <v>11420</v>
      </c>
      <c r="F3569">
        <v>62</v>
      </c>
      <c r="G3569">
        <v>1</v>
      </c>
      <c r="H3569">
        <v>0</v>
      </c>
      <c r="I3569">
        <v>1</v>
      </c>
      <c r="J3569">
        <v>1</v>
      </c>
      <c r="K3569">
        <v>1</v>
      </c>
      <c r="L3569">
        <v>8.7000219736594104</v>
      </c>
      <c r="M3569" t="s">
        <v>152</v>
      </c>
      <c r="N3569">
        <v>1</v>
      </c>
      <c r="O3569">
        <v>0</v>
      </c>
      <c r="P3569">
        <v>8</v>
      </c>
      <c r="Q3569">
        <v>1.4582906903126602</v>
      </c>
      <c r="R3569">
        <v>119862</v>
      </c>
      <c r="S3569">
        <v>37.421153610974969</v>
      </c>
      <c r="T3569">
        <v>661</v>
      </c>
      <c r="U3569">
        <v>6</v>
      </c>
      <c r="V3569">
        <v>9</v>
      </c>
      <c r="W3569" t="s">
        <v>3519</v>
      </c>
      <c r="X3569" t="s">
        <v>2342</v>
      </c>
      <c r="Y3569" t="s">
        <v>38</v>
      </c>
      <c r="Z3569">
        <v>1</v>
      </c>
    </row>
    <row r="3570" spans="1:26" x14ac:dyDescent="0.3">
      <c r="A3570" t="s">
        <v>3630</v>
      </c>
      <c r="B3570">
        <v>34</v>
      </c>
      <c r="C3570" t="s">
        <v>31</v>
      </c>
      <c r="D3570">
        <v>169</v>
      </c>
      <c r="E3570" t="s">
        <v>11421</v>
      </c>
      <c r="F3570">
        <v>46</v>
      </c>
      <c r="G3570">
        <v>1</v>
      </c>
      <c r="H3570">
        <v>0</v>
      </c>
      <c r="I3570">
        <v>1</v>
      </c>
      <c r="J3570">
        <v>1</v>
      </c>
      <c r="K3570">
        <v>0</v>
      </c>
      <c r="L3570">
        <v>11.262743501119829</v>
      </c>
      <c r="M3570" t="s">
        <v>152</v>
      </c>
      <c r="N3570">
        <v>1</v>
      </c>
      <c r="O3570">
        <v>1</v>
      </c>
      <c r="P3570">
        <v>4</v>
      </c>
      <c r="Q3570">
        <v>10.604565232733199</v>
      </c>
      <c r="R3570">
        <v>40425</v>
      </c>
      <c r="S3570">
        <v>37.868576313476595</v>
      </c>
      <c r="T3570">
        <v>373</v>
      </c>
      <c r="U3570">
        <v>1</v>
      </c>
      <c r="V3570">
        <v>5</v>
      </c>
      <c r="W3570" t="s">
        <v>3519</v>
      </c>
      <c r="X3570" t="s">
        <v>2342</v>
      </c>
      <c r="Y3570" t="s">
        <v>38</v>
      </c>
      <c r="Z3570">
        <v>1</v>
      </c>
    </row>
    <row r="3571" spans="1:26" x14ac:dyDescent="0.3">
      <c r="A3571" t="s">
        <v>3631</v>
      </c>
      <c r="B3571">
        <v>60</v>
      </c>
      <c r="C3571" t="s">
        <v>31</v>
      </c>
      <c r="D3571">
        <v>245</v>
      </c>
      <c r="E3571" t="s">
        <v>10008</v>
      </c>
      <c r="F3571">
        <v>101</v>
      </c>
      <c r="G3571">
        <v>1</v>
      </c>
      <c r="H3571">
        <v>1</v>
      </c>
      <c r="I3571">
        <v>1</v>
      </c>
      <c r="J3571">
        <v>1</v>
      </c>
      <c r="K3571">
        <v>0</v>
      </c>
      <c r="L3571">
        <v>11.807767872816195</v>
      </c>
      <c r="M3571" t="s">
        <v>152</v>
      </c>
      <c r="N3571">
        <v>0</v>
      </c>
      <c r="O3571">
        <v>1</v>
      </c>
      <c r="P3571">
        <v>3</v>
      </c>
      <c r="Q3571">
        <v>7.138423908004393</v>
      </c>
      <c r="R3571">
        <v>224568</v>
      </c>
      <c r="S3571">
        <v>18.023510673545477</v>
      </c>
      <c r="T3571">
        <v>677</v>
      </c>
      <c r="U3571">
        <v>7</v>
      </c>
      <c r="V3571">
        <v>9</v>
      </c>
      <c r="W3571" t="s">
        <v>3519</v>
      </c>
      <c r="X3571" t="s">
        <v>2342</v>
      </c>
      <c r="Y3571" t="s">
        <v>38</v>
      </c>
      <c r="Z3571">
        <v>1</v>
      </c>
    </row>
    <row r="3572" spans="1:26" x14ac:dyDescent="0.3">
      <c r="A3572" t="s">
        <v>3632</v>
      </c>
      <c r="B3572">
        <v>32</v>
      </c>
      <c r="C3572" t="s">
        <v>31</v>
      </c>
      <c r="D3572">
        <v>133</v>
      </c>
      <c r="E3572" t="s">
        <v>11422</v>
      </c>
      <c r="F3572">
        <v>52</v>
      </c>
      <c r="G3572">
        <v>1</v>
      </c>
      <c r="H3572">
        <v>1</v>
      </c>
      <c r="I3572">
        <v>1</v>
      </c>
      <c r="J3572">
        <v>1</v>
      </c>
      <c r="K3572">
        <v>1</v>
      </c>
      <c r="L3572">
        <v>13.37040463566591</v>
      </c>
      <c r="M3572" t="s">
        <v>152</v>
      </c>
      <c r="N3572">
        <v>1</v>
      </c>
      <c r="O3572">
        <v>0</v>
      </c>
      <c r="P3572">
        <v>3</v>
      </c>
      <c r="Q3572">
        <v>2.4020739043954826</v>
      </c>
      <c r="R3572">
        <v>129259</v>
      </c>
      <c r="S3572">
        <v>39.432931940011841</v>
      </c>
      <c r="T3572">
        <v>187</v>
      </c>
      <c r="U3572">
        <v>6</v>
      </c>
      <c r="V3572">
        <v>8</v>
      </c>
      <c r="W3572" t="s">
        <v>3519</v>
      </c>
      <c r="X3572" t="s">
        <v>2342</v>
      </c>
      <c r="Y3572" t="s">
        <v>38</v>
      </c>
      <c r="Z3572">
        <v>1</v>
      </c>
    </row>
    <row r="3573" spans="1:26" x14ac:dyDescent="0.3">
      <c r="A3573" t="s">
        <v>3633</v>
      </c>
      <c r="B3573">
        <v>77</v>
      </c>
      <c r="C3573" t="s">
        <v>31</v>
      </c>
      <c r="D3573">
        <v>380</v>
      </c>
      <c r="E3573" t="s">
        <v>9857</v>
      </c>
      <c r="F3573">
        <v>46</v>
      </c>
      <c r="G3573">
        <v>1</v>
      </c>
      <c r="H3573">
        <v>0</v>
      </c>
      <c r="I3573">
        <v>1</v>
      </c>
      <c r="J3573">
        <v>1</v>
      </c>
      <c r="K3573">
        <v>0</v>
      </c>
      <c r="L3573">
        <v>12.943560264446409</v>
      </c>
      <c r="M3573" t="s">
        <v>152</v>
      </c>
      <c r="N3573">
        <v>0</v>
      </c>
      <c r="O3573">
        <v>1</v>
      </c>
      <c r="P3573">
        <v>3</v>
      </c>
      <c r="Q3573">
        <v>10.066296965396294</v>
      </c>
      <c r="R3573">
        <v>268445</v>
      </c>
      <c r="S3573">
        <v>38.8026929935141</v>
      </c>
      <c r="T3573">
        <v>369</v>
      </c>
      <c r="U3573">
        <v>6</v>
      </c>
      <c r="V3573">
        <v>7</v>
      </c>
      <c r="W3573" t="s">
        <v>3519</v>
      </c>
      <c r="X3573" t="s">
        <v>2342</v>
      </c>
      <c r="Y3573" t="s">
        <v>38</v>
      </c>
      <c r="Z3573">
        <v>1</v>
      </c>
    </row>
    <row r="3574" spans="1:26" x14ac:dyDescent="0.3">
      <c r="A3574" t="s">
        <v>3634</v>
      </c>
      <c r="B3574">
        <v>80</v>
      </c>
      <c r="C3574" t="s">
        <v>31</v>
      </c>
      <c r="D3574">
        <v>334</v>
      </c>
      <c r="E3574" t="s">
        <v>11423</v>
      </c>
      <c r="F3574">
        <v>110</v>
      </c>
      <c r="G3574">
        <v>0</v>
      </c>
      <c r="H3574">
        <v>0</v>
      </c>
      <c r="I3574">
        <v>1</v>
      </c>
      <c r="J3574">
        <v>0</v>
      </c>
      <c r="K3574">
        <v>0</v>
      </c>
      <c r="L3574">
        <v>9.3413885275274851</v>
      </c>
      <c r="M3574" t="s">
        <v>152</v>
      </c>
      <c r="N3574">
        <v>0</v>
      </c>
      <c r="O3574">
        <v>0</v>
      </c>
      <c r="P3574">
        <v>4</v>
      </c>
      <c r="Q3574">
        <v>4.7531175084821982</v>
      </c>
      <c r="R3574">
        <v>51385</v>
      </c>
      <c r="S3574">
        <v>31.362313965520016</v>
      </c>
      <c r="T3574">
        <v>530</v>
      </c>
      <c r="U3574">
        <v>0</v>
      </c>
      <c r="V3574">
        <v>9</v>
      </c>
      <c r="W3574" t="s">
        <v>3519</v>
      </c>
      <c r="X3574" t="s">
        <v>2342</v>
      </c>
      <c r="Y3574" t="s">
        <v>38</v>
      </c>
      <c r="Z3574">
        <v>0</v>
      </c>
    </row>
    <row r="3575" spans="1:26" x14ac:dyDescent="0.3">
      <c r="A3575" t="s">
        <v>3635</v>
      </c>
      <c r="B3575">
        <v>18</v>
      </c>
      <c r="C3575" t="s">
        <v>31</v>
      </c>
      <c r="D3575">
        <v>396</v>
      </c>
      <c r="E3575" t="s">
        <v>9500</v>
      </c>
      <c r="F3575">
        <v>45</v>
      </c>
      <c r="G3575">
        <v>0</v>
      </c>
      <c r="H3575">
        <v>0</v>
      </c>
      <c r="I3575">
        <v>1</v>
      </c>
      <c r="J3575">
        <v>0</v>
      </c>
      <c r="K3575">
        <v>1</v>
      </c>
      <c r="L3575">
        <v>14.875171352860201</v>
      </c>
      <c r="M3575" t="s">
        <v>152</v>
      </c>
      <c r="N3575">
        <v>1</v>
      </c>
      <c r="O3575">
        <v>1</v>
      </c>
      <c r="P3575">
        <v>10</v>
      </c>
      <c r="Q3575">
        <v>10.322567366062501</v>
      </c>
      <c r="R3575">
        <v>138696</v>
      </c>
      <c r="S3575">
        <v>31.714872159796471</v>
      </c>
      <c r="T3575">
        <v>445</v>
      </c>
      <c r="U3575">
        <v>3</v>
      </c>
      <c r="V3575">
        <v>6</v>
      </c>
      <c r="W3575" t="s">
        <v>3519</v>
      </c>
      <c r="X3575" t="s">
        <v>2342</v>
      </c>
      <c r="Y3575" t="s">
        <v>38</v>
      </c>
      <c r="Z3575">
        <v>0</v>
      </c>
    </row>
    <row r="3576" spans="1:26" x14ac:dyDescent="0.3">
      <c r="A3576" t="s">
        <v>3636</v>
      </c>
      <c r="B3576">
        <v>35</v>
      </c>
      <c r="C3576" t="s">
        <v>31</v>
      </c>
      <c r="D3576">
        <v>155</v>
      </c>
      <c r="E3576" t="s">
        <v>11424</v>
      </c>
      <c r="F3576">
        <v>41</v>
      </c>
      <c r="G3576">
        <v>0</v>
      </c>
      <c r="H3576">
        <v>0</v>
      </c>
      <c r="I3576">
        <v>1</v>
      </c>
      <c r="J3576">
        <v>1</v>
      </c>
      <c r="K3576">
        <v>1</v>
      </c>
      <c r="L3576">
        <v>18.401055617819939</v>
      </c>
      <c r="M3576" t="s">
        <v>152</v>
      </c>
      <c r="N3576">
        <v>0</v>
      </c>
      <c r="O3576">
        <v>1</v>
      </c>
      <c r="P3576">
        <v>9</v>
      </c>
      <c r="Q3576">
        <v>6.1826181861280141</v>
      </c>
      <c r="R3576">
        <v>72569</v>
      </c>
      <c r="S3576">
        <v>23.388317232596961</v>
      </c>
      <c r="T3576">
        <v>181</v>
      </c>
      <c r="U3576">
        <v>4</v>
      </c>
      <c r="V3576">
        <v>9</v>
      </c>
      <c r="W3576" t="s">
        <v>3519</v>
      </c>
      <c r="X3576" t="s">
        <v>2342</v>
      </c>
      <c r="Y3576" t="s">
        <v>38</v>
      </c>
      <c r="Z3576">
        <v>0</v>
      </c>
    </row>
    <row r="3577" spans="1:26" x14ac:dyDescent="0.3">
      <c r="A3577" t="s">
        <v>3637</v>
      </c>
      <c r="B3577">
        <v>48</v>
      </c>
      <c r="C3577" t="s">
        <v>31</v>
      </c>
      <c r="D3577">
        <v>378</v>
      </c>
      <c r="E3577" t="s">
        <v>10296</v>
      </c>
      <c r="F3577">
        <v>67</v>
      </c>
      <c r="G3577">
        <v>1</v>
      </c>
      <c r="H3577">
        <v>0</v>
      </c>
      <c r="I3577">
        <v>1</v>
      </c>
      <c r="J3577">
        <v>1</v>
      </c>
      <c r="K3577">
        <v>0</v>
      </c>
      <c r="L3577">
        <v>3.4258177223319697</v>
      </c>
      <c r="M3577" t="s">
        <v>152</v>
      </c>
      <c r="N3577">
        <v>1</v>
      </c>
      <c r="O3577">
        <v>0</v>
      </c>
      <c r="P3577">
        <v>7</v>
      </c>
      <c r="Q3577">
        <v>4.5812756270691253</v>
      </c>
      <c r="R3577">
        <v>70675</v>
      </c>
      <c r="S3577">
        <v>39.456107593471771</v>
      </c>
      <c r="T3577">
        <v>590</v>
      </c>
      <c r="U3577">
        <v>2</v>
      </c>
      <c r="V3577">
        <v>6</v>
      </c>
      <c r="W3577" t="s">
        <v>3519</v>
      </c>
      <c r="X3577" t="s">
        <v>2342</v>
      </c>
      <c r="Y3577" t="s">
        <v>38</v>
      </c>
      <c r="Z3577">
        <v>0</v>
      </c>
    </row>
    <row r="3578" spans="1:26" x14ac:dyDescent="0.3">
      <c r="A3578" t="s">
        <v>3638</v>
      </c>
      <c r="B3578">
        <v>20</v>
      </c>
      <c r="C3578" t="s">
        <v>31</v>
      </c>
      <c r="D3578">
        <v>120</v>
      </c>
      <c r="E3578" t="s">
        <v>9978</v>
      </c>
      <c r="F3578">
        <v>72</v>
      </c>
      <c r="G3578">
        <v>1</v>
      </c>
      <c r="H3578">
        <v>1</v>
      </c>
      <c r="I3578">
        <v>1</v>
      </c>
      <c r="J3578">
        <v>1</v>
      </c>
      <c r="K3578">
        <v>1</v>
      </c>
      <c r="L3578">
        <v>11.521921990229805</v>
      </c>
      <c r="M3578" t="s">
        <v>152</v>
      </c>
      <c r="N3578">
        <v>0</v>
      </c>
      <c r="O3578">
        <v>1</v>
      </c>
      <c r="P3578">
        <v>9</v>
      </c>
      <c r="Q3578">
        <v>0.13226123068544071</v>
      </c>
      <c r="R3578">
        <v>52933</v>
      </c>
      <c r="S3578">
        <v>34.48615085711775</v>
      </c>
      <c r="T3578">
        <v>403</v>
      </c>
      <c r="U3578">
        <v>5</v>
      </c>
      <c r="V3578">
        <v>6</v>
      </c>
      <c r="W3578" t="s">
        <v>3519</v>
      </c>
      <c r="X3578" t="s">
        <v>2342</v>
      </c>
      <c r="Y3578" t="s">
        <v>38</v>
      </c>
      <c r="Z3578">
        <v>0</v>
      </c>
    </row>
    <row r="3579" spans="1:26" x14ac:dyDescent="0.3">
      <c r="A3579" t="s">
        <v>3639</v>
      </c>
      <c r="B3579">
        <v>30</v>
      </c>
      <c r="C3579" t="s">
        <v>31</v>
      </c>
      <c r="D3579">
        <v>297</v>
      </c>
      <c r="E3579" t="s">
        <v>9035</v>
      </c>
      <c r="F3579">
        <v>109</v>
      </c>
      <c r="G3579">
        <v>0</v>
      </c>
      <c r="H3579">
        <v>0</v>
      </c>
      <c r="I3579">
        <v>1</v>
      </c>
      <c r="J3579">
        <v>0</v>
      </c>
      <c r="K3579">
        <v>1</v>
      </c>
      <c r="L3579">
        <v>8.5025956636139846</v>
      </c>
      <c r="M3579" t="s">
        <v>152</v>
      </c>
      <c r="N3579">
        <v>0</v>
      </c>
      <c r="O3579">
        <v>0</v>
      </c>
      <c r="P3579">
        <v>7</v>
      </c>
      <c r="Q3579">
        <v>1.5432631260965985</v>
      </c>
      <c r="R3579">
        <v>143760</v>
      </c>
      <c r="S3579">
        <v>23.451332441217136</v>
      </c>
      <c r="T3579">
        <v>324</v>
      </c>
      <c r="U3579">
        <v>2</v>
      </c>
      <c r="V3579">
        <v>6</v>
      </c>
      <c r="W3579" t="s">
        <v>3519</v>
      </c>
      <c r="X3579" t="s">
        <v>2342</v>
      </c>
      <c r="Y3579" t="s">
        <v>38</v>
      </c>
      <c r="Z3579">
        <v>0</v>
      </c>
    </row>
    <row r="3580" spans="1:26" x14ac:dyDescent="0.3">
      <c r="A3580" t="s">
        <v>3640</v>
      </c>
      <c r="B3580">
        <v>26</v>
      </c>
      <c r="C3580" t="s">
        <v>31</v>
      </c>
      <c r="D3580">
        <v>383</v>
      </c>
      <c r="E3580" t="s">
        <v>11425</v>
      </c>
      <c r="F3580">
        <v>108</v>
      </c>
      <c r="G3580">
        <v>0</v>
      </c>
      <c r="H3580">
        <v>0</v>
      </c>
      <c r="I3580">
        <v>1</v>
      </c>
      <c r="J3580">
        <v>0</v>
      </c>
      <c r="K3580">
        <v>0</v>
      </c>
      <c r="L3580">
        <v>8.1141197819106949</v>
      </c>
      <c r="M3580" t="s">
        <v>152</v>
      </c>
      <c r="N3580">
        <v>1</v>
      </c>
      <c r="O3580">
        <v>1</v>
      </c>
      <c r="P3580">
        <v>8</v>
      </c>
      <c r="Q3580">
        <v>3.9740653227217018</v>
      </c>
      <c r="R3580">
        <v>176185</v>
      </c>
      <c r="S3580">
        <v>21.293852752683907</v>
      </c>
      <c r="T3580">
        <v>632</v>
      </c>
      <c r="U3580">
        <v>6</v>
      </c>
      <c r="V3580">
        <v>4</v>
      </c>
      <c r="W3580" t="s">
        <v>3519</v>
      </c>
      <c r="X3580" t="s">
        <v>2342</v>
      </c>
      <c r="Y3580" t="s">
        <v>38</v>
      </c>
      <c r="Z3580">
        <v>0</v>
      </c>
    </row>
    <row r="3581" spans="1:26" x14ac:dyDescent="0.3">
      <c r="A3581" t="s">
        <v>3641</v>
      </c>
      <c r="B3581">
        <v>31</v>
      </c>
      <c r="C3581" t="s">
        <v>31</v>
      </c>
      <c r="D3581">
        <v>376</v>
      </c>
      <c r="E3581" t="s">
        <v>10817</v>
      </c>
      <c r="F3581">
        <v>106</v>
      </c>
      <c r="G3581">
        <v>0</v>
      </c>
      <c r="H3581">
        <v>1</v>
      </c>
      <c r="I3581">
        <v>1</v>
      </c>
      <c r="J3581">
        <v>1</v>
      </c>
      <c r="K3581">
        <v>1</v>
      </c>
      <c r="L3581">
        <v>1.2695156376175176</v>
      </c>
      <c r="M3581" t="s">
        <v>152</v>
      </c>
      <c r="N3581">
        <v>0</v>
      </c>
      <c r="O3581">
        <v>0</v>
      </c>
      <c r="P3581">
        <v>5</v>
      </c>
      <c r="Q3581">
        <v>8.2293746455715855</v>
      </c>
      <c r="R3581">
        <v>126277</v>
      </c>
      <c r="S3581">
        <v>34.85826177836671</v>
      </c>
      <c r="T3581">
        <v>590</v>
      </c>
      <c r="U3581">
        <v>1</v>
      </c>
      <c r="V3581">
        <v>9</v>
      </c>
      <c r="W3581" t="s">
        <v>3519</v>
      </c>
      <c r="X3581" t="s">
        <v>2342</v>
      </c>
      <c r="Y3581" t="s">
        <v>38</v>
      </c>
      <c r="Z3581">
        <v>0</v>
      </c>
    </row>
    <row r="3582" spans="1:26" x14ac:dyDescent="0.3">
      <c r="A3582" t="s">
        <v>3642</v>
      </c>
      <c r="B3582">
        <v>31</v>
      </c>
      <c r="C3582" t="s">
        <v>31</v>
      </c>
      <c r="D3582">
        <v>327</v>
      </c>
      <c r="E3582" t="s">
        <v>10360</v>
      </c>
      <c r="F3582">
        <v>41</v>
      </c>
      <c r="G3582">
        <v>1</v>
      </c>
      <c r="H3582">
        <v>1</v>
      </c>
      <c r="I3582">
        <v>1</v>
      </c>
      <c r="J3582">
        <v>1</v>
      </c>
      <c r="K3582">
        <v>1</v>
      </c>
      <c r="L3582">
        <v>11.960222228888256</v>
      </c>
      <c r="M3582" t="s">
        <v>152</v>
      </c>
      <c r="N3582">
        <v>1</v>
      </c>
      <c r="O3582">
        <v>0</v>
      </c>
      <c r="P3582">
        <v>3</v>
      </c>
      <c r="Q3582">
        <v>10.634918210712314</v>
      </c>
      <c r="R3582">
        <v>222022</v>
      </c>
      <c r="S3582">
        <v>18.82640091501349</v>
      </c>
      <c r="T3582">
        <v>599</v>
      </c>
      <c r="U3582">
        <v>1</v>
      </c>
      <c r="V3582">
        <v>5</v>
      </c>
      <c r="W3582" t="s">
        <v>3519</v>
      </c>
      <c r="X3582" t="s">
        <v>2342</v>
      </c>
      <c r="Y3582" t="s">
        <v>38</v>
      </c>
      <c r="Z3582">
        <v>0</v>
      </c>
    </row>
    <row r="3583" spans="1:26" x14ac:dyDescent="0.3">
      <c r="A3583" t="s">
        <v>3643</v>
      </c>
      <c r="B3583">
        <v>24</v>
      </c>
      <c r="C3583" t="s">
        <v>31</v>
      </c>
      <c r="D3583">
        <v>279</v>
      </c>
      <c r="E3583" t="s">
        <v>11426</v>
      </c>
      <c r="F3583">
        <v>55</v>
      </c>
      <c r="G3583">
        <v>1</v>
      </c>
      <c r="H3583">
        <v>0</v>
      </c>
      <c r="I3583">
        <v>1</v>
      </c>
      <c r="J3583">
        <v>1</v>
      </c>
      <c r="K3583">
        <v>1</v>
      </c>
      <c r="L3583">
        <v>0.55715700324832529</v>
      </c>
      <c r="M3583" t="s">
        <v>152</v>
      </c>
      <c r="N3583">
        <v>0</v>
      </c>
      <c r="O3583">
        <v>1</v>
      </c>
      <c r="P3583">
        <v>10</v>
      </c>
      <c r="Q3583">
        <v>1.2317248727458865</v>
      </c>
      <c r="R3583">
        <v>126707</v>
      </c>
      <c r="S3583">
        <v>31.363885386001087</v>
      </c>
      <c r="T3583">
        <v>302</v>
      </c>
      <c r="U3583">
        <v>0</v>
      </c>
      <c r="V3583">
        <v>10</v>
      </c>
      <c r="W3583" t="s">
        <v>3519</v>
      </c>
      <c r="X3583" t="s">
        <v>2342</v>
      </c>
      <c r="Y3583" t="s">
        <v>38</v>
      </c>
      <c r="Z3583">
        <v>0</v>
      </c>
    </row>
    <row r="3584" spans="1:26" x14ac:dyDescent="0.3">
      <c r="A3584" t="s">
        <v>3644</v>
      </c>
      <c r="B3584">
        <v>50</v>
      </c>
      <c r="C3584" t="s">
        <v>31</v>
      </c>
      <c r="D3584">
        <v>382</v>
      </c>
      <c r="E3584" t="s">
        <v>11427</v>
      </c>
      <c r="F3584">
        <v>70</v>
      </c>
      <c r="G3584">
        <v>1</v>
      </c>
      <c r="H3584">
        <v>1</v>
      </c>
      <c r="I3584">
        <v>1</v>
      </c>
      <c r="J3584">
        <v>1</v>
      </c>
      <c r="K3584">
        <v>0</v>
      </c>
      <c r="L3584">
        <v>17.422029261610327</v>
      </c>
      <c r="M3584" t="s">
        <v>152</v>
      </c>
      <c r="N3584">
        <v>1</v>
      </c>
      <c r="O3584">
        <v>0</v>
      </c>
      <c r="P3584">
        <v>2</v>
      </c>
      <c r="Q3584">
        <v>3.1445475604299058</v>
      </c>
      <c r="R3584">
        <v>38665</v>
      </c>
      <c r="S3584">
        <v>29.608463466673619</v>
      </c>
      <c r="T3584">
        <v>558</v>
      </c>
      <c r="U3584">
        <v>4</v>
      </c>
      <c r="V3584">
        <v>7</v>
      </c>
      <c r="W3584" t="s">
        <v>3519</v>
      </c>
      <c r="X3584" t="s">
        <v>2342</v>
      </c>
      <c r="Y3584" t="s">
        <v>38</v>
      </c>
      <c r="Z3584">
        <v>0</v>
      </c>
    </row>
    <row r="3585" spans="1:26" x14ac:dyDescent="0.3">
      <c r="A3585" t="s">
        <v>3645</v>
      </c>
      <c r="B3585">
        <v>25</v>
      </c>
      <c r="C3585" t="s">
        <v>31</v>
      </c>
      <c r="D3585">
        <v>172</v>
      </c>
      <c r="E3585" t="s">
        <v>11428</v>
      </c>
      <c r="F3585">
        <v>56</v>
      </c>
      <c r="G3585">
        <v>1</v>
      </c>
      <c r="H3585">
        <v>1</v>
      </c>
      <c r="I3585">
        <v>1</v>
      </c>
      <c r="J3585">
        <v>1</v>
      </c>
      <c r="K3585">
        <v>1</v>
      </c>
      <c r="L3585">
        <v>13.980388932273616</v>
      </c>
      <c r="M3585" t="s">
        <v>152</v>
      </c>
      <c r="N3585">
        <v>1</v>
      </c>
      <c r="O3585">
        <v>1</v>
      </c>
      <c r="P3585">
        <v>9</v>
      </c>
      <c r="Q3585">
        <v>3.3494961986646583</v>
      </c>
      <c r="R3585">
        <v>48567</v>
      </c>
      <c r="S3585">
        <v>30.518668177682638</v>
      </c>
      <c r="T3585">
        <v>727</v>
      </c>
      <c r="U3585">
        <v>3</v>
      </c>
      <c r="V3585">
        <v>8</v>
      </c>
      <c r="W3585" t="s">
        <v>3519</v>
      </c>
      <c r="X3585" t="s">
        <v>2342</v>
      </c>
      <c r="Y3585" t="s">
        <v>38</v>
      </c>
      <c r="Z3585">
        <v>0</v>
      </c>
    </row>
    <row r="3586" spans="1:26" x14ac:dyDescent="0.3">
      <c r="A3586" t="s">
        <v>3646</v>
      </c>
      <c r="B3586">
        <v>27</v>
      </c>
      <c r="C3586" t="s">
        <v>31</v>
      </c>
      <c r="D3586">
        <v>316</v>
      </c>
      <c r="E3586" t="s">
        <v>11429</v>
      </c>
      <c r="F3586">
        <v>87</v>
      </c>
      <c r="G3586">
        <v>1</v>
      </c>
      <c r="H3586">
        <v>0</v>
      </c>
      <c r="I3586">
        <v>1</v>
      </c>
      <c r="J3586">
        <v>0</v>
      </c>
      <c r="K3586">
        <v>0</v>
      </c>
      <c r="L3586">
        <v>13.262318075731216</v>
      </c>
      <c r="M3586" t="s">
        <v>152</v>
      </c>
      <c r="N3586">
        <v>1</v>
      </c>
      <c r="O3586">
        <v>0</v>
      </c>
      <c r="P3586">
        <v>6</v>
      </c>
      <c r="Q3586">
        <v>10.206358015214688</v>
      </c>
      <c r="R3586">
        <v>204873</v>
      </c>
      <c r="S3586">
        <v>26.928766017688638</v>
      </c>
      <c r="T3586">
        <v>244</v>
      </c>
      <c r="U3586">
        <v>7</v>
      </c>
      <c r="V3586">
        <v>7</v>
      </c>
      <c r="W3586" t="s">
        <v>3519</v>
      </c>
      <c r="X3586" t="s">
        <v>2342</v>
      </c>
      <c r="Y3586" t="s">
        <v>38</v>
      </c>
      <c r="Z3586">
        <v>0</v>
      </c>
    </row>
    <row r="3587" spans="1:26" x14ac:dyDescent="0.3">
      <c r="A3587" t="s">
        <v>3647</v>
      </c>
      <c r="B3587">
        <v>83</v>
      </c>
      <c r="C3587" t="s">
        <v>31</v>
      </c>
      <c r="D3587">
        <v>161</v>
      </c>
      <c r="E3587" t="s">
        <v>11430</v>
      </c>
      <c r="F3587">
        <v>88</v>
      </c>
      <c r="G3587">
        <v>1</v>
      </c>
      <c r="H3587">
        <v>1</v>
      </c>
      <c r="I3587">
        <v>1</v>
      </c>
      <c r="J3587">
        <v>1</v>
      </c>
      <c r="K3587">
        <v>1</v>
      </c>
      <c r="L3587">
        <v>8.063531146417283</v>
      </c>
      <c r="M3587" t="s">
        <v>152</v>
      </c>
      <c r="N3587">
        <v>1</v>
      </c>
      <c r="O3587">
        <v>0</v>
      </c>
      <c r="P3587">
        <v>2</v>
      </c>
      <c r="Q3587">
        <v>8.4953503320330075</v>
      </c>
      <c r="R3587">
        <v>49593</v>
      </c>
      <c r="S3587">
        <v>38.759750538752279</v>
      </c>
      <c r="T3587">
        <v>584</v>
      </c>
      <c r="U3587">
        <v>5</v>
      </c>
      <c r="V3587">
        <v>6</v>
      </c>
      <c r="W3587" t="s">
        <v>3519</v>
      </c>
      <c r="X3587" t="s">
        <v>2342</v>
      </c>
      <c r="Y3587" t="s">
        <v>38</v>
      </c>
      <c r="Z3587">
        <v>0</v>
      </c>
    </row>
    <row r="3588" spans="1:26" x14ac:dyDescent="0.3">
      <c r="A3588" t="s">
        <v>3648</v>
      </c>
      <c r="B3588">
        <v>69</v>
      </c>
      <c r="C3588" t="s">
        <v>31</v>
      </c>
      <c r="D3588">
        <v>265</v>
      </c>
      <c r="E3588" t="s">
        <v>11431</v>
      </c>
      <c r="F3588">
        <v>67</v>
      </c>
      <c r="G3588">
        <v>1</v>
      </c>
      <c r="H3588">
        <v>0</v>
      </c>
      <c r="I3588">
        <v>1</v>
      </c>
      <c r="J3588">
        <v>1</v>
      </c>
      <c r="K3588">
        <v>1</v>
      </c>
      <c r="L3588">
        <v>12.511488773697783</v>
      </c>
      <c r="M3588" t="s">
        <v>152</v>
      </c>
      <c r="N3588">
        <v>0</v>
      </c>
      <c r="O3588">
        <v>1</v>
      </c>
      <c r="P3588">
        <v>6</v>
      </c>
      <c r="Q3588">
        <v>3.3533399186070496</v>
      </c>
      <c r="R3588">
        <v>282765</v>
      </c>
      <c r="S3588">
        <v>35.903642714219444</v>
      </c>
      <c r="T3588">
        <v>296</v>
      </c>
      <c r="U3588">
        <v>2</v>
      </c>
      <c r="V3588">
        <v>4</v>
      </c>
      <c r="W3588" t="s">
        <v>3519</v>
      </c>
      <c r="X3588" t="s">
        <v>2342</v>
      </c>
      <c r="Y3588" t="s">
        <v>38</v>
      </c>
      <c r="Z3588">
        <v>0</v>
      </c>
    </row>
    <row r="3589" spans="1:26" x14ac:dyDescent="0.3">
      <c r="A3589" t="s">
        <v>3649</v>
      </c>
      <c r="B3589">
        <v>45</v>
      </c>
      <c r="C3589" t="s">
        <v>31</v>
      </c>
      <c r="D3589">
        <v>228</v>
      </c>
      <c r="E3589" t="s">
        <v>11432</v>
      </c>
      <c r="F3589">
        <v>65</v>
      </c>
      <c r="G3589">
        <v>1</v>
      </c>
      <c r="H3589">
        <v>1</v>
      </c>
      <c r="I3589">
        <v>1</v>
      </c>
      <c r="J3589">
        <v>1</v>
      </c>
      <c r="K3589">
        <v>1</v>
      </c>
      <c r="L3589">
        <v>12.278965265411406</v>
      </c>
      <c r="M3589" t="s">
        <v>152</v>
      </c>
      <c r="N3589">
        <v>0</v>
      </c>
      <c r="O3589">
        <v>1</v>
      </c>
      <c r="P3589">
        <v>2</v>
      </c>
      <c r="Q3589">
        <v>10.467089291577103</v>
      </c>
      <c r="R3589">
        <v>261952</v>
      </c>
      <c r="S3589">
        <v>22.64939944582683</v>
      </c>
      <c r="T3589">
        <v>691</v>
      </c>
      <c r="U3589">
        <v>5</v>
      </c>
      <c r="V3589">
        <v>8</v>
      </c>
      <c r="W3589" t="s">
        <v>3519</v>
      </c>
      <c r="X3589" t="s">
        <v>2342</v>
      </c>
      <c r="Y3589" t="s">
        <v>38</v>
      </c>
      <c r="Z3589">
        <v>0</v>
      </c>
    </row>
    <row r="3590" spans="1:26" x14ac:dyDescent="0.3">
      <c r="A3590" t="s">
        <v>3650</v>
      </c>
      <c r="B3590">
        <v>84</v>
      </c>
      <c r="C3590" t="s">
        <v>31</v>
      </c>
      <c r="D3590">
        <v>135</v>
      </c>
      <c r="E3590" t="s">
        <v>11433</v>
      </c>
      <c r="F3590">
        <v>71</v>
      </c>
      <c r="G3590">
        <v>0</v>
      </c>
      <c r="H3590">
        <v>0</v>
      </c>
      <c r="I3590">
        <v>1</v>
      </c>
      <c r="J3590">
        <v>0</v>
      </c>
      <c r="K3590">
        <v>1</v>
      </c>
      <c r="L3590">
        <v>6.0062328989521463</v>
      </c>
      <c r="M3590" t="s">
        <v>152</v>
      </c>
      <c r="N3590">
        <v>1</v>
      </c>
      <c r="O3590">
        <v>1</v>
      </c>
      <c r="P3590">
        <v>1</v>
      </c>
      <c r="Q3590">
        <v>11.483668430896955</v>
      </c>
      <c r="R3590">
        <v>148183</v>
      </c>
      <c r="S3590">
        <v>39.760209146172812</v>
      </c>
      <c r="T3590">
        <v>674</v>
      </c>
      <c r="U3590">
        <v>1</v>
      </c>
      <c r="V3590">
        <v>6</v>
      </c>
      <c r="W3590" t="s">
        <v>3519</v>
      </c>
      <c r="X3590" t="s">
        <v>2342</v>
      </c>
      <c r="Y3590" t="s">
        <v>38</v>
      </c>
      <c r="Z3590">
        <v>0</v>
      </c>
    </row>
    <row r="3591" spans="1:26" x14ac:dyDescent="0.3">
      <c r="A3591" t="s">
        <v>3651</v>
      </c>
      <c r="B3591">
        <v>29</v>
      </c>
      <c r="C3591" t="s">
        <v>31</v>
      </c>
      <c r="D3591">
        <v>305</v>
      </c>
      <c r="E3591" t="s">
        <v>9102</v>
      </c>
      <c r="F3591">
        <v>58</v>
      </c>
      <c r="G3591">
        <v>0</v>
      </c>
      <c r="H3591">
        <v>1</v>
      </c>
      <c r="I3591">
        <v>1</v>
      </c>
      <c r="J3591">
        <v>1</v>
      </c>
      <c r="K3591">
        <v>0</v>
      </c>
      <c r="L3591">
        <v>19.455873101493317</v>
      </c>
      <c r="M3591" t="s">
        <v>152</v>
      </c>
      <c r="N3591">
        <v>0</v>
      </c>
      <c r="O3591">
        <v>0</v>
      </c>
      <c r="P3591">
        <v>1</v>
      </c>
      <c r="Q3591">
        <v>1.767392348675314</v>
      </c>
      <c r="R3591">
        <v>103195</v>
      </c>
      <c r="S3591">
        <v>19.127449735494455</v>
      </c>
      <c r="T3591">
        <v>497</v>
      </c>
      <c r="U3591">
        <v>4</v>
      </c>
      <c r="V3591">
        <v>8</v>
      </c>
      <c r="W3591" t="s">
        <v>3519</v>
      </c>
      <c r="X3591" t="s">
        <v>2342</v>
      </c>
      <c r="Y3591" t="s">
        <v>38</v>
      </c>
      <c r="Z3591">
        <v>0</v>
      </c>
    </row>
    <row r="3592" spans="1:26" x14ac:dyDescent="0.3">
      <c r="A3592" t="s">
        <v>3652</v>
      </c>
      <c r="B3592">
        <v>60</v>
      </c>
      <c r="C3592" t="s">
        <v>31</v>
      </c>
      <c r="D3592">
        <v>236</v>
      </c>
      <c r="E3592" t="s">
        <v>11053</v>
      </c>
      <c r="F3592">
        <v>97</v>
      </c>
      <c r="G3592">
        <v>1</v>
      </c>
      <c r="H3592">
        <v>0</v>
      </c>
      <c r="I3592">
        <v>1</v>
      </c>
      <c r="J3592">
        <v>1</v>
      </c>
      <c r="K3592">
        <v>1</v>
      </c>
      <c r="L3592">
        <v>6.2452730513390371</v>
      </c>
      <c r="M3592" t="s">
        <v>152</v>
      </c>
      <c r="N3592">
        <v>1</v>
      </c>
      <c r="O3592">
        <v>1</v>
      </c>
      <c r="P3592">
        <v>9</v>
      </c>
      <c r="Q3592">
        <v>0.75646068562042679</v>
      </c>
      <c r="R3592">
        <v>37412</v>
      </c>
      <c r="S3592">
        <v>22.161347431734477</v>
      </c>
      <c r="T3592">
        <v>391</v>
      </c>
      <c r="U3592">
        <v>5</v>
      </c>
      <c r="V3592">
        <v>9</v>
      </c>
      <c r="W3592" t="s">
        <v>3519</v>
      </c>
      <c r="X3592" t="s">
        <v>2342</v>
      </c>
      <c r="Y3592" t="s">
        <v>38</v>
      </c>
      <c r="Z3592">
        <v>0</v>
      </c>
    </row>
    <row r="3593" spans="1:26" x14ac:dyDescent="0.3">
      <c r="A3593" t="s">
        <v>3653</v>
      </c>
      <c r="B3593">
        <v>71</v>
      </c>
      <c r="C3593" t="s">
        <v>31</v>
      </c>
      <c r="D3593">
        <v>274</v>
      </c>
      <c r="E3593" t="s">
        <v>10796</v>
      </c>
      <c r="F3593">
        <v>57</v>
      </c>
      <c r="G3593">
        <v>0</v>
      </c>
      <c r="H3593">
        <v>0</v>
      </c>
      <c r="I3593">
        <v>1</v>
      </c>
      <c r="J3593">
        <v>1</v>
      </c>
      <c r="K3593">
        <v>0</v>
      </c>
      <c r="L3593">
        <v>5.8084917853829037</v>
      </c>
      <c r="M3593" t="s">
        <v>152</v>
      </c>
      <c r="N3593">
        <v>0</v>
      </c>
      <c r="O3593">
        <v>0</v>
      </c>
      <c r="P3593">
        <v>9</v>
      </c>
      <c r="Q3593">
        <v>11.821832918637631</v>
      </c>
      <c r="R3593">
        <v>292251</v>
      </c>
      <c r="S3593">
        <v>22.810120398313714</v>
      </c>
      <c r="T3593">
        <v>287</v>
      </c>
      <c r="U3593">
        <v>1</v>
      </c>
      <c r="V3593">
        <v>9</v>
      </c>
      <c r="W3593" t="s">
        <v>3519</v>
      </c>
      <c r="X3593" t="s">
        <v>2342</v>
      </c>
      <c r="Y3593" t="s">
        <v>38</v>
      </c>
      <c r="Z3593">
        <v>0</v>
      </c>
    </row>
    <row r="3594" spans="1:26" x14ac:dyDescent="0.3">
      <c r="A3594" t="s">
        <v>3654</v>
      </c>
      <c r="B3594">
        <v>34</v>
      </c>
      <c r="C3594" t="s">
        <v>31</v>
      </c>
      <c r="D3594">
        <v>147</v>
      </c>
      <c r="E3594" t="s">
        <v>11434</v>
      </c>
      <c r="F3594">
        <v>98</v>
      </c>
      <c r="G3594">
        <v>0</v>
      </c>
      <c r="H3594">
        <v>1</v>
      </c>
      <c r="I3594">
        <v>1</v>
      </c>
      <c r="J3594">
        <v>1</v>
      </c>
      <c r="K3594">
        <v>0</v>
      </c>
      <c r="L3594">
        <v>9.8149251925381584</v>
      </c>
      <c r="M3594" t="s">
        <v>152</v>
      </c>
      <c r="N3594">
        <v>1</v>
      </c>
      <c r="O3594">
        <v>0</v>
      </c>
      <c r="P3594">
        <v>10</v>
      </c>
      <c r="Q3594">
        <v>0.30061939429799978</v>
      </c>
      <c r="R3594">
        <v>256230</v>
      </c>
      <c r="S3594">
        <v>29.158333699577469</v>
      </c>
      <c r="T3594">
        <v>32</v>
      </c>
      <c r="U3594">
        <v>1</v>
      </c>
      <c r="V3594">
        <v>6</v>
      </c>
      <c r="W3594" t="s">
        <v>3519</v>
      </c>
      <c r="X3594" t="s">
        <v>2342</v>
      </c>
      <c r="Y3594" t="s">
        <v>38</v>
      </c>
      <c r="Z3594">
        <v>0</v>
      </c>
    </row>
    <row r="3595" spans="1:26" x14ac:dyDescent="0.3">
      <c r="A3595" t="s">
        <v>3655</v>
      </c>
      <c r="B3595">
        <v>30</v>
      </c>
      <c r="C3595" t="s">
        <v>31</v>
      </c>
      <c r="D3595">
        <v>222</v>
      </c>
      <c r="E3595" t="s">
        <v>11336</v>
      </c>
      <c r="F3595">
        <v>70</v>
      </c>
      <c r="G3595">
        <v>1</v>
      </c>
      <c r="H3595">
        <v>0</v>
      </c>
      <c r="I3595">
        <v>1</v>
      </c>
      <c r="J3595">
        <v>1</v>
      </c>
      <c r="K3595">
        <v>1</v>
      </c>
      <c r="L3595">
        <v>4.0629170358259969</v>
      </c>
      <c r="M3595" t="s">
        <v>152</v>
      </c>
      <c r="N3595">
        <v>0</v>
      </c>
      <c r="O3595">
        <v>1</v>
      </c>
      <c r="P3595">
        <v>2</v>
      </c>
      <c r="Q3595">
        <v>5.0585531687180261</v>
      </c>
      <c r="R3595">
        <v>297276</v>
      </c>
      <c r="S3595">
        <v>26.300358733904162</v>
      </c>
      <c r="T3595">
        <v>594</v>
      </c>
      <c r="U3595">
        <v>6</v>
      </c>
      <c r="V3595">
        <v>4</v>
      </c>
      <c r="W3595" t="s">
        <v>3519</v>
      </c>
      <c r="X3595" t="s">
        <v>2342</v>
      </c>
      <c r="Y3595" t="s">
        <v>38</v>
      </c>
      <c r="Z3595">
        <v>0</v>
      </c>
    </row>
    <row r="3596" spans="1:26" x14ac:dyDescent="0.3">
      <c r="A3596" t="s">
        <v>3656</v>
      </c>
      <c r="B3596">
        <v>48</v>
      </c>
      <c r="C3596" t="s">
        <v>31</v>
      </c>
      <c r="D3596">
        <v>384</v>
      </c>
      <c r="E3596" t="s">
        <v>10705</v>
      </c>
      <c r="F3596">
        <v>89</v>
      </c>
      <c r="G3596">
        <v>1</v>
      </c>
      <c r="H3596">
        <v>0</v>
      </c>
      <c r="I3596">
        <v>1</v>
      </c>
      <c r="J3596">
        <v>0</v>
      </c>
      <c r="K3596">
        <v>0</v>
      </c>
      <c r="L3596">
        <v>13.327713343536864</v>
      </c>
      <c r="M3596" t="s">
        <v>152</v>
      </c>
      <c r="N3596">
        <v>1</v>
      </c>
      <c r="O3596">
        <v>0</v>
      </c>
      <c r="P3596">
        <v>4</v>
      </c>
      <c r="Q3596">
        <v>4.3476179054582902</v>
      </c>
      <c r="R3596">
        <v>205721</v>
      </c>
      <c r="S3596">
        <v>26.341478206297126</v>
      </c>
      <c r="T3596">
        <v>380</v>
      </c>
      <c r="U3596">
        <v>7</v>
      </c>
      <c r="V3596">
        <v>10</v>
      </c>
      <c r="W3596" t="s">
        <v>3519</v>
      </c>
      <c r="X3596" t="s">
        <v>2342</v>
      </c>
      <c r="Y3596" t="s">
        <v>38</v>
      </c>
      <c r="Z3596">
        <v>0</v>
      </c>
    </row>
    <row r="3597" spans="1:26" x14ac:dyDescent="0.3">
      <c r="A3597" t="s">
        <v>3657</v>
      </c>
      <c r="B3597">
        <v>23</v>
      </c>
      <c r="C3597" t="s">
        <v>31</v>
      </c>
      <c r="D3597">
        <v>251</v>
      </c>
      <c r="E3597" t="s">
        <v>11435</v>
      </c>
      <c r="F3597">
        <v>81</v>
      </c>
      <c r="G3597">
        <v>0</v>
      </c>
      <c r="H3597">
        <v>0</v>
      </c>
      <c r="I3597">
        <v>1</v>
      </c>
      <c r="J3597">
        <v>1</v>
      </c>
      <c r="K3597">
        <v>1</v>
      </c>
      <c r="L3597">
        <v>16.293833033384541</v>
      </c>
      <c r="M3597" t="s">
        <v>152</v>
      </c>
      <c r="N3597">
        <v>1</v>
      </c>
      <c r="O3597">
        <v>0</v>
      </c>
      <c r="P3597">
        <v>1</v>
      </c>
      <c r="Q3597">
        <v>9.6834500450271932</v>
      </c>
      <c r="R3597">
        <v>122433</v>
      </c>
      <c r="S3597">
        <v>23.68190955286498</v>
      </c>
      <c r="T3597">
        <v>790</v>
      </c>
      <c r="U3597">
        <v>2</v>
      </c>
      <c r="V3597">
        <v>7</v>
      </c>
      <c r="W3597" t="s">
        <v>3519</v>
      </c>
      <c r="X3597" t="s">
        <v>2342</v>
      </c>
      <c r="Y3597" t="s">
        <v>38</v>
      </c>
      <c r="Z3597">
        <v>0</v>
      </c>
    </row>
    <row r="3598" spans="1:26" x14ac:dyDescent="0.3">
      <c r="A3598" t="s">
        <v>3658</v>
      </c>
      <c r="B3598">
        <v>33</v>
      </c>
      <c r="C3598" t="s">
        <v>31</v>
      </c>
      <c r="D3598">
        <v>169</v>
      </c>
      <c r="E3598" t="s">
        <v>9490</v>
      </c>
      <c r="F3598">
        <v>76</v>
      </c>
      <c r="G3598">
        <v>1</v>
      </c>
      <c r="H3598">
        <v>0</v>
      </c>
      <c r="I3598">
        <v>1</v>
      </c>
      <c r="J3598">
        <v>0</v>
      </c>
      <c r="K3598">
        <v>1</v>
      </c>
      <c r="L3598">
        <v>4.2795661513924488</v>
      </c>
      <c r="M3598" t="s">
        <v>152</v>
      </c>
      <c r="N3598">
        <v>1</v>
      </c>
      <c r="O3598">
        <v>1</v>
      </c>
      <c r="P3598">
        <v>7</v>
      </c>
      <c r="Q3598">
        <v>5.009125842612427</v>
      </c>
      <c r="R3598">
        <v>290249</v>
      </c>
      <c r="S3598">
        <v>37.303740580027913</v>
      </c>
      <c r="T3598">
        <v>37</v>
      </c>
      <c r="U3598">
        <v>6</v>
      </c>
      <c r="V3598">
        <v>10</v>
      </c>
      <c r="W3598" t="s">
        <v>3519</v>
      </c>
      <c r="X3598" t="s">
        <v>2342</v>
      </c>
      <c r="Y3598" t="s">
        <v>38</v>
      </c>
      <c r="Z3598">
        <v>0</v>
      </c>
    </row>
    <row r="3599" spans="1:26" x14ac:dyDescent="0.3">
      <c r="A3599" t="s">
        <v>3659</v>
      </c>
      <c r="B3599">
        <v>65</v>
      </c>
      <c r="C3599" t="s">
        <v>31</v>
      </c>
      <c r="D3599">
        <v>274</v>
      </c>
      <c r="E3599" t="s">
        <v>9911</v>
      </c>
      <c r="F3599">
        <v>72</v>
      </c>
      <c r="G3599">
        <v>1</v>
      </c>
      <c r="H3599">
        <v>0</v>
      </c>
      <c r="I3599">
        <v>1</v>
      </c>
      <c r="J3599">
        <v>1</v>
      </c>
      <c r="K3599">
        <v>0</v>
      </c>
      <c r="L3599">
        <v>16.898773537637972</v>
      </c>
      <c r="M3599" t="s">
        <v>152</v>
      </c>
      <c r="N3599">
        <v>0</v>
      </c>
      <c r="O3599">
        <v>1</v>
      </c>
      <c r="P3599">
        <v>3</v>
      </c>
      <c r="Q3599">
        <v>2.2444216460731026</v>
      </c>
      <c r="R3599">
        <v>125646</v>
      </c>
      <c r="S3599">
        <v>36.33626539908461</v>
      </c>
      <c r="T3599">
        <v>287</v>
      </c>
      <c r="U3599">
        <v>3</v>
      </c>
      <c r="V3599">
        <v>8</v>
      </c>
      <c r="W3599" t="s">
        <v>3519</v>
      </c>
      <c r="X3599" t="s">
        <v>2342</v>
      </c>
      <c r="Y3599" t="s">
        <v>38</v>
      </c>
      <c r="Z3599">
        <v>0</v>
      </c>
    </row>
    <row r="3600" spans="1:26" x14ac:dyDescent="0.3">
      <c r="A3600" t="s">
        <v>3660</v>
      </c>
      <c r="B3600">
        <v>27</v>
      </c>
      <c r="C3600" t="s">
        <v>31</v>
      </c>
      <c r="D3600">
        <v>302</v>
      </c>
      <c r="E3600" t="s">
        <v>11436</v>
      </c>
      <c r="F3600">
        <v>45</v>
      </c>
      <c r="G3600">
        <v>0</v>
      </c>
      <c r="H3600">
        <v>1</v>
      </c>
      <c r="I3600">
        <v>1</v>
      </c>
      <c r="J3600">
        <v>1</v>
      </c>
      <c r="K3600">
        <v>0</v>
      </c>
      <c r="L3600">
        <v>15.809272270975596</v>
      </c>
      <c r="M3600" t="s">
        <v>152</v>
      </c>
      <c r="N3600">
        <v>0</v>
      </c>
      <c r="O3600">
        <v>0</v>
      </c>
      <c r="P3600">
        <v>4</v>
      </c>
      <c r="Q3600">
        <v>8.2855120912652698</v>
      </c>
      <c r="R3600">
        <v>158599</v>
      </c>
      <c r="S3600">
        <v>35.762154575534822</v>
      </c>
      <c r="T3600">
        <v>101</v>
      </c>
      <c r="U3600">
        <v>0</v>
      </c>
      <c r="V3600">
        <v>5</v>
      </c>
      <c r="W3600" t="s">
        <v>3519</v>
      </c>
      <c r="X3600" t="s">
        <v>2342</v>
      </c>
      <c r="Y3600" t="s">
        <v>38</v>
      </c>
      <c r="Z3600">
        <v>0</v>
      </c>
    </row>
    <row r="3601" spans="1:26" x14ac:dyDescent="0.3">
      <c r="A3601" t="s">
        <v>3661</v>
      </c>
      <c r="B3601">
        <v>45</v>
      </c>
      <c r="C3601" t="s">
        <v>31</v>
      </c>
      <c r="D3601">
        <v>337</v>
      </c>
      <c r="E3601" t="s">
        <v>9877</v>
      </c>
      <c r="F3601">
        <v>106</v>
      </c>
      <c r="G3601">
        <v>0</v>
      </c>
      <c r="H3601">
        <v>0</v>
      </c>
      <c r="I3601">
        <v>1</v>
      </c>
      <c r="J3601">
        <v>0</v>
      </c>
      <c r="K3601">
        <v>1</v>
      </c>
      <c r="L3601">
        <v>16.336955312213458</v>
      </c>
      <c r="M3601" t="s">
        <v>152</v>
      </c>
      <c r="N3601">
        <v>0</v>
      </c>
      <c r="O3601">
        <v>1</v>
      </c>
      <c r="P3601">
        <v>10</v>
      </c>
      <c r="Q3601">
        <v>0.79209266624207242</v>
      </c>
      <c r="R3601">
        <v>190948</v>
      </c>
      <c r="S3601">
        <v>19.884009325369952</v>
      </c>
      <c r="T3601">
        <v>117</v>
      </c>
      <c r="U3601">
        <v>3</v>
      </c>
      <c r="V3601">
        <v>10</v>
      </c>
      <c r="W3601" t="s">
        <v>3519</v>
      </c>
      <c r="X3601" t="s">
        <v>2342</v>
      </c>
      <c r="Y3601" t="s">
        <v>38</v>
      </c>
      <c r="Z3601">
        <v>0</v>
      </c>
    </row>
    <row r="3602" spans="1:26" x14ac:dyDescent="0.3">
      <c r="A3602" t="s">
        <v>3662</v>
      </c>
      <c r="B3602">
        <v>69</v>
      </c>
      <c r="C3602" t="s">
        <v>31</v>
      </c>
      <c r="D3602">
        <v>179</v>
      </c>
      <c r="E3602" t="s">
        <v>11076</v>
      </c>
      <c r="F3602">
        <v>46</v>
      </c>
      <c r="G3602">
        <v>1</v>
      </c>
      <c r="H3602">
        <v>1</v>
      </c>
      <c r="I3602">
        <v>1</v>
      </c>
      <c r="J3602">
        <v>1</v>
      </c>
      <c r="K3602">
        <v>0</v>
      </c>
      <c r="L3602">
        <v>13.549964862367894</v>
      </c>
      <c r="M3602" t="s">
        <v>152</v>
      </c>
      <c r="N3602">
        <v>1</v>
      </c>
      <c r="O3602">
        <v>1</v>
      </c>
      <c r="P3602">
        <v>10</v>
      </c>
      <c r="Q3602">
        <v>8.865194511674817</v>
      </c>
      <c r="R3602">
        <v>186628</v>
      </c>
      <c r="S3602">
        <v>28.754773866316093</v>
      </c>
      <c r="T3602">
        <v>589</v>
      </c>
      <c r="U3602">
        <v>1</v>
      </c>
      <c r="V3602">
        <v>4</v>
      </c>
      <c r="W3602" t="s">
        <v>3519</v>
      </c>
      <c r="X3602" t="s">
        <v>2342</v>
      </c>
      <c r="Y3602" t="s">
        <v>38</v>
      </c>
      <c r="Z3602">
        <v>0</v>
      </c>
    </row>
    <row r="3603" spans="1:26" x14ac:dyDescent="0.3">
      <c r="A3603" t="s">
        <v>3663</v>
      </c>
      <c r="B3603">
        <v>46</v>
      </c>
      <c r="C3603" t="s">
        <v>31</v>
      </c>
      <c r="D3603">
        <v>350</v>
      </c>
      <c r="E3603" t="s">
        <v>11095</v>
      </c>
      <c r="F3603">
        <v>72</v>
      </c>
      <c r="G3603">
        <v>1</v>
      </c>
      <c r="H3603">
        <v>0</v>
      </c>
      <c r="I3603">
        <v>1</v>
      </c>
      <c r="J3603">
        <v>1</v>
      </c>
      <c r="K3603">
        <v>0</v>
      </c>
      <c r="L3603">
        <v>7.3359567507601664</v>
      </c>
      <c r="M3603" t="s">
        <v>152</v>
      </c>
      <c r="N3603">
        <v>0</v>
      </c>
      <c r="O3603">
        <v>0</v>
      </c>
      <c r="P3603">
        <v>1</v>
      </c>
      <c r="Q3603">
        <v>11.955338054598801</v>
      </c>
      <c r="R3603">
        <v>282840</v>
      </c>
      <c r="S3603">
        <v>32.432576698389084</v>
      </c>
      <c r="T3603">
        <v>388</v>
      </c>
      <c r="U3603">
        <v>5</v>
      </c>
      <c r="V3603">
        <v>10</v>
      </c>
      <c r="W3603" t="s">
        <v>3519</v>
      </c>
      <c r="X3603" t="s">
        <v>2342</v>
      </c>
      <c r="Y3603" t="s">
        <v>38</v>
      </c>
      <c r="Z3603">
        <v>0</v>
      </c>
    </row>
    <row r="3604" spans="1:26" x14ac:dyDescent="0.3">
      <c r="A3604" t="s">
        <v>3664</v>
      </c>
      <c r="B3604">
        <v>66</v>
      </c>
      <c r="C3604" t="s">
        <v>31</v>
      </c>
      <c r="D3604">
        <v>201</v>
      </c>
      <c r="E3604" t="s">
        <v>11437</v>
      </c>
      <c r="F3604">
        <v>59</v>
      </c>
      <c r="G3604">
        <v>1</v>
      </c>
      <c r="H3604">
        <v>0</v>
      </c>
      <c r="I3604">
        <v>1</v>
      </c>
      <c r="J3604">
        <v>0</v>
      </c>
      <c r="K3604">
        <v>0</v>
      </c>
      <c r="L3604">
        <v>12.664530713666721</v>
      </c>
      <c r="M3604" t="s">
        <v>152</v>
      </c>
      <c r="N3604">
        <v>1</v>
      </c>
      <c r="O3604">
        <v>0</v>
      </c>
      <c r="P3604">
        <v>4</v>
      </c>
      <c r="Q3604">
        <v>7.8825577510179317</v>
      </c>
      <c r="R3604">
        <v>173413</v>
      </c>
      <c r="S3604">
        <v>39.936743980134729</v>
      </c>
      <c r="T3604">
        <v>580</v>
      </c>
      <c r="U3604">
        <v>5</v>
      </c>
      <c r="V3604">
        <v>8</v>
      </c>
      <c r="W3604" t="s">
        <v>3519</v>
      </c>
      <c r="X3604" t="s">
        <v>2342</v>
      </c>
      <c r="Y3604" t="s">
        <v>38</v>
      </c>
      <c r="Z3604">
        <v>0</v>
      </c>
    </row>
    <row r="3605" spans="1:26" x14ac:dyDescent="0.3">
      <c r="A3605" t="s">
        <v>3665</v>
      </c>
      <c r="B3605">
        <v>81</v>
      </c>
      <c r="C3605" t="s">
        <v>31</v>
      </c>
      <c r="D3605">
        <v>135</v>
      </c>
      <c r="E3605" t="s">
        <v>11438</v>
      </c>
      <c r="F3605">
        <v>80</v>
      </c>
      <c r="G3605">
        <v>1</v>
      </c>
      <c r="H3605">
        <v>0</v>
      </c>
      <c r="I3605">
        <v>1</v>
      </c>
      <c r="J3605">
        <v>0</v>
      </c>
      <c r="K3605">
        <v>1</v>
      </c>
      <c r="L3605">
        <v>6.1150802053853992</v>
      </c>
      <c r="M3605" t="s">
        <v>152</v>
      </c>
      <c r="N3605">
        <v>1</v>
      </c>
      <c r="O3605">
        <v>1</v>
      </c>
      <c r="P3605">
        <v>4</v>
      </c>
      <c r="Q3605">
        <v>4.9928031293148036</v>
      </c>
      <c r="R3605">
        <v>286049</v>
      </c>
      <c r="S3605">
        <v>35.39075812954723</v>
      </c>
      <c r="T3605">
        <v>224</v>
      </c>
      <c r="U3605">
        <v>2</v>
      </c>
      <c r="V3605">
        <v>4</v>
      </c>
      <c r="W3605" t="s">
        <v>3519</v>
      </c>
      <c r="X3605" t="s">
        <v>2342</v>
      </c>
      <c r="Y3605" t="s">
        <v>38</v>
      </c>
      <c r="Z3605">
        <v>0</v>
      </c>
    </row>
    <row r="3606" spans="1:26" x14ac:dyDescent="0.3">
      <c r="A3606" t="s">
        <v>3666</v>
      </c>
      <c r="B3606">
        <v>34</v>
      </c>
      <c r="C3606" t="s">
        <v>31</v>
      </c>
      <c r="D3606">
        <v>238</v>
      </c>
      <c r="E3606" t="s">
        <v>11046</v>
      </c>
      <c r="F3606">
        <v>48</v>
      </c>
      <c r="G3606">
        <v>1</v>
      </c>
      <c r="H3606">
        <v>1</v>
      </c>
      <c r="I3606">
        <v>1</v>
      </c>
      <c r="J3606">
        <v>0</v>
      </c>
      <c r="K3606">
        <v>1</v>
      </c>
      <c r="L3606">
        <v>9.5255080030415975</v>
      </c>
      <c r="M3606" t="s">
        <v>152</v>
      </c>
      <c r="N3606">
        <v>0</v>
      </c>
      <c r="O3606">
        <v>0</v>
      </c>
      <c r="P3606">
        <v>10</v>
      </c>
      <c r="Q3606">
        <v>6.8722657546858219</v>
      </c>
      <c r="R3606">
        <v>132256</v>
      </c>
      <c r="S3606">
        <v>34.067689575252075</v>
      </c>
      <c r="T3606">
        <v>629</v>
      </c>
      <c r="U3606">
        <v>3</v>
      </c>
      <c r="V3606">
        <v>8</v>
      </c>
      <c r="W3606" t="s">
        <v>3519</v>
      </c>
      <c r="X3606" t="s">
        <v>2342</v>
      </c>
      <c r="Y3606" t="s">
        <v>38</v>
      </c>
      <c r="Z3606">
        <v>0</v>
      </c>
    </row>
    <row r="3607" spans="1:26" x14ac:dyDescent="0.3">
      <c r="A3607" t="s">
        <v>3667</v>
      </c>
      <c r="B3607">
        <v>31</v>
      </c>
      <c r="C3607" t="s">
        <v>31</v>
      </c>
      <c r="D3607">
        <v>217</v>
      </c>
      <c r="E3607" t="s">
        <v>9608</v>
      </c>
      <c r="F3607">
        <v>64</v>
      </c>
      <c r="G3607">
        <v>0</v>
      </c>
      <c r="H3607">
        <v>0</v>
      </c>
      <c r="I3607">
        <v>1</v>
      </c>
      <c r="J3607">
        <v>0</v>
      </c>
      <c r="K3607">
        <v>0</v>
      </c>
      <c r="L3607">
        <v>9.4365144357925246</v>
      </c>
      <c r="M3607" t="s">
        <v>152</v>
      </c>
      <c r="N3607">
        <v>0</v>
      </c>
      <c r="O3607">
        <v>0</v>
      </c>
      <c r="P3607">
        <v>8</v>
      </c>
      <c r="Q3607">
        <v>10.001266197444112</v>
      </c>
      <c r="R3607">
        <v>174835</v>
      </c>
      <c r="S3607">
        <v>24.709039796226435</v>
      </c>
      <c r="T3607">
        <v>149</v>
      </c>
      <c r="U3607">
        <v>1</v>
      </c>
      <c r="V3607">
        <v>6</v>
      </c>
      <c r="W3607" t="s">
        <v>3519</v>
      </c>
      <c r="X3607" t="s">
        <v>2342</v>
      </c>
      <c r="Y3607" t="s">
        <v>38</v>
      </c>
      <c r="Z3607">
        <v>0</v>
      </c>
    </row>
    <row r="3608" spans="1:26" x14ac:dyDescent="0.3">
      <c r="A3608" t="s">
        <v>3668</v>
      </c>
      <c r="B3608">
        <v>47</v>
      </c>
      <c r="C3608" t="s">
        <v>31</v>
      </c>
      <c r="D3608">
        <v>121</v>
      </c>
      <c r="E3608" t="s">
        <v>11439</v>
      </c>
      <c r="F3608">
        <v>103</v>
      </c>
      <c r="G3608">
        <v>0</v>
      </c>
      <c r="H3608">
        <v>1</v>
      </c>
      <c r="I3608">
        <v>1</v>
      </c>
      <c r="J3608">
        <v>1</v>
      </c>
      <c r="K3608">
        <v>1</v>
      </c>
      <c r="L3608">
        <v>8.2281885117773328</v>
      </c>
      <c r="M3608" t="s">
        <v>152</v>
      </c>
      <c r="N3608">
        <v>1</v>
      </c>
      <c r="O3608">
        <v>0</v>
      </c>
      <c r="P3608">
        <v>3</v>
      </c>
      <c r="Q3608">
        <v>11.916706257440362</v>
      </c>
      <c r="R3608">
        <v>29736</v>
      </c>
      <c r="S3608">
        <v>27.226606035491692</v>
      </c>
      <c r="T3608">
        <v>323</v>
      </c>
      <c r="U3608">
        <v>7</v>
      </c>
      <c r="V3608">
        <v>5</v>
      </c>
      <c r="W3608" t="s">
        <v>3519</v>
      </c>
      <c r="X3608" t="s">
        <v>2342</v>
      </c>
      <c r="Y3608" t="s">
        <v>38</v>
      </c>
      <c r="Z3608">
        <v>0</v>
      </c>
    </row>
    <row r="3609" spans="1:26" x14ac:dyDescent="0.3">
      <c r="A3609" t="s">
        <v>3669</v>
      </c>
      <c r="B3609">
        <v>34</v>
      </c>
      <c r="C3609" t="s">
        <v>31</v>
      </c>
      <c r="D3609">
        <v>382</v>
      </c>
      <c r="E3609" t="s">
        <v>11440</v>
      </c>
      <c r="F3609">
        <v>109</v>
      </c>
      <c r="G3609">
        <v>1</v>
      </c>
      <c r="H3609">
        <v>1</v>
      </c>
      <c r="I3609">
        <v>1</v>
      </c>
      <c r="J3609">
        <v>0</v>
      </c>
      <c r="K3609">
        <v>1</v>
      </c>
      <c r="L3609">
        <v>4.1969883346675889</v>
      </c>
      <c r="M3609" t="s">
        <v>152</v>
      </c>
      <c r="N3609">
        <v>0</v>
      </c>
      <c r="O3609">
        <v>1</v>
      </c>
      <c r="P3609">
        <v>8</v>
      </c>
      <c r="Q3609">
        <v>9.2894114566541237</v>
      </c>
      <c r="R3609">
        <v>233099</v>
      </c>
      <c r="S3609">
        <v>23.562313565280601</v>
      </c>
      <c r="T3609">
        <v>92</v>
      </c>
      <c r="U3609">
        <v>0</v>
      </c>
      <c r="V3609">
        <v>6</v>
      </c>
      <c r="W3609" t="s">
        <v>3519</v>
      </c>
      <c r="X3609" t="s">
        <v>2342</v>
      </c>
      <c r="Y3609" t="s">
        <v>38</v>
      </c>
      <c r="Z3609">
        <v>0</v>
      </c>
    </row>
    <row r="3610" spans="1:26" x14ac:dyDescent="0.3">
      <c r="A3610" t="s">
        <v>3670</v>
      </c>
      <c r="B3610">
        <v>36</v>
      </c>
      <c r="C3610" t="s">
        <v>31</v>
      </c>
      <c r="D3610">
        <v>234</v>
      </c>
      <c r="E3610" t="s">
        <v>10540</v>
      </c>
      <c r="F3610">
        <v>62</v>
      </c>
      <c r="G3610">
        <v>0</v>
      </c>
      <c r="H3610">
        <v>0</v>
      </c>
      <c r="I3610">
        <v>1</v>
      </c>
      <c r="J3610">
        <v>1</v>
      </c>
      <c r="K3610">
        <v>1</v>
      </c>
      <c r="L3610">
        <v>18.730700950727922</v>
      </c>
      <c r="M3610" t="s">
        <v>152</v>
      </c>
      <c r="N3610">
        <v>1</v>
      </c>
      <c r="O3610">
        <v>0</v>
      </c>
      <c r="P3610">
        <v>2</v>
      </c>
      <c r="Q3610">
        <v>5.4065480308041627</v>
      </c>
      <c r="R3610">
        <v>298364</v>
      </c>
      <c r="S3610">
        <v>39.414624564934762</v>
      </c>
      <c r="T3610">
        <v>265</v>
      </c>
      <c r="U3610">
        <v>1</v>
      </c>
      <c r="V3610">
        <v>9</v>
      </c>
      <c r="W3610" t="s">
        <v>3519</v>
      </c>
      <c r="X3610" t="s">
        <v>2342</v>
      </c>
      <c r="Y3610" t="s">
        <v>38</v>
      </c>
      <c r="Z3610">
        <v>0</v>
      </c>
    </row>
    <row r="3611" spans="1:26" x14ac:dyDescent="0.3">
      <c r="A3611" t="s">
        <v>3671</v>
      </c>
      <c r="B3611">
        <v>47</v>
      </c>
      <c r="C3611" t="s">
        <v>31</v>
      </c>
      <c r="D3611">
        <v>145</v>
      </c>
      <c r="E3611" t="s">
        <v>11441</v>
      </c>
      <c r="F3611">
        <v>85</v>
      </c>
      <c r="G3611">
        <v>1</v>
      </c>
      <c r="H3611">
        <v>0</v>
      </c>
      <c r="I3611">
        <v>1</v>
      </c>
      <c r="J3611">
        <v>0</v>
      </c>
      <c r="K3611">
        <v>1</v>
      </c>
      <c r="L3611">
        <v>8.7237567155816809</v>
      </c>
      <c r="M3611" t="s">
        <v>152</v>
      </c>
      <c r="N3611">
        <v>0</v>
      </c>
      <c r="O3611">
        <v>1</v>
      </c>
      <c r="P3611">
        <v>3</v>
      </c>
      <c r="Q3611">
        <v>3.1746761030845883</v>
      </c>
      <c r="R3611">
        <v>33522</v>
      </c>
      <c r="S3611">
        <v>23.004869670388146</v>
      </c>
      <c r="T3611">
        <v>349</v>
      </c>
      <c r="U3611">
        <v>3</v>
      </c>
      <c r="V3611">
        <v>5</v>
      </c>
      <c r="W3611" t="s">
        <v>3519</v>
      </c>
      <c r="X3611" t="s">
        <v>2342</v>
      </c>
      <c r="Y3611" t="s">
        <v>38</v>
      </c>
      <c r="Z3611">
        <v>0</v>
      </c>
    </row>
    <row r="3612" spans="1:26" x14ac:dyDescent="0.3">
      <c r="A3612" t="s">
        <v>3672</v>
      </c>
      <c r="B3612">
        <v>31</v>
      </c>
      <c r="C3612" t="s">
        <v>31</v>
      </c>
      <c r="D3612">
        <v>310</v>
      </c>
      <c r="E3612" t="s">
        <v>11442</v>
      </c>
      <c r="F3612">
        <v>44</v>
      </c>
      <c r="G3612">
        <v>1</v>
      </c>
      <c r="H3612">
        <v>1</v>
      </c>
      <c r="I3612">
        <v>1</v>
      </c>
      <c r="J3612">
        <v>0</v>
      </c>
      <c r="K3612">
        <v>1</v>
      </c>
      <c r="L3612">
        <v>11.885032202963142</v>
      </c>
      <c r="M3612" t="s">
        <v>152</v>
      </c>
      <c r="N3612">
        <v>1</v>
      </c>
      <c r="O3612">
        <v>1</v>
      </c>
      <c r="P3612">
        <v>3</v>
      </c>
      <c r="Q3612">
        <v>5.975572742550554</v>
      </c>
      <c r="R3612">
        <v>66393</v>
      </c>
      <c r="S3612">
        <v>36.49629677731815</v>
      </c>
      <c r="T3612">
        <v>319</v>
      </c>
      <c r="U3612">
        <v>5</v>
      </c>
      <c r="V3612">
        <v>8</v>
      </c>
      <c r="W3612" t="s">
        <v>3519</v>
      </c>
      <c r="X3612" t="s">
        <v>2342</v>
      </c>
      <c r="Y3612" t="s">
        <v>38</v>
      </c>
      <c r="Z3612">
        <v>0</v>
      </c>
    </row>
    <row r="3613" spans="1:26" x14ac:dyDescent="0.3">
      <c r="A3613" t="s">
        <v>3673</v>
      </c>
      <c r="B3613">
        <v>89</v>
      </c>
      <c r="C3613" t="s">
        <v>31</v>
      </c>
      <c r="D3613">
        <v>273</v>
      </c>
      <c r="E3613" t="s">
        <v>11443</v>
      </c>
      <c r="F3613">
        <v>83</v>
      </c>
      <c r="G3613">
        <v>1</v>
      </c>
      <c r="H3613">
        <v>1</v>
      </c>
      <c r="I3613">
        <v>1</v>
      </c>
      <c r="J3613">
        <v>0</v>
      </c>
      <c r="K3613">
        <v>1</v>
      </c>
      <c r="L3613">
        <v>6.4088024435862216</v>
      </c>
      <c r="M3613" t="s">
        <v>152</v>
      </c>
      <c r="N3613">
        <v>0</v>
      </c>
      <c r="O3613">
        <v>1</v>
      </c>
      <c r="P3613">
        <v>9</v>
      </c>
      <c r="Q3613">
        <v>3.7160484136394505</v>
      </c>
      <c r="R3613">
        <v>83963</v>
      </c>
      <c r="S3613">
        <v>35.887238491872289</v>
      </c>
      <c r="T3613">
        <v>564</v>
      </c>
      <c r="U3613">
        <v>2</v>
      </c>
      <c r="V3613">
        <v>6</v>
      </c>
      <c r="W3613" t="s">
        <v>3519</v>
      </c>
      <c r="X3613" t="s">
        <v>2342</v>
      </c>
      <c r="Y3613" t="s">
        <v>38</v>
      </c>
      <c r="Z3613">
        <v>0</v>
      </c>
    </row>
    <row r="3614" spans="1:26" x14ac:dyDescent="0.3">
      <c r="A3614" t="s">
        <v>3674</v>
      </c>
      <c r="B3614">
        <v>29</v>
      </c>
      <c r="C3614" t="s">
        <v>31</v>
      </c>
      <c r="D3614">
        <v>211</v>
      </c>
      <c r="E3614" t="s">
        <v>10788</v>
      </c>
      <c r="F3614">
        <v>68</v>
      </c>
      <c r="G3614">
        <v>0</v>
      </c>
      <c r="H3614">
        <v>1</v>
      </c>
      <c r="I3614">
        <v>1</v>
      </c>
      <c r="J3614">
        <v>0</v>
      </c>
      <c r="K3614">
        <v>1</v>
      </c>
      <c r="L3614">
        <v>11.843049859657617</v>
      </c>
      <c r="M3614" t="s">
        <v>152</v>
      </c>
      <c r="N3614">
        <v>1</v>
      </c>
      <c r="O3614">
        <v>1</v>
      </c>
      <c r="P3614">
        <v>8</v>
      </c>
      <c r="Q3614">
        <v>4.491065929131965</v>
      </c>
      <c r="R3614">
        <v>33643</v>
      </c>
      <c r="S3614">
        <v>25.607543040100715</v>
      </c>
      <c r="T3614">
        <v>453</v>
      </c>
      <c r="U3614">
        <v>7</v>
      </c>
      <c r="V3614">
        <v>10</v>
      </c>
      <c r="W3614" t="s">
        <v>3519</v>
      </c>
      <c r="X3614" t="s">
        <v>2342</v>
      </c>
      <c r="Y3614" t="s">
        <v>38</v>
      </c>
      <c r="Z3614">
        <v>0</v>
      </c>
    </row>
    <row r="3615" spans="1:26" x14ac:dyDescent="0.3">
      <c r="A3615" t="s">
        <v>3675</v>
      </c>
      <c r="B3615">
        <v>22</v>
      </c>
      <c r="C3615" t="s">
        <v>31</v>
      </c>
      <c r="D3615">
        <v>186</v>
      </c>
      <c r="E3615" t="s">
        <v>11444</v>
      </c>
      <c r="F3615">
        <v>100</v>
      </c>
      <c r="G3615">
        <v>0</v>
      </c>
      <c r="H3615">
        <v>0</v>
      </c>
      <c r="I3615">
        <v>1</v>
      </c>
      <c r="J3615">
        <v>0</v>
      </c>
      <c r="K3615">
        <v>0</v>
      </c>
      <c r="L3615">
        <v>11.368224297190917</v>
      </c>
      <c r="M3615" t="s">
        <v>152</v>
      </c>
      <c r="N3615">
        <v>0</v>
      </c>
      <c r="O3615">
        <v>0</v>
      </c>
      <c r="P3615">
        <v>7</v>
      </c>
      <c r="Q3615">
        <v>4.9963776619740923</v>
      </c>
      <c r="R3615">
        <v>66966</v>
      </c>
      <c r="S3615">
        <v>24.207588392392093</v>
      </c>
      <c r="T3615">
        <v>656</v>
      </c>
      <c r="U3615">
        <v>2</v>
      </c>
      <c r="V3615">
        <v>10</v>
      </c>
      <c r="W3615" t="s">
        <v>3519</v>
      </c>
      <c r="X3615" t="s">
        <v>2342</v>
      </c>
      <c r="Y3615" t="s">
        <v>38</v>
      </c>
      <c r="Z3615">
        <v>0</v>
      </c>
    </row>
    <row r="3616" spans="1:26" x14ac:dyDescent="0.3">
      <c r="A3616" t="s">
        <v>3676</v>
      </c>
      <c r="B3616">
        <v>59</v>
      </c>
      <c r="C3616" t="s">
        <v>31</v>
      </c>
      <c r="D3616">
        <v>302</v>
      </c>
      <c r="E3616" t="s">
        <v>9369</v>
      </c>
      <c r="F3616">
        <v>48</v>
      </c>
      <c r="G3616">
        <v>0</v>
      </c>
      <c r="H3616">
        <v>1</v>
      </c>
      <c r="I3616">
        <v>1</v>
      </c>
      <c r="J3616">
        <v>0</v>
      </c>
      <c r="K3616">
        <v>1</v>
      </c>
      <c r="L3616">
        <v>10.280646388907261</v>
      </c>
      <c r="M3616" t="s">
        <v>152</v>
      </c>
      <c r="N3616">
        <v>1</v>
      </c>
      <c r="O3616">
        <v>1</v>
      </c>
      <c r="P3616">
        <v>3</v>
      </c>
      <c r="Q3616">
        <v>3.7960658888001921</v>
      </c>
      <c r="R3616">
        <v>282172</v>
      </c>
      <c r="S3616">
        <v>39.15606537199367</v>
      </c>
      <c r="T3616">
        <v>122</v>
      </c>
      <c r="U3616">
        <v>6</v>
      </c>
      <c r="V3616">
        <v>5</v>
      </c>
      <c r="W3616" t="s">
        <v>3519</v>
      </c>
      <c r="X3616" t="s">
        <v>2342</v>
      </c>
      <c r="Y3616" t="s">
        <v>38</v>
      </c>
      <c r="Z3616">
        <v>0</v>
      </c>
    </row>
    <row r="3617" spans="1:26" x14ac:dyDescent="0.3">
      <c r="A3617" t="s">
        <v>3677</v>
      </c>
      <c r="B3617">
        <v>18</v>
      </c>
      <c r="C3617" t="s">
        <v>31</v>
      </c>
      <c r="D3617">
        <v>264</v>
      </c>
      <c r="E3617" t="s">
        <v>10799</v>
      </c>
      <c r="F3617">
        <v>55</v>
      </c>
      <c r="G3617">
        <v>1</v>
      </c>
      <c r="H3617">
        <v>1</v>
      </c>
      <c r="I3617">
        <v>1</v>
      </c>
      <c r="J3617">
        <v>1</v>
      </c>
      <c r="K3617">
        <v>0</v>
      </c>
      <c r="L3617">
        <v>1.5142581253169185</v>
      </c>
      <c r="M3617" t="s">
        <v>152</v>
      </c>
      <c r="N3617">
        <v>1</v>
      </c>
      <c r="O3617">
        <v>0</v>
      </c>
      <c r="P3617">
        <v>3</v>
      </c>
      <c r="Q3617">
        <v>0.10384130664149849</v>
      </c>
      <c r="R3617">
        <v>282383</v>
      </c>
      <c r="S3617">
        <v>30.572727851492751</v>
      </c>
      <c r="T3617">
        <v>62</v>
      </c>
      <c r="U3617">
        <v>3</v>
      </c>
      <c r="V3617">
        <v>10</v>
      </c>
      <c r="W3617" t="s">
        <v>3519</v>
      </c>
      <c r="X3617" t="s">
        <v>2342</v>
      </c>
      <c r="Y3617" t="s">
        <v>38</v>
      </c>
      <c r="Z3617">
        <v>0</v>
      </c>
    </row>
    <row r="3618" spans="1:26" x14ac:dyDescent="0.3">
      <c r="A3618" t="s">
        <v>3678</v>
      </c>
      <c r="B3618">
        <v>75</v>
      </c>
      <c r="C3618" t="s">
        <v>31</v>
      </c>
      <c r="D3618">
        <v>314</v>
      </c>
      <c r="E3618" t="s">
        <v>11445</v>
      </c>
      <c r="F3618">
        <v>84</v>
      </c>
      <c r="G3618">
        <v>1</v>
      </c>
      <c r="H3618">
        <v>1</v>
      </c>
      <c r="I3618">
        <v>1</v>
      </c>
      <c r="J3618">
        <v>1</v>
      </c>
      <c r="K3618">
        <v>1</v>
      </c>
      <c r="L3618">
        <v>9.1863311904036653</v>
      </c>
      <c r="M3618" t="s">
        <v>152</v>
      </c>
      <c r="N3618">
        <v>1</v>
      </c>
      <c r="O3618">
        <v>1</v>
      </c>
      <c r="P3618">
        <v>2</v>
      </c>
      <c r="Q3618">
        <v>4.6663355693323165</v>
      </c>
      <c r="R3618">
        <v>26212</v>
      </c>
      <c r="S3618">
        <v>36.384614210355828</v>
      </c>
      <c r="T3618">
        <v>443</v>
      </c>
      <c r="U3618">
        <v>2</v>
      </c>
      <c r="V3618">
        <v>4</v>
      </c>
      <c r="W3618" t="s">
        <v>3519</v>
      </c>
      <c r="X3618" t="s">
        <v>2342</v>
      </c>
      <c r="Y3618" t="s">
        <v>38</v>
      </c>
      <c r="Z3618">
        <v>0</v>
      </c>
    </row>
    <row r="3619" spans="1:26" x14ac:dyDescent="0.3">
      <c r="A3619" t="s">
        <v>3679</v>
      </c>
      <c r="B3619">
        <v>37</v>
      </c>
      <c r="C3619" t="s">
        <v>31</v>
      </c>
      <c r="D3619">
        <v>342</v>
      </c>
      <c r="E3619" t="s">
        <v>10972</v>
      </c>
      <c r="F3619">
        <v>83</v>
      </c>
      <c r="G3619">
        <v>0</v>
      </c>
      <c r="H3619">
        <v>0</v>
      </c>
      <c r="I3619">
        <v>1</v>
      </c>
      <c r="J3619">
        <v>1</v>
      </c>
      <c r="K3619">
        <v>1</v>
      </c>
      <c r="L3619">
        <v>10.560589107859897</v>
      </c>
      <c r="M3619" t="s">
        <v>152</v>
      </c>
      <c r="N3619">
        <v>1</v>
      </c>
      <c r="O3619">
        <v>1</v>
      </c>
      <c r="P3619">
        <v>1</v>
      </c>
      <c r="Q3619">
        <v>0.70449458030123724</v>
      </c>
      <c r="R3619">
        <v>143378</v>
      </c>
      <c r="S3619">
        <v>18.853717031028616</v>
      </c>
      <c r="T3619">
        <v>415</v>
      </c>
      <c r="U3619">
        <v>4</v>
      </c>
      <c r="V3619">
        <v>7</v>
      </c>
      <c r="W3619" t="s">
        <v>3519</v>
      </c>
      <c r="X3619" t="s">
        <v>2342</v>
      </c>
      <c r="Y3619" t="s">
        <v>38</v>
      </c>
      <c r="Z3619">
        <v>0</v>
      </c>
    </row>
    <row r="3620" spans="1:26" x14ac:dyDescent="0.3">
      <c r="A3620" t="s">
        <v>3680</v>
      </c>
      <c r="B3620">
        <v>27</v>
      </c>
      <c r="C3620" t="s">
        <v>31</v>
      </c>
      <c r="D3620">
        <v>224</v>
      </c>
      <c r="E3620" t="s">
        <v>8902</v>
      </c>
      <c r="F3620">
        <v>109</v>
      </c>
      <c r="G3620">
        <v>0</v>
      </c>
      <c r="H3620">
        <v>0</v>
      </c>
      <c r="I3620">
        <v>1</v>
      </c>
      <c r="J3620">
        <v>0</v>
      </c>
      <c r="K3620">
        <v>1</v>
      </c>
      <c r="L3620">
        <v>5.9170479658538593</v>
      </c>
      <c r="M3620" t="s">
        <v>152</v>
      </c>
      <c r="N3620">
        <v>0</v>
      </c>
      <c r="O3620">
        <v>0</v>
      </c>
      <c r="P3620">
        <v>8</v>
      </c>
      <c r="Q3620">
        <v>2.7956912936252567</v>
      </c>
      <c r="R3620">
        <v>71784</v>
      </c>
      <c r="S3620">
        <v>38.866135366341247</v>
      </c>
      <c r="T3620">
        <v>642</v>
      </c>
      <c r="U3620">
        <v>2</v>
      </c>
      <c r="V3620">
        <v>7</v>
      </c>
      <c r="W3620" t="s">
        <v>3519</v>
      </c>
      <c r="X3620" t="s">
        <v>2342</v>
      </c>
      <c r="Y3620" t="s">
        <v>38</v>
      </c>
      <c r="Z3620">
        <v>0</v>
      </c>
    </row>
    <row r="3621" spans="1:26" x14ac:dyDescent="0.3">
      <c r="A3621" t="s">
        <v>3681</v>
      </c>
      <c r="B3621">
        <v>18</v>
      </c>
      <c r="C3621" t="s">
        <v>31</v>
      </c>
      <c r="D3621">
        <v>223</v>
      </c>
      <c r="E3621" t="s">
        <v>11446</v>
      </c>
      <c r="F3621">
        <v>51</v>
      </c>
      <c r="G3621">
        <v>0</v>
      </c>
      <c r="H3621">
        <v>0</v>
      </c>
      <c r="I3621">
        <v>1</v>
      </c>
      <c r="J3621">
        <v>0</v>
      </c>
      <c r="K3621">
        <v>1</v>
      </c>
      <c r="L3621">
        <v>4.4045440733417625</v>
      </c>
      <c r="M3621" t="s">
        <v>152</v>
      </c>
      <c r="N3621">
        <v>1</v>
      </c>
      <c r="O3621">
        <v>0</v>
      </c>
      <c r="P3621">
        <v>5</v>
      </c>
      <c r="Q3621">
        <v>10.263072562476747</v>
      </c>
      <c r="R3621">
        <v>299032</v>
      </c>
      <c r="S3621">
        <v>31.857547316217776</v>
      </c>
      <c r="T3621">
        <v>560</v>
      </c>
      <c r="U3621">
        <v>7</v>
      </c>
      <c r="V3621">
        <v>8</v>
      </c>
      <c r="W3621" t="s">
        <v>3519</v>
      </c>
      <c r="X3621" t="s">
        <v>2342</v>
      </c>
      <c r="Y3621" t="s">
        <v>38</v>
      </c>
      <c r="Z3621">
        <v>0</v>
      </c>
    </row>
    <row r="3622" spans="1:26" x14ac:dyDescent="0.3">
      <c r="A3622" t="s">
        <v>3682</v>
      </c>
      <c r="B3622">
        <v>18</v>
      </c>
      <c r="C3622" t="s">
        <v>31</v>
      </c>
      <c r="D3622">
        <v>330</v>
      </c>
      <c r="E3622" t="s">
        <v>11447</v>
      </c>
      <c r="F3622">
        <v>88</v>
      </c>
      <c r="G3622">
        <v>1</v>
      </c>
      <c r="H3622">
        <v>0</v>
      </c>
      <c r="I3622">
        <v>1</v>
      </c>
      <c r="J3622">
        <v>1</v>
      </c>
      <c r="K3622">
        <v>1</v>
      </c>
      <c r="L3622">
        <v>18.181805663038059</v>
      </c>
      <c r="M3622" t="s">
        <v>152</v>
      </c>
      <c r="N3622">
        <v>0</v>
      </c>
      <c r="O3622">
        <v>1</v>
      </c>
      <c r="P3622">
        <v>9</v>
      </c>
      <c r="Q3622">
        <v>3.5365843159513557</v>
      </c>
      <c r="R3622">
        <v>159628</v>
      </c>
      <c r="S3622">
        <v>34.284745106648025</v>
      </c>
      <c r="T3622">
        <v>775</v>
      </c>
      <c r="U3622">
        <v>2</v>
      </c>
      <c r="V3622">
        <v>7</v>
      </c>
      <c r="W3622" t="s">
        <v>3519</v>
      </c>
      <c r="X3622" t="s">
        <v>2342</v>
      </c>
      <c r="Y3622" t="s">
        <v>38</v>
      </c>
      <c r="Z3622">
        <v>0</v>
      </c>
    </row>
    <row r="3623" spans="1:26" x14ac:dyDescent="0.3">
      <c r="A3623" t="s">
        <v>3683</v>
      </c>
      <c r="B3623">
        <v>68</v>
      </c>
      <c r="C3623" t="s">
        <v>31</v>
      </c>
      <c r="D3623">
        <v>283</v>
      </c>
      <c r="E3623" t="s">
        <v>11269</v>
      </c>
      <c r="F3623">
        <v>79</v>
      </c>
      <c r="G3623">
        <v>1</v>
      </c>
      <c r="H3623">
        <v>1</v>
      </c>
      <c r="I3623">
        <v>1</v>
      </c>
      <c r="J3623">
        <v>0</v>
      </c>
      <c r="K3623">
        <v>0</v>
      </c>
      <c r="L3623">
        <v>17.113169539698376</v>
      </c>
      <c r="M3623" t="s">
        <v>152</v>
      </c>
      <c r="N3623">
        <v>1</v>
      </c>
      <c r="O3623">
        <v>0</v>
      </c>
      <c r="P3623">
        <v>1</v>
      </c>
      <c r="Q3623">
        <v>9.4671969668603335</v>
      </c>
      <c r="R3623">
        <v>162320</v>
      </c>
      <c r="S3623">
        <v>27.562003163126835</v>
      </c>
      <c r="T3623">
        <v>628</v>
      </c>
      <c r="U3623">
        <v>1</v>
      </c>
      <c r="V3623">
        <v>9</v>
      </c>
      <c r="W3623" t="s">
        <v>3519</v>
      </c>
      <c r="X3623" t="s">
        <v>2342</v>
      </c>
      <c r="Y3623" t="s">
        <v>38</v>
      </c>
      <c r="Z3623">
        <v>0</v>
      </c>
    </row>
    <row r="3624" spans="1:26" x14ac:dyDescent="0.3">
      <c r="A3624" t="s">
        <v>3684</v>
      </c>
      <c r="B3624">
        <v>44</v>
      </c>
      <c r="C3624" t="s">
        <v>31</v>
      </c>
      <c r="D3624">
        <v>352</v>
      </c>
      <c r="E3624" t="s">
        <v>10353</v>
      </c>
      <c r="F3624">
        <v>85</v>
      </c>
      <c r="G3624">
        <v>1</v>
      </c>
      <c r="H3624">
        <v>1</v>
      </c>
      <c r="I3624">
        <v>1</v>
      </c>
      <c r="J3624">
        <v>1</v>
      </c>
      <c r="K3624">
        <v>1</v>
      </c>
      <c r="L3624">
        <v>16.262013105526705</v>
      </c>
      <c r="M3624" t="s">
        <v>152</v>
      </c>
      <c r="N3624">
        <v>1</v>
      </c>
      <c r="O3624">
        <v>1</v>
      </c>
      <c r="P3624">
        <v>10</v>
      </c>
      <c r="Q3624">
        <v>3.3665423579406273</v>
      </c>
      <c r="R3624">
        <v>151968</v>
      </c>
      <c r="S3624">
        <v>30.45844800119233</v>
      </c>
      <c r="T3624">
        <v>439</v>
      </c>
      <c r="U3624">
        <v>7</v>
      </c>
      <c r="V3624">
        <v>10</v>
      </c>
      <c r="W3624" t="s">
        <v>3519</v>
      </c>
      <c r="X3624" t="s">
        <v>2342</v>
      </c>
      <c r="Y3624" t="s">
        <v>38</v>
      </c>
      <c r="Z3624">
        <v>0</v>
      </c>
    </row>
    <row r="3625" spans="1:26" x14ac:dyDescent="0.3">
      <c r="A3625" t="s">
        <v>3685</v>
      </c>
      <c r="B3625">
        <v>33</v>
      </c>
      <c r="C3625" t="s">
        <v>31</v>
      </c>
      <c r="D3625">
        <v>164</v>
      </c>
      <c r="E3625" t="s">
        <v>11448</v>
      </c>
      <c r="F3625">
        <v>67</v>
      </c>
      <c r="G3625">
        <v>1</v>
      </c>
      <c r="H3625">
        <v>1</v>
      </c>
      <c r="I3625">
        <v>1</v>
      </c>
      <c r="J3625">
        <v>0</v>
      </c>
      <c r="K3625">
        <v>1</v>
      </c>
      <c r="L3625">
        <v>6.1312139856420611</v>
      </c>
      <c r="M3625" t="s">
        <v>152</v>
      </c>
      <c r="N3625">
        <v>0</v>
      </c>
      <c r="O3625">
        <v>1</v>
      </c>
      <c r="P3625">
        <v>8</v>
      </c>
      <c r="Q3625">
        <v>4.183629436559265</v>
      </c>
      <c r="R3625">
        <v>173273</v>
      </c>
      <c r="S3625">
        <v>35.895543067008958</v>
      </c>
      <c r="T3625">
        <v>617</v>
      </c>
      <c r="U3625">
        <v>4</v>
      </c>
      <c r="V3625">
        <v>9</v>
      </c>
      <c r="W3625" t="s">
        <v>3519</v>
      </c>
      <c r="X3625" t="s">
        <v>2342</v>
      </c>
      <c r="Y3625" t="s">
        <v>38</v>
      </c>
      <c r="Z3625">
        <v>0</v>
      </c>
    </row>
    <row r="3626" spans="1:26" x14ac:dyDescent="0.3">
      <c r="A3626" t="s">
        <v>3686</v>
      </c>
      <c r="B3626">
        <v>76</v>
      </c>
      <c r="C3626" t="s">
        <v>31</v>
      </c>
      <c r="D3626">
        <v>202</v>
      </c>
      <c r="E3626" t="s">
        <v>11449</v>
      </c>
      <c r="F3626">
        <v>87</v>
      </c>
      <c r="G3626">
        <v>1</v>
      </c>
      <c r="H3626">
        <v>1</v>
      </c>
      <c r="I3626">
        <v>1</v>
      </c>
      <c r="J3626">
        <v>0</v>
      </c>
      <c r="K3626">
        <v>0</v>
      </c>
      <c r="L3626">
        <v>1.8752432926725082</v>
      </c>
      <c r="M3626" t="s">
        <v>152</v>
      </c>
      <c r="N3626">
        <v>1</v>
      </c>
      <c r="O3626">
        <v>0</v>
      </c>
      <c r="P3626">
        <v>10</v>
      </c>
      <c r="Q3626">
        <v>8.7711916440167457</v>
      </c>
      <c r="R3626">
        <v>148158</v>
      </c>
      <c r="S3626">
        <v>29.406410382956807</v>
      </c>
      <c r="T3626">
        <v>85</v>
      </c>
      <c r="U3626">
        <v>2</v>
      </c>
      <c r="V3626">
        <v>9</v>
      </c>
      <c r="W3626" t="s">
        <v>3519</v>
      </c>
      <c r="X3626" t="s">
        <v>2342</v>
      </c>
      <c r="Y3626" t="s">
        <v>38</v>
      </c>
      <c r="Z3626">
        <v>0</v>
      </c>
    </row>
    <row r="3627" spans="1:26" x14ac:dyDescent="0.3">
      <c r="A3627" t="s">
        <v>3687</v>
      </c>
      <c r="B3627">
        <v>59</v>
      </c>
      <c r="C3627" t="s">
        <v>31</v>
      </c>
      <c r="D3627">
        <v>254</v>
      </c>
      <c r="E3627" t="s">
        <v>9283</v>
      </c>
      <c r="F3627">
        <v>52</v>
      </c>
      <c r="G3627">
        <v>1</v>
      </c>
      <c r="H3627">
        <v>1</v>
      </c>
      <c r="I3627">
        <v>1</v>
      </c>
      <c r="J3627">
        <v>1</v>
      </c>
      <c r="K3627">
        <v>1</v>
      </c>
      <c r="L3627">
        <v>11.617851517987015</v>
      </c>
      <c r="M3627" t="s">
        <v>152</v>
      </c>
      <c r="N3627">
        <v>1</v>
      </c>
      <c r="O3627">
        <v>1</v>
      </c>
      <c r="P3627">
        <v>2</v>
      </c>
      <c r="Q3627">
        <v>11.187281710887255</v>
      </c>
      <c r="R3627">
        <v>290179</v>
      </c>
      <c r="S3627">
        <v>27.039768894291171</v>
      </c>
      <c r="T3627">
        <v>455</v>
      </c>
      <c r="U3627">
        <v>5</v>
      </c>
      <c r="V3627">
        <v>8</v>
      </c>
      <c r="W3627" t="s">
        <v>3519</v>
      </c>
      <c r="X3627" t="s">
        <v>2342</v>
      </c>
      <c r="Y3627" t="s">
        <v>38</v>
      </c>
      <c r="Z3627">
        <v>0</v>
      </c>
    </row>
    <row r="3628" spans="1:26" x14ac:dyDescent="0.3">
      <c r="A3628" t="s">
        <v>3688</v>
      </c>
      <c r="B3628">
        <v>89</v>
      </c>
      <c r="C3628" t="s">
        <v>31</v>
      </c>
      <c r="D3628">
        <v>240</v>
      </c>
      <c r="E3628" t="s">
        <v>10357</v>
      </c>
      <c r="F3628">
        <v>53</v>
      </c>
      <c r="G3628">
        <v>1</v>
      </c>
      <c r="H3628">
        <v>1</v>
      </c>
      <c r="I3628">
        <v>1</v>
      </c>
      <c r="J3628">
        <v>0</v>
      </c>
      <c r="K3628">
        <v>0</v>
      </c>
      <c r="L3628">
        <v>6.6519978842488019</v>
      </c>
      <c r="M3628" t="s">
        <v>152</v>
      </c>
      <c r="N3628">
        <v>0</v>
      </c>
      <c r="O3628">
        <v>0</v>
      </c>
      <c r="P3628">
        <v>4</v>
      </c>
      <c r="Q3628">
        <v>6.1834052029202002</v>
      </c>
      <c r="R3628">
        <v>120005</v>
      </c>
      <c r="S3628">
        <v>35.195328271841241</v>
      </c>
      <c r="T3628">
        <v>619</v>
      </c>
      <c r="U3628">
        <v>0</v>
      </c>
      <c r="V3628">
        <v>7</v>
      </c>
      <c r="W3628" t="s">
        <v>3519</v>
      </c>
      <c r="X3628" t="s">
        <v>2342</v>
      </c>
      <c r="Y3628" t="s">
        <v>38</v>
      </c>
      <c r="Z3628">
        <v>0</v>
      </c>
    </row>
    <row r="3629" spans="1:26" x14ac:dyDescent="0.3">
      <c r="A3629" t="s">
        <v>3689</v>
      </c>
      <c r="B3629">
        <v>83</v>
      </c>
      <c r="C3629" t="s">
        <v>31</v>
      </c>
      <c r="D3629">
        <v>296</v>
      </c>
      <c r="E3629" t="s">
        <v>11450</v>
      </c>
      <c r="F3629">
        <v>77</v>
      </c>
      <c r="G3629">
        <v>1</v>
      </c>
      <c r="H3629">
        <v>1</v>
      </c>
      <c r="I3629">
        <v>1</v>
      </c>
      <c r="J3629">
        <v>1</v>
      </c>
      <c r="K3629">
        <v>0</v>
      </c>
      <c r="L3629">
        <v>5.7833381838186675</v>
      </c>
      <c r="M3629" t="s">
        <v>152</v>
      </c>
      <c r="N3629">
        <v>0</v>
      </c>
      <c r="O3629">
        <v>0</v>
      </c>
      <c r="P3629">
        <v>9</v>
      </c>
      <c r="Q3629">
        <v>3.0156481699472186</v>
      </c>
      <c r="R3629">
        <v>264390</v>
      </c>
      <c r="S3629">
        <v>21.332448815989405</v>
      </c>
      <c r="T3629">
        <v>465</v>
      </c>
      <c r="U3629">
        <v>4</v>
      </c>
      <c r="V3629">
        <v>4</v>
      </c>
      <c r="W3629" t="s">
        <v>3519</v>
      </c>
      <c r="X3629" t="s">
        <v>2342</v>
      </c>
      <c r="Y3629" t="s">
        <v>38</v>
      </c>
      <c r="Z3629">
        <v>0</v>
      </c>
    </row>
    <row r="3630" spans="1:26" x14ac:dyDescent="0.3">
      <c r="A3630" t="s">
        <v>3690</v>
      </c>
      <c r="B3630">
        <v>49</v>
      </c>
      <c r="C3630" t="s">
        <v>31</v>
      </c>
      <c r="D3630">
        <v>172</v>
      </c>
      <c r="E3630" t="s">
        <v>11451</v>
      </c>
      <c r="F3630">
        <v>70</v>
      </c>
      <c r="G3630">
        <v>1</v>
      </c>
      <c r="H3630">
        <v>1</v>
      </c>
      <c r="I3630">
        <v>1</v>
      </c>
      <c r="J3630">
        <v>0</v>
      </c>
      <c r="K3630">
        <v>1</v>
      </c>
      <c r="L3630">
        <v>1.820721587615548</v>
      </c>
      <c r="M3630" t="s">
        <v>152</v>
      </c>
      <c r="N3630">
        <v>0</v>
      </c>
      <c r="O3630">
        <v>0</v>
      </c>
      <c r="P3630">
        <v>8</v>
      </c>
      <c r="Q3630">
        <v>5.7518255978246779</v>
      </c>
      <c r="R3630">
        <v>57520</v>
      </c>
      <c r="S3630">
        <v>38.652216798506039</v>
      </c>
      <c r="T3630">
        <v>771</v>
      </c>
      <c r="U3630">
        <v>4</v>
      </c>
      <c r="V3630">
        <v>4</v>
      </c>
      <c r="W3630" t="s">
        <v>3519</v>
      </c>
      <c r="X3630" t="s">
        <v>2342</v>
      </c>
      <c r="Y3630" t="s">
        <v>38</v>
      </c>
      <c r="Z3630">
        <v>0</v>
      </c>
    </row>
    <row r="3631" spans="1:26" x14ac:dyDescent="0.3">
      <c r="A3631" t="s">
        <v>3691</v>
      </c>
      <c r="B3631">
        <v>28</v>
      </c>
      <c r="C3631" t="s">
        <v>31</v>
      </c>
      <c r="D3631">
        <v>144</v>
      </c>
      <c r="E3631" t="s">
        <v>11452</v>
      </c>
      <c r="F3631">
        <v>71</v>
      </c>
      <c r="G3631">
        <v>1</v>
      </c>
      <c r="H3631">
        <v>1</v>
      </c>
      <c r="I3631">
        <v>1</v>
      </c>
      <c r="J3631">
        <v>1</v>
      </c>
      <c r="K3631">
        <v>0</v>
      </c>
      <c r="L3631">
        <v>15.903255497376357</v>
      </c>
      <c r="M3631" t="s">
        <v>152</v>
      </c>
      <c r="N3631">
        <v>1</v>
      </c>
      <c r="O3631">
        <v>1</v>
      </c>
      <c r="P3631">
        <v>2</v>
      </c>
      <c r="Q3631">
        <v>9.2140916442590761</v>
      </c>
      <c r="R3631">
        <v>207147</v>
      </c>
      <c r="S3631">
        <v>27.912074179071041</v>
      </c>
      <c r="T3631">
        <v>351</v>
      </c>
      <c r="U3631">
        <v>7</v>
      </c>
      <c r="V3631">
        <v>8</v>
      </c>
      <c r="W3631" t="s">
        <v>3519</v>
      </c>
      <c r="X3631" t="s">
        <v>2342</v>
      </c>
      <c r="Y3631" t="s">
        <v>38</v>
      </c>
      <c r="Z3631">
        <v>0</v>
      </c>
    </row>
    <row r="3632" spans="1:26" x14ac:dyDescent="0.3">
      <c r="A3632" t="s">
        <v>3692</v>
      </c>
      <c r="B3632">
        <v>18</v>
      </c>
      <c r="C3632" t="s">
        <v>31</v>
      </c>
      <c r="D3632">
        <v>170</v>
      </c>
      <c r="E3632" t="s">
        <v>11453</v>
      </c>
      <c r="F3632">
        <v>78</v>
      </c>
      <c r="G3632">
        <v>0</v>
      </c>
      <c r="H3632">
        <v>1</v>
      </c>
      <c r="I3632">
        <v>1</v>
      </c>
      <c r="J3632">
        <v>0</v>
      </c>
      <c r="K3632">
        <v>1</v>
      </c>
      <c r="L3632">
        <v>13.107319038215559</v>
      </c>
      <c r="M3632" t="s">
        <v>152</v>
      </c>
      <c r="N3632">
        <v>1</v>
      </c>
      <c r="O3632">
        <v>1</v>
      </c>
      <c r="P3632">
        <v>3</v>
      </c>
      <c r="Q3632">
        <v>11.567663377504138</v>
      </c>
      <c r="R3632">
        <v>142303</v>
      </c>
      <c r="S3632">
        <v>28.235761792389873</v>
      </c>
      <c r="T3632">
        <v>121</v>
      </c>
      <c r="U3632">
        <v>2</v>
      </c>
      <c r="V3632">
        <v>6</v>
      </c>
      <c r="W3632" t="s">
        <v>3519</v>
      </c>
      <c r="X3632" t="s">
        <v>2342</v>
      </c>
      <c r="Y3632" t="s">
        <v>38</v>
      </c>
      <c r="Z3632">
        <v>0</v>
      </c>
    </row>
    <row r="3633" spans="1:26" x14ac:dyDescent="0.3">
      <c r="A3633" t="s">
        <v>3693</v>
      </c>
      <c r="B3633">
        <v>84</v>
      </c>
      <c r="C3633" t="s">
        <v>31</v>
      </c>
      <c r="D3633">
        <v>376</v>
      </c>
      <c r="E3633" t="s">
        <v>11454</v>
      </c>
      <c r="F3633">
        <v>80</v>
      </c>
      <c r="G3633">
        <v>1</v>
      </c>
      <c r="H3633">
        <v>0</v>
      </c>
      <c r="I3633">
        <v>1</v>
      </c>
      <c r="J3633">
        <v>1</v>
      </c>
      <c r="K3633">
        <v>1</v>
      </c>
      <c r="L3633">
        <v>7.6578292013165665</v>
      </c>
      <c r="M3633" t="s">
        <v>152</v>
      </c>
      <c r="N3633">
        <v>1</v>
      </c>
      <c r="O3633">
        <v>1</v>
      </c>
      <c r="P3633">
        <v>4</v>
      </c>
      <c r="Q3633">
        <v>11.575737732390033</v>
      </c>
      <c r="R3633">
        <v>232768</v>
      </c>
      <c r="S3633">
        <v>32.007069301001152</v>
      </c>
      <c r="T3633">
        <v>251</v>
      </c>
      <c r="U3633">
        <v>2</v>
      </c>
      <c r="V3633">
        <v>9</v>
      </c>
      <c r="W3633" t="s">
        <v>3519</v>
      </c>
      <c r="X3633" t="s">
        <v>2342</v>
      </c>
      <c r="Y3633" t="s">
        <v>38</v>
      </c>
      <c r="Z3633">
        <v>0</v>
      </c>
    </row>
    <row r="3634" spans="1:26" x14ac:dyDescent="0.3">
      <c r="A3634" t="s">
        <v>3694</v>
      </c>
      <c r="B3634">
        <v>45</v>
      </c>
      <c r="C3634" t="s">
        <v>31</v>
      </c>
      <c r="D3634">
        <v>164</v>
      </c>
      <c r="E3634" t="s">
        <v>11080</v>
      </c>
      <c r="F3634">
        <v>52</v>
      </c>
      <c r="G3634">
        <v>1</v>
      </c>
      <c r="H3634">
        <v>0</v>
      </c>
      <c r="I3634">
        <v>1</v>
      </c>
      <c r="J3634">
        <v>1</v>
      </c>
      <c r="K3634">
        <v>1</v>
      </c>
      <c r="L3634">
        <v>9.3964270203836993</v>
      </c>
      <c r="M3634" t="s">
        <v>152</v>
      </c>
      <c r="N3634">
        <v>1</v>
      </c>
      <c r="O3634">
        <v>1</v>
      </c>
      <c r="P3634">
        <v>8</v>
      </c>
      <c r="Q3634">
        <v>3.4914261147547818</v>
      </c>
      <c r="R3634">
        <v>109554</v>
      </c>
      <c r="S3634">
        <v>23.895989359364009</v>
      </c>
      <c r="T3634">
        <v>100</v>
      </c>
      <c r="U3634">
        <v>0</v>
      </c>
      <c r="V3634">
        <v>8</v>
      </c>
      <c r="W3634" t="s">
        <v>3519</v>
      </c>
      <c r="X3634" t="s">
        <v>2342</v>
      </c>
      <c r="Y3634" t="s">
        <v>38</v>
      </c>
      <c r="Z3634">
        <v>0</v>
      </c>
    </row>
    <row r="3635" spans="1:26" x14ac:dyDescent="0.3">
      <c r="A3635" t="s">
        <v>3695</v>
      </c>
      <c r="B3635">
        <v>44</v>
      </c>
      <c r="C3635" t="s">
        <v>31</v>
      </c>
      <c r="D3635">
        <v>273</v>
      </c>
      <c r="E3635" t="s">
        <v>11455</v>
      </c>
      <c r="F3635">
        <v>69</v>
      </c>
      <c r="G3635">
        <v>1</v>
      </c>
      <c r="H3635">
        <v>0</v>
      </c>
      <c r="I3635">
        <v>1</v>
      </c>
      <c r="J3635">
        <v>1</v>
      </c>
      <c r="K3635">
        <v>1</v>
      </c>
      <c r="L3635">
        <v>12.026892818722438</v>
      </c>
      <c r="M3635" t="s">
        <v>152</v>
      </c>
      <c r="N3635">
        <v>0</v>
      </c>
      <c r="O3635">
        <v>1</v>
      </c>
      <c r="P3635">
        <v>8</v>
      </c>
      <c r="Q3635">
        <v>7.8374431967034912</v>
      </c>
      <c r="R3635">
        <v>140082</v>
      </c>
      <c r="S3635">
        <v>31.595014046009016</v>
      </c>
      <c r="T3635">
        <v>264</v>
      </c>
      <c r="U3635">
        <v>3</v>
      </c>
      <c r="V3635">
        <v>8</v>
      </c>
      <c r="W3635" t="s">
        <v>3519</v>
      </c>
      <c r="X3635" t="s">
        <v>2342</v>
      </c>
      <c r="Y3635" t="s">
        <v>38</v>
      </c>
      <c r="Z3635">
        <v>0</v>
      </c>
    </row>
    <row r="3636" spans="1:26" x14ac:dyDescent="0.3">
      <c r="A3636" t="s">
        <v>3696</v>
      </c>
      <c r="B3636">
        <v>50</v>
      </c>
      <c r="C3636" t="s">
        <v>31</v>
      </c>
      <c r="D3636">
        <v>158</v>
      </c>
      <c r="E3636" t="s">
        <v>11186</v>
      </c>
      <c r="F3636">
        <v>100</v>
      </c>
      <c r="G3636">
        <v>0</v>
      </c>
      <c r="H3636">
        <v>1</v>
      </c>
      <c r="I3636">
        <v>1</v>
      </c>
      <c r="J3636">
        <v>0</v>
      </c>
      <c r="K3636">
        <v>1</v>
      </c>
      <c r="L3636">
        <v>2.2949744015279494</v>
      </c>
      <c r="M3636" t="s">
        <v>152</v>
      </c>
      <c r="N3636">
        <v>1</v>
      </c>
      <c r="O3636">
        <v>1</v>
      </c>
      <c r="P3636">
        <v>10</v>
      </c>
      <c r="Q3636">
        <v>8.377760933148199</v>
      </c>
      <c r="R3636">
        <v>51432</v>
      </c>
      <c r="S3636">
        <v>19.612940737644639</v>
      </c>
      <c r="T3636">
        <v>77</v>
      </c>
      <c r="U3636">
        <v>7</v>
      </c>
      <c r="V3636">
        <v>5</v>
      </c>
      <c r="W3636" t="s">
        <v>3519</v>
      </c>
      <c r="X3636" t="s">
        <v>2342</v>
      </c>
      <c r="Y3636" t="s">
        <v>38</v>
      </c>
      <c r="Z3636">
        <v>0</v>
      </c>
    </row>
    <row r="3637" spans="1:26" x14ac:dyDescent="0.3">
      <c r="A3637" t="s">
        <v>3697</v>
      </c>
      <c r="B3637">
        <v>59</v>
      </c>
      <c r="C3637" t="s">
        <v>31</v>
      </c>
      <c r="D3637">
        <v>163</v>
      </c>
      <c r="E3637" t="s">
        <v>10892</v>
      </c>
      <c r="F3637">
        <v>57</v>
      </c>
      <c r="G3637">
        <v>0</v>
      </c>
      <c r="H3637">
        <v>0</v>
      </c>
      <c r="I3637">
        <v>1</v>
      </c>
      <c r="J3637">
        <v>1</v>
      </c>
      <c r="K3637">
        <v>1</v>
      </c>
      <c r="L3637">
        <v>14.58956636629985</v>
      </c>
      <c r="M3637" t="s">
        <v>152</v>
      </c>
      <c r="N3637">
        <v>1</v>
      </c>
      <c r="O3637">
        <v>0</v>
      </c>
      <c r="P3637">
        <v>6</v>
      </c>
      <c r="Q3637">
        <v>9.2057689439565387</v>
      </c>
      <c r="R3637">
        <v>216326</v>
      </c>
      <c r="S3637">
        <v>21.111437144037303</v>
      </c>
      <c r="T3637">
        <v>558</v>
      </c>
      <c r="U3637">
        <v>0</v>
      </c>
      <c r="V3637">
        <v>6</v>
      </c>
      <c r="W3637" t="s">
        <v>3519</v>
      </c>
      <c r="X3637" t="s">
        <v>2342</v>
      </c>
      <c r="Y3637" t="s">
        <v>38</v>
      </c>
      <c r="Z3637">
        <v>0</v>
      </c>
    </row>
    <row r="3638" spans="1:26" x14ac:dyDescent="0.3">
      <c r="A3638" t="s">
        <v>3698</v>
      </c>
      <c r="B3638">
        <v>82</v>
      </c>
      <c r="C3638" t="s">
        <v>31</v>
      </c>
      <c r="D3638">
        <v>315</v>
      </c>
      <c r="E3638" t="s">
        <v>11456</v>
      </c>
      <c r="F3638">
        <v>46</v>
      </c>
      <c r="G3638">
        <v>1</v>
      </c>
      <c r="H3638">
        <v>1</v>
      </c>
      <c r="I3638">
        <v>1</v>
      </c>
      <c r="J3638">
        <v>1</v>
      </c>
      <c r="K3638">
        <v>0</v>
      </c>
      <c r="L3638">
        <v>2.2943802032749083</v>
      </c>
      <c r="M3638" t="s">
        <v>152</v>
      </c>
      <c r="N3638">
        <v>1</v>
      </c>
      <c r="O3638">
        <v>1</v>
      </c>
      <c r="P3638">
        <v>10</v>
      </c>
      <c r="Q3638">
        <v>8.4198323350317104</v>
      </c>
      <c r="R3638">
        <v>258120</v>
      </c>
      <c r="S3638">
        <v>27.894027721926633</v>
      </c>
      <c r="T3638">
        <v>206</v>
      </c>
      <c r="U3638">
        <v>7</v>
      </c>
      <c r="V3638">
        <v>4</v>
      </c>
      <c r="W3638" t="s">
        <v>3519</v>
      </c>
      <c r="X3638" t="s">
        <v>2342</v>
      </c>
      <c r="Y3638" t="s">
        <v>38</v>
      </c>
      <c r="Z3638">
        <v>0</v>
      </c>
    </row>
    <row r="3639" spans="1:26" x14ac:dyDescent="0.3">
      <c r="A3639" t="s">
        <v>3699</v>
      </c>
      <c r="B3639">
        <v>49</v>
      </c>
      <c r="C3639" t="s">
        <v>31</v>
      </c>
      <c r="D3639">
        <v>176</v>
      </c>
      <c r="E3639" t="s">
        <v>10234</v>
      </c>
      <c r="F3639">
        <v>101</v>
      </c>
      <c r="G3639">
        <v>1</v>
      </c>
      <c r="H3639">
        <v>1</v>
      </c>
      <c r="I3639">
        <v>1</v>
      </c>
      <c r="J3639">
        <v>1</v>
      </c>
      <c r="K3639">
        <v>1</v>
      </c>
      <c r="L3639">
        <v>12.007268585875332</v>
      </c>
      <c r="M3639" t="s">
        <v>152</v>
      </c>
      <c r="N3639">
        <v>0</v>
      </c>
      <c r="O3639">
        <v>1</v>
      </c>
      <c r="P3639">
        <v>8</v>
      </c>
      <c r="Q3639">
        <v>6.4370925019633995</v>
      </c>
      <c r="R3639">
        <v>29775</v>
      </c>
      <c r="S3639">
        <v>18.252757602869998</v>
      </c>
      <c r="T3639">
        <v>701</v>
      </c>
      <c r="U3639">
        <v>3</v>
      </c>
      <c r="V3639">
        <v>10</v>
      </c>
      <c r="W3639" t="s">
        <v>3519</v>
      </c>
      <c r="X3639" t="s">
        <v>2342</v>
      </c>
      <c r="Y3639" t="s">
        <v>38</v>
      </c>
      <c r="Z3639">
        <v>0</v>
      </c>
    </row>
    <row r="3640" spans="1:26" x14ac:dyDescent="0.3">
      <c r="A3640" t="s">
        <v>3700</v>
      </c>
      <c r="B3640">
        <v>56</v>
      </c>
      <c r="C3640" t="s">
        <v>31</v>
      </c>
      <c r="D3640">
        <v>314</v>
      </c>
      <c r="E3640" t="s">
        <v>11457</v>
      </c>
      <c r="F3640">
        <v>51</v>
      </c>
      <c r="G3640">
        <v>0</v>
      </c>
      <c r="H3640">
        <v>1</v>
      </c>
      <c r="I3640">
        <v>1</v>
      </c>
      <c r="J3640">
        <v>0</v>
      </c>
      <c r="K3640">
        <v>1</v>
      </c>
      <c r="L3640">
        <v>11.585890058751161</v>
      </c>
      <c r="M3640" t="s">
        <v>251</v>
      </c>
      <c r="N3640">
        <v>0</v>
      </c>
      <c r="O3640">
        <v>1</v>
      </c>
      <c r="P3640">
        <v>3</v>
      </c>
      <c r="Q3640">
        <v>6.3368684993996487</v>
      </c>
      <c r="R3640">
        <v>67386</v>
      </c>
      <c r="S3640">
        <v>35.587947695662422</v>
      </c>
      <c r="T3640">
        <v>205</v>
      </c>
      <c r="U3640">
        <v>2</v>
      </c>
      <c r="V3640">
        <v>5</v>
      </c>
      <c r="W3640" t="s">
        <v>3519</v>
      </c>
      <c r="X3640" t="s">
        <v>2342</v>
      </c>
      <c r="Y3640" t="s">
        <v>38</v>
      </c>
      <c r="Z3640">
        <v>1</v>
      </c>
    </row>
    <row r="3641" spans="1:26" x14ac:dyDescent="0.3">
      <c r="A3641" t="s">
        <v>3701</v>
      </c>
      <c r="B3641">
        <v>33</v>
      </c>
      <c r="C3641" t="s">
        <v>31</v>
      </c>
      <c r="D3641">
        <v>218</v>
      </c>
      <c r="E3641" t="s">
        <v>10907</v>
      </c>
      <c r="F3641">
        <v>98</v>
      </c>
      <c r="G3641">
        <v>0</v>
      </c>
      <c r="H3641">
        <v>1</v>
      </c>
      <c r="I3641">
        <v>1</v>
      </c>
      <c r="J3641">
        <v>1</v>
      </c>
      <c r="K3641">
        <v>1</v>
      </c>
      <c r="L3641">
        <v>16.111459815921329</v>
      </c>
      <c r="M3641" t="s">
        <v>251</v>
      </c>
      <c r="N3641">
        <v>1</v>
      </c>
      <c r="O3641">
        <v>1</v>
      </c>
      <c r="P3641">
        <v>4</v>
      </c>
      <c r="Q3641">
        <v>10.615003948726713</v>
      </c>
      <c r="R3641">
        <v>103758</v>
      </c>
      <c r="S3641">
        <v>33.73713888511034</v>
      </c>
      <c r="T3641">
        <v>306</v>
      </c>
      <c r="U3641">
        <v>5</v>
      </c>
      <c r="V3641">
        <v>9</v>
      </c>
      <c r="W3641" t="s">
        <v>3519</v>
      </c>
      <c r="X3641" t="s">
        <v>2342</v>
      </c>
      <c r="Y3641" t="s">
        <v>38</v>
      </c>
      <c r="Z3641">
        <v>0</v>
      </c>
    </row>
    <row r="3642" spans="1:26" x14ac:dyDescent="0.3">
      <c r="A3642" t="s">
        <v>3702</v>
      </c>
      <c r="B3642">
        <v>33</v>
      </c>
      <c r="C3642" t="s">
        <v>31</v>
      </c>
      <c r="D3642">
        <v>123</v>
      </c>
      <c r="E3642" t="s">
        <v>9686</v>
      </c>
      <c r="F3642">
        <v>101</v>
      </c>
      <c r="G3642">
        <v>0</v>
      </c>
      <c r="H3642">
        <v>0</v>
      </c>
      <c r="I3642">
        <v>1</v>
      </c>
      <c r="J3642">
        <v>1</v>
      </c>
      <c r="K3642">
        <v>0</v>
      </c>
      <c r="L3642">
        <v>12.74145885257626</v>
      </c>
      <c r="M3642" t="s">
        <v>251</v>
      </c>
      <c r="N3642">
        <v>0</v>
      </c>
      <c r="O3642">
        <v>1</v>
      </c>
      <c r="P3642">
        <v>6</v>
      </c>
      <c r="Q3642">
        <v>0.93253304036740925</v>
      </c>
      <c r="R3642">
        <v>97058</v>
      </c>
      <c r="S3642">
        <v>25.156413126888935</v>
      </c>
      <c r="T3642">
        <v>363</v>
      </c>
      <c r="U3642">
        <v>5</v>
      </c>
      <c r="V3642">
        <v>5</v>
      </c>
      <c r="W3642" t="s">
        <v>3519</v>
      </c>
      <c r="X3642" t="s">
        <v>2342</v>
      </c>
      <c r="Y3642" t="s">
        <v>38</v>
      </c>
      <c r="Z3642">
        <v>0</v>
      </c>
    </row>
    <row r="3643" spans="1:26" x14ac:dyDescent="0.3">
      <c r="A3643" t="s">
        <v>3703</v>
      </c>
      <c r="B3643">
        <v>39</v>
      </c>
      <c r="C3643" t="s">
        <v>31</v>
      </c>
      <c r="D3643">
        <v>190</v>
      </c>
      <c r="E3643" t="s">
        <v>9081</v>
      </c>
      <c r="F3643">
        <v>60</v>
      </c>
      <c r="G3643">
        <v>0</v>
      </c>
      <c r="H3643">
        <v>0</v>
      </c>
      <c r="I3643">
        <v>1</v>
      </c>
      <c r="J3643">
        <v>1</v>
      </c>
      <c r="K3643">
        <v>1</v>
      </c>
      <c r="L3643">
        <v>13.877873356697854</v>
      </c>
      <c r="M3643" t="s">
        <v>251</v>
      </c>
      <c r="N3643">
        <v>1</v>
      </c>
      <c r="O3643">
        <v>1</v>
      </c>
      <c r="P3643">
        <v>8</v>
      </c>
      <c r="Q3643">
        <v>4.4013103253698453</v>
      </c>
      <c r="R3643">
        <v>117045</v>
      </c>
      <c r="S3643">
        <v>35.033625562234164</v>
      </c>
      <c r="T3643">
        <v>83</v>
      </c>
      <c r="U3643">
        <v>7</v>
      </c>
      <c r="V3643">
        <v>4</v>
      </c>
      <c r="W3643" t="s">
        <v>3519</v>
      </c>
      <c r="X3643" t="s">
        <v>2342</v>
      </c>
      <c r="Y3643" t="s">
        <v>38</v>
      </c>
      <c r="Z3643">
        <v>1</v>
      </c>
    </row>
    <row r="3644" spans="1:26" x14ac:dyDescent="0.3">
      <c r="A3644" t="s">
        <v>3704</v>
      </c>
      <c r="B3644">
        <v>21</v>
      </c>
      <c r="C3644" t="s">
        <v>31</v>
      </c>
      <c r="D3644">
        <v>323</v>
      </c>
      <c r="E3644" t="s">
        <v>10960</v>
      </c>
      <c r="F3644">
        <v>74</v>
      </c>
      <c r="G3644">
        <v>0</v>
      </c>
      <c r="H3644">
        <v>0</v>
      </c>
      <c r="I3644">
        <v>1</v>
      </c>
      <c r="J3644">
        <v>0</v>
      </c>
      <c r="K3644">
        <v>1</v>
      </c>
      <c r="L3644">
        <v>14.117531476588187</v>
      </c>
      <c r="M3644" t="s">
        <v>251</v>
      </c>
      <c r="N3644">
        <v>1</v>
      </c>
      <c r="O3644">
        <v>1</v>
      </c>
      <c r="P3644">
        <v>1</v>
      </c>
      <c r="Q3644">
        <v>0.18502458959987722</v>
      </c>
      <c r="R3644">
        <v>55045</v>
      </c>
      <c r="S3644">
        <v>27.56668707684797</v>
      </c>
      <c r="T3644">
        <v>257</v>
      </c>
      <c r="U3644">
        <v>4</v>
      </c>
      <c r="V3644">
        <v>9</v>
      </c>
      <c r="W3644" t="s">
        <v>3519</v>
      </c>
      <c r="X3644" t="s">
        <v>2342</v>
      </c>
      <c r="Y3644" t="s">
        <v>38</v>
      </c>
      <c r="Z3644">
        <v>0</v>
      </c>
    </row>
    <row r="3645" spans="1:26" x14ac:dyDescent="0.3">
      <c r="A3645" t="s">
        <v>3705</v>
      </c>
      <c r="B3645">
        <v>45</v>
      </c>
      <c r="C3645" t="s">
        <v>31</v>
      </c>
      <c r="D3645">
        <v>351</v>
      </c>
      <c r="E3645" t="s">
        <v>10298</v>
      </c>
      <c r="F3645">
        <v>47</v>
      </c>
      <c r="G3645">
        <v>0</v>
      </c>
      <c r="H3645">
        <v>1</v>
      </c>
      <c r="I3645">
        <v>1</v>
      </c>
      <c r="J3645">
        <v>0</v>
      </c>
      <c r="K3645">
        <v>1</v>
      </c>
      <c r="L3645">
        <v>11.644313268395356</v>
      </c>
      <c r="M3645" t="s">
        <v>251</v>
      </c>
      <c r="N3645">
        <v>1</v>
      </c>
      <c r="O3645">
        <v>1</v>
      </c>
      <c r="P3645">
        <v>5</v>
      </c>
      <c r="Q3645">
        <v>6.8376587379629754</v>
      </c>
      <c r="R3645">
        <v>102977</v>
      </c>
      <c r="S3645">
        <v>29.594552083617458</v>
      </c>
      <c r="T3645">
        <v>438</v>
      </c>
      <c r="U3645">
        <v>5</v>
      </c>
      <c r="V3645">
        <v>5</v>
      </c>
      <c r="W3645" t="s">
        <v>3519</v>
      </c>
      <c r="X3645" t="s">
        <v>2342</v>
      </c>
      <c r="Y3645" t="s">
        <v>38</v>
      </c>
      <c r="Z3645">
        <v>0</v>
      </c>
    </row>
    <row r="3646" spans="1:26" x14ac:dyDescent="0.3">
      <c r="A3646" t="s">
        <v>3706</v>
      </c>
      <c r="B3646">
        <v>33</v>
      </c>
      <c r="C3646" t="s">
        <v>31</v>
      </c>
      <c r="D3646">
        <v>264</v>
      </c>
      <c r="E3646" t="s">
        <v>10441</v>
      </c>
      <c r="F3646">
        <v>96</v>
      </c>
      <c r="G3646">
        <v>0</v>
      </c>
      <c r="H3646">
        <v>0</v>
      </c>
      <c r="I3646">
        <v>1</v>
      </c>
      <c r="J3646">
        <v>1</v>
      </c>
      <c r="K3646">
        <v>1</v>
      </c>
      <c r="L3646">
        <v>3.2984469533133742</v>
      </c>
      <c r="M3646" t="s">
        <v>251</v>
      </c>
      <c r="N3646">
        <v>1</v>
      </c>
      <c r="O3646">
        <v>0</v>
      </c>
      <c r="P3646">
        <v>8</v>
      </c>
      <c r="Q3646">
        <v>10.303595887185063</v>
      </c>
      <c r="R3646">
        <v>287033</v>
      </c>
      <c r="S3646">
        <v>39.023278262417804</v>
      </c>
      <c r="T3646">
        <v>654</v>
      </c>
      <c r="U3646">
        <v>5</v>
      </c>
      <c r="V3646">
        <v>4</v>
      </c>
      <c r="W3646" t="s">
        <v>3519</v>
      </c>
      <c r="X3646" t="s">
        <v>2342</v>
      </c>
      <c r="Y3646" t="s">
        <v>38</v>
      </c>
      <c r="Z3646">
        <v>0</v>
      </c>
    </row>
    <row r="3647" spans="1:26" x14ac:dyDescent="0.3">
      <c r="A3647" t="s">
        <v>3707</v>
      </c>
      <c r="B3647">
        <v>83</v>
      </c>
      <c r="C3647" t="s">
        <v>31</v>
      </c>
      <c r="D3647">
        <v>393</v>
      </c>
      <c r="E3647" t="s">
        <v>11458</v>
      </c>
      <c r="F3647">
        <v>59</v>
      </c>
      <c r="G3647">
        <v>0</v>
      </c>
      <c r="H3647">
        <v>0</v>
      </c>
      <c r="I3647">
        <v>1</v>
      </c>
      <c r="J3647">
        <v>0</v>
      </c>
      <c r="K3647">
        <v>1</v>
      </c>
      <c r="L3647">
        <v>19.269794921267977</v>
      </c>
      <c r="M3647" t="s">
        <v>251</v>
      </c>
      <c r="N3647">
        <v>0</v>
      </c>
      <c r="O3647">
        <v>1</v>
      </c>
      <c r="P3647">
        <v>9</v>
      </c>
      <c r="Q3647">
        <v>2.8143752490493914</v>
      </c>
      <c r="R3647">
        <v>79323</v>
      </c>
      <c r="S3647">
        <v>20.961074298561169</v>
      </c>
      <c r="T3647">
        <v>49</v>
      </c>
      <c r="U3647">
        <v>5</v>
      </c>
      <c r="V3647">
        <v>8</v>
      </c>
      <c r="W3647" t="s">
        <v>3519</v>
      </c>
      <c r="X3647" t="s">
        <v>2342</v>
      </c>
      <c r="Y3647" t="s">
        <v>38</v>
      </c>
      <c r="Z3647">
        <v>0</v>
      </c>
    </row>
    <row r="3648" spans="1:26" x14ac:dyDescent="0.3">
      <c r="A3648" t="s">
        <v>3708</v>
      </c>
      <c r="B3648">
        <v>87</v>
      </c>
      <c r="C3648" t="s">
        <v>31</v>
      </c>
      <c r="D3648">
        <v>305</v>
      </c>
      <c r="E3648" t="s">
        <v>11459</v>
      </c>
      <c r="F3648">
        <v>61</v>
      </c>
      <c r="G3648">
        <v>0</v>
      </c>
      <c r="H3648">
        <v>1</v>
      </c>
      <c r="I3648">
        <v>1</v>
      </c>
      <c r="J3648">
        <v>1</v>
      </c>
      <c r="K3648">
        <v>0</v>
      </c>
      <c r="L3648">
        <v>2.7372830320947905</v>
      </c>
      <c r="M3648" t="s">
        <v>251</v>
      </c>
      <c r="N3648">
        <v>1</v>
      </c>
      <c r="O3648">
        <v>1</v>
      </c>
      <c r="P3648">
        <v>9</v>
      </c>
      <c r="Q3648">
        <v>8.2001007354731055</v>
      </c>
      <c r="R3648">
        <v>184825</v>
      </c>
      <c r="S3648">
        <v>33.694831441832861</v>
      </c>
      <c r="T3648">
        <v>391</v>
      </c>
      <c r="U3648">
        <v>0</v>
      </c>
      <c r="V3648">
        <v>8</v>
      </c>
      <c r="W3648" t="s">
        <v>3519</v>
      </c>
      <c r="X3648" t="s">
        <v>2342</v>
      </c>
      <c r="Y3648" t="s">
        <v>38</v>
      </c>
      <c r="Z3648">
        <v>1</v>
      </c>
    </row>
    <row r="3649" spans="1:26" x14ac:dyDescent="0.3">
      <c r="A3649" t="s">
        <v>3709</v>
      </c>
      <c r="B3649">
        <v>33</v>
      </c>
      <c r="C3649" t="s">
        <v>31</v>
      </c>
      <c r="D3649">
        <v>354</v>
      </c>
      <c r="E3649" t="s">
        <v>11460</v>
      </c>
      <c r="F3649">
        <v>42</v>
      </c>
      <c r="G3649">
        <v>0</v>
      </c>
      <c r="H3649">
        <v>1</v>
      </c>
      <c r="I3649">
        <v>1</v>
      </c>
      <c r="J3649">
        <v>1</v>
      </c>
      <c r="K3649">
        <v>1</v>
      </c>
      <c r="L3649">
        <v>18.714144933056755</v>
      </c>
      <c r="M3649" t="s">
        <v>251</v>
      </c>
      <c r="N3649">
        <v>0</v>
      </c>
      <c r="O3649">
        <v>1</v>
      </c>
      <c r="P3649">
        <v>8</v>
      </c>
      <c r="Q3649">
        <v>3.5658611286133022</v>
      </c>
      <c r="R3649">
        <v>193819</v>
      </c>
      <c r="S3649">
        <v>28.643222104773237</v>
      </c>
      <c r="T3649">
        <v>279</v>
      </c>
      <c r="U3649">
        <v>7</v>
      </c>
      <c r="V3649">
        <v>10</v>
      </c>
      <c r="W3649" t="s">
        <v>3519</v>
      </c>
      <c r="X3649" t="s">
        <v>2342</v>
      </c>
      <c r="Y3649" t="s">
        <v>38</v>
      </c>
      <c r="Z3649">
        <v>1</v>
      </c>
    </row>
    <row r="3650" spans="1:26" x14ac:dyDescent="0.3">
      <c r="A3650" t="s">
        <v>3710</v>
      </c>
      <c r="B3650">
        <v>68</v>
      </c>
      <c r="C3650" t="s">
        <v>31</v>
      </c>
      <c r="D3650">
        <v>220</v>
      </c>
      <c r="E3650" t="s">
        <v>9303</v>
      </c>
      <c r="F3650">
        <v>108</v>
      </c>
      <c r="G3650">
        <v>0</v>
      </c>
      <c r="H3650">
        <v>1</v>
      </c>
      <c r="I3650">
        <v>1</v>
      </c>
      <c r="J3650">
        <v>0</v>
      </c>
      <c r="K3650">
        <v>1</v>
      </c>
      <c r="L3650">
        <v>4.9547780012152298</v>
      </c>
      <c r="M3650" t="s">
        <v>251</v>
      </c>
      <c r="N3650">
        <v>0</v>
      </c>
      <c r="O3650">
        <v>1</v>
      </c>
      <c r="P3650">
        <v>9</v>
      </c>
      <c r="Q3650">
        <v>10.577661498535754</v>
      </c>
      <c r="R3650">
        <v>208975</v>
      </c>
      <c r="S3650">
        <v>33.578511453436356</v>
      </c>
      <c r="T3650">
        <v>353</v>
      </c>
      <c r="U3650">
        <v>3</v>
      </c>
      <c r="V3650">
        <v>8</v>
      </c>
      <c r="W3650" t="s">
        <v>3519</v>
      </c>
      <c r="X3650" t="s">
        <v>2342</v>
      </c>
      <c r="Y3650" t="s">
        <v>38</v>
      </c>
      <c r="Z3650">
        <v>0</v>
      </c>
    </row>
    <row r="3651" spans="1:26" x14ac:dyDescent="0.3">
      <c r="A3651" t="s">
        <v>3711</v>
      </c>
      <c r="B3651">
        <v>19</v>
      </c>
      <c r="C3651" t="s">
        <v>31</v>
      </c>
      <c r="D3651">
        <v>216</v>
      </c>
      <c r="E3651" t="s">
        <v>11461</v>
      </c>
      <c r="F3651">
        <v>101</v>
      </c>
      <c r="G3651">
        <v>0</v>
      </c>
      <c r="H3651">
        <v>0</v>
      </c>
      <c r="I3651">
        <v>1</v>
      </c>
      <c r="J3651">
        <v>1</v>
      </c>
      <c r="K3651">
        <v>0</v>
      </c>
      <c r="L3651">
        <v>16.768857401024981</v>
      </c>
      <c r="M3651" t="s">
        <v>251</v>
      </c>
      <c r="N3651">
        <v>0</v>
      </c>
      <c r="O3651">
        <v>1</v>
      </c>
      <c r="P3651">
        <v>3</v>
      </c>
      <c r="Q3651">
        <v>4.5846097837945763</v>
      </c>
      <c r="R3651">
        <v>129883</v>
      </c>
      <c r="S3651">
        <v>19.563202571774408</v>
      </c>
      <c r="T3651">
        <v>141</v>
      </c>
      <c r="U3651">
        <v>2</v>
      </c>
      <c r="V3651">
        <v>5</v>
      </c>
      <c r="W3651" t="s">
        <v>3519</v>
      </c>
      <c r="X3651" t="s">
        <v>2342</v>
      </c>
      <c r="Y3651" t="s">
        <v>38</v>
      </c>
      <c r="Z3651">
        <v>0</v>
      </c>
    </row>
    <row r="3652" spans="1:26" x14ac:dyDescent="0.3">
      <c r="A3652" t="s">
        <v>3712</v>
      </c>
      <c r="B3652">
        <v>24</v>
      </c>
      <c r="C3652" t="s">
        <v>31</v>
      </c>
      <c r="D3652">
        <v>166</v>
      </c>
      <c r="E3652" t="s">
        <v>11462</v>
      </c>
      <c r="F3652">
        <v>66</v>
      </c>
      <c r="G3652">
        <v>0</v>
      </c>
      <c r="H3652">
        <v>0</v>
      </c>
      <c r="I3652">
        <v>1</v>
      </c>
      <c r="J3652">
        <v>0</v>
      </c>
      <c r="K3652">
        <v>0</v>
      </c>
      <c r="L3652">
        <v>13.60998114537789</v>
      </c>
      <c r="M3652" t="s">
        <v>251</v>
      </c>
      <c r="N3652">
        <v>0</v>
      </c>
      <c r="O3652">
        <v>1</v>
      </c>
      <c r="P3652">
        <v>6</v>
      </c>
      <c r="Q3652">
        <v>7.6037866902807334</v>
      </c>
      <c r="R3652">
        <v>154350</v>
      </c>
      <c r="S3652">
        <v>29.094915773413426</v>
      </c>
      <c r="T3652">
        <v>603</v>
      </c>
      <c r="U3652">
        <v>6</v>
      </c>
      <c r="V3652">
        <v>8</v>
      </c>
      <c r="W3652" t="s">
        <v>3519</v>
      </c>
      <c r="X3652" t="s">
        <v>2342</v>
      </c>
      <c r="Y3652" t="s">
        <v>38</v>
      </c>
      <c r="Z3652">
        <v>0</v>
      </c>
    </row>
    <row r="3653" spans="1:26" x14ac:dyDescent="0.3">
      <c r="A3653" t="s">
        <v>3713</v>
      </c>
      <c r="B3653">
        <v>24</v>
      </c>
      <c r="C3653" t="s">
        <v>31</v>
      </c>
      <c r="D3653">
        <v>283</v>
      </c>
      <c r="E3653" t="s">
        <v>11463</v>
      </c>
      <c r="F3653">
        <v>63</v>
      </c>
      <c r="G3653">
        <v>0</v>
      </c>
      <c r="H3653">
        <v>0</v>
      </c>
      <c r="I3653">
        <v>1</v>
      </c>
      <c r="J3653">
        <v>1</v>
      </c>
      <c r="K3653">
        <v>1</v>
      </c>
      <c r="L3653">
        <v>5.1205777704383104</v>
      </c>
      <c r="M3653" t="s">
        <v>251</v>
      </c>
      <c r="N3653">
        <v>0</v>
      </c>
      <c r="O3653">
        <v>1</v>
      </c>
      <c r="P3653">
        <v>4</v>
      </c>
      <c r="Q3653">
        <v>3.279003331168441</v>
      </c>
      <c r="R3653">
        <v>298739</v>
      </c>
      <c r="S3653">
        <v>23.671528485972093</v>
      </c>
      <c r="T3653">
        <v>692</v>
      </c>
      <c r="U3653">
        <v>5</v>
      </c>
      <c r="V3653">
        <v>9</v>
      </c>
      <c r="W3653" t="s">
        <v>3519</v>
      </c>
      <c r="X3653" t="s">
        <v>2342</v>
      </c>
      <c r="Y3653" t="s">
        <v>38</v>
      </c>
      <c r="Z3653">
        <v>0</v>
      </c>
    </row>
    <row r="3654" spans="1:26" x14ac:dyDescent="0.3">
      <c r="A3654" t="s">
        <v>3714</v>
      </c>
      <c r="B3654">
        <v>32</v>
      </c>
      <c r="C3654" t="s">
        <v>31</v>
      </c>
      <c r="D3654">
        <v>390</v>
      </c>
      <c r="E3654" t="s">
        <v>11464</v>
      </c>
      <c r="F3654">
        <v>107</v>
      </c>
      <c r="G3654">
        <v>0</v>
      </c>
      <c r="H3654">
        <v>0</v>
      </c>
      <c r="I3654">
        <v>1</v>
      </c>
      <c r="J3654">
        <v>1</v>
      </c>
      <c r="K3654">
        <v>0</v>
      </c>
      <c r="L3654">
        <v>9.5736941475650905</v>
      </c>
      <c r="M3654" t="s">
        <v>251</v>
      </c>
      <c r="N3654">
        <v>1</v>
      </c>
      <c r="O3654">
        <v>1</v>
      </c>
      <c r="P3654">
        <v>2</v>
      </c>
      <c r="Q3654">
        <v>4.769033345148074</v>
      </c>
      <c r="R3654">
        <v>124542</v>
      </c>
      <c r="S3654">
        <v>27.948634442252814</v>
      </c>
      <c r="T3654">
        <v>797</v>
      </c>
      <c r="U3654">
        <v>3</v>
      </c>
      <c r="V3654">
        <v>6</v>
      </c>
      <c r="W3654" t="s">
        <v>3519</v>
      </c>
      <c r="X3654" t="s">
        <v>2342</v>
      </c>
      <c r="Y3654" t="s">
        <v>38</v>
      </c>
      <c r="Z3654">
        <v>0</v>
      </c>
    </row>
    <row r="3655" spans="1:26" x14ac:dyDescent="0.3">
      <c r="A3655" t="s">
        <v>3715</v>
      </c>
      <c r="B3655">
        <v>84</v>
      </c>
      <c r="C3655" t="s">
        <v>31</v>
      </c>
      <c r="D3655">
        <v>287</v>
      </c>
      <c r="E3655" t="s">
        <v>10467</v>
      </c>
      <c r="F3655">
        <v>82</v>
      </c>
      <c r="G3655">
        <v>0</v>
      </c>
      <c r="H3655">
        <v>0</v>
      </c>
      <c r="I3655">
        <v>1</v>
      </c>
      <c r="J3655">
        <v>0</v>
      </c>
      <c r="K3655">
        <v>1</v>
      </c>
      <c r="L3655">
        <v>4.0135996458776635</v>
      </c>
      <c r="M3655" t="s">
        <v>251</v>
      </c>
      <c r="N3655">
        <v>0</v>
      </c>
      <c r="O3655">
        <v>0</v>
      </c>
      <c r="P3655">
        <v>5</v>
      </c>
      <c r="Q3655">
        <v>7.3841841916644864</v>
      </c>
      <c r="R3655">
        <v>126601</v>
      </c>
      <c r="S3655">
        <v>30.098474495887071</v>
      </c>
      <c r="T3655">
        <v>587</v>
      </c>
      <c r="U3655">
        <v>2</v>
      </c>
      <c r="V3655">
        <v>6</v>
      </c>
      <c r="W3655" t="s">
        <v>3519</v>
      </c>
      <c r="X3655" t="s">
        <v>2342</v>
      </c>
      <c r="Y3655" t="s">
        <v>38</v>
      </c>
      <c r="Z3655">
        <v>0</v>
      </c>
    </row>
    <row r="3656" spans="1:26" x14ac:dyDescent="0.3">
      <c r="A3656" t="s">
        <v>3716</v>
      </c>
      <c r="B3656">
        <v>39</v>
      </c>
      <c r="C3656" t="s">
        <v>31</v>
      </c>
      <c r="D3656">
        <v>251</v>
      </c>
      <c r="E3656" t="s">
        <v>11155</v>
      </c>
      <c r="F3656">
        <v>71</v>
      </c>
      <c r="G3656">
        <v>0</v>
      </c>
      <c r="H3656">
        <v>0</v>
      </c>
      <c r="I3656">
        <v>1</v>
      </c>
      <c r="J3656">
        <v>0</v>
      </c>
      <c r="K3656">
        <v>0</v>
      </c>
      <c r="L3656">
        <v>0.53318160551593552</v>
      </c>
      <c r="M3656" t="s">
        <v>251</v>
      </c>
      <c r="N3656">
        <v>1</v>
      </c>
      <c r="O3656">
        <v>1</v>
      </c>
      <c r="P3656">
        <v>7</v>
      </c>
      <c r="Q3656">
        <v>0.2974135803547826</v>
      </c>
      <c r="R3656">
        <v>266466</v>
      </c>
      <c r="S3656">
        <v>38.352877005808416</v>
      </c>
      <c r="T3656">
        <v>300</v>
      </c>
      <c r="U3656">
        <v>5</v>
      </c>
      <c r="V3656">
        <v>4</v>
      </c>
      <c r="W3656" t="s">
        <v>3519</v>
      </c>
      <c r="X3656" t="s">
        <v>2342</v>
      </c>
      <c r="Y3656" t="s">
        <v>38</v>
      </c>
      <c r="Z3656">
        <v>1</v>
      </c>
    </row>
    <row r="3657" spans="1:26" x14ac:dyDescent="0.3">
      <c r="A3657" t="s">
        <v>3717</v>
      </c>
      <c r="B3657">
        <v>84</v>
      </c>
      <c r="C3657" t="s">
        <v>31</v>
      </c>
      <c r="D3657">
        <v>247</v>
      </c>
      <c r="E3657" t="s">
        <v>11465</v>
      </c>
      <c r="F3657">
        <v>74</v>
      </c>
      <c r="G3657">
        <v>0</v>
      </c>
      <c r="H3657">
        <v>1</v>
      </c>
      <c r="I3657">
        <v>1</v>
      </c>
      <c r="J3657">
        <v>0</v>
      </c>
      <c r="K3657">
        <v>1</v>
      </c>
      <c r="L3657">
        <v>2.5685216138846712</v>
      </c>
      <c r="M3657" t="s">
        <v>251</v>
      </c>
      <c r="N3657">
        <v>1</v>
      </c>
      <c r="O3657">
        <v>0</v>
      </c>
      <c r="P3657">
        <v>7</v>
      </c>
      <c r="Q3657">
        <v>2.5901295966651592</v>
      </c>
      <c r="R3657">
        <v>156322</v>
      </c>
      <c r="S3657">
        <v>23.957568080193052</v>
      </c>
      <c r="T3657">
        <v>450</v>
      </c>
      <c r="U3657">
        <v>0</v>
      </c>
      <c r="V3657">
        <v>8</v>
      </c>
      <c r="W3657" t="s">
        <v>3519</v>
      </c>
      <c r="X3657" t="s">
        <v>2342</v>
      </c>
      <c r="Y3657" t="s">
        <v>38</v>
      </c>
      <c r="Z3657">
        <v>1</v>
      </c>
    </row>
    <row r="3658" spans="1:26" x14ac:dyDescent="0.3">
      <c r="A3658" t="s">
        <v>3718</v>
      </c>
      <c r="B3658">
        <v>52</v>
      </c>
      <c r="C3658" t="s">
        <v>31</v>
      </c>
      <c r="D3658">
        <v>194</v>
      </c>
      <c r="E3658" t="s">
        <v>11466</v>
      </c>
      <c r="F3658">
        <v>108</v>
      </c>
      <c r="G3658">
        <v>0</v>
      </c>
      <c r="H3658">
        <v>0</v>
      </c>
      <c r="I3658">
        <v>1</v>
      </c>
      <c r="J3658">
        <v>0</v>
      </c>
      <c r="K3658">
        <v>1</v>
      </c>
      <c r="L3658">
        <v>6.7400812968345143</v>
      </c>
      <c r="M3658" t="s">
        <v>251</v>
      </c>
      <c r="N3658">
        <v>0</v>
      </c>
      <c r="O3658">
        <v>1</v>
      </c>
      <c r="P3658">
        <v>5</v>
      </c>
      <c r="Q3658">
        <v>2.9106378112759095</v>
      </c>
      <c r="R3658">
        <v>202730</v>
      </c>
      <c r="S3658">
        <v>35.840979522023986</v>
      </c>
      <c r="T3658">
        <v>386</v>
      </c>
      <c r="U3658">
        <v>5</v>
      </c>
      <c r="V3658">
        <v>7</v>
      </c>
      <c r="W3658" t="s">
        <v>3519</v>
      </c>
      <c r="X3658" t="s">
        <v>2342</v>
      </c>
      <c r="Y3658" t="s">
        <v>38</v>
      </c>
      <c r="Z3658">
        <v>0</v>
      </c>
    </row>
    <row r="3659" spans="1:26" x14ac:dyDescent="0.3">
      <c r="A3659" t="s">
        <v>3719</v>
      </c>
      <c r="B3659">
        <v>57</v>
      </c>
      <c r="C3659" t="s">
        <v>31</v>
      </c>
      <c r="D3659">
        <v>279</v>
      </c>
      <c r="E3659" t="s">
        <v>11467</v>
      </c>
      <c r="F3659">
        <v>86</v>
      </c>
      <c r="G3659">
        <v>0</v>
      </c>
      <c r="H3659">
        <v>1</v>
      </c>
      <c r="I3659">
        <v>1</v>
      </c>
      <c r="J3659">
        <v>1</v>
      </c>
      <c r="K3659">
        <v>1</v>
      </c>
      <c r="L3659">
        <v>2.1733039010262734</v>
      </c>
      <c r="M3659" t="s">
        <v>251</v>
      </c>
      <c r="N3659">
        <v>1</v>
      </c>
      <c r="O3659">
        <v>0</v>
      </c>
      <c r="P3659">
        <v>1</v>
      </c>
      <c r="Q3659">
        <v>1.617430126975159</v>
      </c>
      <c r="R3659">
        <v>86495</v>
      </c>
      <c r="S3659">
        <v>22.997683072151514</v>
      </c>
      <c r="T3659">
        <v>198</v>
      </c>
      <c r="U3659">
        <v>6</v>
      </c>
      <c r="V3659">
        <v>4</v>
      </c>
      <c r="W3659" t="s">
        <v>3519</v>
      </c>
      <c r="X3659" t="s">
        <v>2342</v>
      </c>
      <c r="Y3659" t="s">
        <v>38</v>
      </c>
      <c r="Z3659">
        <v>1</v>
      </c>
    </row>
    <row r="3660" spans="1:26" x14ac:dyDescent="0.3">
      <c r="A3660" t="s">
        <v>3720</v>
      </c>
      <c r="B3660">
        <v>87</v>
      </c>
      <c r="C3660" t="s">
        <v>31</v>
      </c>
      <c r="D3660">
        <v>174</v>
      </c>
      <c r="E3660" t="s">
        <v>10847</v>
      </c>
      <c r="F3660">
        <v>65</v>
      </c>
      <c r="G3660">
        <v>0</v>
      </c>
      <c r="H3660">
        <v>1</v>
      </c>
      <c r="I3660">
        <v>1</v>
      </c>
      <c r="J3660">
        <v>0</v>
      </c>
      <c r="K3660">
        <v>0</v>
      </c>
      <c r="L3660">
        <v>9.912498824405807</v>
      </c>
      <c r="M3660" t="s">
        <v>251</v>
      </c>
      <c r="N3660">
        <v>1</v>
      </c>
      <c r="O3660">
        <v>1</v>
      </c>
      <c r="P3660">
        <v>3</v>
      </c>
      <c r="Q3660">
        <v>2.5554985277968649</v>
      </c>
      <c r="R3660">
        <v>217018</v>
      </c>
      <c r="S3660">
        <v>26.982356865733941</v>
      </c>
      <c r="T3660">
        <v>113</v>
      </c>
      <c r="U3660">
        <v>3</v>
      </c>
      <c r="V3660">
        <v>4</v>
      </c>
      <c r="W3660" t="s">
        <v>3519</v>
      </c>
      <c r="X3660" t="s">
        <v>2342</v>
      </c>
      <c r="Y3660" t="s">
        <v>38</v>
      </c>
      <c r="Z3660">
        <v>0</v>
      </c>
    </row>
    <row r="3661" spans="1:26" x14ac:dyDescent="0.3">
      <c r="A3661" t="s">
        <v>3721</v>
      </c>
      <c r="B3661">
        <v>58</v>
      </c>
      <c r="C3661" t="s">
        <v>31</v>
      </c>
      <c r="D3661">
        <v>182</v>
      </c>
      <c r="E3661" t="s">
        <v>9168</v>
      </c>
      <c r="F3661">
        <v>46</v>
      </c>
      <c r="G3661">
        <v>0</v>
      </c>
      <c r="H3661">
        <v>0</v>
      </c>
      <c r="I3661">
        <v>1</v>
      </c>
      <c r="J3661">
        <v>1</v>
      </c>
      <c r="K3661">
        <v>1</v>
      </c>
      <c r="L3661">
        <v>16.816425226600767</v>
      </c>
      <c r="M3661" t="s">
        <v>251</v>
      </c>
      <c r="N3661">
        <v>0</v>
      </c>
      <c r="O3661">
        <v>1</v>
      </c>
      <c r="P3661">
        <v>6</v>
      </c>
      <c r="Q3661">
        <v>4.3679714546119914</v>
      </c>
      <c r="R3661">
        <v>275272</v>
      </c>
      <c r="S3661">
        <v>36.050834455993289</v>
      </c>
      <c r="T3661">
        <v>283</v>
      </c>
      <c r="U3661">
        <v>5</v>
      </c>
      <c r="V3661">
        <v>4</v>
      </c>
      <c r="W3661" t="s">
        <v>3519</v>
      </c>
      <c r="X3661" t="s">
        <v>2342</v>
      </c>
      <c r="Y3661" t="s">
        <v>38</v>
      </c>
      <c r="Z3661">
        <v>1</v>
      </c>
    </row>
    <row r="3662" spans="1:26" x14ac:dyDescent="0.3">
      <c r="A3662" t="s">
        <v>3722</v>
      </c>
      <c r="B3662">
        <v>31</v>
      </c>
      <c r="C3662" t="s">
        <v>31</v>
      </c>
      <c r="D3662">
        <v>270</v>
      </c>
      <c r="E3662" t="s">
        <v>11468</v>
      </c>
      <c r="F3662">
        <v>87</v>
      </c>
      <c r="G3662">
        <v>0</v>
      </c>
      <c r="H3662">
        <v>0</v>
      </c>
      <c r="I3662">
        <v>1</v>
      </c>
      <c r="J3662">
        <v>1</v>
      </c>
      <c r="K3662">
        <v>1</v>
      </c>
      <c r="L3662">
        <v>9.9206449675289843</v>
      </c>
      <c r="M3662" t="s">
        <v>251</v>
      </c>
      <c r="N3662">
        <v>1</v>
      </c>
      <c r="O3662">
        <v>0</v>
      </c>
      <c r="P3662">
        <v>7</v>
      </c>
      <c r="Q3662">
        <v>0.55846222329621797</v>
      </c>
      <c r="R3662">
        <v>67118</v>
      </c>
      <c r="S3662">
        <v>35.992221147917384</v>
      </c>
      <c r="T3662">
        <v>318</v>
      </c>
      <c r="U3662">
        <v>7</v>
      </c>
      <c r="V3662">
        <v>9</v>
      </c>
      <c r="W3662" t="s">
        <v>3519</v>
      </c>
      <c r="X3662" t="s">
        <v>2342</v>
      </c>
      <c r="Y3662" t="s">
        <v>38</v>
      </c>
      <c r="Z3662">
        <v>0</v>
      </c>
    </row>
    <row r="3663" spans="1:26" x14ac:dyDescent="0.3">
      <c r="A3663" t="s">
        <v>3723</v>
      </c>
      <c r="B3663">
        <v>74</v>
      </c>
      <c r="C3663" t="s">
        <v>31</v>
      </c>
      <c r="D3663">
        <v>319</v>
      </c>
      <c r="E3663" t="s">
        <v>11469</v>
      </c>
      <c r="F3663">
        <v>82</v>
      </c>
      <c r="G3663">
        <v>0</v>
      </c>
      <c r="H3663">
        <v>1</v>
      </c>
      <c r="I3663">
        <v>1</v>
      </c>
      <c r="J3663">
        <v>0</v>
      </c>
      <c r="K3663">
        <v>0</v>
      </c>
      <c r="L3663">
        <v>6.5754076004346507</v>
      </c>
      <c r="M3663" t="s">
        <v>251</v>
      </c>
      <c r="N3663">
        <v>0</v>
      </c>
      <c r="O3663">
        <v>0</v>
      </c>
      <c r="P3663">
        <v>8</v>
      </c>
      <c r="Q3663">
        <v>11.951994677160826</v>
      </c>
      <c r="R3663">
        <v>100671</v>
      </c>
      <c r="S3663">
        <v>19.302433990459601</v>
      </c>
      <c r="T3663">
        <v>532</v>
      </c>
      <c r="U3663">
        <v>7</v>
      </c>
      <c r="V3663">
        <v>10</v>
      </c>
      <c r="W3663" t="s">
        <v>3519</v>
      </c>
      <c r="X3663" t="s">
        <v>2342</v>
      </c>
      <c r="Y3663" t="s">
        <v>38</v>
      </c>
      <c r="Z3663">
        <v>0</v>
      </c>
    </row>
    <row r="3664" spans="1:26" x14ac:dyDescent="0.3">
      <c r="A3664" t="s">
        <v>3724</v>
      </c>
      <c r="B3664">
        <v>21</v>
      </c>
      <c r="C3664" t="s">
        <v>31</v>
      </c>
      <c r="D3664">
        <v>124</v>
      </c>
      <c r="E3664" t="s">
        <v>11192</v>
      </c>
      <c r="F3664">
        <v>48</v>
      </c>
      <c r="G3664">
        <v>0</v>
      </c>
      <c r="H3664">
        <v>0</v>
      </c>
      <c r="I3664">
        <v>1</v>
      </c>
      <c r="J3664">
        <v>0</v>
      </c>
      <c r="K3664">
        <v>0</v>
      </c>
      <c r="L3664">
        <v>5.1562544707135505E-2</v>
      </c>
      <c r="M3664" t="s">
        <v>251</v>
      </c>
      <c r="N3664">
        <v>0</v>
      </c>
      <c r="O3664">
        <v>1</v>
      </c>
      <c r="P3664">
        <v>3</v>
      </c>
      <c r="Q3664">
        <v>1.4131612247328738</v>
      </c>
      <c r="R3664">
        <v>61869</v>
      </c>
      <c r="S3664">
        <v>38.509427606168451</v>
      </c>
      <c r="T3664">
        <v>734</v>
      </c>
      <c r="U3664">
        <v>3</v>
      </c>
      <c r="V3664">
        <v>8</v>
      </c>
      <c r="W3664" t="s">
        <v>3519</v>
      </c>
      <c r="X3664" t="s">
        <v>2342</v>
      </c>
      <c r="Y3664" t="s">
        <v>38</v>
      </c>
      <c r="Z3664">
        <v>0</v>
      </c>
    </row>
    <row r="3665" spans="1:26" x14ac:dyDescent="0.3">
      <c r="A3665" t="s">
        <v>3725</v>
      </c>
      <c r="B3665">
        <v>73</v>
      </c>
      <c r="C3665" t="s">
        <v>31</v>
      </c>
      <c r="D3665">
        <v>343</v>
      </c>
      <c r="E3665" t="s">
        <v>11470</v>
      </c>
      <c r="F3665">
        <v>95</v>
      </c>
      <c r="G3665">
        <v>0</v>
      </c>
      <c r="H3665">
        <v>1</v>
      </c>
      <c r="I3665">
        <v>1</v>
      </c>
      <c r="J3665">
        <v>0</v>
      </c>
      <c r="K3665">
        <v>1</v>
      </c>
      <c r="L3665">
        <v>7.1026104080438905</v>
      </c>
      <c r="M3665" t="s">
        <v>251</v>
      </c>
      <c r="N3665">
        <v>1</v>
      </c>
      <c r="O3665">
        <v>0</v>
      </c>
      <c r="P3665">
        <v>2</v>
      </c>
      <c r="Q3665">
        <v>9.0564060929128676</v>
      </c>
      <c r="R3665">
        <v>132161</v>
      </c>
      <c r="S3665">
        <v>32.870160530046086</v>
      </c>
      <c r="T3665">
        <v>343</v>
      </c>
      <c r="U3665">
        <v>4</v>
      </c>
      <c r="V3665">
        <v>8</v>
      </c>
      <c r="W3665" t="s">
        <v>3519</v>
      </c>
      <c r="X3665" t="s">
        <v>2342</v>
      </c>
      <c r="Y3665" t="s">
        <v>38</v>
      </c>
      <c r="Z3665">
        <v>1</v>
      </c>
    </row>
    <row r="3666" spans="1:26" x14ac:dyDescent="0.3">
      <c r="A3666" t="s">
        <v>3726</v>
      </c>
      <c r="B3666">
        <v>54</v>
      </c>
      <c r="C3666" t="s">
        <v>31</v>
      </c>
      <c r="D3666">
        <v>121</v>
      </c>
      <c r="E3666" t="s">
        <v>8983</v>
      </c>
      <c r="F3666">
        <v>52</v>
      </c>
      <c r="G3666">
        <v>0</v>
      </c>
      <c r="H3666">
        <v>0</v>
      </c>
      <c r="I3666">
        <v>1</v>
      </c>
      <c r="J3666">
        <v>0</v>
      </c>
      <c r="K3666">
        <v>1</v>
      </c>
      <c r="L3666">
        <v>2.6550700991168941</v>
      </c>
      <c r="M3666" t="s">
        <v>251</v>
      </c>
      <c r="N3666">
        <v>1</v>
      </c>
      <c r="O3666">
        <v>1</v>
      </c>
      <c r="P3666">
        <v>4</v>
      </c>
      <c r="Q3666">
        <v>10.900346856827257</v>
      </c>
      <c r="R3666">
        <v>298691</v>
      </c>
      <c r="S3666">
        <v>31.819146917884392</v>
      </c>
      <c r="T3666">
        <v>177</v>
      </c>
      <c r="U3666">
        <v>0</v>
      </c>
      <c r="V3666">
        <v>6</v>
      </c>
      <c r="W3666" t="s">
        <v>3519</v>
      </c>
      <c r="X3666" t="s">
        <v>2342</v>
      </c>
      <c r="Y3666" t="s">
        <v>38</v>
      </c>
      <c r="Z3666">
        <v>1</v>
      </c>
    </row>
    <row r="3667" spans="1:26" x14ac:dyDescent="0.3">
      <c r="A3667" t="s">
        <v>3727</v>
      </c>
      <c r="B3667">
        <v>39</v>
      </c>
      <c r="C3667" t="s">
        <v>31</v>
      </c>
      <c r="D3667">
        <v>188</v>
      </c>
      <c r="E3667" t="s">
        <v>11471</v>
      </c>
      <c r="F3667">
        <v>73</v>
      </c>
      <c r="G3667">
        <v>0</v>
      </c>
      <c r="H3667">
        <v>0</v>
      </c>
      <c r="I3667">
        <v>1</v>
      </c>
      <c r="J3667">
        <v>0</v>
      </c>
      <c r="K3667">
        <v>1</v>
      </c>
      <c r="L3667">
        <v>3.9083388126162677</v>
      </c>
      <c r="M3667" t="s">
        <v>251</v>
      </c>
      <c r="N3667">
        <v>0</v>
      </c>
      <c r="O3667">
        <v>1</v>
      </c>
      <c r="P3667">
        <v>1</v>
      </c>
      <c r="Q3667">
        <v>1.3980483148316294</v>
      </c>
      <c r="R3667">
        <v>186958</v>
      </c>
      <c r="S3667">
        <v>32.859422870741312</v>
      </c>
      <c r="T3667">
        <v>343</v>
      </c>
      <c r="U3667">
        <v>7</v>
      </c>
      <c r="V3667">
        <v>5</v>
      </c>
      <c r="W3667" t="s">
        <v>3519</v>
      </c>
      <c r="X3667" t="s">
        <v>2342</v>
      </c>
      <c r="Y3667" t="s">
        <v>38</v>
      </c>
      <c r="Z3667">
        <v>0</v>
      </c>
    </row>
    <row r="3668" spans="1:26" x14ac:dyDescent="0.3">
      <c r="A3668" t="s">
        <v>3728</v>
      </c>
      <c r="B3668">
        <v>72</v>
      </c>
      <c r="C3668" t="s">
        <v>31</v>
      </c>
      <c r="D3668">
        <v>339</v>
      </c>
      <c r="E3668" t="s">
        <v>10383</v>
      </c>
      <c r="F3668">
        <v>91</v>
      </c>
      <c r="G3668">
        <v>0</v>
      </c>
      <c r="H3668">
        <v>0</v>
      </c>
      <c r="I3668">
        <v>1</v>
      </c>
      <c r="J3668">
        <v>0</v>
      </c>
      <c r="K3668">
        <v>1</v>
      </c>
      <c r="L3668">
        <v>16.053570138897829</v>
      </c>
      <c r="M3668" t="s">
        <v>251</v>
      </c>
      <c r="N3668">
        <v>1</v>
      </c>
      <c r="O3668">
        <v>0</v>
      </c>
      <c r="P3668">
        <v>3</v>
      </c>
      <c r="Q3668">
        <v>8.9095061152350006</v>
      </c>
      <c r="R3668">
        <v>167100</v>
      </c>
      <c r="S3668">
        <v>29.761193310616747</v>
      </c>
      <c r="T3668">
        <v>60</v>
      </c>
      <c r="U3668">
        <v>4</v>
      </c>
      <c r="V3668">
        <v>10</v>
      </c>
      <c r="W3668" t="s">
        <v>3519</v>
      </c>
      <c r="X3668" t="s">
        <v>2342</v>
      </c>
      <c r="Y3668" t="s">
        <v>38</v>
      </c>
      <c r="Z3668">
        <v>1</v>
      </c>
    </row>
    <row r="3669" spans="1:26" x14ac:dyDescent="0.3">
      <c r="A3669" t="s">
        <v>3729</v>
      </c>
      <c r="B3669">
        <v>30</v>
      </c>
      <c r="C3669" t="s">
        <v>31</v>
      </c>
      <c r="D3669">
        <v>316</v>
      </c>
      <c r="E3669" t="s">
        <v>10894</v>
      </c>
      <c r="F3669">
        <v>98</v>
      </c>
      <c r="G3669">
        <v>0</v>
      </c>
      <c r="H3669">
        <v>0</v>
      </c>
      <c r="I3669">
        <v>1</v>
      </c>
      <c r="J3669">
        <v>0</v>
      </c>
      <c r="K3669">
        <v>1</v>
      </c>
      <c r="L3669">
        <v>18.241358963370654</v>
      </c>
      <c r="M3669" t="s">
        <v>251</v>
      </c>
      <c r="N3669">
        <v>1</v>
      </c>
      <c r="O3669">
        <v>0</v>
      </c>
      <c r="P3669">
        <v>6</v>
      </c>
      <c r="Q3669">
        <v>0.44966966597764246</v>
      </c>
      <c r="R3669">
        <v>29293</v>
      </c>
      <c r="S3669">
        <v>21.972673029058814</v>
      </c>
      <c r="T3669">
        <v>558</v>
      </c>
      <c r="U3669">
        <v>0</v>
      </c>
      <c r="V3669">
        <v>5</v>
      </c>
      <c r="W3669" t="s">
        <v>3519</v>
      </c>
      <c r="X3669" t="s">
        <v>2342</v>
      </c>
      <c r="Y3669" t="s">
        <v>38</v>
      </c>
      <c r="Z3669">
        <v>0</v>
      </c>
    </row>
    <row r="3670" spans="1:26" x14ac:dyDescent="0.3">
      <c r="A3670" t="s">
        <v>3730</v>
      </c>
      <c r="B3670">
        <v>39</v>
      </c>
      <c r="C3670" t="s">
        <v>31</v>
      </c>
      <c r="D3670">
        <v>131</v>
      </c>
      <c r="E3670" t="s">
        <v>10046</v>
      </c>
      <c r="F3670">
        <v>71</v>
      </c>
      <c r="G3670">
        <v>0</v>
      </c>
      <c r="H3670">
        <v>0</v>
      </c>
      <c r="I3670">
        <v>1</v>
      </c>
      <c r="J3670">
        <v>1</v>
      </c>
      <c r="K3670">
        <v>0</v>
      </c>
      <c r="L3670">
        <v>3.0669502690820871</v>
      </c>
      <c r="M3670" t="s">
        <v>251</v>
      </c>
      <c r="N3670">
        <v>1</v>
      </c>
      <c r="O3670">
        <v>0</v>
      </c>
      <c r="P3670">
        <v>5</v>
      </c>
      <c r="Q3670">
        <v>5.8574290618772196</v>
      </c>
      <c r="R3670">
        <v>157755</v>
      </c>
      <c r="S3670">
        <v>29.952540528825324</v>
      </c>
      <c r="T3670">
        <v>652</v>
      </c>
      <c r="U3670">
        <v>6</v>
      </c>
      <c r="V3670">
        <v>8</v>
      </c>
      <c r="W3670" t="s">
        <v>3519</v>
      </c>
      <c r="X3670" t="s">
        <v>2342</v>
      </c>
      <c r="Y3670" t="s">
        <v>38</v>
      </c>
      <c r="Z3670">
        <v>0</v>
      </c>
    </row>
    <row r="3671" spans="1:26" x14ac:dyDescent="0.3">
      <c r="A3671" t="s">
        <v>3731</v>
      </c>
      <c r="B3671">
        <v>83</v>
      </c>
      <c r="C3671" t="s">
        <v>31</v>
      </c>
      <c r="D3671">
        <v>296</v>
      </c>
      <c r="E3671" t="s">
        <v>11472</v>
      </c>
      <c r="F3671">
        <v>82</v>
      </c>
      <c r="G3671">
        <v>0</v>
      </c>
      <c r="H3671">
        <v>1</v>
      </c>
      <c r="I3671">
        <v>1</v>
      </c>
      <c r="J3671">
        <v>1</v>
      </c>
      <c r="K3671">
        <v>0</v>
      </c>
      <c r="L3671">
        <v>3.1808324389685039</v>
      </c>
      <c r="M3671" t="s">
        <v>251</v>
      </c>
      <c r="N3671">
        <v>1</v>
      </c>
      <c r="O3671">
        <v>0</v>
      </c>
      <c r="P3671">
        <v>5</v>
      </c>
      <c r="Q3671">
        <v>5.2247672467156772</v>
      </c>
      <c r="R3671">
        <v>240150</v>
      </c>
      <c r="S3671">
        <v>25.267606693149347</v>
      </c>
      <c r="T3671">
        <v>578</v>
      </c>
      <c r="U3671">
        <v>7</v>
      </c>
      <c r="V3671">
        <v>9</v>
      </c>
      <c r="W3671" t="s">
        <v>3519</v>
      </c>
      <c r="X3671" t="s">
        <v>2342</v>
      </c>
      <c r="Y3671" t="s">
        <v>38</v>
      </c>
      <c r="Z3671">
        <v>0</v>
      </c>
    </row>
    <row r="3672" spans="1:26" x14ac:dyDescent="0.3">
      <c r="A3672" t="s">
        <v>3732</v>
      </c>
      <c r="B3672">
        <v>18</v>
      </c>
      <c r="C3672" t="s">
        <v>31</v>
      </c>
      <c r="D3672">
        <v>304</v>
      </c>
      <c r="E3672" t="s">
        <v>9274</v>
      </c>
      <c r="F3672">
        <v>95</v>
      </c>
      <c r="G3672">
        <v>1</v>
      </c>
      <c r="H3672">
        <v>1</v>
      </c>
      <c r="I3672">
        <v>1</v>
      </c>
      <c r="J3672">
        <v>0</v>
      </c>
      <c r="K3672">
        <v>1</v>
      </c>
      <c r="L3672">
        <v>12.708266872707325</v>
      </c>
      <c r="M3672" t="s">
        <v>251</v>
      </c>
      <c r="N3672">
        <v>1</v>
      </c>
      <c r="O3672">
        <v>0</v>
      </c>
      <c r="P3672">
        <v>6</v>
      </c>
      <c r="Q3672">
        <v>11.630139881421064</v>
      </c>
      <c r="R3672">
        <v>298786</v>
      </c>
      <c r="S3672">
        <v>20.052161453535998</v>
      </c>
      <c r="T3672">
        <v>722</v>
      </c>
      <c r="U3672">
        <v>4</v>
      </c>
      <c r="V3672">
        <v>7</v>
      </c>
      <c r="W3672" t="s">
        <v>3519</v>
      </c>
      <c r="X3672" t="s">
        <v>2342</v>
      </c>
      <c r="Y3672" t="s">
        <v>38</v>
      </c>
      <c r="Z3672">
        <v>0</v>
      </c>
    </row>
    <row r="3673" spans="1:26" x14ac:dyDescent="0.3">
      <c r="A3673" t="s">
        <v>3733</v>
      </c>
      <c r="B3673">
        <v>65</v>
      </c>
      <c r="C3673" t="s">
        <v>31</v>
      </c>
      <c r="D3673">
        <v>241</v>
      </c>
      <c r="E3673" t="s">
        <v>11473</v>
      </c>
      <c r="F3673">
        <v>66</v>
      </c>
      <c r="G3673">
        <v>1</v>
      </c>
      <c r="H3673">
        <v>1</v>
      </c>
      <c r="I3673">
        <v>1</v>
      </c>
      <c r="J3673">
        <v>1</v>
      </c>
      <c r="K3673">
        <v>1</v>
      </c>
      <c r="L3673">
        <v>15.88380306011781</v>
      </c>
      <c r="M3673" t="s">
        <v>251</v>
      </c>
      <c r="N3673">
        <v>0</v>
      </c>
      <c r="O3673">
        <v>1</v>
      </c>
      <c r="P3673">
        <v>1</v>
      </c>
      <c r="Q3673">
        <v>11.548489683130594</v>
      </c>
      <c r="R3673">
        <v>62935</v>
      </c>
      <c r="S3673">
        <v>35.691563553941748</v>
      </c>
      <c r="T3673">
        <v>700</v>
      </c>
      <c r="U3673">
        <v>4</v>
      </c>
      <c r="V3673">
        <v>10</v>
      </c>
      <c r="W3673" t="s">
        <v>3519</v>
      </c>
      <c r="X3673" t="s">
        <v>2342</v>
      </c>
      <c r="Y3673" t="s">
        <v>38</v>
      </c>
      <c r="Z3673">
        <v>1</v>
      </c>
    </row>
    <row r="3674" spans="1:26" x14ac:dyDescent="0.3">
      <c r="A3674" t="s">
        <v>3734</v>
      </c>
      <c r="B3674">
        <v>25</v>
      </c>
      <c r="C3674" t="s">
        <v>31</v>
      </c>
      <c r="D3674">
        <v>337</v>
      </c>
      <c r="E3674" t="s">
        <v>11474</v>
      </c>
      <c r="F3674">
        <v>104</v>
      </c>
      <c r="G3674">
        <v>1</v>
      </c>
      <c r="H3674">
        <v>0</v>
      </c>
      <c r="I3674">
        <v>1</v>
      </c>
      <c r="J3674">
        <v>0</v>
      </c>
      <c r="K3674">
        <v>1</v>
      </c>
      <c r="L3674">
        <v>16.022862082802625</v>
      </c>
      <c r="M3674" t="s">
        <v>251</v>
      </c>
      <c r="N3674">
        <v>0</v>
      </c>
      <c r="O3674">
        <v>0</v>
      </c>
      <c r="P3674">
        <v>4</v>
      </c>
      <c r="Q3674">
        <v>2.2595847980473263</v>
      </c>
      <c r="R3674">
        <v>168088</v>
      </c>
      <c r="S3674">
        <v>18.521277758556479</v>
      </c>
      <c r="T3674">
        <v>719</v>
      </c>
      <c r="U3674">
        <v>1</v>
      </c>
      <c r="V3674">
        <v>7</v>
      </c>
      <c r="W3674" t="s">
        <v>3519</v>
      </c>
      <c r="X3674" t="s">
        <v>2342</v>
      </c>
      <c r="Y3674" t="s">
        <v>38</v>
      </c>
      <c r="Z3674">
        <v>1</v>
      </c>
    </row>
    <row r="3675" spans="1:26" x14ac:dyDescent="0.3">
      <c r="A3675" t="s">
        <v>3735</v>
      </c>
      <c r="B3675">
        <v>41</v>
      </c>
      <c r="C3675" t="s">
        <v>31</v>
      </c>
      <c r="D3675">
        <v>217</v>
      </c>
      <c r="E3675" t="s">
        <v>11475</v>
      </c>
      <c r="F3675">
        <v>49</v>
      </c>
      <c r="G3675">
        <v>1</v>
      </c>
      <c r="H3675">
        <v>1</v>
      </c>
      <c r="I3675">
        <v>1</v>
      </c>
      <c r="J3675">
        <v>1</v>
      </c>
      <c r="K3675">
        <v>1</v>
      </c>
      <c r="L3675">
        <v>1.8609902909009546</v>
      </c>
      <c r="M3675" t="s">
        <v>251</v>
      </c>
      <c r="N3675">
        <v>0</v>
      </c>
      <c r="O3675">
        <v>0</v>
      </c>
      <c r="P3675">
        <v>2</v>
      </c>
      <c r="Q3675">
        <v>4.9928400997136153</v>
      </c>
      <c r="R3675">
        <v>191335</v>
      </c>
      <c r="S3675">
        <v>18.247183341620229</v>
      </c>
      <c r="T3675">
        <v>344</v>
      </c>
      <c r="U3675">
        <v>7</v>
      </c>
      <c r="V3675">
        <v>4</v>
      </c>
      <c r="W3675" t="s">
        <v>3519</v>
      </c>
      <c r="X3675" t="s">
        <v>2342</v>
      </c>
      <c r="Y3675" t="s">
        <v>38</v>
      </c>
      <c r="Z3675">
        <v>0</v>
      </c>
    </row>
    <row r="3676" spans="1:26" x14ac:dyDescent="0.3">
      <c r="A3676" t="s">
        <v>3736</v>
      </c>
      <c r="B3676">
        <v>56</v>
      </c>
      <c r="C3676" t="s">
        <v>31</v>
      </c>
      <c r="D3676">
        <v>212</v>
      </c>
      <c r="E3676" t="s">
        <v>11119</v>
      </c>
      <c r="F3676">
        <v>102</v>
      </c>
      <c r="G3676">
        <v>1</v>
      </c>
      <c r="H3676">
        <v>1</v>
      </c>
      <c r="I3676">
        <v>1</v>
      </c>
      <c r="J3676">
        <v>1</v>
      </c>
      <c r="K3676">
        <v>1</v>
      </c>
      <c r="L3676">
        <v>19.664787862108579</v>
      </c>
      <c r="M3676" t="s">
        <v>251</v>
      </c>
      <c r="N3676">
        <v>0</v>
      </c>
      <c r="O3676">
        <v>0</v>
      </c>
      <c r="P3676">
        <v>1</v>
      </c>
      <c r="Q3676">
        <v>11.329193908369133</v>
      </c>
      <c r="R3676">
        <v>93819</v>
      </c>
      <c r="S3676">
        <v>28.433624627917425</v>
      </c>
      <c r="T3676">
        <v>469</v>
      </c>
      <c r="U3676">
        <v>1</v>
      </c>
      <c r="V3676">
        <v>10</v>
      </c>
      <c r="W3676" t="s">
        <v>3519</v>
      </c>
      <c r="X3676" t="s">
        <v>2342</v>
      </c>
      <c r="Y3676" t="s">
        <v>38</v>
      </c>
      <c r="Z3676">
        <v>0</v>
      </c>
    </row>
    <row r="3677" spans="1:26" x14ac:dyDescent="0.3">
      <c r="A3677" t="s">
        <v>3737</v>
      </c>
      <c r="B3677">
        <v>86</v>
      </c>
      <c r="C3677" t="s">
        <v>31</v>
      </c>
      <c r="D3677">
        <v>185</v>
      </c>
      <c r="E3677" t="s">
        <v>10417</v>
      </c>
      <c r="F3677">
        <v>88</v>
      </c>
      <c r="G3677">
        <v>1</v>
      </c>
      <c r="H3677">
        <v>1</v>
      </c>
      <c r="I3677">
        <v>1</v>
      </c>
      <c r="J3677">
        <v>1</v>
      </c>
      <c r="K3677">
        <v>0</v>
      </c>
      <c r="L3677">
        <v>2.1663779647298176</v>
      </c>
      <c r="M3677" t="s">
        <v>251</v>
      </c>
      <c r="N3677">
        <v>1</v>
      </c>
      <c r="O3677">
        <v>1</v>
      </c>
      <c r="P3677">
        <v>9</v>
      </c>
      <c r="Q3677">
        <v>3.8788398468208514</v>
      </c>
      <c r="R3677">
        <v>121202</v>
      </c>
      <c r="S3677">
        <v>23.325886119388379</v>
      </c>
      <c r="T3677">
        <v>229</v>
      </c>
      <c r="U3677">
        <v>3</v>
      </c>
      <c r="V3677">
        <v>7</v>
      </c>
      <c r="W3677" t="s">
        <v>3519</v>
      </c>
      <c r="X3677" t="s">
        <v>2342</v>
      </c>
      <c r="Y3677" t="s">
        <v>38</v>
      </c>
      <c r="Z3677">
        <v>0</v>
      </c>
    </row>
    <row r="3678" spans="1:26" x14ac:dyDescent="0.3">
      <c r="A3678" t="s">
        <v>3738</v>
      </c>
      <c r="B3678">
        <v>33</v>
      </c>
      <c r="C3678" t="s">
        <v>31</v>
      </c>
      <c r="D3678">
        <v>170</v>
      </c>
      <c r="E3678" t="s">
        <v>11476</v>
      </c>
      <c r="F3678">
        <v>46</v>
      </c>
      <c r="G3678">
        <v>1</v>
      </c>
      <c r="H3678">
        <v>1</v>
      </c>
      <c r="I3678">
        <v>1</v>
      </c>
      <c r="J3678">
        <v>0</v>
      </c>
      <c r="K3678">
        <v>1</v>
      </c>
      <c r="L3678">
        <v>2.2104844218726427</v>
      </c>
      <c r="M3678" t="s">
        <v>251</v>
      </c>
      <c r="N3678">
        <v>0</v>
      </c>
      <c r="O3678">
        <v>0</v>
      </c>
      <c r="P3678">
        <v>3</v>
      </c>
      <c r="Q3678">
        <v>11.135276251040942</v>
      </c>
      <c r="R3678">
        <v>243539</v>
      </c>
      <c r="S3678">
        <v>33.982475480754509</v>
      </c>
      <c r="T3678">
        <v>680</v>
      </c>
      <c r="U3678">
        <v>1</v>
      </c>
      <c r="V3678">
        <v>9</v>
      </c>
      <c r="W3678" t="s">
        <v>3519</v>
      </c>
      <c r="X3678" t="s">
        <v>2342</v>
      </c>
      <c r="Y3678" t="s">
        <v>38</v>
      </c>
      <c r="Z3678">
        <v>0</v>
      </c>
    </row>
    <row r="3679" spans="1:26" x14ac:dyDescent="0.3">
      <c r="A3679" t="s">
        <v>3739</v>
      </c>
      <c r="B3679">
        <v>34</v>
      </c>
      <c r="C3679" t="s">
        <v>31</v>
      </c>
      <c r="D3679">
        <v>324</v>
      </c>
      <c r="E3679" t="s">
        <v>9162</v>
      </c>
      <c r="F3679">
        <v>57</v>
      </c>
      <c r="G3679">
        <v>1</v>
      </c>
      <c r="H3679">
        <v>0</v>
      </c>
      <c r="I3679">
        <v>1</v>
      </c>
      <c r="J3679">
        <v>0</v>
      </c>
      <c r="K3679">
        <v>1</v>
      </c>
      <c r="L3679">
        <v>2.4423483189783823E-3</v>
      </c>
      <c r="M3679" t="s">
        <v>251</v>
      </c>
      <c r="N3679">
        <v>0</v>
      </c>
      <c r="O3679">
        <v>1</v>
      </c>
      <c r="P3679">
        <v>4</v>
      </c>
      <c r="Q3679">
        <v>3.3495996649173025</v>
      </c>
      <c r="R3679">
        <v>79552</v>
      </c>
      <c r="S3679">
        <v>27.605392476283328</v>
      </c>
      <c r="T3679">
        <v>535</v>
      </c>
      <c r="U3679">
        <v>1</v>
      </c>
      <c r="V3679">
        <v>7</v>
      </c>
      <c r="W3679" t="s">
        <v>3519</v>
      </c>
      <c r="X3679" t="s">
        <v>2342</v>
      </c>
      <c r="Y3679" t="s">
        <v>38</v>
      </c>
      <c r="Z3679">
        <v>0</v>
      </c>
    </row>
    <row r="3680" spans="1:26" x14ac:dyDescent="0.3">
      <c r="A3680" t="s">
        <v>3740</v>
      </c>
      <c r="B3680">
        <v>24</v>
      </c>
      <c r="C3680" t="s">
        <v>31</v>
      </c>
      <c r="D3680">
        <v>212</v>
      </c>
      <c r="E3680" t="s">
        <v>9000</v>
      </c>
      <c r="F3680">
        <v>80</v>
      </c>
      <c r="G3680">
        <v>1</v>
      </c>
      <c r="H3680">
        <v>1</v>
      </c>
      <c r="I3680">
        <v>1</v>
      </c>
      <c r="J3680">
        <v>1</v>
      </c>
      <c r="K3680">
        <v>0</v>
      </c>
      <c r="L3680">
        <v>3.0874689428490099</v>
      </c>
      <c r="M3680" t="s">
        <v>251</v>
      </c>
      <c r="N3680">
        <v>1</v>
      </c>
      <c r="O3680">
        <v>0</v>
      </c>
      <c r="P3680">
        <v>6</v>
      </c>
      <c r="Q3680">
        <v>8.2639004375233043</v>
      </c>
      <c r="R3680">
        <v>125261</v>
      </c>
      <c r="S3680">
        <v>26.222368810116485</v>
      </c>
      <c r="T3680">
        <v>363</v>
      </c>
      <c r="U3680">
        <v>1</v>
      </c>
      <c r="V3680">
        <v>9</v>
      </c>
      <c r="W3680" t="s">
        <v>3519</v>
      </c>
      <c r="X3680" t="s">
        <v>2342</v>
      </c>
      <c r="Y3680" t="s">
        <v>38</v>
      </c>
      <c r="Z3680">
        <v>0</v>
      </c>
    </row>
    <row r="3681" spans="1:26" x14ac:dyDescent="0.3">
      <c r="A3681" t="s">
        <v>3741</v>
      </c>
      <c r="B3681">
        <v>43</v>
      </c>
      <c r="C3681" t="s">
        <v>31</v>
      </c>
      <c r="D3681">
        <v>222</v>
      </c>
      <c r="E3681" t="s">
        <v>11477</v>
      </c>
      <c r="F3681">
        <v>68</v>
      </c>
      <c r="G3681">
        <v>1</v>
      </c>
      <c r="H3681">
        <v>0</v>
      </c>
      <c r="I3681">
        <v>1</v>
      </c>
      <c r="J3681">
        <v>0</v>
      </c>
      <c r="K3681">
        <v>0</v>
      </c>
      <c r="L3681">
        <v>10.654034561214523</v>
      </c>
      <c r="M3681" t="s">
        <v>251</v>
      </c>
      <c r="N3681">
        <v>1</v>
      </c>
      <c r="O3681">
        <v>0</v>
      </c>
      <c r="P3681">
        <v>9</v>
      </c>
      <c r="Q3681">
        <v>10.58233600412596</v>
      </c>
      <c r="R3681">
        <v>156340</v>
      </c>
      <c r="S3681">
        <v>38.009550941556768</v>
      </c>
      <c r="T3681">
        <v>135</v>
      </c>
      <c r="U3681">
        <v>2</v>
      </c>
      <c r="V3681">
        <v>9</v>
      </c>
      <c r="W3681" t="s">
        <v>3519</v>
      </c>
      <c r="X3681" t="s">
        <v>2342</v>
      </c>
      <c r="Y3681" t="s">
        <v>38</v>
      </c>
      <c r="Z3681">
        <v>0</v>
      </c>
    </row>
    <row r="3682" spans="1:26" x14ac:dyDescent="0.3">
      <c r="A3682" t="s">
        <v>3742</v>
      </c>
      <c r="B3682">
        <v>67</v>
      </c>
      <c r="C3682" t="s">
        <v>31</v>
      </c>
      <c r="D3682">
        <v>123</v>
      </c>
      <c r="E3682" t="s">
        <v>9404</v>
      </c>
      <c r="F3682">
        <v>52</v>
      </c>
      <c r="G3682">
        <v>1</v>
      </c>
      <c r="H3682">
        <v>1</v>
      </c>
      <c r="I3682">
        <v>1</v>
      </c>
      <c r="J3682">
        <v>0</v>
      </c>
      <c r="K3682">
        <v>1</v>
      </c>
      <c r="L3682">
        <v>11.422863349968777</v>
      </c>
      <c r="M3682" t="s">
        <v>251</v>
      </c>
      <c r="N3682">
        <v>1</v>
      </c>
      <c r="O3682">
        <v>0</v>
      </c>
      <c r="P3682">
        <v>8</v>
      </c>
      <c r="Q3682">
        <v>9.2093683044244639</v>
      </c>
      <c r="R3682">
        <v>249319</v>
      </c>
      <c r="S3682">
        <v>31.445193495913941</v>
      </c>
      <c r="T3682">
        <v>308</v>
      </c>
      <c r="U3682">
        <v>0</v>
      </c>
      <c r="V3682">
        <v>6</v>
      </c>
      <c r="W3682" t="s">
        <v>3519</v>
      </c>
      <c r="X3682" t="s">
        <v>2342</v>
      </c>
      <c r="Y3682" t="s">
        <v>38</v>
      </c>
      <c r="Z3682">
        <v>0</v>
      </c>
    </row>
    <row r="3683" spans="1:26" x14ac:dyDescent="0.3">
      <c r="A3683" t="s">
        <v>3743</v>
      </c>
      <c r="B3683">
        <v>88</v>
      </c>
      <c r="C3683" t="s">
        <v>31</v>
      </c>
      <c r="D3683">
        <v>377</v>
      </c>
      <c r="E3683" t="s">
        <v>11380</v>
      </c>
      <c r="F3683">
        <v>87</v>
      </c>
      <c r="G3683">
        <v>1</v>
      </c>
      <c r="H3683">
        <v>0</v>
      </c>
      <c r="I3683">
        <v>1</v>
      </c>
      <c r="J3683">
        <v>0</v>
      </c>
      <c r="K3683">
        <v>0</v>
      </c>
      <c r="L3683">
        <v>3.9157388442389185</v>
      </c>
      <c r="M3683" t="s">
        <v>251</v>
      </c>
      <c r="N3683">
        <v>0</v>
      </c>
      <c r="O3683">
        <v>1</v>
      </c>
      <c r="P3683">
        <v>9</v>
      </c>
      <c r="Q3683">
        <v>9.9240286162950593</v>
      </c>
      <c r="R3683">
        <v>113523</v>
      </c>
      <c r="S3683">
        <v>33.457720764701413</v>
      </c>
      <c r="T3683">
        <v>437</v>
      </c>
      <c r="U3683">
        <v>5</v>
      </c>
      <c r="V3683">
        <v>8</v>
      </c>
      <c r="W3683" t="s">
        <v>3519</v>
      </c>
      <c r="X3683" t="s">
        <v>2342</v>
      </c>
      <c r="Y3683" t="s">
        <v>38</v>
      </c>
      <c r="Z3683">
        <v>1</v>
      </c>
    </row>
    <row r="3684" spans="1:26" x14ac:dyDescent="0.3">
      <c r="A3684" t="s">
        <v>3744</v>
      </c>
      <c r="B3684">
        <v>90</v>
      </c>
      <c r="C3684" t="s">
        <v>31</v>
      </c>
      <c r="D3684">
        <v>195</v>
      </c>
      <c r="E3684" t="s">
        <v>10259</v>
      </c>
      <c r="F3684">
        <v>100</v>
      </c>
      <c r="G3684">
        <v>1</v>
      </c>
      <c r="H3684">
        <v>0</v>
      </c>
      <c r="I3684">
        <v>1</v>
      </c>
      <c r="J3684">
        <v>0</v>
      </c>
      <c r="K3684">
        <v>0</v>
      </c>
      <c r="L3684">
        <v>19.099528493866831</v>
      </c>
      <c r="M3684" t="s">
        <v>251</v>
      </c>
      <c r="N3684">
        <v>0</v>
      </c>
      <c r="O3684">
        <v>0</v>
      </c>
      <c r="P3684">
        <v>10</v>
      </c>
      <c r="Q3684">
        <v>3.6495127388449387</v>
      </c>
      <c r="R3684">
        <v>93161</v>
      </c>
      <c r="S3684">
        <v>27.424517644277678</v>
      </c>
      <c r="T3684">
        <v>791</v>
      </c>
      <c r="U3684">
        <v>0</v>
      </c>
      <c r="V3684">
        <v>9</v>
      </c>
      <c r="W3684" t="s">
        <v>3519</v>
      </c>
      <c r="X3684" t="s">
        <v>2342</v>
      </c>
      <c r="Y3684" t="s">
        <v>38</v>
      </c>
      <c r="Z3684">
        <v>1</v>
      </c>
    </row>
    <row r="3685" spans="1:26" x14ac:dyDescent="0.3">
      <c r="A3685" t="s">
        <v>3745</v>
      </c>
      <c r="B3685">
        <v>70</v>
      </c>
      <c r="C3685" t="s">
        <v>31</v>
      </c>
      <c r="D3685">
        <v>295</v>
      </c>
      <c r="E3685" t="s">
        <v>11478</v>
      </c>
      <c r="F3685">
        <v>98</v>
      </c>
      <c r="G3685">
        <v>1</v>
      </c>
      <c r="H3685">
        <v>0</v>
      </c>
      <c r="I3685">
        <v>1</v>
      </c>
      <c r="J3685">
        <v>1</v>
      </c>
      <c r="K3685">
        <v>1</v>
      </c>
      <c r="L3685">
        <v>12.912361239880477</v>
      </c>
      <c r="M3685" t="s">
        <v>251</v>
      </c>
      <c r="N3685">
        <v>1</v>
      </c>
      <c r="O3685">
        <v>0</v>
      </c>
      <c r="P3685">
        <v>4</v>
      </c>
      <c r="Q3685">
        <v>5.5234306286182369</v>
      </c>
      <c r="R3685">
        <v>275885</v>
      </c>
      <c r="S3685">
        <v>39.598340837950943</v>
      </c>
      <c r="T3685">
        <v>622</v>
      </c>
      <c r="U3685">
        <v>2</v>
      </c>
      <c r="V3685">
        <v>10</v>
      </c>
      <c r="W3685" t="s">
        <v>3519</v>
      </c>
      <c r="X3685" t="s">
        <v>2342</v>
      </c>
      <c r="Y3685" t="s">
        <v>38</v>
      </c>
      <c r="Z3685">
        <v>1</v>
      </c>
    </row>
    <row r="3686" spans="1:26" x14ac:dyDescent="0.3">
      <c r="A3686" t="s">
        <v>3746</v>
      </c>
      <c r="B3686">
        <v>87</v>
      </c>
      <c r="C3686" t="s">
        <v>31</v>
      </c>
      <c r="D3686">
        <v>324</v>
      </c>
      <c r="E3686" t="s">
        <v>11479</v>
      </c>
      <c r="F3686">
        <v>107</v>
      </c>
      <c r="G3686">
        <v>1</v>
      </c>
      <c r="H3686">
        <v>0</v>
      </c>
      <c r="I3686">
        <v>1</v>
      </c>
      <c r="J3686">
        <v>0</v>
      </c>
      <c r="K3686">
        <v>1</v>
      </c>
      <c r="L3686">
        <v>12.372307076176481</v>
      </c>
      <c r="M3686" t="s">
        <v>251</v>
      </c>
      <c r="N3686">
        <v>0</v>
      </c>
      <c r="O3686">
        <v>0</v>
      </c>
      <c r="P3686">
        <v>1</v>
      </c>
      <c r="Q3686">
        <v>10.929482187885029</v>
      </c>
      <c r="R3686">
        <v>163478</v>
      </c>
      <c r="S3686">
        <v>25.439063176525629</v>
      </c>
      <c r="T3686">
        <v>247</v>
      </c>
      <c r="U3686">
        <v>1</v>
      </c>
      <c r="V3686">
        <v>8</v>
      </c>
      <c r="W3686" t="s">
        <v>3519</v>
      </c>
      <c r="X3686" t="s">
        <v>2342</v>
      </c>
      <c r="Y3686" t="s">
        <v>38</v>
      </c>
      <c r="Z3686">
        <v>0</v>
      </c>
    </row>
    <row r="3687" spans="1:26" x14ac:dyDescent="0.3">
      <c r="A3687" t="s">
        <v>3747</v>
      </c>
      <c r="B3687">
        <v>76</v>
      </c>
      <c r="C3687" t="s">
        <v>31</v>
      </c>
      <c r="D3687">
        <v>347</v>
      </c>
      <c r="E3687" t="s">
        <v>11480</v>
      </c>
      <c r="F3687">
        <v>59</v>
      </c>
      <c r="G3687">
        <v>1</v>
      </c>
      <c r="H3687">
        <v>1</v>
      </c>
      <c r="I3687">
        <v>1</v>
      </c>
      <c r="J3687">
        <v>1</v>
      </c>
      <c r="K3687">
        <v>1</v>
      </c>
      <c r="L3687">
        <v>11.454777173187619</v>
      </c>
      <c r="M3687" t="s">
        <v>251</v>
      </c>
      <c r="N3687">
        <v>1</v>
      </c>
      <c r="O3687">
        <v>1</v>
      </c>
      <c r="P3687">
        <v>10</v>
      </c>
      <c r="Q3687">
        <v>3.9975115225013864</v>
      </c>
      <c r="R3687">
        <v>145043</v>
      </c>
      <c r="S3687">
        <v>39.265940340971163</v>
      </c>
      <c r="T3687">
        <v>344</v>
      </c>
      <c r="U3687">
        <v>0</v>
      </c>
      <c r="V3687">
        <v>10</v>
      </c>
      <c r="W3687" t="s">
        <v>3519</v>
      </c>
      <c r="X3687" t="s">
        <v>2342</v>
      </c>
      <c r="Y3687" t="s">
        <v>38</v>
      </c>
      <c r="Z3687">
        <v>0</v>
      </c>
    </row>
    <row r="3688" spans="1:26" x14ac:dyDescent="0.3">
      <c r="A3688" t="s">
        <v>3748</v>
      </c>
      <c r="B3688">
        <v>44</v>
      </c>
      <c r="C3688" t="s">
        <v>31</v>
      </c>
      <c r="D3688">
        <v>194</v>
      </c>
      <c r="E3688" t="s">
        <v>10213</v>
      </c>
      <c r="F3688">
        <v>61</v>
      </c>
      <c r="G3688">
        <v>1</v>
      </c>
      <c r="H3688">
        <v>1</v>
      </c>
      <c r="I3688">
        <v>1</v>
      </c>
      <c r="J3688">
        <v>0</v>
      </c>
      <c r="K3688">
        <v>0</v>
      </c>
      <c r="L3688">
        <v>3.7032455827012023</v>
      </c>
      <c r="M3688" t="s">
        <v>251</v>
      </c>
      <c r="N3688">
        <v>1</v>
      </c>
      <c r="O3688">
        <v>1</v>
      </c>
      <c r="P3688">
        <v>2</v>
      </c>
      <c r="Q3688">
        <v>5.8759505320221095</v>
      </c>
      <c r="R3688">
        <v>128918</v>
      </c>
      <c r="S3688">
        <v>27.491753106216855</v>
      </c>
      <c r="T3688">
        <v>695</v>
      </c>
      <c r="U3688">
        <v>0</v>
      </c>
      <c r="V3688">
        <v>5</v>
      </c>
      <c r="W3688" t="s">
        <v>3519</v>
      </c>
      <c r="X3688" t="s">
        <v>2342</v>
      </c>
      <c r="Y3688" t="s">
        <v>38</v>
      </c>
      <c r="Z3688">
        <v>0</v>
      </c>
    </row>
    <row r="3689" spans="1:26" x14ac:dyDescent="0.3">
      <c r="A3689" t="s">
        <v>3749</v>
      </c>
      <c r="B3689">
        <v>62</v>
      </c>
      <c r="C3689" t="s">
        <v>31</v>
      </c>
      <c r="D3689">
        <v>201</v>
      </c>
      <c r="E3689" t="s">
        <v>10920</v>
      </c>
      <c r="F3689">
        <v>92</v>
      </c>
      <c r="G3689">
        <v>1</v>
      </c>
      <c r="H3689">
        <v>0</v>
      </c>
      <c r="I3689">
        <v>1</v>
      </c>
      <c r="J3689">
        <v>1</v>
      </c>
      <c r="K3689">
        <v>1</v>
      </c>
      <c r="L3689">
        <v>18.208271102635706</v>
      </c>
      <c r="M3689" t="s">
        <v>251</v>
      </c>
      <c r="N3689">
        <v>0</v>
      </c>
      <c r="O3689">
        <v>1</v>
      </c>
      <c r="P3689">
        <v>5</v>
      </c>
      <c r="Q3689">
        <v>3.9368378517078169</v>
      </c>
      <c r="R3689">
        <v>188321</v>
      </c>
      <c r="S3689">
        <v>37.286644301877914</v>
      </c>
      <c r="T3689">
        <v>799</v>
      </c>
      <c r="U3689">
        <v>5</v>
      </c>
      <c r="V3689">
        <v>5</v>
      </c>
      <c r="W3689" t="s">
        <v>3519</v>
      </c>
      <c r="X3689" t="s">
        <v>2342</v>
      </c>
      <c r="Y3689" t="s">
        <v>38</v>
      </c>
      <c r="Z3689">
        <v>0</v>
      </c>
    </row>
    <row r="3690" spans="1:26" x14ac:dyDescent="0.3">
      <c r="A3690" t="s">
        <v>3750</v>
      </c>
      <c r="B3690">
        <v>85</v>
      </c>
      <c r="C3690" t="s">
        <v>31</v>
      </c>
      <c r="D3690">
        <v>309</v>
      </c>
      <c r="E3690" t="s">
        <v>11115</v>
      </c>
      <c r="F3690">
        <v>45</v>
      </c>
      <c r="G3690">
        <v>1</v>
      </c>
      <c r="H3690">
        <v>0</v>
      </c>
      <c r="I3690">
        <v>1</v>
      </c>
      <c r="J3690">
        <v>1</v>
      </c>
      <c r="K3690">
        <v>1</v>
      </c>
      <c r="L3690">
        <v>10.138604863741742</v>
      </c>
      <c r="M3690" t="s">
        <v>251</v>
      </c>
      <c r="N3690">
        <v>1</v>
      </c>
      <c r="O3690">
        <v>1</v>
      </c>
      <c r="P3690">
        <v>2</v>
      </c>
      <c r="Q3690">
        <v>2.5347022459945823</v>
      </c>
      <c r="R3690">
        <v>45945</v>
      </c>
      <c r="S3690">
        <v>38.441613024213318</v>
      </c>
      <c r="T3690">
        <v>380</v>
      </c>
      <c r="U3690">
        <v>2</v>
      </c>
      <c r="V3690">
        <v>9</v>
      </c>
      <c r="W3690" t="s">
        <v>3519</v>
      </c>
      <c r="X3690" t="s">
        <v>2342</v>
      </c>
      <c r="Y3690" t="s">
        <v>38</v>
      </c>
      <c r="Z3690">
        <v>0</v>
      </c>
    </row>
    <row r="3691" spans="1:26" x14ac:dyDescent="0.3">
      <c r="A3691" t="s">
        <v>3751</v>
      </c>
      <c r="B3691">
        <v>36</v>
      </c>
      <c r="C3691" t="s">
        <v>31</v>
      </c>
      <c r="D3691">
        <v>139</v>
      </c>
      <c r="E3691" t="s">
        <v>11101</v>
      </c>
      <c r="F3691">
        <v>105</v>
      </c>
      <c r="G3691">
        <v>1</v>
      </c>
      <c r="H3691">
        <v>0</v>
      </c>
      <c r="I3691">
        <v>1</v>
      </c>
      <c r="J3691">
        <v>0</v>
      </c>
      <c r="K3691">
        <v>0</v>
      </c>
      <c r="L3691">
        <v>7.3140492556169745</v>
      </c>
      <c r="M3691" t="s">
        <v>251</v>
      </c>
      <c r="N3691">
        <v>0</v>
      </c>
      <c r="O3691">
        <v>0</v>
      </c>
      <c r="P3691">
        <v>6</v>
      </c>
      <c r="Q3691">
        <v>9.0769969532268817</v>
      </c>
      <c r="R3691">
        <v>198806</v>
      </c>
      <c r="S3691">
        <v>25.641721271891829</v>
      </c>
      <c r="T3691">
        <v>248</v>
      </c>
      <c r="U3691">
        <v>2</v>
      </c>
      <c r="V3691">
        <v>4</v>
      </c>
      <c r="W3691" t="s">
        <v>3519</v>
      </c>
      <c r="X3691" t="s">
        <v>2342</v>
      </c>
      <c r="Y3691" t="s">
        <v>38</v>
      </c>
      <c r="Z3691">
        <v>0</v>
      </c>
    </row>
    <row r="3692" spans="1:26" x14ac:dyDescent="0.3">
      <c r="A3692" t="s">
        <v>3752</v>
      </c>
      <c r="B3692">
        <v>28</v>
      </c>
      <c r="C3692" t="s">
        <v>31</v>
      </c>
      <c r="D3692">
        <v>252</v>
      </c>
      <c r="E3692" t="s">
        <v>11435</v>
      </c>
      <c r="F3692">
        <v>108</v>
      </c>
      <c r="G3692">
        <v>1</v>
      </c>
      <c r="H3692">
        <v>1</v>
      </c>
      <c r="I3692">
        <v>1</v>
      </c>
      <c r="J3692">
        <v>1</v>
      </c>
      <c r="K3692">
        <v>1</v>
      </c>
      <c r="L3692">
        <v>12.605316966394774</v>
      </c>
      <c r="M3692" t="s">
        <v>251</v>
      </c>
      <c r="N3692">
        <v>1</v>
      </c>
      <c r="O3692">
        <v>0</v>
      </c>
      <c r="P3692">
        <v>4</v>
      </c>
      <c r="Q3692">
        <v>4.5406657744873993</v>
      </c>
      <c r="R3692">
        <v>203806</v>
      </c>
      <c r="S3692">
        <v>24.641418529548933</v>
      </c>
      <c r="T3692">
        <v>269</v>
      </c>
      <c r="U3692">
        <v>4</v>
      </c>
      <c r="V3692">
        <v>5</v>
      </c>
      <c r="W3692" t="s">
        <v>3519</v>
      </c>
      <c r="X3692" t="s">
        <v>2342</v>
      </c>
      <c r="Y3692" t="s">
        <v>38</v>
      </c>
      <c r="Z3692">
        <v>0</v>
      </c>
    </row>
    <row r="3693" spans="1:26" x14ac:dyDescent="0.3">
      <c r="A3693" t="s">
        <v>3753</v>
      </c>
      <c r="B3693">
        <v>48</v>
      </c>
      <c r="C3693" t="s">
        <v>31</v>
      </c>
      <c r="D3693">
        <v>241</v>
      </c>
      <c r="E3693" t="s">
        <v>10445</v>
      </c>
      <c r="F3693">
        <v>60</v>
      </c>
      <c r="G3693">
        <v>1</v>
      </c>
      <c r="H3693">
        <v>0</v>
      </c>
      <c r="I3693">
        <v>1</v>
      </c>
      <c r="J3693">
        <v>1</v>
      </c>
      <c r="K3693">
        <v>0</v>
      </c>
      <c r="L3693">
        <v>11.866028827186161</v>
      </c>
      <c r="M3693" t="s">
        <v>251</v>
      </c>
      <c r="N3693">
        <v>0</v>
      </c>
      <c r="O3693">
        <v>0</v>
      </c>
      <c r="P3693">
        <v>2</v>
      </c>
      <c r="Q3693">
        <v>0.81640554512173447</v>
      </c>
      <c r="R3693">
        <v>232229</v>
      </c>
      <c r="S3693">
        <v>18.762750856912671</v>
      </c>
      <c r="T3693">
        <v>272</v>
      </c>
      <c r="U3693">
        <v>7</v>
      </c>
      <c r="V3693">
        <v>10</v>
      </c>
      <c r="W3693" t="s">
        <v>3519</v>
      </c>
      <c r="X3693" t="s">
        <v>2342</v>
      </c>
      <c r="Y3693" t="s">
        <v>38</v>
      </c>
      <c r="Z3693">
        <v>1</v>
      </c>
    </row>
    <row r="3694" spans="1:26" x14ac:dyDescent="0.3">
      <c r="A3694" t="s">
        <v>3754</v>
      </c>
      <c r="B3694">
        <v>46</v>
      </c>
      <c r="C3694" t="s">
        <v>31</v>
      </c>
      <c r="D3694">
        <v>263</v>
      </c>
      <c r="E3694" t="s">
        <v>10482</v>
      </c>
      <c r="F3694">
        <v>107</v>
      </c>
      <c r="G3694">
        <v>1</v>
      </c>
      <c r="H3694">
        <v>0</v>
      </c>
      <c r="I3694">
        <v>1</v>
      </c>
      <c r="J3694">
        <v>0</v>
      </c>
      <c r="K3694">
        <v>0</v>
      </c>
      <c r="L3694">
        <v>12.49557363492459</v>
      </c>
      <c r="M3694" t="s">
        <v>251</v>
      </c>
      <c r="N3694">
        <v>0</v>
      </c>
      <c r="O3694">
        <v>0</v>
      </c>
      <c r="P3694">
        <v>4</v>
      </c>
      <c r="Q3694">
        <v>4.4916575638513248</v>
      </c>
      <c r="R3694">
        <v>272924</v>
      </c>
      <c r="S3694">
        <v>20.500370632965939</v>
      </c>
      <c r="T3694">
        <v>648</v>
      </c>
      <c r="U3694">
        <v>7</v>
      </c>
      <c r="V3694">
        <v>7</v>
      </c>
      <c r="W3694" t="s">
        <v>3519</v>
      </c>
      <c r="X3694" t="s">
        <v>2342</v>
      </c>
      <c r="Y3694" t="s">
        <v>38</v>
      </c>
      <c r="Z3694">
        <v>1</v>
      </c>
    </row>
    <row r="3695" spans="1:26" x14ac:dyDescent="0.3">
      <c r="A3695" t="s">
        <v>3755</v>
      </c>
      <c r="B3695">
        <v>29</v>
      </c>
      <c r="C3695" t="s">
        <v>31</v>
      </c>
      <c r="D3695">
        <v>293</v>
      </c>
      <c r="E3695" t="s">
        <v>11481</v>
      </c>
      <c r="F3695">
        <v>67</v>
      </c>
      <c r="G3695">
        <v>1</v>
      </c>
      <c r="H3695">
        <v>0</v>
      </c>
      <c r="I3695">
        <v>1</v>
      </c>
      <c r="J3695">
        <v>1</v>
      </c>
      <c r="K3695">
        <v>0</v>
      </c>
      <c r="L3695">
        <v>9.806111980312247</v>
      </c>
      <c r="M3695" t="s">
        <v>251</v>
      </c>
      <c r="N3695">
        <v>0</v>
      </c>
      <c r="O3695">
        <v>1</v>
      </c>
      <c r="P3695">
        <v>5</v>
      </c>
      <c r="Q3695">
        <v>9.5702635735129498</v>
      </c>
      <c r="R3695">
        <v>144318</v>
      </c>
      <c r="S3695">
        <v>37.530611530700156</v>
      </c>
      <c r="T3695">
        <v>157</v>
      </c>
      <c r="U3695">
        <v>7</v>
      </c>
      <c r="V3695">
        <v>9</v>
      </c>
      <c r="W3695" t="s">
        <v>3519</v>
      </c>
      <c r="X3695" t="s">
        <v>2342</v>
      </c>
      <c r="Y3695" t="s">
        <v>38</v>
      </c>
      <c r="Z3695">
        <v>0</v>
      </c>
    </row>
    <row r="3696" spans="1:26" x14ac:dyDescent="0.3">
      <c r="A3696" t="s">
        <v>3756</v>
      </c>
      <c r="B3696">
        <v>79</v>
      </c>
      <c r="C3696" t="s">
        <v>31</v>
      </c>
      <c r="D3696">
        <v>390</v>
      </c>
      <c r="E3696" t="s">
        <v>11482</v>
      </c>
      <c r="F3696">
        <v>72</v>
      </c>
      <c r="G3696">
        <v>1</v>
      </c>
      <c r="H3696">
        <v>0</v>
      </c>
      <c r="I3696">
        <v>1</v>
      </c>
      <c r="J3696">
        <v>0</v>
      </c>
      <c r="K3696">
        <v>1</v>
      </c>
      <c r="L3696">
        <v>19.236786464750118</v>
      </c>
      <c r="M3696" t="s">
        <v>251</v>
      </c>
      <c r="N3696">
        <v>0</v>
      </c>
      <c r="O3696">
        <v>0</v>
      </c>
      <c r="P3696">
        <v>5</v>
      </c>
      <c r="Q3696">
        <v>11.574852193268562</v>
      </c>
      <c r="R3696">
        <v>128812</v>
      </c>
      <c r="S3696">
        <v>36.003914868766742</v>
      </c>
      <c r="T3696">
        <v>133</v>
      </c>
      <c r="U3696">
        <v>0</v>
      </c>
      <c r="V3696">
        <v>8</v>
      </c>
      <c r="W3696" t="s">
        <v>3519</v>
      </c>
      <c r="X3696" t="s">
        <v>2342</v>
      </c>
      <c r="Y3696" t="s">
        <v>38</v>
      </c>
      <c r="Z3696">
        <v>1</v>
      </c>
    </row>
    <row r="3697" spans="1:26" x14ac:dyDescent="0.3">
      <c r="A3697" t="s">
        <v>3757</v>
      </c>
      <c r="B3697">
        <v>57</v>
      </c>
      <c r="C3697" t="s">
        <v>31</v>
      </c>
      <c r="D3697">
        <v>242</v>
      </c>
      <c r="E3697" t="s">
        <v>10387</v>
      </c>
      <c r="F3697">
        <v>105</v>
      </c>
      <c r="G3697">
        <v>1</v>
      </c>
      <c r="H3697">
        <v>0</v>
      </c>
      <c r="I3697">
        <v>1</v>
      </c>
      <c r="J3697">
        <v>0</v>
      </c>
      <c r="K3697">
        <v>1</v>
      </c>
      <c r="L3697">
        <v>9.7532222946482978</v>
      </c>
      <c r="M3697" t="s">
        <v>251</v>
      </c>
      <c r="N3697">
        <v>1</v>
      </c>
      <c r="O3697">
        <v>0</v>
      </c>
      <c r="P3697">
        <v>4</v>
      </c>
      <c r="Q3697">
        <v>1.4599263453684506</v>
      </c>
      <c r="R3697">
        <v>186510</v>
      </c>
      <c r="S3697">
        <v>38.3829562089322</v>
      </c>
      <c r="T3697">
        <v>332</v>
      </c>
      <c r="U3697">
        <v>0</v>
      </c>
      <c r="V3697">
        <v>5</v>
      </c>
      <c r="W3697" t="s">
        <v>3519</v>
      </c>
      <c r="X3697" t="s">
        <v>2342</v>
      </c>
      <c r="Y3697" t="s">
        <v>38</v>
      </c>
      <c r="Z3697">
        <v>0</v>
      </c>
    </row>
    <row r="3698" spans="1:26" x14ac:dyDescent="0.3">
      <c r="A3698" t="s">
        <v>3758</v>
      </c>
      <c r="B3698">
        <v>54</v>
      </c>
      <c r="C3698" t="s">
        <v>31</v>
      </c>
      <c r="D3698">
        <v>318</v>
      </c>
      <c r="E3698" t="s">
        <v>11483</v>
      </c>
      <c r="F3698">
        <v>52</v>
      </c>
      <c r="G3698">
        <v>1</v>
      </c>
      <c r="H3698">
        <v>1</v>
      </c>
      <c r="I3698">
        <v>1</v>
      </c>
      <c r="J3698">
        <v>0</v>
      </c>
      <c r="K3698">
        <v>0</v>
      </c>
      <c r="L3698">
        <v>6.5380360803344351</v>
      </c>
      <c r="M3698" t="s">
        <v>251</v>
      </c>
      <c r="N3698">
        <v>1</v>
      </c>
      <c r="O3698">
        <v>1</v>
      </c>
      <c r="P3698">
        <v>2</v>
      </c>
      <c r="Q3698">
        <v>4.2089225319031183</v>
      </c>
      <c r="R3698">
        <v>51926</v>
      </c>
      <c r="S3698">
        <v>23.034855772701633</v>
      </c>
      <c r="T3698">
        <v>402</v>
      </c>
      <c r="U3698">
        <v>2</v>
      </c>
      <c r="V3698">
        <v>5</v>
      </c>
      <c r="W3698" t="s">
        <v>3519</v>
      </c>
      <c r="X3698" t="s">
        <v>2342</v>
      </c>
      <c r="Y3698" t="s">
        <v>38</v>
      </c>
      <c r="Z3698">
        <v>1</v>
      </c>
    </row>
    <row r="3699" spans="1:26" x14ac:dyDescent="0.3">
      <c r="A3699" t="s">
        <v>3759</v>
      </c>
      <c r="B3699">
        <v>43</v>
      </c>
      <c r="C3699" t="s">
        <v>31</v>
      </c>
      <c r="D3699">
        <v>243</v>
      </c>
      <c r="E3699" t="s">
        <v>11484</v>
      </c>
      <c r="F3699">
        <v>75</v>
      </c>
      <c r="G3699">
        <v>1</v>
      </c>
      <c r="H3699">
        <v>0</v>
      </c>
      <c r="I3699">
        <v>1</v>
      </c>
      <c r="J3699">
        <v>0</v>
      </c>
      <c r="K3699">
        <v>1</v>
      </c>
      <c r="L3699">
        <v>9.5821289834245995</v>
      </c>
      <c r="M3699" t="s">
        <v>251</v>
      </c>
      <c r="N3699">
        <v>0</v>
      </c>
      <c r="O3699">
        <v>1</v>
      </c>
      <c r="P3699">
        <v>9</v>
      </c>
      <c r="Q3699">
        <v>11.919065612654835</v>
      </c>
      <c r="R3699">
        <v>194610</v>
      </c>
      <c r="S3699">
        <v>38.567939413778603</v>
      </c>
      <c r="T3699">
        <v>292</v>
      </c>
      <c r="U3699">
        <v>5</v>
      </c>
      <c r="V3699">
        <v>8</v>
      </c>
      <c r="W3699" t="s">
        <v>3519</v>
      </c>
      <c r="X3699" t="s">
        <v>2342</v>
      </c>
      <c r="Y3699" t="s">
        <v>38</v>
      </c>
      <c r="Z3699">
        <v>0</v>
      </c>
    </row>
    <row r="3700" spans="1:26" x14ac:dyDescent="0.3">
      <c r="A3700" t="s">
        <v>3760</v>
      </c>
      <c r="B3700">
        <v>58</v>
      </c>
      <c r="C3700" t="s">
        <v>31</v>
      </c>
      <c r="D3700">
        <v>195</v>
      </c>
      <c r="E3700" t="s">
        <v>11485</v>
      </c>
      <c r="F3700">
        <v>98</v>
      </c>
      <c r="G3700">
        <v>1</v>
      </c>
      <c r="H3700">
        <v>1</v>
      </c>
      <c r="I3700">
        <v>1</v>
      </c>
      <c r="J3700">
        <v>0</v>
      </c>
      <c r="K3700">
        <v>1</v>
      </c>
      <c r="L3700">
        <v>19.34033402503071</v>
      </c>
      <c r="M3700" t="s">
        <v>251</v>
      </c>
      <c r="N3700">
        <v>1</v>
      </c>
      <c r="O3700">
        <v>1</v>
      </c>
      <c r="P3700">
        <v>2</v>
      </c>
      <c r="Q3700">
        <v>3.2776735243006718</v>
      </c>
      <c r="R3700">
        <v>127011</v>
      </c>
      <c r="S3700">
        <v>34.068280303001586</v>
      </c>
      <c r="T3700">
        <v>687</v>
      </c>
      <c r="U3700">
        <v>4</v>
      </c>
      <c r="V3700">
        <v>8</v>
      </c>
      <c r="W3700" t="s">
        <v>3519</v>
      </c>
      <c r="X3700" t="s">
        <v>2342</v>
      </c>
      <c r="Y3700" t="s">
        <v>38</v>
      </c>
      <c r="Z3700">
        <v>1</v>
      </c>
    </row>
    <row r="3701" spans="1:26" x14ac:dyDescent="0.3">
      <c r="A3701" t="s">
        <v>3761</v>
      </c>
      <c r="B3701">
        <v>76</v>
      </c>
      <c r="C3701" t="s">
        <v>31</v>
      </c>
      <c r="D3701">
        <v>373</v>
      </c>
      <c r="E3701" t="s">
        <v>9312</v>
      </c>
      <c r="F3701">
        <v>65</v>
      </c>
      <c r="G3701">
        <v>1</v>
      </c>
      <c r="H3701">
        <v>1</v>
      </c>
      <c r="I3701">
        <v>1</v>
      </c>
      <c r="J3701">
        <v>0</v>
      </c>
      <c r="K3701">
        <v>0</v>
      </c>
      <c r="L3701">
        <v>2.3948645051083184</v>
      </c>
      <c r="M3701" t="s">
        <v>251</v>
      </c>
      <c r="N3701">
        <v>0</v>
      </c>
      <c r="O3701">
        <v>0</v>
      </c>
      <c r="P3701">
        <v>7</v>
      </c>
      <c r="Q3701">
        <v>10.204003463676345</v>
      </c>
      <c r="R3701">
        <v>166861</v>
      </c>
      <c r="S3701">
        <v>18.269967817164428</v>
      </c>
      <c r="T3701">
        <v>227</v>
      </c>
      <c r="U3701">
        <v>3</v>
      </c>
      <c r="V3701">
        <v>10</v>
      </c>
      <c r="W3701" t="s">
        <v>3519</v>
      </c>
      <c r="X3701" t="s">
        <v>2342</v>
      </c>
      <c r="Y3701" t="s">
        <v>38</v>
      </c>
      <c r="Z3701">
        <v>0</v>
      </c>
    </row>
    <row r="3702" spans="1:26" x14ac:dyDescent="0.3">
      <c r="A3702" t="s">
        <v>3762</v>
      </c>
      <c r="B3702">
        <v>68</v>
      </c>
      <c r="C3702" t="s">
        <v>31</v>
      </c>
      <c r="D3702">
        <v>370</v>
      </c>
      <c r="E3702" t="s">
        <v>11486</v>
      </c>
      <c r="F3702">
        <v>99</v>
      </c>
      <c r="G3702">
        <v>1</v>
      </c>
      <c r="H3702">
        <v>1</v>
      </c>
      <c r="I3702">
        <v>1</v>
      </c>
      <c r="J3702">
        <v>1</v>
      </c>
      <c r="K3702">
        <v>0</v>
      </c>
      <c r="L3702">
        <v>17.479180663286378</v>
      </c>
      <c r="M3702" t="s">
        <v>251</v>
      </c>
      <c r="N3702">
        <v>1</v>
      </c>
      <c r="O3702">
        <v>1</v>
      </c>
      <c r="P3702">
        <v>9</v>
      </c>
      <c r="Q3702">
        <v>6.794983751413108</v>
      </c>
      <c r="R3702">
        <v>85955</v>
      </c>
      <c r="S3702">
        <v>19.096239624266161</v>
      </c>
      <c r="T3702">
        <v>166</v>
      </c>
      <c r="U3702">
        <v>2</v>
      </c>
      <c r="V3702">
        <v>6</v>
      </c>
      <c r="W3702" t="s">
        <v>3519</v>
      </c>
      <c r="X3702" t="s">
        <v>2342</v>
      </c>
      <c r="Y3702" t="s">
        <v>38</v>
      </c>
      <c r="Z3702">
        <v>1</v>
      </c>
    </row>
    <row r="3703" spans="1:26" x14ac:dyDescent="0.3">
      <c r="A3703" t="s">
        <v>3763</v>
      </c>
      <c r="B3703">
        <v>72</v>
      </c>
      <c r="C3703" t="s">
        <v>31</v>
      </c>
      <c r="D3703">
        <v>328</v>
      </c>
      <c r="E3703" t="s">
        <v>10897</v>
      </c>
      <c r="F3703">
        <v>86</v>
      </c>
      <c r="G3703">
        <v>1</v>
      </c>
      <c r="H3703">
        <v>1</v>
      </c>
      <c r="I3703">
        <v>1</v>
      </c>
      <c r="J3703">
        <v>1</v>
      </c>
      <c r="K3703">
        <v>1</v>
      </c>
      <c r="L3703">
        <v>8.9327051858219786</v>
      </c>
      <c r="M3703" t="s">
        <v>251</v>
      </c>
      <c r="N3703">
        <v>1</v>
      </c>
      <c r="O3703">
        <v>1</v>
      </c>
      <c r="P3703">
        <v>8</v>
      </c>
      <c r="Q3703">
        <v>2.0734915157071852</v>
      </c>
      <c r="R3703">
        <v>288159</v>
      </c>
      <c r="S3703">
        <v>21.35343912196219</v>
      </c>
      <c r="T3703">
        <v>532</v>
      </c>
      <c r="U3703">
        <v>6</v>
      </c>
      <c r="V3703">
        <v>8</v>
      </c>
      <c r="W3703" t="s">
        <v>3519</v>
      </c>
      <c r="X3703" t="s">
        <v>2342</v>
      </c>
      <c r="Y3703" t="s">
        <v>38</v>
      </c>
      <c r="Z3703">
        <v>0</v>
      </c>
    </row>
    <row r="3704" spans="1:26" x14ac:dyDescent="0.3">
      <c r="A3704" t="s">
        <v>3764</v>
      </c>
      <c r="B3704">
        <v>62</v>
      </c>
      <c r="C3704" t="s">
        <v>31</v>
      </c>
      <c r="D3704">
        <v>168</v>
      </c>
      <c r="E3704" t="s">
        <v>9274</v>
      </c>
      <c r="F3704">
        <v>80</v>
      </c>
      <c r="G3704">
        <v>1</v>
      </c>
      <c r="H3704">
        <v>0</v>
      </c>
      <c r="I3704">
        <v>1</v>
      </c>
      <c r="J3704">
        <v>1</v>
      </c>
      <c r="K3704">
        <v>0</v>
      </c>
      <c r="L3704">
        <v>4.1601108434740279</v>
      </c>
      <c r="M3704" t="s">
        <v>251</v>
      </c>
      <c r="N3704">
        <v>0</v>
      </c>
      <c r="O3704">
        <v>1</v>
      </c>
      <c r="P3704">
        <v>5</v>
      </c>
      <c r="Q3704">
        <v>7.6324471166295424</v>
      </c>
      <c r="R3704">
        <v>63663</v>
      </c>
      <c r="S3704">
        <v>36.367716423549027</v>
      </c>
      <c r="T3704">
        <v>518</v>
      </c>
      <c r="U3704">
        <v>4</v>
      </c>
      <c r="V3704">
        <v>7</v>
      </c>
      <c r="W3704" t="s">
        <v>3519</v>
      </c>
      <c r="X3704" t="s">
        <v>2342</v>
      </c>
      <c r="Y3704" t="s">
        <v>38</v>
      </c>
      <c r="Z3704">
        <v>0</v>
      </c>
    </row>
    <row r="3705" spans="1:26" x14ac:dyDescent="0.3">
      <c r="A3705" t="s">
        <v>3765</v>
      </c>
      <c r="B3705">
        <v>43</v>
      </c>
      <c r="C3705" t="s">
        <v>31</v>
      </c>
      <c r="D3705">
        <v>333</v>
      </c>
      <c r="E3705" t="s">
        <v>9613</v>
      </c>
      <c r="F3705">
        <v>94</v>
      </c>
      <c r="G3705">
        <v>1</v>
      </c>
      <c r="H3705">
        <v>0</v>
      </c>
      <c r="I3705">
        <v>1</v>
      </c>
      <c r="J3705">
        <v>1</v>
      </c>
      <c r="K3705">
        <v>1</v>
      </c>
      <c r="L3705">
        <v>8.5860073993720825</v>
      </c>
      <c r="M3705" t="s">
        <v>251</v>
      </c>
      <c r="N3705">
        <v>1</v>
      </c>
      <c r="O3705">
        <v>0</v>
      </c>
      <c r="P3705">
        <v>7</v>
      </c>
      <c r="Q3705">
        <v>5.8698999427350653</v>
      </c>
      <c r="R3705">
        <v>293834</v>
      </c>
      <c r="S3705">
        <v>28.666519678179036</v>
      </c>
      <c r="T3705">
        <v>590</v>
      </c>
      <c r="U3705">
        <v>4</v>
      </c>
      <c r="V3705">
        <v>10</v>
      </c>
      <c r="W3705" t="s">
        <v>3519</v>
      </c>
      <c r="X3705" t="s">
        <v>2342</v>
      </c>
      <c r="Y3705" t="s">
        <v>38</v>
      </c>
      <c r="Z3705">
        <v>0</v>
      </c>
    </row>
    <row r="3706" spans="1:26" x14ac:dyDescent="0.3">
      <c r="A3706" t="s">
        <v>3766</v>
      </c>
      <c r="B3706">
        <v>23</v>
      </c>
      <c r="C3706" t="s">
        <v>31</v>
      </c>
      <c r="D3706">
        <v>125</v>
      </c>
      <c r="E3706" t="s">
        <v>11487</v>
      </c>
      <c r="F3706">
        <v>109</v>
      </c>
      <c r="G3706">
        <v>1</v>
      </c>
      <c r="H3706">
        <v>0</v>
      </c>
      <c r="I3706">
        <v>1</v>
      </c>
      <c r="J3706">
        <v>0</v>
      </c>
      <c r="K3706">
        <v>0</v>
      </c>
      <c r="L3706">
        <v>18.149855442355985</v>
      </c>
      <c r="M3706" t="s">
        <v>251</v>
      </c>
      <c r="N3706">
        <v>1</v>
      </c>
      <c r="O3706">
        <v>0</v>
      </c>
      <c r="P3706">
        <v>4</v>
      </c>
      <c r="Q3706">
        <v>7.0390768897037006</v>
      </c>
      <c r="R3706">
        <v>192475</v>
      </c>
      <c r="S3706">
        <v>20.927819767757786</v>
      </c>
      <c r="T3706">
        <v>132</v>
      </c>
      <c r="U3706">
        <v>6</v>
      </c>
      <c r="V3706">
        <v>7</v>
      </c>
      <c r="W3706" t="s">
        <v>3519</v>
      </c>
      <c r="X3706" t="s">
        <v>2342</v>
      </c>
      <c r="Y3706" t="s">
        <v>38</v>
      </c>
      <c r="Z3706">
        <v>0</v>
      </c>
    </row>
    <row r="3707" spans="1:26" x14ac:dyDescent="0.3">
      <c r="A3707" t="s">
        <v>3767</v>
      </c>
      <c r="B3707">
        <v>90</v>
      </c>
      <c r="C3707" t="s">
        <v>31</v>
      </c>
      <c r="D3707">
        <v>149</v>
      </c>
      <c r="E3707" t="s">
        <v>10374</v>
      </c>
      <c r="F3707">
        <v>58</v>
      </c>
      <c r="G3707">
        <v>1</v>
      </c>
      <c r="H3707">
        <v>0</v>
      </c>
      <c r="I3707">
        <v>1</v>
      </c>
      <c r="J3707">
        <v>0</v>
      </c>
      <c r="K3707">
        <v>1</v>
      </c>
      <c r="L3707">
        <v>12.736632443710789</v>
      </c>
      <c r="M3707" t="s">
        <v>251</v>
      </c>
      <c r="N3707">
        <v>1</v>
      </c>
      <c r="O3707">
        <v>0</v>
      </c>
      <c r="P3707">
        <v>6</v>
      </c>
      <c r="Q3707">
        <v>8.025200041377019</v>
      </c>
      <c r="R3707">
        <v>286558</v>
      </c>
      <c r="S3707">
        <v>22.343092880475204</v>
      </c>
      <c r="T3707">
        <v>391</v>
      </c>
      <c r="U3707">
        <v>7</v>
      </c>
      <c r="V3707">
        <v>7</v>
      </c>
      <c r="W3707" t="s">
        <v>3519</v>
      </c>
      <c r="X3707" t="s">
        <v>2342</v>
      </c>
      <c r="Y3707" t="s">
        <v>38</v>
      </c>
      <c r="Z3707">
        <v>1</v>
      </c>
    </row>
    <row r="3708" spans="1:26" x14ac:dyDescent="0.3">
      <c r="A3708" t="s">
        <v>3768</v>
      </c>
      <c r="B3708">
        <v>59</v>
      </c>
      <c r="C3708" t="s">
        <v>31</v>
      </c>
      <c r="D3708">
        <v>364</v>
      </c>
      <c r="E3708" t="s">
        <v>11089</v>
      </c>
      <c r="F3708">
        <v>110</v>
      </c>
      <c r="G3708">
        <v>1</v>
      </c>
      <c r="H3708">
        <v>1</v>
      </c>
      <c r="I3708">
        <v>1</v>
      </c>
      <c r="J3708">
        <v>1</v>
      </c>
      <c r="K3708">
        <v>0</v>
      </c>
      <c r="L3708">
        <v>3.3288546758546533</v>
      </c>
      <c r="M3708" t="s">
        <v>251</v>
      </c>
      <c r="N3708">
        <v>0</v>
      </c>
      <c r="O3708">
        <v>1</v>
      </c>
      <c r="P3708">
        <v>5</v>
      </c>
      <c r="Q3708">
        <v>11.357954898020918</v>
      </c>
      <c r="R3708">
        <v>191436</v>
      </c>
      <c r="S3708">
        <v>27.088757843775728</v>
      </c>
      <c r="T3708">
        <v>61</v>
      </c>
      <c r="U3708">
        <v>7</v>
      </c>
      <c r="V3708">
        <v>8</v>
      </c>
      <c r="W3708" t="s">
        <v>3519</v>
      </c>
      <c r="X3708" t="s">
        <v>2342</v>
      </c>
      <c r="Y3708" t="s">
        <v>38</v>
      </c>
      <c r="Z3708">
        <v>1</v>
      </c>
    </row>
    <row r="3709" spans="1:26" x14ac:dyDescent="0.3">
      <c r="A3709" t="s">
        <v>3769</v>
      </c>
      <c r="B3709">
        <v>56</v>
      </c>
      <c r="C3709" t="s">
        <v>31</v>
      </c>
      <c r="D3709">
        <v>330</v>
      </c>
      <c r="E3709" t="s">
        <v>11488</v>
      </c>
      <c r="F3709">
        <v>87</v>
      </c>
      <c r="G3709">
        <v>1</v>
      </c>
      <c r="H3709">
        <v>0</v>
      </c>
      <c r="I3709">
        <v>1</v>
      </c>
      <c r="J3709">
        <v>0</v>
      </c>
      <c r="K3709">
        <v>0</v>
      </c>
      <c r="L3709">
        <v>18.642505621713589</v>
      </c>
      <c r="M3709" t="s">
        <v>251</v>
      </c>
      <c r="N3709">
        <v>0</v>
      </c>
      <c r="O3709">
        <v>0</v>
      </c>
      <c r="P3709">
        <v>3</v>
      </c>
      <c r="Q3709">
        <v>6.4748933136801758</v>
      </c>
      <c r="R3709">
        <v>122575</v>
      </c>
      <c r="S3709">
        <v>21.786181909044302</v>
      </c>
      <c r="T3709">
        <v>108</v>
      </c>
      <c r="U3709">
        <v>7</v>
      </c>
      <c r="V3709">
        <v>4</v>
      </c>
      <c r="W3709" t="s">
        <v>3519</v>
      </c>
      <c r="X3709" t="s">
        <v>2342</v>
      </c>
      <c r="Y3709" t="s">
        <v>38</v>
      </c>
      <c r="Z3709">
        <v>0</v>
      </c>
    </row>
    <row r="3710" spans="1:26" x14ac:dyDescent="0.3">
      <c r="A3710" t="s">
        <v>3770</v>
      </c>
      <c r="B3710">
        <v>85</v>
      </c>
      <c r="C3710" t="s">
        <v>31</v>
      </c>
      <c r="D3710">
        <v>285</v>
      </c>
      <c r="E3710" t="s">
        <v>11489</v>
      </c>
      <c r="F3710">
        <v>80</v>
      </c>
      <c r="G3710">
        <v>1</v>
      </c>
      <c r="H3710">
        <v>1</v>
      </c>
      <c r="I3710">
        <v>1</v>
      </c>
      <c r="J3710">
        <v>1</v>
      </c>
      <c r="K3710">
        <v>0</v>
      </c>
      <c r="L3710">
        <v>14.790181179155194</v>
      </c>
      <c r="M3710" t="s">
        <v>251</v>
      </c>
      <c r="N3710">
        <v>0</v>
      </c>
      <c r="O3710">
        <v>0</v>
      </c>
      <c r="P3710">
        <v>7</v>
      </c>
      <c r="Q3710">
        <v>2.1713688616837539</v>
      </c>
      <c r="R3710">
        <v>79788</v>
      </c>
      <c r="S3710">
        <v>30.680494168759417</v>
      </c>
      <c r="T3710">
        <v>800</v>
      </c>
      <c r="U3710">
        <v>5</v>
      </c>
      <c r="V3710">
        <v>10</v>
      </c>
      <c r="W3710" t="s">
        <v>3519</v>
      </c>
      <c r="X3710" t="s">
        <v>2342</v>
      </c>
      <c r="Y3710" t="s">
        <v>38</v>
      </c>
      <c r="Z3710">
        <v>0</v>
      </c>
    </row>
    <row r="3711" spans="1:26" x14ac:dyDescent="0.3">
      <c r="A3711" t="s">
        <v>3771</v>
      </c>
      <c r="B3711">
        <v>86</v>
      </c>
      <c r="C3711" t="s">
        <v>31</v>
      </c>
      <c r="D3711">
        <v>189</v>
      </c>
      <c r="E3711" t="s">
        <v>10820</v>
      </c>
      <c r="F3711">
        <v>83</v>
      </c>
      <c r="G3711">
        <v>1</v>
      </c>
      <c r="H3711">
        <v>0</v>
      </c>
      <c r="I3711">
        <v>1</v>
      </c>
      <c r="J3711">
        <v>1</v>
      </c>
      <c r="K3711">
        <v>0</v>
      </c>
      <c r="L3711">
        <v>8.3666271243057793</v>
      </c>
      <c r="M3711" t="s">
        <v>251</v>
      </c>
      <c r="N3711">
        <v>1</v>
      </c>
      <c r="O3711">
        <v>1</v>
      </c>
      <c r="P3711">
        <v>10</v>
      </c>
      <c r="Q3711">
        <v>8.9320846671818419</v>
      </c>
      <c r="R3711">
        <v>298665</v>
      </c>
      <c r="S3711">
        <v>18.28006186771049</v>
      </c>
      <c r="T3711">
        <v>502</v>
      </c>
      <c r="U3711">
        <v>1</v>
      </c>
      <c r="V3711">
        <v>9</v>
      </c>
      <c r="W3711" t="s">
        <v>3519</v>
      </c>
      <c r="X3711" t="s">
        <v>2342</v>
      </c>
      <c r="Y3711" t="s">
        <v>38</v>
      </c>
      <c r="Z3711">
        <v>0</v>
      </c>
    </row>
    <row r="3712" spans="1:26" x14ac:dyDescent="0.3">
      <c r="A3712" t="s">
        <v>3772</v>
      </c>
      <c r="B3712">
        <v>54</v>
      </c>
      <c r="C3712" t="s">
        <v>31</v>
      </c>
      <c r="D3712">
        <v>253</v>
      </c>
      <c r="E3712" t="s">
        <v>11490</v>
      </c>
      <c r="F3712">
        <v>109</v>
      </c>
      <c r="G3712">
        <v>1</v>
      </c>
      <c r="H3712">
        <v>0</v>
      </c>
      <c r="I3712">
        <v>1</v>
      </c>
      <c r="J3712">
        <v>1</v>
      </c>
      <c r="K3712">
        <v>0</v>
      </c>
      <c r="L3712">
        <v>7.7144502365466856</v>
      </c>
      <c r="M3712" t="s">
        <v>251</v>
      </c>
      <c r="N3712">
        <v>0</v>
      </c>
      <c r="O3712">
        <v>1</v>
      </c>
      <c r="P3712">
        <v>7</v>
      </c>
      <c r="Q3712">
        <v>6.7347602652664076</v>
      </c>
      <c r="R3712">
        <v>115429</v>
      </c>
      <c r="S3712">
        <v>18.603294110002032</v>
      </c>
      <c r="T3712">
        <v>562</v>
      </c>
      <c r="U3712">
        <v>6</v>
      </c>
      <c r="V3712">
        <v>6</v>
      </c>
      <c r="W3712" t="s">
        <v>3519</v>
      </c>
      <c r="X3712" t="s">
        <v>2342</v>
      </c>
      <c r="Y3712" t="s">
        <v>38</v>
      </c>
      <c r="Z3712">
        <v>0</v>
      </c>
    </row>
    <row r="3713" spans="1:26" x14ac:dyDescent="0.3">
      <c r="A3713" t="s">
        <v>3773</v>
      </c>
      <c r="B3713">
        <v>89</v>
      </c>
      <c r="C3713" t="s">
        <v>31</v>
      </c>
      <c r="D3713">
        <v>250</v>
      </c>
      <c r="E3713" t="s">
        <v>11491</v>
      </c>
      <c r="F3713">
        <v>95</v>
      </c>
      <c r="G3713">
        <v>1</v>
      </c>
      <c r="H3713">
        <v>1</v>
      </c>
      <c r="I3713">
        <v>1</v>
      </c>
      <c r="J3713">
        <v>1</v>
      </c>
      <c r="K3713">
        <v>0</v>
      </c>
      <c r="L3713">
        <v>16.607238065363045</v>
      </c>
      <c r="M3713" t="s">
        <v>251</v>
      </c>
      <c r="N3713">
        <v>1</v>
      </c>
      <c r="O3713">
        <v>1</v>
      </c>
      <c r="P3713">
        <v>1</v>
      </c>
      <c r="Q3713">
        <v>10.024936651716494</v>
      </c>
      <c r="R3713">
        <v>145096</v>
      </c>
      <c r="S3713">
        <v>29.710972200845131</v>
      </c>
      <c r="T3713">
        <v>753</v>
      </c>
      <c r="U3713">
        <v>7</v>
      </c>
      <c r="V3713">
        <v>10</v>
      </c>
      <c r="W3713" t="s">
        <v>3519</v>
      </c>
      <c r="X3713" t="s">
        <v>2342</v>
      </c>
      <c r="Y3713" t="s">
        <v>38</v>
      </c>
      <c r="Z3713">
        <v>0</v>
      </c>
    </row>
    <row r="3714" spans="1:26" x14ac:dyDescent="0.3">
      <c r="A3714" t="s">
        <v>3774</v>
      </c>
      <c r="B3714">
        <v>63</v>
      </c>
      <c r="C3714" t="s">
        <v>31</v>
      </c>
      <c r="D3714">
        <v>358</v>
      </c>
      <c r="E3714" t="s">
        <v>11261</v>
      </c>
      <c r="F3714">
        <v>90</v>
      </c>
      <c r="G3714">
        <v>1</v>
      </c>
      <c r="H3714">
        <v>0</v>
      </c>
      <c r="I3714">
        <v>1</v>
      </c>
      <c r="J3714">
        <v>1</v>
      </c>
      <c r="K3714">
        <v>1</v>
      </c>
      <c r="L3714">
        <v>9.3201985809681815</v>
      </c>
      <c r="M3714" t="s">
        <v>251</v>
      </c>
      <c r="N3714">
        <v>0</v>
      </c>
      <c r="O3714">
        <v>0</v>
      </c>
      <c r="P3714">
        <v>6</v>
      </c>
      <c r="Q3714">
        <v>10.124852000468984</v>
      </c>
      <c r="R3714">
        <v>164318</v>
      </c>
      <c r="S3714">
        <v>24.443459665366813</v>
      </c>
      <c r="T3714">
        <v>733</v>
      </c>
      <c r="U3714">
        <v>1</v>
      </c>
      <c r="V3714">
        <v>5</v>
      </c>
      <c r="W3714" t="s">
        <v>3519</v>
      </c>
      <c r="X3714" t="s">
        <v>2342</v>
      </c>
      <c r="Y3714" t="s">
        <v>38</v>
      </c>
      <c r="Z3714">
        <v>0</v>
      </c>
    </row>
    <row r="3715" spans="1:26" x14ac:dyDescent="0.3">
      <c r="A3715" t="s">
        <v>3775</v>
      </c>
      <c r="B3715">
        <v>60</v>
      </c>
      <c r="C3715" t="s">
        <v>31</v>
      </c>
      <c r="D3715">
        <v>293</v>
      </c>
      <c r="E3715" t="s">
        <v>11492</v>
      </c>
      <c r="F3715">
        <v>60</v>
      </c>
      <c r="G3715">
        <v>1</v>
      </c>
      <c r="H3715">
        <v>0</v>
      </c>
      <c r="I3715">
        <v>1</v>
      </c>
      <c r="J3715">
        <v>1</v>
      </c>
      <c r="K3715">
        <v>0</v>
      </c>
      <c r="L3715">
        <v>15.708177825078975</v>
      </c>
      <c r="M3715" t="s">
        <v>251</v>
      </c>
      <c r="N3715">
        <v>0</v>
      </c>
      <c r="O3715">
        <v>0</v>
      </c>
      <c r="P3715">
        <v>10</v>
      </c>
      <c r="Q3715">
        <v>7.2208672311982944</v>
      </c>
      <c r="R3715">
        <v>261146</v>
      </c>
      <c r="S3715">
        <v>35.640914044091957</v>
      </c>
      <c r="T3715">
        <v>227</v>
      </c>
      <c r="U3715">
        <v>1</v>
      </c>
      <c r="V3715">
        <v>7</v>
      </c>
      <c r="W3715" t="s">
        <v>3519</v>
      </c>
      <c r="X3715" t="s">
        <v>2342</v>
      </c>
      <c r="Y3715" t="s">
        <v>38</v>
      </c>
      <c r="Z3715">
        <v>0</v>
      </c>
    </row>
    <row r="3716" spans="1:26" x14ac:dyDescent="0.3">
      <c r="A3716" t="s">
        <v>3776</v>
      </c>
      <c r="B3716">
        <v>88</v>
      </c>
      <c r="C3716" t="s">
        <v>31</v>
      </c>
      <c r="D3716">
        <v>201</v>
      </c>
      <c r="E3716" t="s">
        <v>11493</v>
      </c>
      <c r="F3716">
        <v>104</v>
      </c>
      <c r="G3716">
        <v>1</v>
      </c>
      <c r="H3716">
        <v>1</v>
      </c>
      <c r="I3716">
        <v>1</v>
      </c>
      <c r="J3716">
        <v>0</v>
      </c>
      <c r="K3716">
        <v>1</v>
      </c>
      <c r="L3716">
        <v>8.2752786260665196</v>
      </c>
      <c r="M3716" t="s">
        <v>251</v>
      </c>
      <c r="N3716">
        <v>1</v>
      </c>
      <c r="O3716">
        <v>0</v>
      </c>
      <c r="P3716">
        <v>4</v>
      </c>
      <c r="Q3716">
        <v>4.5910843066174598</v>
      </c>
      <c r="R3716">
        <v>220268</v>
      </c>
      <c r="S3716">
        <v>34.209401828102848</v>
      </c>
      <c r="T3716">
        <v>599</v>
      </c>
      <c r="U3716">
        <v>0</v>
      </c>
      <c r="V3716">
        <v>10</v>
      </c>
      <c r="W3716" t="s">
        <v>3519</v>
      </c>
      <c r="X3716" t="s">
        <v>2342</v>
      </c>
      <c r="Y3716" t="s">
        <v>38</v>
      </c>
      <c r="Z3716">
        <v>1</v>
      </c>
    </row>
    <row r="3717" spans="1:26" x14ac:dyDescent="0.3">
      <c r="A3717" t="s">
        <v>3777</v>
      </c>
      <c r="B3717">
        <v>70</v>
      </c>
      <c r="C3717" t="s">
        <v>31</v>
      </c>
      <c r="D3717">
        <v>292</v>
      </c>
      <c r="E3717" t="s">
        <v>8955</v>
      </c>
      <c r="F3717">
        <v>41</v>
      </c>
      <c r="G3717">
        <v>1</v>
      </c>
      <c r="H3717">
        <v>0</v>
      </c>
      <c r="I3717">
        <v>1</v>
      </c>
      <c r="J3717">
        <v>0</v>
      </c>
      <c r="K3717">
        <v>1</v>
      </c>
      <c r="L3717">
        <v>18.831612473810125</v>
      </c>
      <c r="M3717" t="s">
        <v>251</v>
      </c>
      <c r="N3717">
        <v>0</v>
      </c>
      <c r="O3717">
        <v>0</v>
      </c>
      <c r="P3717">
        <v>4</v>
      </c>
      <c r="Q3717">
        <v>7.2677242764578835</v>
      </c>
      <c r="R3717">
        <v>83600</v>
      </c>
      <c r="S3717">
        <v>27.375796382165149</v>
      </c>
      <c r="T3717">
        <v>771</v>
      </c>
      <c r="U3717">
        <v>1</v>
      </c>
      <c r="V3717">
        <v>8</v>
      </c>
      <c r="W3717" t="s">
        <v>3519</v>
      </c>
      <c r="X3717" t="s">
        <v>2342</v>
      </c>
      <c r="Y3717" t="s">
        <v>38</v>
      </c>
      <c r="Z3717">
        <v>0</v>
      </c>
    </row>
    <row r="3718" spans="1:26" x14ac:dyDescent="0.3">
      <c r="A3718" t="s">
        <v>3778</v>
      </c>
      <c r="B3718">
        <v>44</v>
      </c>
      <c r="C3718" t="s">
        <v>31</v>
      </c>
      <c r="D3718">
        <v>204</v>
      </c>
      <c r="E3718" t="s">
        <v>9510</v>
      </c>
      <c r="F3718">
        <v>90</v>
      </c>
      <c r="G3718">
        <v>1</v>
      </c>
      <c r="H3718">
        <v>0</v>
      </c>
      <c r="I3718">
        <v>1</v>
      </c>
      <c r="J3718">
        <v>0</v>
      </c>
      <c r="K3718">
        <v>0</v>
      </c>
      <c r="L3718">
        <v>18.669276515836405</v>
      </c>
      <c r="M3718" t="s">
        <v>251</v>
      </c>
      <c r="N3718">
        <v>1</v>
      </c>
      <c r="O3718">
        <v>0</v>
      </c>
      <c r="P3718">
        <v>9</v>
      </c>
      <c r="Q3718">
        <v>10.919494726750719</v>
      </c>
      <c r="R3718">
        <v>68255</v>
      </c>
      <c r="S3718">
        <v>20.464654769571865</v>
      </c>
      <c r="T3718">
        <v>549</v>
      </c>
      <c r="U3718">
        <v>2</v>
      </c>
      <c r="V3718">
        <v>6</v>
      </c>
      <c r="W3718" t="s">
        <v>3519</v>
      </c>
      <c r="X3718" t="s">
        <v>2342</v>
      </c>
      <c r="Y3718" t="s">
        <v>38</v>
      </c>
      <c r="Z3718">
        <v>0</v>
      </c>
    </row>
    <row r="3719" spans="1:26" x14ac:dyDescent="0.3">
      <c r="A3719" t="s">
        <v>3779</v>
      </c>
      <c r="B3719">
        <v>28</v>
      </c>
      <c r="C3719" t="s">
        <v>31</v>
      </c>
      <c r="D3719">
        <v>384</v>
      </c>
      <c r="E3719" t="s">
        <v>11494</v>
      </c>
      <c r="F3719">
        <v>59</v>
      </c>
      <c r="G3719">
        <v>1</v>
      </c>
      <c r="H3719">
        <v>0</v>
      </c>
      <c r="I3719">
        <v>1</v>
      </c>
      <c r="J3719">
        <v>1</v>
      </c>
      <c r="K3719">
        <v>0</v>
      </c>
      <c r="L3719">
        <v>10.951846716347033</v>
      </c>
      <c r="M3719" t="s">
        <v>251</v>
      </c>
      <c r="N3719">
        <v>1</v>
      </c>
      <c r="O3719">
        <v>0</v>
      </c>
      <c r="P3719">
        <v>3</v>
      </c>
      <c r="Q3719">
        <v>6.2405586165669149</v>
      </c>
      <c r="R3719">
        <v>26656</v>
      </c>
      <c r="S3719">
        <v>38.195241605905949</v>
      </c>
      <c r="T3719">
        <v>376</v>
      </c>
      <c r="U3719">
        <v>6</v>
      </c>
      <c r="V3719">
        <v>10</v>
      </c>
      <c r="W3719" t="s">
        <v>3519</v>
      </c>
      <c r="X3719" t="s">
        <v>2342</v>
      </c>
      <c r="Y3719" t="s">
        <v>38</v>
      </c>
      <c r="Z3719">
        <v>1</v>
      </c>
    </row>
    <row r="3720" spans="1:26" x14ac:dyDescent="0.3">
      <c r="A3720" t="s">
        <v>3780</v>
      </c>
      <c r="B3720">
        <v>27</v>
      </c>
      <c r="C3720" t="s">
        <v>31</v>
      </c>
      <c r="D3720">
        <v>185</v>
      </c>
      <c r="E3720" t="s">
        <v>11495</v>
      </c>
      <c r="F3720">
        <v>63</v>
      </c>
      <c r="G3720">
        <v>1</v>
      </c>
      <c r="H3720">
        <v>0</v>
      </c>
      <c r="I3720">
        <v>1</v>
      </c>
      <c r="J3720">
        <v>0</v>
      </c>
      <c r="K3720">
        <v>1</v>
      </c>
      <c r="L3720">
        <v>16.385609426375012</v>
      </c>
      <c r="M3720" t="s">
        <v>251</v>
      </c>
      <c r="N3720">
        <v>1</v>
      </c>
      <c r="O3720">
        <v>1</v>
      </c>
      <c r="P3720">
        <v>1</v>
      </c>
      <c r="Q3720">
        <v>7.4750920860484014</v>
      </c>
      <c r="R3720">
        <v>34700</v>
      </c>
      <c r="S3720">
        <v>24.58403836782491</v>
      </c>
      <c r="T3720">
        <v>278</v>
      </c>
      <c r="U3720">
        <v>4</v>
      </c>
      <c r="V3720">
        <v>8</v>
      </c>
      <c r="W3720" t="s">
        <v>3519</v>
      </c>
      <c r="X3720" t="s">
        <v>2342</v>
      </c>
      <c r="Y3720" t="s">
        <v>38</v>
      </c>
      <c r="Z3720">
        <v>0</v>
      </c>
    </row>
    <row r="3721" spans="1:26" x14ac:dyDescent="0.3">
      <c r="A3721" t="s">
        <v>3781</v>
      </c>
      <c r="B3721">
        <v>33</v>
      </c>
      <c r="C3721" t="s">
        <v>31</v>
      </c>
      <c r="D3721">
        <v>237</v>
      </c>
      <c r="E3721" t="s">
        <v>11496</v>
      </c>
      <c r="F3721">
        <v>110</v>
      </c>
      <c r="G3721">
        <v>1</v>
      </c>
      <c r="H3721">
        <v>1</v>
      </c>
      <c r="I3721">
        <v>1</v>
      </c>
      <c r="J3721">
        <v>0</v>
      </c>
      <c r="K3721">
        <v>1</v>
      </c>
      <c r="L3721">
        <v>5.3611496406188586</v>
      </c>
      <c r="M3721" t="s">
        <v>251</v>
      </c>
      <c r="N3721">
        <v>1</v>
      </c>
      <c r="O3721">
        <v>1</v>
      </c>
      <c r="P3721">
        <v>6</v>
      </c>
      <c r="Q3721">
        <v>9.8884525164418484</v>
      </c>
      <c r="R3721">
        <v>221697</v>
      </c>
      <c r="S3721">
        <v>27.438655550273623</v>
      </c>
      <c r="T3721">
        <v>424</v>
      </c>
      <c r="U3721">
        <v>0</v>
      </c>
      <c r="V3721">
        <v>10</v>
      </c>
      <c r="W3721" t="s">
        <v>3519</v>
      </c>
      <c r="X3721" t="s">
        <v>2342</v>
      </c>
      <c r="Y3721" t="s">
        <v>38</v>
      </c>
      <c r="Z3721">
        <v>1</v>
      </c>
    </row>
    <row r="3722" spans="1:26" x14ac:dyDescent="0.3">
      <c r="A3722" t="s">
        <v>3782</v>
      </c>
      <c r="B3722">
        <v>24</v>
      </c>
      <c r="C3722" t="s">
        <v>31</v>
      </c>
      <c r="D3722">
        <v>235</v>
      </c>
      <c r="E3722" t="s">
        <v>11497</v>
      </c>
      <c r="F3722">
        <v>71</v>
      </c>
      <c r="G3722">
        <v>1</v>
      </c>
      <c r="H3722">
        <v>0</v>
      </c>
      <c r="I3722">
        <v>1</v>
      </c>
      <c r="J3722">
        <v>1</v>
      </c>
      <c r="K3722">
        <v>1</v>
      </c>
      <c r="L3722">
        <v>19.114928390415116</v>
      </c>
      <c r="M3722" t="s">
        <v>251</v>
      </c>
      <c r="N3722">
        <v>0</v>
      </c>
      <c r="O3722">
        <v>1</v>
      </c>
      <c r="P3722">
        <v>4</v>
      </c>
      <c r="Q3722">
        <v>8.4129808544661415</v>
      </c>
      <c r="R3722">
        <v>218698</v>
      </c>
      <c r="S3722">
        <v>32.134993482380366</v>
      </c>
      <c r="T3722">
        <v>693</v>
      </c>
      <c r="U3722">
        <v>0</v>
      </c>
      <c r="V3722">
        <v>9</v>
      </c>
      <c r="W3722" t="s">
        <v>3519</v>
      </c>
      <c r="X3722" t="s">
        <v>2342</v>
      </c>
      <c r="Y3722" t="s">
        <v>38</v>
      </c>
      <c r="Z3722">
        <v>0</v>
      </c>
    </row>
    <row r="3723" spans="1:26" x14ac:dyDescent="0.3">
      <c r="A3723" t="s">
        <v>3783</v>
      </c>
      <c r="B3723">
        <v>65</v>
      </c>
      <c r="C3723" t="s">
        <v>31</v>
      </c>
      <c r="D3723">
        <v>205</v>
      </c>
      <c r="E3723" t="s">
        <v>11498</v>
      </c>
      <c r="F3723">
        <v>55</v>
      </c>
      <c r="G3723">
        <v>1</v>
      </c>
      <c r="H3723">
        <v>0</v>
      </c>
      <c r="I3723">
        <v>1</v>
      </c>
      <c r="J3723">
        <v>0</v>
      </c>
      <c r="K3723">
        <v>1</v>
      </c>
      <c r="L3723">
        <v>1.5908678158491263</v>
      </c>
      <c r="M3723" t="s">
        <v>251</v>
      </c>
      <c r="N3723">
        <v>1</v>
      </c>
      <c r="O3723">
        <v>0</v>
      </c>
      <c r="P3723">
        <v>7</v>
      </c>
      <c r="Q3723">
        <v>10.733065207027709</v>
      </c>
      <c r="R3723">
        <v>120678</v>
      </c>
      <c r="S3723">
        <v>18.020155281288883</v>
      </c>
      <c r="T3723">
        <v>352</v>
      </c>
      <c r="U3723">
        <v>2</v>
      </c>
      <c r="V3723">
        <v>5</v>
      </c>
      <c r="W3723" t="s">
        <v>3519</v>
      </c>
      <c r="X3723" t="s">
        <v>2342</v>
      </c>
      <c r="Y3723" t="s">
        <v>38</v>
      </c>
      <c r="Z3723">
        <v>0</v>
      </c>
    </row>
    <row r="3724" spans="1:26" x14ac:dyDescent="0.3">
      <c r="A3724" t="s">
        <v>3784</v>
      </c>
      <c r="B3724">
        <v>57</v>
      </c>
      <c r="C3724" t="s">
        <v>31</v>
      </c>
      <c r="D3724">
        <v>188</v>
      </c>
      <c r="E3724" t="s">
        <v>11499</v>
      </c>
      <c r="F3724">
        <v>70</v>
      </c>
      <c r="G3724">
        <v>1</v>
      </c>
      <c r="H3724">
        <v>0</v>
      </c>
      <c r="I3724">
        <v>1</v>
      </c>
      <c r="J3724">
        <v>1</v>
      </c>
      <c r="K3724">
        <v>0</v>
      </c>
      <c r="L3724">
        <v>1.3569408354620127</v>
      </c>
      <c r="M3724" t="s">
        <v>251</v>
      </c>
      <c r="N3724">
        <v>1</v>
      </c>
      <c r="O3724">
        <v>1</v>
      </c>
      <c r="P3724">
        <v>3</v>
      </c>
      <c r="Q3724">
        <v>7.634156015083402</v>
      </c>
      <c r="R3724">
        <v>297642</v>
      </c>
      <c r="S3724">
        <v>20.79961381935928</v>
      </c>
      <c r="T3724">
        <v>762</v>
      </c>
      <c r="U3724">
        <v>7</v>
      </c>
      <c r="V3724">
        <v>5</v>
      </c>
      <c r="W3724" t="s">
        <v>3519</v>
      </c>
      <c r="X3724" t="s">
        <v>2342</v>
      </c>
      <c r="Y3724" t="s">
        <v>38</v>
      </c>
      <c r="Z3724">
        <v>0</v>
      </c>
    </row>
    <row r="3725" spans="1:26" x14ac:dyDescent="0.3">
      <c r="A3725" t="s">
        <v>3785</v>
      </c>
      <c r="B3725">
        <v>65</v>
      </c>
      <c r="C3725" t="s">
        <v>31</v>
      </c>
      <c r="D3725">
        <v>360</v>
      </c>
      <c r="E3725" t="s">
        <v>10513</v>
      </c>
      <c r="F3725">
        <v>80</v>
      </c>
      <c r="G3725">
        <v>1</v>
      </c>
      <c r="H3725">
        <v>1</v>
      </c>
      <c r="I3725">
        <v>1</v>
      </c>
      <c r="J3725">
        <v>1</v>
      </c>
      <c r="K3725">
        <v>1</v>
      </c>
      <c r="L3725">
        <v>15.748468464900746</v>
      </c>
      <c r="M3725" t="s">
        <v>251</v>
      </c>
      <c r="N3725">
        <v>0</v>
      </c>
      <c r="O3725">
        <v>0</v>
      </c>
      <c r="P3725">
        <v>7</v>
      </c>
      <c r="Q3725">
        <v>10.417016911076288</v>
      </c>
      <c r="R3725">
        <v>46777</v>
      </c>
      <c r="S3725">
        <v>35.840861522733661</v>
      </c>
      <c r="T3725">
        <v>319</v>
      </c>
      <c r="U3725">
        <v>7</v>
      </c>
      <c r="V3725">
        <v>8</v>
      </c>
      <c r="W3725" t="s">
        <v>3519</v>
      </c>
      <c r="X3725" t="s">
        <v>2342</v>
      </c>
      <c r="Y3725" t="s">
        <v>38</v>
      </c>
      <c r="Z3725">
        <v>0</v>
      </c>
    </row>
    <row r="3726" spans="1:26" x14ac:dyDescent="0.3">
      <c r="A3726" t="s">
        <v>3786</v>
      </c>
      <c r="B3726">
        <v>27</v>
      </c>
      <c r="C3726" t="s">
        <v>31</v>
      </c>
      <c r="D3726">
        <v>377</v>
      </c>
      <c r="E3726" t="s">
        <v>11500</v>
      </c>
      <c r="F3726">
        <v>109</v>
      </c>
      <c r="G3726">
        <v>1</v>
      </c>
      <c r="H3726">
        <v>1</v>
      </c>
      <c r="I3726">
        <v>1</v>
      </c>
      <c r="J3726">
        <v>1</v>
      </c>
      <c r="K3726">
        <v>0</v>
      </c>
      <c r="L3726">
        <v>14.313955527193432</v>
      </c>
      <c r="M3726" t="s">
        <v>251</v>
      </c>
      <c r="N3726">
        <v>0</v>
      </c>
      <c r="O3726">
        <v>0</v>
      </c>
      <c r="P3726">
        <v>6</v>
      </c>
      <c r="Q3726">
        <v>2.0085148937187189</v>
      </c>
      <c r="R3726">
        <v>113034</v>
      </c>
      <c r="S3726">
        <v>23.226861131190763</v>
      </c>
      <c r="T3726">
        <v>378</v>
      </c>
      <c r="U3726">
        <v>4</v>
      </c>
      <c r="V3726">
        <v>5</v>
      </c>
      <c r="W3726" t="s">
        <v>3519</v>
      </c>
      <c r="X3726" t="s">
        <v>2342</v>
      </c>
      <c r="Y3726" t="s">
        <v>38</v>
      </c>
      <c r="Z3726">
        <v>1</v>
      </c>
    </row>
    <row r="3727" spans="1:26" x14ac:dyDescent="0.3">
      <c r="A3727" t="s">
        <v>3787</v>
      </c>
      <c r="B3727">
        <v>34</v>
      </c>
      <c r="C3727" t="s">
        <v>31</v>
      </c>
      <c r="D3727">
        <v>394</v>
      </c>
      <c r="E3727" t="s">
        <v>10282</v>
      </c>
      <c r="F3727">
        <v>97</v>
      </c>
      <c r="G3727">
        <v>1</v>
      </c>
      <c r="H3727">
        <v>0</v>
      </c>
      <c r="I3727">
        <v>1</v>
      </c>
      <c r="J3727">
        <v>0</v>
      </c>
      <c r="K3727">
        <v>1</v>
      </c>
      <c r="L3727">
        <v>11.831149686414676</v>
      </c>
      <c r="M3727" t="s">
        <v>251</v>
      </c>
      <c r="N3727">
        <v>0</v>
      </c>
      <c r="O3727">
        <v>0</v>
      </c>
      <c r="P3727">
        <v>4</v>
      </c>
      <c r="Q3727">
        <v>4.0204333724102845</v>
      </c>
      <c r="R3727">
        <v>165080</v>
      </c>
      <c r="S3727">
        <v>35.173134603435116</v>
      </c>
      <c r="T3727">
        <v>439</v>
      </c>
      <c r="U3727">
        <v>0</v>
      </c>
      <c r="V3727">
        <v>9</v>
      </c>
      <c r="W3727" t="s">
        <v>3519</v>
      </c>
      <c r="X3727" t="s">
        <v>2342</v>
      </c>
      <c r="Y3727" t="s">
        <v>38</v>
      </c>
      <c r="Z3727">
        <v>1</v>
      </c>
    </row>
    <row r="3728" spans="1:26" x14ac:dyDescent="0.3">
      <c r="A3728" t="s">
        <v>3788</v>
      </c>
      <c r="B3728">
        <v>53</v>
      </c>
      <c r="C3728" t="s">
        <v>31</v>
      </c>
      <c r="D3728">
        <v>210</v>
      </c>
      <c r="E3728" t="s">
        <v>11339</v>
      </c>
      <c r="F3728">
        <v>107</v>
      </c>
      <c r="G3728">
        <v>1</v>
      </c>
      <c r="H3728">
        <v>0</v>
      </c>
      <c r="I3728">
        <v>1</v>
      </c>
      <c r="J3728">
        <v>0</v>
      </c>
      <c r="K3728">
        <v>1</v>
      </c>
      <c r="L3728">
        <v>19.08915443633564</v>
      </c>
      <c r="M3728" t="s">
        <v>251</v>
      </c>
      <c r="N3728">
        <v>1</v>
      </c>
      <c r="O3728">
        <v>0</v>
      </c>
      <c r="P3728">
        <v>10</v>
      </c>
      <c r="Q3728">
        <v>8.5911141838754723</v>
      </c>
      <c r="R3728">
        <v>251523</v>
      </c>
      <c r="S3728">
        <v>24.335670180482342</v>
      </c>
      <c r="T3728">
        <v>127</v>
      </c>
      <c r="U3728">
        <v>7</v>
      </c>
      <c r="V3728">
        <v>6</v>
      </c>
      <c r="W3728" t="s">
        <v>3519</v>
      </c>
      <c r="X3728" t="s">
        <v>2342</v>
      </c>
      <c r="Y3728" t="s">
        <v>38</v>
      </c>
      <c r="Z3728">
        <v>0</v>
      </c>
    </row>
    <row r="3729" spans="1:26" x14ac:dyDescent="0.3">
      <c r="A3729" t="s">
        <v>3789</v>
      </c>
      <c r="B3729">
        <v>24</v>
      </c>
      <c r="C3729" t="s">
        <v>31</v>
      </c>
      <c r="D3729">
        <v>340</v>
      </c>
      <c r="E3729" t="s">
        <v>11122</v>
      </c>
      <c r="F3729">
        <v>42</v>
      </c>
      <c r="G3729">
        <v>1</v>
      </c>
      <c r="H3729">
        <v>1</v>
      </c>
      <c r="I3729">
        <v>1</v>
      </c>
      <c r="J3729">
        <v>0</v>
      </c>
      <c r="K3729">
        <v>0</v>
      </c>
      <c r="L3729">
        <v>4.2356540398078968</v>
      </c>
      <c r="M3729" t="s">
        <v>251</v>
      </c>
      <c r="N3729">
        <v>0</v>
      </c>
      <c r="O3729">
        <v>1</v>
      </c>
      <c r="P3729">
        <v>2</v>
      </c>
      <c r="Q3729">
        <v>6.2342442423915649</v>
      </c>
      <c r="R3729">
        <v>284369</v>
      </c>
      <c r="S3729">
        <v>27.853812920019134</v>
      </c>
      <c r="T3729">
        <v>103</v>
      </c>
      <c r="U3729">
        <v>2</v>
      </c>
      <c r="V3729">
        <v>7</v>
      </c>
      <c r="W3729" t="s">
        <v>3519</v>
      </c>
      <c r="X3729" t="s">
        <v>2342</v>
      </c>
      <c r="Y3729" t="s">
        <v>38</v>
      </c>
      <c r="Z3729">
        <v>0</v>
      </c>
    </row>
    <row r="3730" spans="1:26" x14ac:dyDescent="0.3">
      <c r="A3730" t="s">
        <v>3790</v>
      </c>
      <c r="B3730">
        <v>23</v>
      </c>
      <c r="C3730" t="s">
        <v>31</v>
      </c>
      <c r="D3730">
        <v>153</v>
      </c>
      <c r="E3730" t="s">
        <v>10398</v>
      </c>
      <c r="F3730">
        <v>108</v>
      </c>
      <c r="G3730">
        <v>1</v>
      </c>
      <c r="H3730">
        <v>0</v>
      </c>
      <c r="I3730">
        <v>1</v>
      </c>
      <c r="J3730">
        <v>1</v>
      </c>
      <c r="K3730">
        <v>1</v>
      </c>
      <c r="L3730">
        <v>9.9802315881600094</v>
      </c>
      <c r="M3730" t="s">
        <v>251</v>
      </c>
      <c r="N3730">
        <v>1</v>
      </c>
      <c r="O3730">
        <v>1</v>
      </c>
      <c r="P3730">
        <v>6</v>
      </c>
      <c r="Q3730">
        <v>5.6263322870468109</v>
      </c>
      <c r="R3730">
        <v>74459</v>
      </c>
      <c r="S3730">
        <v>29.045336181891717</v>
      </c>
      <c r="T3730">
        <v>136</v>
      </c>
      <c r="U3730">
        <v>3</v>
      </c>
      <c r="V3730">
        <v>10</v>
      </c>
      <c r="W3730" t="s">
        <v>3519</v>
      </c>
      <c r="X3730" t="s">
        <v>2342</v>
      </c>
      <c r="Y3730" t="s">
        <v>38</v>
      </c>
      <c r="Z3730">
        <v>0</v>
      </c>
    </row>
    <row r="3731" spans="1:26" x14ac:dyDescent="0.3">
      <c r="A3731" t="s">
        <v>3791</v>
      </c>
      <c r="B3731">
        <v>82</v>
      </c>
      <c r="C3731" t="s">
        <v>31</v>
      </c>
      <c r="D3731">
        <v>240</v>
      </c>
      <c r="E3731" t="s">
        <v>11501</v>
      </c>
      <c r="F3731">
        <v>71</v>
      </c>
      <c r="G3731">
        <v>1</v>
      </c>
      <c r="H3731">
        <v>1</v>
      </c>
      <c r="I3731">
        <v>1</v>
      </c>
      <c r="J3731">
        <v>0</v>
      </c>
      <c r="K3731">
        <v>0</v>
      </c>
      <c r="L3731">
        <v>0.28887935337157389</v>
      </c>
      <c r="M3731" t="s">
        <v>251</v>
      </c>
      <c r="N3731">
        <v>1</v>
      </c>
      <c r="O3731">
        <v>1</v>
      </c>
      <c r="P3731">
        <v>3</v>
      </c>
      <c r="Q3731">
        <v>4.1791022778082327</v>
      </c>
      <c r="R3731">
        <v>41430</v>
      </c>
      <c r="S3731">
        <v>37.131526067303284</v>
      </c>
      <c r="T3731">
        <v>339</v>
      </c>
      <c r="U3731">
        <v>0</v>
      </c>
      <c r="V3731">
        <v>7</v>
      </c>
      <c r="W3731" t="s">
        <v>3519</v>
      </c>
      <c r="X3731" t="s">
        <v>2342</v>
      </c>
      <c r="Y3731" t="s">
        <v>38</v>
      </c>
      <c r="Z3731">
        <v>0</v>
      </c>
    </row>
    <row r="3732" spans="1:26" x14ac:dyDescent="0.3">
      <c r="A3732" t="s">
        <v>3792</v>
      </c>
      <c r="B3732">
        <v>70</v>
      </c>
      <c r="C3732" t="s">
        <v>31</v>
      </c>
      <c r="D3732">
        <v>122</v>
      </c>
      <c r="E3732" t="s">
        <v>11502</v>
      </c>
      <c r="F3732">
        <v>42</v>
      </c>
      <c r="G3732">
        <v>1</v>
      </c>
      <c r="H3732">
        <v>0</v>
      </c>
      <c r="I3732">
        <v>1</v>
      </c>
      <c r="J3732">
        <v>1</v>
      </c>
      <c r="K3732">
        <v>0</v>
      </c>
      <c r="L3732">
        <v>8.7933509874654163</v>
      </c>
      <c r="M3732" t="s">
        <v>251</v>
      </c>
      <c r="N3732">
        <v>1</v>
      </c>
      <c r="O3732">
        <v>0</v>
      </c>
      <c r="P3732">
        <v>4</v>
      </c>
      <c r="Q3732">
        <v>4.2519268582665894</v>
      </c>
      <c r="R3732">
        <v>265186</v>
      </c>
      <c r="S3732">
        <v>30.166763522130196</v>
      </c>
      <c r="T3732">
        <v>248</v>
      </c>
      <c r="U3732">
        <v>5</v>
      </c>
      <c r="V3732">
        <v>8</v>
      </c>
      <c r="W3732" t="s">
        <v>3519</v>
      </c>
      <c r="X3732" t="s">
        <v>2342</v>
      </c>
      <c r="Y3732" t="s">
        <v>38</v>
      </c>
      <c r="Z3732">
        <v>0</v>
      </c>
    </row>
    <row r="3733" spans="1:26" x14ac:dyDescent="0.3">
      <c r="A3733" t="s">
        <v>3793</v>
      </c>
      <c r="B3733">
        <v>74</v>
      </c>
      <c r="C3733" t="s">
        <v>31</v>
      </c>
      <c r="D3733">
        <v>293</v>
      </c>
      <c r="E3733" t="s">
        <v>10402</v>
      </c>
      <c r="F3733">
        <v>46</v>
      </c>
      <c r="G3733">
        <v>1</v>
      </c>
      <c r="H3733">
        <v>1</v>
      </c>
      <c r="I3733">
        <v>1</v>
      </c>
      <c r="J3733">
        <v>1</v>
      </c>
      <c r="K3733">
        <v>0</v>
      </c>
      <c r="L3733">
        <v>17.510603423203563</v>
      </c>
      <c r="M3733" t="s">
        <v>251</v>
      </c>
      <c r="N3733">
        <v>0</v>
      </c>
      <c r="O3733">
        <v>0</v>
      </c>
      <c r="P3733">
        <v>8</v>
      </c>
      <c r="Q3733">
        <v>0.76388255105988101</v>
      </c>
      <c r="R3733">
        <v>38634</v>
      </c>
      <c r="S3733">
        <v>37.02406888205153</v>
      </c>
      <c r="T3733">
        <v>698</v>
      </c>
      <c r="U3733">
        <v>0</v>
      </c>
      <c r="V3733">
        <v>5</v>
      </c>
      <c r="W3733" t="s">
        <v>3519</v>
      </c>
      <c r="X3733" t="s">
        <v>2342</v>
      </c>
      <c r="Y3733" t="s">
        <v>38</v>
      </c>
      <c r="Z3733">
        <v>1</v>
      </c>
    </row>
    <row r="3734" spans="1:26" x14ac:dyDescent="0.3">
      <c r="A3734" t="s">
        <v>3794</v>
      </c>
      <c r="B3734">
        <v>41</v>
      </c>
      <c r="C3734" t="s">
        <v>31</v>
      </c>
      <c r="D3734">
        <v>261</v>
      </c>
      <c r="E3734" t="s">
        <v>10364</v>
      </c>
      <c r="F3734">
        <v>104</v>
      </c>
      <c r="G3734">
        <v>1</v>
      </c>
      <c r="H3734">
        <v>0</v>
      </c>
      <c r="I3734">
        <v>1</v>
      </c>
      <c r="J3734">
        <v>1</v>
      </c>
      <c r="K3734">
        <v>1</v>
      </c>
      <c r="L3734">
        <v>13.157578759124915</v>
      </c>
      <c r="M3734" t="s">
        <v>251</v>
      </c>
      <c r="N3734">
        <v>0</v>
      </c>
      <c r="O3734">
        <v>1</v>
      </c>
      <c r="P3734">
        <v>2</v>
      </c>
      <c r="Q3734">
        <v>6.2822297428713743</v>
      </c>
      <c r="R3734">
        <v>178936</v>
      </c>
      <c r="S3734">
        <v>23.704477410024342</v>
      </c>
      <c r="T3734">
        <v>316</v>
      </c>
      <c r="U3734">
        <v>3</v>
      </c>
      <c r="V3734">
        <v>8</v>
      </c>
      <c r="W3734" t="s">
        <v>3519</v>
      </c>
      <c r="X3734" t="s">
        <v>2342</v>
      </c>
      <c r="Y3734" t="s">
        <v>38</v>
      </c>
      <c r="Z3734">
        <v>0</v>
      </c>
    </row>
    <row r="3735" spans="1:26" x14ac:dyDescent="0.3">
      <c r="A3735" t="s">
        <v>3795</v>
      </c>
      <c r="B3735">
        <v>73</v>
      </c>
      <c r="C3735" t="s">
        <v>31</v>
      </c>
      <c r="D3735">
        <v>316</v>
      </c>
      <c r="E3735" t="s">
        <v>11503</v>
      </c>
      <c r="F3735">
        <v>48</v>
      </c>
      <c r="G3735">
        <v>1</v>
      </c>
      <c r="H3735">
        <v>0</v>
      </c>
      <c r="I3735">
        <v>1</v>
      </c>
      <c r="J3735">
        <v>1</v>
      </c>
      <c r="K3735">
        <v>1</v>
      </c>
      <c r="L3735">
        <v>19.226334145442493</v>
      </c>
      <c r="M3735" t="s">
        <v>251</v>
      </c>
      <c r="N3735">
        <v>0</v>
      </c>
      <c r="O3735">
        <v>1</v>
      </c>
      <c r="P3735">
        <v>3</v>
      </c>
      <c r="Q3735">
        <v>7.0566215240118133</v>
      </c>
      <c r="R3735">
        <v>81819</v>
      </c>
      <c r="S3735">
        <v>24.790609603246288</v>
      </c>
      <c r="T3735">
        <v>794</v>
      </c>
      <c r="U3735">
        <v>6</v>
      </c>
      <c r="V3735">
        <v>4</v>
      </c>
      <c r="W3735" t="s">
        <v>3519</v>
      </c>
      <c r="X3735" t="s">
        <v>2342</v>
      </c>
      <c r="Y3735" t="s">
        <v>38</v>
      </c>
      <c r="Z3735">
        <v>0</v>
      </c>
    </row>
    <row r="3736" spans="1:26" x14ac:dyDescent="0.3">
      <c r="A3736" t="s">
        <v>3796</v>
      </c>
      <c r="B3736">
        <v>29</v>
      </c>
      <c r="C3736" t="s">
        <v>31</v>
      </c>
      <c r="D3736">
        <v>347</v>
      </c>
      <c r="E3736" t="s">
        <v>10588</v>
      </c>
      <c r="F3736">
        <v>84</v>
      </c>
      <c r="G3736">
        <v>1</v>
      </c>
      <c r="H3736">
        <v>0</v>
      </c>
      <c r="I3736">
        <v>1</v>
      </c>
      <c r="J3736">
        <v>1</v>
      </c>
      <c r="K3736">
        <v>0</v>
      </c>
      <c r="L3736">
        <v>0.1191278429152276</v>
      </c>
      <c r="M3736" t="s">
        <v>251</v>
      </c>
      <c r="N3736">
        <v>1</v>
      </c>
      <c r="O3736">
        <v>0</v>
      </c>
      <c r="P3736">
        <v>4</v>
      </c>
      <c r="Q3736">
        <v>8.166617923828241</v>
      </c>
      <c r="R3736">
        <v>236252</v>
      </c>
      <c r="S3736">
        <v>37.321969465602692</v>
      </c>
      <c r="T3736">
        <v>795</v>
      </c>
      <c r="U3736">
        <v>7</v>
      </c>
      <c r="V3736">
        <v>10</v>
      </c>
      <c r="W3736" t="s">
        <v>3519</v>
      </c>
      <c r="X3736" t="s">
        <v>2342</v>
      </c>
      <c r="Y3736" t="s">
        <v>38</v>
      </c>
      <c r="Z3736">
        <v>0</v>
      </c>
    </row>
    <row r="3737" spans="1:26" x14ac:dyDescent="0.3">
      <c r="A3737" t="s">
        <v>3797</v>
      </c>
      <c r="B3737">
        <v>22</v>
      </c>
      <c r="C3737" t="s">
        <v>31</v>
      </c>
      <c r="D3737">
        <v>312</v>
      </c>
      <c r="E3737" t="s">
        <v>11504</v>
      </c>
      <c r="F3737">
        <v>80</v>
      </c>
      <c r="G3737">
        <v>1</v>
      </c>
      <c r="H3737">
        <v>0</v>
      </c>
      <c r="I3737">
        <v>1</v>
      </c>
      <c r="J3737">
        <v>1</v>
      </c>
      <c r="K3737">
        <v>0</v>
      </c>
      <c r="L3737">
        <v>7.3620517451387251</v>
      </c>
      <c r="M3737" t="s">
        <v>251</v>
      </c>
      <c r="N3737">
        <v>0</v>
      </c>
      <c r="O3737">
        <v>1</v>
      </c>
      <c r="P3737">
        <v>6</v>
      </c>
      <c r="Q3737">
        <v>2.9799455439793787</v>
      </c>
      <c r="R3737">
        <v>98858</v>
      </c>
      <c r="S3737">
        <v>23.709232554282657</v>
      </c>
      <c r="T3737">
        <v>370</v>
      </c>
      <c r="U3737">
        <v>1</v>
      </c>
      <c r="V3737">
        <v>9</v>
      </c>
      <c r="W3737" t="s">
        <v>3519</v>
      </c>
      <c r="X3737" t="s">
        <v>2342</v>
      </c>
      <c r="Y3737" t="s">
        <v>38</v>
      </c>
      <c r="Z3737">
        <v>0</v>
      </c>
    </row>
    <row r="3738" spans="1:26" x14ac:dyDescent="0.3">
      <c r="A3738" t="s">
        <v>3798</v>
      </c>
      <c r="B3738">
        <v>26</v>
      </c>
      <c r="C3738" t="s">
        <v>31</v>
      </c>
      <c r="D3738">
        <v>131</v>
      </c>
      <c r="E3738" t="s">
        <v>11505</v>
      </c>
      <c r="F3738">
        <v>51</v>
      </c>
      <c r="G3738">
        <v>1</v>
      </c>
      <c r="H3738">
        <v>0</v>
      </c>
      <c r="I3738">
        <v>1</v>
      </c>
      <c r="J3738">
        <v>1</v>
      </c>
      <c r="K3738">
        <v>1</v>
      </c>
      <c r="L3738">
        <v>2.7198360900142426</v>
      </c>
      <c r="M3738" t="s">
        <v>251</v>
      </c>
      <c r="N3738">
        <v>1</v>
      </c>
      <c r="O3738">
        <v>1</v>
      </c>
      <c r="P3738">
        <v>1</v>
      </c>
      <c r="Q3738">
        <v>1.6802393361026793</v>
      </c>
      <c r="R3738">
        <v>89797</v>
      </c>
      <c r="S3738">
        <v>34.168099759845788</v>
      </c>
      <c r="T3738">
        <v>352</v>
      </c>
      <c r="U3738">
        <v>6</v>
      </c>
      <c r="V3738">
        <v>8</v>
      </c>
      <c r="W3738" t="s">
        <v>3519</v>
      </c>
      <c r="X3738" t="s">
        <v>2342</v>
      </c>
      <c r="Y3738" t="s">
        <v>38</v>
      </c>
      <c r="Z3738">
        <v>0</v>
      </c>
    </row>
    <row r="3739" spans="1:26" x14ac:dyDescent="0.3">
      <c r="A3739" t="s">
        <v>3799</v>
      </c>
      <c r="B3739">
        <v>61</v>
      </c>
      <c r="C3739" t="s">
        <v>31</v>
      </c>
      <c r="D3739">
        <v>125</v>
      </c>
      <c r="E3739" t="s">
        <v>9340</v>
      </c>
      <c r="F3739">
        <v>78</v>
      </c>
      <c r="G3739">
        <v>1</v>
      </c>
      <c r="H3739">
        <v>1</v>
      </c>
      <c r="I3739">
        <v>1</v>
      </c>
      <c r="J3739">
        <v>1</v>
      </c>
      <c r="K3739">
        <v>1</v>
      </c>
      <c r="L3739">
        <v>0.80626524859020776</v>
      </c>
      <c r="M3739" t="s">
        <v>251</v>
      </c>
      <c r="N3739">
        <v>1</v>
      </c>
      <c r="O3739">
        <v>1</v>
      </c>
      <c r="P3739">
        <v>8</v>
      </c>
      <c r="Q3739">
        <v>11.125620732112345</v>
      </c>
      <c r="R3739">
        <v>157109</v>
      </c>
      <c r="S3739">
        <v>26.546984433006621</v>
      </c>
      <c r="T3739">
        <v>95</v>
      </c>
      <c r="U3739">
        <v>4</v>
      </c>
      <c r="V3739">
        <v>9</v>
      </c>
      <c r="W3739" t="s">
        <v>3519</v>
      </c>
      <c r="X3739" t="s">
        <v>2342</v>
      </c>
      <c r="Y3739" t="s">
        <v>38</v>
      </c>
      <c r="Z3739">
        <v>0</v>
      </c>
    </row>
    <row r="3740" spans="1:26" x14ac:dyDescent="0.3">
      <c r="A3740" t="s">
        <v>3800</v>
      </c>
      <c r="B3740">
        <v>23</v>
      </c>
      <c r="C3740" t="s">
        <v>31</v>
      </c>
      <c r="D3740">
        <v>232</v>
      </c>
      <c r="E3740" t="s">
        <v>11506</v>
      </c>
      <c r="F3740">
        <v>106</v>
      </c>
      <c r="G3740">
        <v>1</v>
      </c>
      <c r="H3740">
        <v>0</v>
      </c>
      <c r="I3740">
        <v>1</v>
      </c>
      <c r="J3740">
        <v>0</v>
      </c>
      <c r="K3740">
        <v>1</v>
      </c>
      <c r="L3740">
        <v>14.118013104527613</v>
      </c>
      <c r="M3740" t="s">
        <v>251</v>
      </c>
      <c r="N3740">
        <v>0</v>
      </c>
      <c r="O3740">
        <v>1</v>
      </c>
      <c r="P3740">
        <v>3</v>
      </c>
      <c r="Q3740">
        <v>9.2600775076344899</v>
      </c>
      <c r="R3740">
        <v>141835</v>
      </c>
      <c r="S3740">
        <v>31.847399756041902</v>
      </c>
      <c r="T3740">
        <v>791</v>
      </c>
      <c r="U3740">
        <v>3</v>
      </c>
      <c r="V3740">
        <v>4</v>
      </c>
      <c r="W3740" t="s">
        <v>3519</v>
      </c>
      <c r="X3740" t="s">
        <v>2342</v>
      </c>
      <c r="Y3740" t="s">
        <v>38</v>
      </c>
      <c r="Z3740">
        <v>0</v>
      </c>
    </row>
    <row r="3741" spans="1:26" x14ac:dyDescent="0.3">
      <c r="A3741" t="s">
        <v>3801</v>
      </c>
      <c r="B3741">
        <v>62</v>
      </c>
      <c r="C3741" t="s">
        <v>31</v>
      </c>
      <c r="D3741">
        <v>324</v>
      </c>
      <c r="E3741" t="s">
        <v>10168</v>
      </c>
      <c r="F3741">
        <v>52</v>
      </c>
      <c r="G3741">
        <v>1</v>
      </c>
      <c r="H3741">
        <v>1</v>
      </c>
      <c r="I3741">
        <v>1</v>
      </c>
      <c r="J3741">
        <v>1</v>
      </c>
      <c r="K3741">
        <v>1</v>
      </c>
      <c r="L3741">
        <v>9.9529234011667871</v>
      </c>
      <c r="M3741" t="s">
        <v>251</v>
      </c>
      <c r="N3741">
        <v>0</v>
      </c>
      <c r="O3741">
        <v>1</v>
      </c>
      <c r="P3741">
        <v>1</v>
      </c>
      <c r="Q3741">
        <v>0.89243426111687052</v>
      </c>
      <c r="R3741">
        <v>72795</v>
      </c>
      <c r="S3741">
        <v>27.93724214872686</v>
      </c>
      <c r="T3741">
        <v>172</v>
      </c>
      <c r="U3741">
        <v>4</v>
      </c>
      <c r="V3741">
        <v>6</v>
      </c>
      <c r="W3741" t="s">
        <v>3519</v>
      </c>
      <c r="X3741" t="s">
        <v>2342</v>
      </c>
      <c r="Y3741" t="s">
        <v>38</v>
      </c>
      <c r="Z3741">
        <v>1</v>
      </c>
    </row>
    <row r="3742" spans="1:26" x14ac:dyDescent="0.3">
      <c r="A3742" t="s">
        <v>3802</v>
      </c>
      <c r="B3742">
        <v>43</v>
      </c>
      <c r="C3742" t="s">
        <v>31</v>
      </c>
      <c r="D3742">
        <v>231</v>
      </c>
      <c r="E3742" t="s">
        <v>11394</v>
      </c>
      <c r="F3742">
        <v>78</v>
      </c>
      <c r="G3742">
        <v>1</v>
      </c>
      <c r="H3742">
        <v>1</v>
      </c>
      <c r="I3742">
        <v>1</v>
      </c>
      <c r="J3742">
        <v>0</v>
      </c>
      <c r="K3742">
        <v>0</v>
      </c>
      <c r="L3742">
        <v>4.1696582005267713</v>
      </c>
      <c r="M3742" t="s">
        <v>251</v>
      </c>
      <c r="N3742">
        <v>1</v>
      </c>
      <c r="O3742">
        <v>1</v>
      </c>
      <c r="P3742">
        <v>6</v>
      </c>
      <c r="Q3742">
        <v>3.5326078251528443</v>
      </c>
      <c r="R3742">
        <v>72613</v>
      </c>
      <c r="S3742">
        <v>23.19250544807926</v>
      </c>
      <c r="T3742">
        <v>630</v>
      </c>
      <c r="U3742">
        <v>1</v>
      </c>
      <c r="V3742">
        <v>5</v>
      </c>
      <c r="W3742" t="s">
        <v>3519</v>
      </c>
      <c r="X3742" t="s">
        <v>2342</v>
      </c>
      <c r="Y3742" t="s">
        <v>38</v>
      </c>
      <c r="Z3742">
        <v>0</v>
      </c>
    </row>
    <row r="3743" spans="1:26" x14ac:dyDescent="0.3">
      <c r="A3743" t="s">
        <v>3803</v>
      </c>
      <c r="B3743">
        <v>68</v>
      </c>
      <c r="C3743" t="s">
        <v>31</v>
      </c>
      <c r="D3743">
        <v>391</v>
      </c>
      <c r="E3743" t="s">
        <v>9877</v>
      </c>
      <c r="F3743">
        <v>58</v>
      </c>
      <c r="G3743">
        <v>1</v>
      </c>
      <c r="H3743">
        <v>1</v>
      </c>
      <c r="I3743">
        <v>1</v>
      </c>
      <c r="J3743">
        <v>0</v>
      </c>
      <c r="K3743">
        <v>1</v>
      </c>
      <c r="L3743">
        <v>8.8044360421013437</v>
      </c>
      <c r="M3743" t="s">
        <v>251</v>
      </c>
      <c r="N3743">
        <v>0</v>
      </c>
      <c r="O3743">
        <v>0</v>
      </c>
      <c r="P3743">
        <v>3</v>
      </c>
      <c r="Q3743">
        <v>8.5772407373838639</v>
      </c>
      <c r="R3743">
        <v>210672</v>
      </c>
      <c r="S3743">
        <v>22.910691875403387</v>
      </c>
      <c r="T3743">
        <v>613</v>
      </c>
      <c r="U3743">
        <v>5</v>
      </c>
      <c r="V3743">
        <v>4</v>
      </c>
      <c r="W3743" t="s">
        <v>3519</v>
      </c>
      <c r="X3743" t="s">
        <v>2342</v>
      </c>
      <c r="Y3743" t="s">
        <v>38</v>
      </c>
      <c r="Z3743">
        <v>0</v>
      </c>
    </row>
    <row r="3744" spans="1:26" x14ac:dyDescent="0.3">
      <c r="A3744" t="s">
        <v>3804</v>
      </c>
      <c r="B3744">
        <v>81</v>
      </c>
      <c r="C3744" t="s">
        <v>31</v>
      </c>
      <c r="D3744">
        <v>267</v>
      </c>
      <c r="E3744" t="s">
        <v>10874</v>
      </c>
      <c r="F3744">
        <v>107</v>
      </c>
      <c r="G3744">
        <v>1</v>
      </c>
      <c r="H3744">
        <v>0</v>
      </c>
      <c r="I3744">
        <v>1</v>
      </c>
      <c r="J3744">
        <v>1</v>
      </c>
      <c r="K3744">
        <v>1</v>
      </c>
      <c r="L3744">
        <v>7.6235645000555579</v>
      </c>
      <c r="M3744" t="s">
        <v>251</v>
      </c>
      <c r="N3744">
        <v>1</v>
      </c>
      <c r="O3744">
        <v>0</v>
      </c>
      <c r="P3744">
        <v>5</v>
      </c>
      <c r="Q3744">
        <v>4.2090834141372468</v>
      </c>
      <c r="R3744">
        <v>72364</v>
      </c>
      <c r="S3744">
        <v>21.796967804108618</v>
      </c>
      <c r="T3744">
        <v>305</v>
      </c>
      <c r="U3744">
        <v>7</v>
      </c>
      <c r="V3744">
        <v>8</v>
      </c>
      <c r="W3744" t="s">
        <v>3519</v>
      </c>
      <c r="X3744" t="s">
        <v>2342</v>
      </c>
      <c r="Y3744" t="s">
        <v>38</v>
      </c>
      <c r="Z3744">
        <v>0</v>
      </c>
    </row>
    <row r="3745" spans="1:26" x14ac:dyDescent="0.3">
      <c r="A3745" t="s">
        <v>3805</v>
      </c>
      <c r="B3745">
        <v>30</v>
      </c>
      <c r="C3745" t="s">
        <v>31</v>
      </c>
      <c r="D3745">
        <v>310</v>
      </c>
      <c r="E3745" t="s">
        <v>11507</v>
      </c>
      <c r="F3745">
        <v>45</v>
      </c>
      <c r="G3745">
        <v>1</v>
      </c>
      <c r="H3745">
        <v>0</v>
      </c>
      <c r="I3745">
        <v>1</v>
      </c>
      <c r="J3745">
        <v>0</v>
      </c>
      <c r="K3745">
        <v>0</v>
      </c>
      <c r="L3745">
        <v>14.133651124322457</v>
      </c>
      <c r="M3745" t="s">
        <v>251</v>
      </c>
      <c r="N3745">
        <v>0</v>
      </c>
      <c r="O3745">
        <v>1</v>
      </c>
      <c r="P3745">
        <v>10</v>
      </c>
      <c r="Q3745">
        <v>10.121014989533634</v>
      </c>
      <c r="R3745">
        <v>62381</v>
      </c>
      <c r="S3745">
        <v>39.417485982031664</v>
      </c>
      <c r="T3745">
        <v>690</v>
      </c>
      <c r="U3745">
        <v>5</v>
      </c>
      <c r="V3745">
        <v>6</v>
      </c>
      <c r="W3745" t="s">
        <v>3519</v>
      </c>
      <c r="X3745" t="s">
        <v>2342</v>
      </c>
      <c r="Y3745" t="s">
        <v>38</v>
      </c>
      <c r="Z3745">
        <v>0</v>
      </c>
    </row>
    <row r="3746" spans="1:26" x14ac:dyDescent="0.3">
      <c r="A3746" t="s">
        <v>3806</v>
      </c>
      <c r="B3746">
        <v>43</v>
      </c>
      <c r="C3746" t="s">
        <v>31</v>
      </c>
      <c r="D3746">
        <v>373</v>
      </c>
      <c r="E3746" t="s">
        <v>10401</v>
      </c>
      <c r="F3746">
        <v>41</v>
      </c>
      <c r="G3746">
        <v>1</v>
      </c>
      <c r="H3746">
        <v>1</v>
      </c>
      <c r="I3746">
        <v>1</v>
      </c>
      <c r="J3746">
        <v>1</v>
      </c>
      <c r="K3746">
        <v>1</v>
      </c>
      <c r="L3746">
        <v>5.0518712442925429</v>
      </c>
      <c r="M3746" t="s">
        <v>251</v>
      </c>
      <c r="N3746">
        <v>1</v>
      </c>
      <c r="O3746">
        <v>0</v>
      </c>
      <c r="P3746">
        <v>5</v>
      </c>
      <c r="Q3746">
        <v>7.8830353309597196</v>
      </c>
      <c r="R3746">
        <v>187705</v>
      </c>
      <c r="S3746">
        <v>34.919667852525478</v>
      </c>
      <c r="T3746">
        <v>602</v>
      </c>
      <c r="U3746">
        <v>5</v>
      </c>
      <c r="V3746">
        <v>7</v>
      </c>
      <c r="W3746" t="s">
        <v>3519</v>
      </c>
      <c r="X3746" t="s">
        <v>2342</v>
      </c>
      <c r="Y3746" t="s">
        <v>38</v>
      </c>
      <c r="Z3746">
        <v>1</v>
      </c>
    </row>
    <row r="3747" spans="1:26" x14ac:dyDescent="0.3">
      <c r="A3747" t="s">
        <v>3807</v>
      </c>
      <c r="B3747">
        <v>57</v>
      </c>
      <c r="C3747" t="s">
        <v>31</v>
      </c>
      <c r="D3747">
        <v>360</v>
      </c>
      <c r="E3747" t="s">
        <v>11142</v>
      </c>
      <c r="F3747">
        <v>45</v>
      </c>
      <c r="G3747">
        <v>1</v>
      </c>
      <c r="H3747">
        <v>1</v>
      </c>
      <c r="I3747">
        <v>1</v>
      </c>
      <c r="J3747">
        <v>1</v>
      </c>
      <c r="K3747">
        <v>1</v>
      </c>
      <c r="L3747">
        <v>16.472244367548402</v>
      </c>
      <c r="M3747" t="s">
        <v>251</v>
      </c>
      <c r="N3747">
        <v>0</v>
      </c>
      <c r="O3747">
        <v>0</v>
      </c>
      <c r="P3747">
        <v>2</v>
      </c>
      <c r="Q3747">
        <v>6.2561096024502927</v>
      </c>
      <c r="R3747">
        <v>110625</v>
      </c>
      <c r="S3747">
        <v>20.166519985755183</v>
      </c>
      <c r="T3747">
        <v>285</v>
      </c>
      <c r="U3747">
        <v>5</v>
      </c>
      <c r="V3747">
        <v>4</v>
      </c>
      <c r="W3747" t="s">
        <v>3519</v>
      </c>
      <c r="X3747" t="s">
        <v>2342</v>
      </c>
      <c r="Y3747" t="s">
        <v>38</v>
      </c>
      <c r="Z3747">
        <v>1</v>
      </c>
    </row>
    <row r="3748" spans="1:26" x14ac:dyDescent="0.3">
      <c r="A3748" t="s">
        <v>3808</v>
      </c>
      <c r="B3748">
        <v>78</v>
      </c>
      <c r="C3748" t="s">
        <v>31</v>
      </c>
      <c r="D3748">
        <v>244</v>
      </c>
      <c r="E3748" t="s">
        <v>11508</v>
      </c>
      <c r="F3748">
        <v>52</v>
      </c>
      <c r="G3748">
        <v>1</v>
      </c>
      <c r="H3748">
        <v>1</v>
      </c>
      <c r="I3748">
        <v>1</v>
      </c>
      <c r="J3748">
        <v>0</v>
      </c>
      <c r="K3748">
        <v>1</v>
      </c>
      <c r="L3748">
        <v>8.9344299847992392</v>
      </c>
      <c r="M3748" t="s">
        <v>251</v>
      </c>
      <c r="N3748">
        <v>0</v>
      </c>
      <c r="O3748">
        <v>1</v>
      </c>
      <c r="P3748">
        <v>2</v>
      </c>
      <c r="Q3748">
        <v>11.30112337305845</v>
      </c>
      <c r="R3748">
        <v>287280</v>
      </c>
      <c r="S3748">
        <v>19.052599022336825</v>
      </c>
      <c r="T3748">
        <v>650</v>
      </c>
      <c r="U3748">
        <v>1</v>
      </c>
      <c r="V3748">
        <v>5</v>
      </c>
      <c r="W3748" t="s">
        <v>3519</v>
      </c>
      <c r="X3748" t="s">
        <v>2342</v>
      </c>
      <c r="Y3748" t="s">
        <v>38</v>
      </c>
      <c r="Z3748">
        <v>0</v>
      </c>
    </row>
    <row r="3749" spans="1:26" x14ac:dyDescent="0.3">
      <c r="A3749" t="s">
        <v>3810</v>
      </c>
      <c r="B3749">
        <v>79</v>
      </c>
      <c r="C3749" t="s">
        <v>31</v>
      </c>
      <c r="D3749">
        <v>261</v>
      </c>
      <c r="E3749" t="s">
        <v>11509</v>
      </c>
      <c r="F3749">
        <v>65</v>
      </c>
      <c r="G3749">
        <v>0</v>
      </c>
      <c r="H3749">
        <v>1</v>
      </c>
      <c r="I3749">
        <v>1</v>
      </c>
      <c r="J3749">
        <v>1</v>
      </c>
      <c r="K3749">
        <v>1</v>
      </c>
      <c r="L3749">
        <v>3.8677670871805403</v>
      </c>
      <c r="M3749" t="s">
        <v>34</v>
      </c>
      <c r="N3749">
        <v>0</v>
      </c>
      <c r="O3749">
        <v>1</v>
      </c>
      <c r="P3749">
        <v>6</v>
      </c>
      <c r="Q3749">
        <v>2.6158109453655176</v>
      </c>
      <c r="R3749">
        <v>162055</v>
      </c>
      <c r="S3749">
        <v>19.94704967129605</v>
      </c>
      <c r="T3749">
        <v>554</v>
      </c>
      <c r="U3749">
        <v>6</v>
      </c>
      <c r="V3749">
        <v>7</v>
      </c>
      <c r="W3749" t="s">
        <v>3519</v>
      </c>
      <c r="X3749" t="s">
        <v>2342</v>
      </c>
      <c r="Y3749" t="s">
        <v>38</v>
      </c>
      <c r="Z3749">
        <v>0</v>
      </c>
    </row>
    <row r="3750" spans="1:26" x14ac:dyDescent="0.3">
      <c r="A3750" t="s">
        <v>3812</v>
      </c>
      <c r="B3750">
        <v>42</v>
      </c>
      <c r="C3750" t="s">
        <v>31</v>
      </c>
      <c r="D3750">
        <v>370</v>
      </c>
      <c r="E3750" t="s">
        <v>11510</v>
      </c>
      <c r="F3750">
        <v>68</v>
      </c>
      <c r="G3750">
        <v>0</v>
      </c>
      <c r="H3750">
        <v>1</v>
      </c>
      <c r="I3750">
        <v>1</v>
      </c>
      <c r="J3750">
        <v>0</v>
      </c>
      <c r="K3750">
        <v>1</v>
      </c>
      <c r="L3750">
        <v>8.6999216580996617</v>
      </c>
      <c r="M3750" t="s">
        <v>34</v>
      </c>
      <c r="N3750">
        <v>0</v>
      </c>
      <c r="O3750">
        <v>0</v>
      </c>
      <c r="P3750">
        <v>2</v>
      </c>
      <c r="Q3750">
        <v>10.979086462396774</v>
      </c>
      <c r="R3750">
        <v>51439</v>
      </c>
      <c r="S3750">
        <v>22.477127028792559</v>
      </c>
      <c r="T3750">
        <v>492</v>
      </c>
      <c r="U3750">
        <v>0</v>
      </c>
      <c r="V3750">
        <v>8</v>
      </c>
      <c r="W3750" t="s">
        <v>3519</v>
      </c>
      <c r="X3750" t="s">
        <v>2342</v>
      </c>
      <c r="Y3750" t="s">
        <v>38</v>
      </c>
      <c r="Z3750">
        <v>0</v>
      </c>
    </row>
    <row r="3751" spans="1:26" x14ac:dyDescent="0.3">
      <c r="A3751" t="s">
        <v>3813</v>
      </c>
      <c r="B3751">
        <v>50</v>
      </c>
      <c r="C3751" t="s">
        <v>31</v>
      </c>
      <c r="D3751">
        <v>193</v>
      </c>
      <c r="E3751" t="s">
        <v>10025</v>
      </c>
      <c r="F3751">
        <v>73</v>
      </c>
      <c r="G3751">
        <v>0</v>
      </c>
      <c r="H3751">
        <v>1</v>
      </c>
      <c r="I3751">
        <v>1</v>
      </c>
      <c r="J3751">
        <v>1</v>
      </c>
      <c r="K3751">
        <v>1</v>
      </c>
      <c r="L3751">
        <v>2.2172324435440127</v>
      </c>
      <c r="M3751" t="s">
        <v>34</v>
      </c>
      <c r="N3751">
        <v>0</v>
      </c>
      <c r="O3751">
        <v>0</v>
      </c>
      <c r="P3751">
        <v>8</v>
      </c>
      <c r="Q3751">
        <v>9.6922182161907457</v>
      </c>
      <c r="R3751">
        <v>31206</v>
      </c>
      <c r="S3751">
        <v>24.038213695618335</v>
      </c>
      <c r="T3751">
        <v>35</v>
      </c>
      <c r="U3751">
        <v>6</v>
      </c>
      <c r="V3751">
        <v>8</v>
      </c>
      <c r="W3751" t="s">
        <v>3519</v>
      </c>
      <c r="X3751" t="s">
        <v>2342</v>
      </c>
      <c r="Y3751" t="s">
        <v>38</v>
      </c>
      <c r="Z3751">
        <v>1</v>
      </c>
    </row>
    <row r="3752" spans="1:26" x14ac:dyDescent="0.3">
      <c r="A3752" t="s">
        <v>3815</v>
      </c>
      <c r="B3752">
        <v>69</v>
      </c>
      <c r="C3752" t="s">
        <v>31</v>
      </c>
      <c r="D3752">
        <v>132</v>
      </c>
      <c r="E3752" t="s">
        <v>9799</v>
      </c>
      <c r="F3752">
        <v>60</v>
      </c>
      <c r="G3752">
        <v>0</v>
      </c>
      <c r="H3752">
        <v>0</v>
      </c>
      <c r="I3752">
        <v>1</v>
      </c>
      <c r="J3752">
        <v>1</v>
      </c>
      <c r="K3752">
        <v>1</v>
      </c>
      <c r="L3752">
        <v>10.275870157964679</v>
      </c>
      <c r="M3752" t="s">
        <v>34</v>
      </c>
      <c r="N3752">
        <v>1</v>
      </c>
      <c r="O3752">
        <v>0</v>
      </c>
      <c r="P3752">
        <v>9</v>
      </c>
      <c r="Q3752">
        <v>10.216747369337455</v>
      </c>
      <c r="R3752">
        <v>161549</v>
      </c>
      <c r="S3752">
        <v>26.411479728723233</v>
      </c>
      <c r="T3752">
        <v>69</v>
      </c>
      <c r="U3752">
        <v>0</v>
      </c>
      <c r="V3752">
        <v>7</v>
      </c>
      <c r="W3752" t="s">
        <v>3519</v>
      </c>
      <c r="X3752" t="s">
        <v>2342</v>
      </c>
      <c r="Y3752" t="s">
        <v>38</v>
      </c>
      <c r="Z3752">
        <v>0</v>
      </c>
    </row>
    <row r="3753" spans="1:26" x14ac:dyDescent="0.3">
      <c r="A3753" t="s">
        <v>3820</v>
      </c>
      <c r="B3753">
        <v>78</v>
      </c>
      <c r="C3753" t="s">
        <v>31</v>
      </c>
      <c r="D3753">
        <v>268</v>
      </c>
      <c r="E3753" t="s">
        <v>10728</v>
      </c>
      <c r="F3753">
        <v>79</v>
      </c>
      <c r="G3753">
        <v>0</v>
      </c>
      <c r="H3753">
        <v>0</v>
      </c>
      <c r="I3753">
        <v>1</v>
      </c>
      <c r="J3753">
        <v>0</v>
      </c>
      <c r="K3753">
        <v>1</v>
      </c>
      <c r="L3753">
        <v>4.9204910141549689</v>
      </c>
      <c r="M3753" t="s">
        <v>34</v>
      </c>
      <c r="N3753">
        <v>0</v>
      </c>
      <c r="O3753">
        <v>1</v>
      </c>
      <c r="P3753">
        <v>8</v>
      </c>
      <c r="Q3753">
        <v>0.24895941673825206</v>
      </c>
      <c r="R3753">
        <v>177506</v>
      </c>
      <c r="S3753">
        <v>19.090879148647673</v>
      </c>
      <c r="T3753">
        <v>336</v>
      </c>
      <c r="U3753">
        <v>1</v>
      </c>
      <c r="V3753">
        <v>5</v>
      </c>
      <c r="W3753" t="s">
        <v>3519</v>
      </c>
      <c r="X3753" t="s">
        <v>2342</v>
      </c>
      <c r="Y3753" t="s">
        <v>38</v>
      </c>
      <c r="Z3753">
        <v>0</v>
      </c>
    </row>
    <row r="3754" spans="1:26" x14ac:dyDescent="0.3">
      <c r="A3754" t="s">
        <v>3821</v>
      </c>
      <c r="B3754">
        <v>18</v>
      </c>
      <c r="C3754" t="s">
        <v>31</v>
      </c>
      <c r="D3754">
        <v>241</v>
      </c>
      <c r="E3754" t="s">
        <v>11511</v>
      </c>
      <c r="F3754">
        <v>73</v>
      </c>
      <c r="G3754">
        <v>0</v>
      </c>
      <c r="H3754">
        <v>0</v>
      </c>
      <c r="I3754">
        <v>1</v>
      </c>
      <c r="J3754">
        <v>0</v>
      </c>
      <c r="K3754">
        <v>0</v>
      </c>
      <c r="L3754">
        <v>6.0533692460529531</v>
      </c>
      <c r="M3754" t="s">
        <v>34</v>
      </c>
      <c r="N3754">
        <v>0</v>
      </c>
      <c r="O3754">
        <v>1</v>
      </c>
      <c r="P3754">
        <v>10</v>
      </c>
      <c r="Q3754">
        <v>0.70590835528407947</v>
      </c>
      <c r="R3754">
        <v>46153</v>
      </c>
      <c r="S3754">
        <v>39.371783162809159</v>
      </c>
      <c r="T3754">
        <v>229</v>
      </c>
      <c r="U3754">
        <v>4</v>
      </c>
      <c r="V3754">
        <v>6</v>
      </c>
      <c r="W3754" t="s">
        <v>3519</v>
      </c>
      <c r="X3754" t="s">
        <v>2342</v>
      </c>
      <c r="Y3754" t="s">
        <v>38</v>
      </c>
      <c r="Z3754">
        <v>1</v>
      </c>
    </row>
    <row r="3755" spans="1:26" x14ac:dyDescent="0.3">
      <c r="A3755" t="s">
        <v>3825</v>
      </c>
      <c r="B3755">
        <v>52</v>
      </c>
      <c r="C3755" t="s">
        <v>31</v>
      </c>
      <c r="D3755">
        <v>214</v>
      </c>
      <c r="E3755" t="s">
        <v>9049</v>
      </c>
      <c r="F3755">
        <v>81</v>
      </c>
      <c r="G3755">
        <v>0</v>
      </c>
      <c r="H3755">
        <v>0</v>
      </c>
      <c r="I3755">
        <v>1</v>
      </c>
      <c r="J3755">
        <v>1</v>
      </c>
      <c r="K3755">
        <v>1</v>
      </c>
      <c r="L3755">
        <v>13.972197121526637</v>
      </c>
      <c r="M3755" t="s">
        <v>34</v>
      </c>
      <c r="N3755">
        <v>1</v>
      </c>
      <c r="O3755">
        <v>1</v>
      </c>
      <c r="P3755">
        <v>2</v>
      </c>
      <c r="Q3755">
        <v>4.2756790700973797</v>
      </c>
      <c r="R3755">
        <v>232036</v>
      </c>
      <c r="S3755">
        <v>26.762841129817861</v>
      </c>
      <c r="T3755">
        <v>718</v>
      </c>
      <c r="U3755">
        <v>2</v>
      </c>
      <c r="V3755">
        <v>6</v>
      </c>
      <c r="W3755" t="s">
        <v>3519</v>
      </c>
      <c r="X3755" t="s">
        <v>2342</v>
      </c>
      <c r="Y3755" t="s">
        <v>38</v>
      </c>
      <c r="Z3755">
        <v>1</v>
      </c>
    </row>
    <row r="3756" spans="1:26" x14ac:dyDescent="0.3">
      <c r="A3756" t="s">
        <v>3830</v>
      </c>
      <c r="B3756">
        <v>78</v>
      </c>
      <c r="C3756" t="s">
        <v>31</v>
      </c>
      <c r="D3756">
        <v>347</v>
      </c>
      <c r="E3756" t="s">
        <v>10586</v>
      </c>
      <c r="F3756">
        <v>98</v>
      </c>
      <c r="G3756">
        <v>0</v>
      </c>
      <c r="H3756">
        <v>0</v>
      </c>
      <c r="I3756">
        <v>1</v>
      </c>
      <c r="J3756">
        <v>0</v>
      </c>
      <c r="K3756">
        <v>0</v>
      </c>
      <c r="L3756">
        <v>12.203470036696944</v>
      </c>
      <c r="M3756" t="s">
        <v>34</v>
      </c>
      <c r="N3756">
        <v>1</v>
      </c>
      <c r="O3756">
        <v>1</v>
      </c>
      <c r="P3756">
        <v>7</v>
      </c>
      <c r="Q3756">
        <v>6.5501740798318586</v>
      </c>
      <c r="R3756">
        <v>192812</v>
      </c>
      <c r="S3756">
        <v>38.825796968665529</v>
      </c>
      <c r="T3756">
        <v>784</v>
      </c>
      <c r="U3756">
        <v>6</v>
      </c>
      <c r="V3756">
        <v>4</v>
      </c>
      <c r="W3756" t="s">
        <v>3519</v>
      </c>
      <c r="X3756" t="s">
        <v>2342</v>
      </c>
      <c r="Y3756" t="s">
        <v>38</v>
      </c>
      <c r="Z3756">
        <v>1</v>
      </c>
    </row>
    <row r="3757" spans="1:26" x14ac:dyDescent="0.3">
      <c r="A3757" t="s">
        <v>3831</v>
      </c>
      <c r="B3757">
        <v>71</v>
      </c>
      <c r="C3757" t="s">
        <v>31</v>
      </c>
      <c r="D3757">
        <v>263</v>
      </c>
      <c r="E3757" t="s">
        <v>9700</v>
      </c>
      <c r="F3757">
        <v>75</v>
      </c>
      <c r="G3757">
        <v>0</v>
      </c>
      <c r="H3757">
        <v>0</v>
      </c>
      <c r="I3757">
        <v>1</v>
      </c>
      <c r="J3757">
        <v>0</v>
      </c>
      <c r="K3757">
        <v>0</v>
      </c>
      <c r="L3757">
        <v>13.947100218322102</v>
      </c>
      <c r="M3757" t="s">
        <v>34</v>
      </c>
      <c r="N3757">
        <v>1</v>
      </c>
      <c r="O3757">
        <v>0</v>
      </c>
      <c r="P3757">
        <v>2</v>
      </c>
      <c r="Q3757">
        <v>0.98927513797693267</v>
      </c>
      <c r="R3757">
        <v>291009</v>
      </c>
      <c r="S3757">
        <v>37.801856662301752</v>
      </c>
      <c r="T3757">
        <v>798</v>
      </c>
      <c r="U3757">
        <v>0</v>
      </c>
      <c r="V3757">
        <v>10</v>
      </c>
      <c r="W3757" t="s">
        <v>3519</v>
      </c>
      <c r="X3757" t="s">
        <v>2342</v>
      </c>
      <c r="Y3757" t="s">
        <v>38</v>
      </c>
      <c r="Z3757">
        <v>0</v>
      </c>
    </row>
    <row r="3758" spans="1:26" x14ac:dyDescent="0.3">
      <c r="A3758" t="s">
        <v>3832</v>
      </c>
      <c r="B3758">
        <v>72</v>
      </c>
      <c r="C3758" t="s">
        <v>31</v>
      </c>
      <c r="D3758">
        <v>360</v>
      </c>
      <c r="E3758" t="s">
        <v>11009</v>
      </c>
      <c r="F3758">
        <v>48</v>
      </c>
      <c r="G3758">
        <v>0</v>
      </c>
      <c r="H3758">
        <v>1</v>
      </c>
      <c r="I3758">
        <v>1</v>
      </c>
      <c r="J3758">
        <v>0</v>
      </c>
      <c r="K3758">
        <v>0</v>
      </c>
      <c r="L3758">
        <v>12.447926885539394</v>
      </c>
      <c r="M3758" t="s">
        <v>34</v>
      </c>
      <c r="N3758">
        <v>1</v>
      </c>
      <c r="O3758">
        <v>1</v>
      </c>
      <c r="P3758">
        <v>9</v>
      </c>
      <c r="Q3758">
        <v>11.20347210220886</v>
      </c>
      <c r="R3758">
        <v>84626</v>
      </c>
      <c r="S3758">
        <v>24.911754980542096</v>
      </c>
      <c r="T3758">
        <v>648</v>
      </c>
      <c r="U3758">
        <v>5</v>
      </c>
      <c r="V3758">
        <v>4</v>
      </c>
      <c r="W3758" t="s">
        <v>3519</v>
      </c>
      <c r="X3758" t="s">
        <v>2342</v>
      </c>
      <c r="Y3758" t="s">
        <v>38</v>
      </c>
      <c r="Z3758">
        <v>0</v>
      </c>
    </row>
    <row r="3759" spans="1:26" x14ac:dyDescent="0.3">
      <c r="A3759" t="s">
        <v>3835</v>
      </c>
      <c r="B3759">
        <v>30</v>
      </c>
      <c r="C3759" t="s">
        <v>31</v>
      </c>
      <c r="D3759">
        <v>326</v>
      </c>
      <c r="E3759" t="s">
        <v>11512</v>
      </c>
      <c r="F3759">
        <v>89</v>
      </c>
      <c r="G3759">
        <v>0</v>
      </c>
      <c r="H3759">
        <v>0</v>
      </c>
      <c r="I3759">
        <v>1</v>
      </c>
      <c r="J3759">
        <v>1</v>
      </c>
      <c r="K3759">
        <v>0</v>
      </c>
      <c r="L3759">
        <v>8.1274802207712895</v>
      </c>
      <c r="M3759" t="s">
        <v>34</v>
      </c>
      <c r="N3759">
        <v>0</v>
      </c>
      <c r="O3759">
        <v>0</v>
      </c>
      <c r="P3759">
        <v>2</v>
      </c>
      <c r="Q3759">
        <v>4.3515711509683257</v>
      </c>
      <c r="R3759">
        <v>237376</v>
      </c>
      <c r="S3759">
        <v>39.149351189351876</v>
      </c>
      <c r="T3759">
        <v>583</v>
      </c>
      <c r="U3759">
        <v>5</v>
      </c>
      <c r="V3759">
        <v>4</v>
      </c>
      <c r="W3759" t="s">
        <v>3519</v>
      </c>
      <c r="X3759" t="s">
        <v>2342</v>
      </c>
      <c r="Y3759" t="s">
        <v>38</v>
      </c>
      <c r="Z3759">
        <v>0</v>
      </c>
    </row>
    <row r="3760" spans="1:26" x14ac:dyDescent="0.3">
      <c r="A3760" t="s">
        <v>3839</v>
      </c>
      <c r="B3760">
        <v>66</v>
      </c>
      <c r="C3760" t="s">
        <v>31</v>
      </c>
      <c r="D3760">
        <v>355</v>
      </c>
      <c r="E3760" t="s">
        <v>9457</v>
      </c>
      <c r="F3760">
        <v>49</v>
      </c>
      <c r="G3760">
        <v>0</v>
      </c>
      <c r="H3760">
        <v>0</v>
      </c>
      <c r="I3760">
        <v>1</v>
      </c>
      <c r="J3760">
        <v>1</v>
      </c>
      <c r="K3760">
        <v>0</v>
      </c>
      <c r="L3760">
        <v>8.5307763894454247</v>
      </c>
      <c r="M3760" t="s">
        <v>34</v>
      </c>
      <c r="N3760">
        <v>1</v>
      </c>
      <c r="O3760">
        <v>1</v>
      </c>
      <c r="P3760">
        <v>9</v>
      </c>
      <c r="Q3760">
        <v>3.108303871642109</v>
      </c>
      <c r="R3760">
        <v>96002</v>
      </c>
      <c r="S3760">
        <v>26.396081332002424</v>
      </c>
      <c r="T3760">
        <v>709</v>
      </c>
      <c r="U3760">
        <v>0</v>
      </c>
      <c r="V3760">
        <v>7</v>
      </c>
      <c r="W3760" t="s">
        <v>3519</v>
      </c>
      <c r="X3760" t="s">
        <v>2342</v>
      </c>
      <c r="Y3760" t="s">
        <v>38</v>
      </c>
      <c r="Z3760">
        <v>0</v>
      </c>
    </row>
    <row r="3761" spans="1:26" x14ac:dyDescent="0.3">
      <c r="A3761" t="s">
        <v>3841</v>
      </c>
      <c r="B3761">
        <v>46</v>
      </c>
      <c r="C3761" t="s">
        <v>31</v>
      </c>
      <c r="D3761">
        <v>147</v>
      </c>
      <c r="E3761" t="s">
        <v>11513</v>
      </c>
      <c r="F3761">
        <v>107</v>
      </c>
      <c r="G3761">
        <v>0</v>
      </c>
      <c r="H3761">
        <v>1</v>
      </c>
      <c r="I3761">
        <v>1</v>
      </c>
      <c r="J3761">
        <v>1</v>
      </c>
      <c r="K3761">
        <v>0</v>
      </c>
      <c r="L3761">
        <v>0.84301961172989381</v>
      </c>
      <c r="M3761" t="s">
        <v>34</v>
      </c>
      <c r="N3761">
        <v>0</v>
      </c>
      <c r="O3761">
        <v>0</v>
      </c>
      <c r="P3761">
        <v>5</v>
      </c>
      <c r="Q3761">
        <v>9.82281229236815</v>
      </c>
      <c r="R3761">
        <v>205361</v>
      </c>
      <c r="S3761">
        <v>33.022127526692358</v>
      </c>
      <c r="T3761">
        <v>91</v>
      </c>
      <c r="U3761">
        <v>5</v>
      </c>
      <c r="V3761">
        <v>4</v>
      </c>
      <c r="W3761" t="s">
        <v>3519</v>
      </c>
      <c r="X3761" t="s">
        <v>2342</v>
      </c>
      <c r="Y3761" t="s">
        <v>38</v>
      </c>
      <c r="Z3761">
        <v>0</v>
      </c>
    </row>
    <row r="3762" spans="1:26" x14ac:dyDescent="0.3">
      <c r="A3762" t="s">
        <v>3842</v>
      </c>
      <c r="B3762">
        <v>79</v>
      </c>
      <c r="C3762" t="s">
        <v>31</v>
      </c>
      <c r="D3762">
        <v>350</v>
      </c>
      <c r="E3762" t="s">
        <v>10606</v>
      </c>
      <c r="F3762">
        <v>82</v>
      </c>
      <c r="G3762">
        <v>0</v>
      </c>
      <c r="H3762">
        <v>0</v>
      </c>
      <c r="I3762">
        <v>1</v>
      </c>
      <c r="J3762">
        <v>0</v>
      </c>
      <c r="K3762">
        <v>0</v>
      </c>
      <c r="L3762">
        <v>17.25861972148099</v>
      </c>
      <c r="M3762" t="s">
        <v>34</v>
      </c>
      <c r="N3762">
        <v>1</v>
      </c>
      <c r="O3762">
        <v>0</v>
      </c>
      <c r="P3762">
        <v>5</v>
      </c>
      <c r="Q3762">
        <v>9.080368025639574</v>
      </c>
      <c r="R3762">
        <v>146561</v>
      </c>
      <c r="S3762">
        <v>22.501106119636958</v>
      </c>
      <c r="T3762">
        <v>233</v>
      </c>
      <c r="U3762">
        <v>2</v>
      </c>
      <c r="V3762">
        <v>7</v>
      </c>
      <c r="W3762" t="s">
        <v>3519</v>
      </c>
      <c r="X3762" t="s">
        <v>2342</v>
      </c>
      <c r="Y3762" t="s">
        <v>38</v>
      </c>
      <c r="Z3762">
        <v>0</v>
      </c>
    </row>
    <row r="3763" spans="1:26" x14ac:dyDescent="0.3">
      <c r="A3763" t="s">
        <v>3845</v>
      </c>
      <c r="B3763">
        <v>85</v>
      </c>
      <c r="C3763" t="s">
        <v>31</v>
      </c>
      <c r="D3763">
        <v>169</v>
      </c>
      <c r="E3763" t="s">
        <v>9818</v>
      </c>
      <c r="F3763">
        <v>70</v>
      </c>
      <c r="G3763">
        <v>0</v>
      </c>
      <c r="H3763">
        <v>0</v>
      </c>
      <c r="I3763">
        <v>1</v>
      </c>
      <c r="J3763">
        <v>1</v>
      </c>
      <c r="K3763">
        <v>1</v>
      </c>
      <c r="L3763">
        <v>0.74241859440658198</v>
      </c>
      <c r="M3763" t="s">
        <v>34</v>
      </c>
      <c r="N3763">
        <v>1</v>
      </c>
      <c r="O3763">
        <v>1</v>
      </c>
      <c r="P3763">
        <v>5</v>
      </c>
      <c r="Q3763">
        <v>9.5688167763944048</v>
      </c>
      <c r="R3763">
        <v>296444</v>
      </c>
      <c r="S3763">
        <v>31.386637422017287</v>
      </c>
      <c r="T3763">
        <v>343</v>
      </c>
      <c r="U3763">
        <v>1</v>
      </c>
      <c r="V3763">
        <v>5</v>
      </c>
      <c r="W3763" t="s">
        <v>3519</v>
      </c>
      <c r="X3763" t="s">
        <v>2342</v>
      </c>
      <c r="Y3763" t="s">
        <v>38</v>
      </c>
      <c r="Z3763">
        <v>0</v>
      </c>
    </row>
    <row r="3764" spans="1:26" x14ac:dyDescent="0.3">
      <c r="A3764" t="s">
        <v>3855</v>
      </c>
      <c r="B3764">
        <v>29</v>
      </c>
      <c r="C3764" t="s">
        <v>31</v>
      </c>
      <c r="D3764">
        <v>287</v>
      </c>
      <c r="E3764" t="s">
        <v>9639</v>
      </c>
      <c r="F3764">
        <v>77</v>
      </c>
      <c r="G3764">
        <v>0</v>
      </c>
      <c r="H3764">
        <v>0</v>
      </c>
      <c r="I3764">
        <v>1</v>
      </c>
      <c r="J3764">
        <v>1</v>
      </c>
      <c r="K3764">
        <v>1</v>
      </c>
      <c r="L3764">
        <v>16.919277281682245</v>
      </c>
      <c r="M3764" t="s">
        <v>34</v>
      </c>
      <c r="N3764">
        <v>1</v>
      </c>
      <c r="O3764">
        <v>1</v>
      </c>
      <c r="P3764">
        <v>3</v>
      </c>
      <c r="Q3764">
        <v>7.6101077774455641</v>
      </c>
      <c r="R3764">
        <v>212354</v>
      </c>
      <c r="S3764">
        <v>22.134187667829487</v>
      </c>
      <c r="T3764">
        <v>508</v>
      </c>
      <c r="U3764">
        <v>7</v>
      </c>
      <c r="V3764">
        <v>5</v>
      </c>
      <c r="W3764" t="s">
        <v>3519</v>
      </c>
      <c r="X3764" t="s">
        <v>2342</v>
      </c>
      <c r="Y3764" t="s">
        <v>38</v>
      </c>
      <c r="Z3764">
        <v>0</v>
      </c>
    </row>
    <row r="3765" spans="1:26" x14ac:dyDescent="0.3">
      <c r="A3765" t="s">
        <v>3859</v>
      </c>
      <c r="B3765">
        <v>50</v>
      </c>
      <c r="C3765" t="s">
        <v>31</v>
      </c>
      <c r="D3765">
        <v>381</v>
      </c>
      <c r="E3765" t="s">
        <v>11514</v>
      </c>
      <c r="F3765">
        <v>99</v>
      </c>
      <c r="G3765">
        <v>0</v>
      </c>
      <c r="H3765">
        <v>1</v>
      </c>
      <c r="I3765">
        <v>1</v>
      </c>
      <c r="J3765">
        <v>0</v>
      </c>
      <c r="K3765">
        <v>1</v>
      </c>
      <c r="L3765">
        <v>16.506620732400769</v>
      </c>
      <c r="M3765" t="s">
        <v>34</v>
      </c>
      <c r="N3765">
        <v>0</v>
      </c>
      <c r="O3765">
        <v>1</v>
      </c>
      <c r="P3765">
        <v>7</v>
      </c>
      <c r="Q3765">
        <v>3.6563366180183472</v>
      </c>
      <c r="R3765">
        <v>279467</v>
      </c>
      <c r="S3765">
        <v>39.660510822933119</v>
      </c>
      <c r="T3765">
        <v>304</v>
      </c>
      <c r="U3765">
        <v>3</v>
      </c>
      <c r="V3765">
        <v>5</v>
      </c>
      <c r="W3765" t="s">
        <v>3519</v>
      </c>
      <c r="X3765" t="s">
        <v>2342</v>
      </c>
      <c r="Y3765" t="s">
        <v>38</v>
      </c>
      <c r="Z3765">
        <v>0</v>
      </c>
    </row>
    <row r="3766" spans="1:26" x14ac:dyDescent="0.3">
      <c r="A3766" t="s">
        <v>3860</v>
      </c>
      <c r="B3766">
        <v>18</v>
      </c>
      <c r="C3766" t="s">
        <v>31</v>
      </c>
      <c r="D3766">
        <v>151</v>
      </c>
      <c r="E3766" t="s">
        <v>11515</v>
      </c>
      <c r="F3766">
        <v>74</v>
      </c>
      <c r="G3766">
        <v>0</v>
      </c>
      <c r="H3766">
        <v>1</v>
      </c>
      <c r="I3766">
        <v>1</v>
      </c>
      <c r="J3766">
        <v>0</v>
      </c>
      <c r="K3766">
        <v>1</v>
      </c>
      <c r="L3766">
        <v>5.7656179884893133</v>
      </c>
      <c r="M3766" t="s">
        <v>34</v>
      </c>
      <c r="N3766">
        <v>1</v>
      </c>
      <c r="O3766">
        <v>0</v>
      </c>
      <c r="P3766">
        <v>5</v>
      </c>
      <c r="Q3766">
        <v>9.1780146673472363</v>
      </c>
      <c r="R3766">
        <v>116932</v>
      </c>
      <c r="S3766">
        <v>19.029584206624644</v>
      </c>
      <c r="T3766">
        <v>146</v>
      </c>
      <c r="U3766">
        <v>7</v>
      </c>
      <c r="V3766">
        <v>7</v>
      </c>
      <c r="W3766" t="s">
        <v>3519</v>
      </c>
      <c r="X3766" t="s">
        <v>2342</v>
      </c>
      <c r="Y3766" t="s">
        <v>38</v>
      </c>
      <c r="Z3766">
        <v>0</v>
      </c>
    </row>
    <row r="3767" spans="1:26" x14ac:dyDescent="0.3">
      <c r="A3767" t="s">
        <v>3864</v>
      </c>
      <c r="B3767">
        <v>51</v>
      </c>
      <c r="C3767" t="s">
        <v>31</v>
      </c>
      <c r="D3767">
        <v>176</v>
      </c>
      <c r="E3767" t="s">
        <v>10828</v>
      </c>
      <c r="F3767">
        <v>46</v>
      </c>
      <c r="G3767">
        <v>0</v>
      </c>
      <c r="H3767">
        <v>1</v>
      </c>
      <c r="I3767">
        <v>1</v>
      </c>
      <c r="J3767">
        <v>1</v>
      </c>
      <c r="K3767">
        <v>1</v>
      </c>
      <c r="L3767">
        <v>2.2994625284179038</v>
      </c>
      <c r="M3767" t="s">
        <v>34</v>
      </c>
      <c r="N3767">
        <v>0</v>
      </c>
      <c r="O3767">
        <v>0</v>
      </c>
      <c r="P3767">
        <v>10</v>
      </c>
      <c r="Q3767">
        <v>5.8237810552791043</v>
      </c>
      <c r="R3767">
        <v>97190</v>
      </c>
      <c r="S3767">
        <v>18.888181285505471</v>
      </c>
      <c r="T3767">
        <v>309</v>
      </c>
      <c r="U3767">
        <v>2</v>
      </c>
      <c r="V3767">
        <v>10</v>
      </c>
      <c r="W3767" t="s">
        <v>3519</v>
      </c>
      <c r="X3767" t="s">
        <v>2342</v>
      </c>
      <c r="Y3767" t="s">
        <v>38</v>
      </c>
      <c r="Z3767">
        <v>0</v>
      </c>
    </row>
    <row r="3768" spans="1:26" x14ac:dyDescent="0.3">
      <c r="A3768" t="s">
        <v>3865</v>
      </c>
      <c r="B3768">
        <v>65</v>
      </c>
      <c r="C3768" t="s">
        <v>31</v>
      </c>
      <c r="D3768">
        <v>121</v>
      </c>
      <c r="E3768" t="s">
        <v>11127</v>
      </c>
      <c r="F3768">
        <v>46</v>
      </c>
      <c r="G3768">
        <v>0</v>
      </c>
      <c r="H3768">
        <v>1</v>
      </c>
      <c r="I3768">
        <v>1</v>
      </c>
      <c r="J3768">
        <v>0</v>
      </c>
      <c r="K3768">
        <v>1</v>
      </c>
      <c r="L3768">
        <v>18.464523701127789</v>
      </c>
      <c r="M3768" t="s">
        <v>34</v>
      </c>
      <c r="N3768">
        <v>1</v>
      </c>
      <c r="O3768">
        <v>0</v>
      </c>
      <c r="P3768">
        <v>8</v>
      </c>
      <c r="Q3768">
        <v>5.5894146213879443</v>
      </c>
      <c r="R3768">
        <v>183152</v>
      </c>
      <c r="S3768">
        <v>37.422317572952522</v>
      </c>
      <c r="T3768">
        <v>782</v>
      </c>
      <c r="U3768">
        <v>4</v>
      </c>
      <c r="V3768">
        <v>9</v>
      </c>
      <c r="W3768" t="s">
        <v>3519</v>
      </c>
      <c r="X3768" t="s">
        <v>2342</v>
      </c>
      <c r="Y3768" t="s">
        <v>38</v>
      </c>
      <c r="Z3768">
        <v>0</v>
      </c>
    </row>
    <row r="3769" spans="1:26" x14ac:dyDescent="0.3">
      <c r="A3769" t="s">
        <v>3869</v>
      </c>
      <c r="B3769">
        <v>60</v>
      </c>
      <c r="C3769" t="s">
        <v>31</v>
      </c>
      <c r="D3769">
        <v>252</v>
      </c>
      <c r="E3769" t="s">
        <v>11516</v>
      </c>
      <c r="F3769">
        <v>91</v>
      </c>
      <c r="G3769">
        <v>0</v>
      </c>
      <c r="H3769">
        <v>1</v>
      </c>
      <c r="I3769">
        <v>1</v>
      </c>
      <c r="J3769">
        <v>0</v>
      </c>
      <c r="K3769">
        <v>0</v>
      </c>
      <c r="L3769">
        <v>2.0630535986929166</v>
      </c>
      <c r="M3769" t="s">
        <v>34</v>
      </c>
      <c r="N3769">
        <v>0</v>
      </c>
      <c r="O3769">
        <v>1</v>
      </c>
      <c r="P3769">
        <v>7</v>
      </c>
      <c r="Q3769">
        <v>4.4148563297545618</v>
      </c>
      <c r="R3769">
        <v>195939</v>
      </c>
      <c r="S3769">
        <v>35.05036511218168</v>
      </c>
      <c r="T3769">
        <v>611</v>
      </c>
      <c r="U3769">
        <v>6</v>
      </c>
      <c r="V3769">
        <v>4</v>
      </c>
      <c r="W3769" t="s">
        <v>3519</v>
      </c>
      <c r="X3769" t="s">
        <v>2342</v>
      </c>
      <c r="Y3769" t="s">
        <v>38</v>
      </c>
      <c r="Z3769">
        <v>0</v>
      </c>
    </row>
    <row r="3770" spans="1:26" x14ac:dyDescent="0.3">
      <c r="A3770" t="s">
        <v>3870</v>
      </c>
      <c r="B3770">
        <v>42</v>
      </c>
      <c r="C3770" t="s">
        <v>31</v>
      </c>
      <c r="D3770">
        <v>389</v>
      </c>
      <c r="E3770" t="s">
        <v>10174</v>
      </c>
      <c r="F3770">
        <v>48</v>
      </c>
      <c r="G3770">
        <v>0</v>
      </c>
      <c r="H3770">
        <v>1</v>
      </c>
      <c r="I3770">
        <v>1</v>
      </c>
      <c r="J3770">
        <v>1</v>
      </c>
      <c r="K3770">
        <v>0</v>
      </c>
      <c r="L3770">
        <v>2.8478149158958144</v>
      </c>
      <c r="M3770" t="s">
        <v>34</v>
      </c>
      <c r="N3770">
        <v>0</v>
      </c>
      <c r="O3770">
        <v>0</v>
      </c>
      <c r="P3770">
        <v>1</v>
      </c>
      <c r="Q3770">
        <v>9.2384283073896132</v>
      </c>
      <c r="R3770">
        <v>53767</v>
      </c>
      <c r="S3770">
        <v>29.688085046907663</v>
      </c>
      <c r="T3770">
        <v>318</v>
      </c>
      <c r="U3770">
        <v>2</v>
      </c>
      <c r="V3770">
        <v>7</v>
      </c>
      <c r="W3770" t="s">
        <v>3519</v>
      </c>
      <c r="X3770" t="s">
        <v>2342</v>
      </c>
      <c r="Y3770" t="s">
        <v>38</v>
      </c>
      <c r="Z3770">
        <v>1</v>
      </c>
    </row>
    <row r="3771" spans="1:26" x14ac:dyDescent="0.3">
      <c r="A3771" t="s">
        <v>3874</v>
      </c>
      <c r="B3771">
        <v>56</v>
      </c>
      <c r="C3771" t="s">
        <v>31</v>
      </c>
      <c r="D3771">
        <v>292</v>
      </c>
      <c r="E3771" t="s">
        <v>10049</v>
      </c>
      <c r="F3771">
        <v>85</v>
      </c>
      <c r="G3771">
        <v>0</v>
      </c>
      <c r="H3771">
        <v>1</v>
      </c>
      <c r="I3771">
        <v>1</v>
      </c>
      <c r="J3771">
        <v>1</v>
      </c>
      <c r="K3771">
        <v>1</v>
      </c>
      <c r="L3771">
        <v>11.889247641760042</v>
      </c>
      <c r="M3771" t="s">
        <v>34</v>
      </c>
      <c r="N3771">
        <v>1</v>
      </c>
      <c r="O3771">
        <v>0</v>
      </c>
      <c r="P3771">
        <v>10</v>
      </c>
      <c r="Q3771">
        <v>5.8080153411750741</v>
      </c>
      <c r="R3771">
        <v>129904</v>
      </c>
      <c r="S3771">
        <v>26.747004400712477</v>
      </c>
      <c r="T3771">
        <v>37</v>
      </c>
      <c r="U3771">
        <v>3</v>
      </c>
      <c r="V3771">
        <v>6</v>
      </c>
      <c r="W3771" t="s">
        <v>3519</v>
      </c>
      <c r="X3771" t="s">
        <v>2342</v>
      </c>
      <c r="Y3771" t="s">
        <v>38</v>
      </c>
      <c r="Z3771">
        <v>0</v>
      </c>
    </row>
    <row r="3772" spans="1:26" x14ac:dyDescent="0.3">
      <c r="A3772" t="s">
        <v>3875</v>
      </c>
      <c r="B3772">
        <v>80</v>
      </c>
      <c r="C3772" t="s">
        <v>31</v>
      </c>
      <c r="D3772">
        <v>245</v>
      </c>
      <c r="E3772" t="s">
        <v>11517</v>
      </c>
      <c r="F3772">
        <v>81</v>
      </c>
      <c r="G3772">
        <v>0</v>
      </c>
      <c r="H3772">
        <v>1</v>
      </c>
      <c r="I3772">
        <v>1</v>
      </c>
      <c r="J3772">
        <v>0</v>
      </c>
      <c r="K3772">
        <v>1</v>
      </c>
      <c r="L3772">
        <v>16.584856067578539</v>
      </c>
      <c r="M3772" t="s">
        <v>34</v>
      </c>
      <c r="N3772">
        <v>1</v>
      </c>
      <c r="O3772">
        <v>0</v>
      </c>
      <c r="P3772">
        <v>9</v>
      </c>
      <c r="Q3772">
        <v>7.5052594466705722</v>
      </c>
      <c r="R3772">
        <v>114294</v>
      </c>
      <c r="S3772">
        <v>35.955870810847173</v>
      </c>
      <c r="T3772">
        <v>431</v>
      </c>
      <c r="U3772">
        <v>2</v>
      </c>
      <c r="V3772">
        <v>6</v>
      </c>
      <c r="W3772" t="s">
        <v>3519</v>
      </c>
      <c r="X3772" t="s">
        <v>2342</v>
      </c>
      <c r="Y3772" t="s">
        <v>38</v>
      </c>
      <c r="Z3772">
        <v>1</v>
      </c>
    </row>
    <row r="3773" spans="1:26" x14ac:dyDescent="0.3">
      <c r="A3773" t="s">
        <v>3881</v>
      </c>
      <c r="B3773">
        <v>80</v>
      </c>
      <c r="C3773" t="s">
        <v>31</v>
      </c>
      <c r="D3773">
        <v>235</v>
      </c>
      <c r="E3773" t="s">
        <v>9419</v>
      </c>
      <c r="F3773">
        <v>50</v>
      </c>
      <c r="G3773">
        <v>0</v>
      </c>
      <c r="H3773">
        <v>0</v>
      </c>
      <c r="I3773">
        <v>1</v>
      </c>
      <c r="J3773">
        <v>0</v>
      </c>
      <c r="K3773">
        <v>1</v>
      </c>
      <c r="L3773">
        <v>0.81822848696443407</v>
      </c>
      <c r="M3773" t="s">
        <v>34</v>
      </c>
      <c r="N3773">
        <v>1</v>
      </c>
      <c r="O3773">
        <v>0</v>
      </c>
      <c r="P3773">
        <v>6</v>
      </c>
      <c r="Q3773">
        <v>3.2268222674200122</v>
      </c>
      <c r="R3773">
        <v>98978</v>
      </c>
      <c r="S3773">
        <v>32.86126288971932</v>
      </c>
      <c r="T3773">
        <v>241</v>
      </c>
      <c r="U3773">
        <v>6</v>
      </c>
      <c r="V3773">
        <v>10</v>
      </c>
      <c r="W3773" t="s">
        <v>3519</v>
      </c>
      <c r="X3773" t="s">
        <v>2342</v>
      </c>
      <c r="Y3773" t="s">
        <v>38</v>
      </c>
      <c r="Z3773">
        <v>1</v>
      </c>
    </row>
    <row r="3774" spans="1:26" x14ac:dyDescent="0.3">
      <c r="A3774" t="s">
        <v>3882</v>
      </c>
      <c r="B3774">
        <v>46</v>
      </c>
      <c r="C3774" t="s">
        <v>31</v>
      </c>
      <c r="D3774">
        <v>133</v>
      </c>
      <c r="E3774" t="s">
        <v>11518</v>
      </c>
      <c r="F3774">
        <v>44</v>
      </c>
      <c r="G3774">
        <v>0</v>
      </c>
      <c r="H3774">
        <v>1</v>
      </c>
      <c r="I3774">
        <v>1</v>
      </c>
      <c r="J3774">
        <v>1</v>
      </c>
      <c r="K3774">
        <v>0</v>
      </c>
      <c r="L3774">
        <v>1.8851852603165886</v>
      </c>
      <c r="M3774" t="s">
        <v>34</v>
      </c>
      <c r="N3774">
        <v>1</v>
      </c>
      <c r="O3774">
        <v>1</v>
      </c>
      <c r="P3774">
        <v>1</v>
      </c>
      <c r="Q3774">
        <v>3.7872716020647585</v>
      </c>
      <c r="R3774">
        <v>239301</v>
      </c>
      <c r="S3774">
        <v>28.999387682127434</v>
      </c>
      <c r="T3774">
        <v>166</v>
      </c>
      <c r="U3774">
        <v>6</v>
      </c>
      <c r="V3774">
        <v>6</v>
      </c>
      <c r="W3774" t="s">
        <v>3519</v>
      </c>
      <c r="X3774" t="s">
        <v>2342</v>
      </c>
      <c r="Y3774" t="s">
        <v>38</v>
      </c>
      <c r="Z3774">
        <v>1</v>
      </c>
    </row>
    <row r="3775" spans="1:26" x14ac:dyDescent="0.3">
      <c r="A3775" t="s">
        <v>3884</v>
      </c>
      <c r="B3775">
        <v>38</v>
      </c>
      <c r="C3775" t="s">
        <v>31</v>
      </c>
      <c r="D3775">
        <v>296</v>
      </c>
      <c r="E3775" t="s">
        <v>9895</v>
      </c>
      <c r="F3775">
        <v>41</v>
      </c>
      <c r="G3775">
        <v>0</v>
      </c>
      <c r="H3775">
        <v>0</v>
      </c>
      <c r="I3775">
        <v>1</v>
      </c>
      <c r="J3775">
        <v>1</v>
      </c>
      <c r="K3775">
        <v>1</v>
      </c>
      <c r="L3775">
        <v>5.3250942277022073</v>
      </c>
      <c r="M3775" t="s">
        <v>34</v>
      </c>
      <c r="N3775">
        <v>1</v>
      </c>
      <c r="O3775">
        <v>1</v>
      </c>
      <c r="P3775">
        <v>6</v>
      </c>
      <c r="Q3775">
        <v>11.282812455454925</v>
      </c>
      <c r="R3775">
        <v>49433</v>
      </c>
      <c r="S3775">
        <v>27.678676453278861</v>
      </c>
      <c r="T3775">
        <v>591</v>
      </c>
      <c r="U3775">
        <v>5</v>
      </c>
      <c r="V3775">
        <v>6</v>
      </c>
      <c r="W3775" t="s">
        <v>3519</v>
      </c>
      <c r="X3775" t="s">
        <v>2342</v>
      </c>
      <c r="Y3775" t="s">
        <v>38</v>
      </c>
      <c r="Z3775">
        <v>0</v>
      </c>
    </row>
    <row r="3776" spans="1:26" x14ac:dyDescent="0.3">
      <c r="A3776" t="s">
        <v>3888</v>
      </c>
      <c r="B3776">
        <v>43</v>
      </c>
      <c r="C3776" t="s">
        <v>31</v>
      </c>
      <c r="D3776">
        <v>395</v>
      </c>
      <c r="E3776" t="s">
        <v>11180</v>
      </c>
      <c r="F3776">
        <v>88</v>
      </c>
      <c r="G3776">
        <v>0</v>
      </c>
      <c r="H3776">
        <v>0</v>
      </c>
      <c r="I3776">
        <v>1</v>
      </c>
      <c r="J3776">
        <v>1</v>
      </c>
      <c r="K3776">
        <v>0</v>
      </c>
      <c r="L3776">
        <v>12.611018391994282</v>
      </c>
      <c r="M3776" t="s">
        <v>34</v>
      </c>
      <c r="N3776">
        <v>1</v>
      </c>
      <c r="O3776">
        <v>1</v>
      </c>
      <c r="P3776">
        <v>4</v>
      </c>
      <c r="Q3776">
        <v>11.209032139558335</v>
      </c>
      <c r="R3776">
        <v>141796</v>
      </c>
      <c r="S3776">
        <v>20.614046916362533</v>
      </c>
      <c r="T3776">
        <v>719</v>
      </c>
      <c r="U3776">
        <v>0</v>
      </c>
      <c r="V3776">
        <v>4</v>
      </c>
      <c r="W3776" t="s">
        <v>3519</v>
      </c>
      <c r="X3776" t="s">
        <v>2342</v>
      </c>
      <c r="Y3776" t="s">
        <v>38</v>
      </c>
      <c r="Z3776">
        <v>0</v>
      </c>
    </row>
    <row r="3777" spans="1:26" x14ac:dyDescent="0.3">
      <c r="A3777" t="s">
        <v>3897</v>
      </c>
      <c r="B3777">
        <v>35</v>
      </c>
      <c r="C3777" t="s">
        <v>31</v>
      </c>
      <c r="D3777">
        <v>169</v>
      </c>
      <c r="E3777" t="s">
        <v>10684</v>
      </c>
      <c r="F3777">
        <v>102</v>
      </c>
      <c r="G3777">
        <v>0</v>
      </c>
      <c r="H3777">
        <v>0</v>
      </c>
      <c r="I3777">
        <v>1</v>
      </c>
      <c r="J3777">
        <v>0</v>
      </c>
      <c r="K3777">
        <v>0</v>
      </c>
      <c r="L3777">
        <v>3.9651308390359485</v>
      </c>
      <c r="M3777" t="s">
        <v>34</v>
      </c>
      <c r="N3777">
        <v>1</v>
      </c>
      <c r="O3777">
        <v>0</v>
      </c>
      <c r="P3777">
        <v>1</v>
      </c>
      <c r="Q3777">
        <v>10.812238450671945</v>
      </c>
      <c r="R3777">
        <v>238686</v>
      </c>
      <c r="S3777">
        <v>30.866233446119161</v>
      </c>
      <c r="T3777">
        <v>326</v>
      </c>
      <c r="U3777">
        <v>3</v>
      </c>
      <c r="V3777">
        <v>9</v>
      </c>
      <c r="W3777" t="s">
        <v>3519</v>
      </c>
      <c r="X3777" t="s">
        <v>2342</v>
      </c>
      <c r="Y3777" t="s">
        <v>38</v>
      </c>
      <c r="Z3777">
        <v>0</v>
      </c>
    </row>
    <row r="3778" spans="1:26" x14ac:dyDescent="0.3">
      <c r="A3778" t="s">
        <v>3899</v>
      </c>
      <c r="B3778">
        <v>85</v>
      </c>
      <c r="C3778" t="s">
        <v>31</v>
      </c>
      <c r="D3778">
        <v>252</v>
      </c>
      <c r="E3778" t="s">
        <v>10410</v>
      </c>
      <c r="F3778">
        <v>71</v>
      </c>
      <c r="G3778">
        <v>0</v>
      </c>
      <c r="H3778">
        <v>0</v>
      </c>
      <c r="I3778">
        <v>1</v>
      </c>
      <c r="J3778">
        <v>0</v>
      </c>
      <c r="K3778">
        <v>0</v>
      </c>
      <c r="L3778">
        <v>16.444434660723488</v>
      </c>
      <c r="M3778" t="s">
        <v>34</v>
      </c>
      <c r="N3778">
        <v>0</v>
      </c>
      <c r="O3778">
        <v>1</v>
      </c>
      <c r="P3778">
        <v>5</v>
      </c>
      <c r="Q3778">
        <v>6.7898502247880437</v>
      </c>
      <c r="R3778">
        <v>278019</v>
      </c>
      <c r="S3778">
        <v>27.222965299506587</v>
      </c>
      <c r="T3778">
        <v>586</v>
      </c>
      <c r="U3778">
        <v>1</v>
      </c>
      <c r="V3778">
        <v>9</v>
      </c>
      <c r="W3778" t="s">
        <v>3519</v>
      </c>
      <c r="X3778" t="s">
        <v>2342</v>
      </c>
      <c r="Y3778" t="s">
        <v>38</v>
      </c>
      <c r="Z3778">
        <v>0</v>
      </c>
    </row>
    <row r="3779" spans="1:26" x14ac:dyDescent="0.3">
      <c r="A3779" t="s">
        <v>3900</v>
      </c>
      <c r="B3779">
        <v>73</v>
      </c>
      <c r="C3779" t="s">
        <v>31</v>
      </c>
      <c r="D3779">
        <v>226</v>
      </c>
      <c r="E3779" t="s">
        <v>10542</v>
      </c>
      <c r="F3779">
        <v>71</v>
      </c>
      <c r="G3779">
        <v>0</v>
      </c>
      <c r="H3779">
        <v>0</v>
      </c>
      <c r="I3779">
        <v>1</v>
      </c>
      <c r="J3779">
        <v>1</v>
      </c>
      <c r="K3779">
        <v>1</v>
      </c>
      <c r="L3779">
        <v>16.627810956032537</v>
      </c>
      <c r="M3779" t="s">
        <v>34</v>
      </c>
      <c r="N3779">
        <v>1</v>
      </c>
      <c r="O3779">
        <v>0</v>
      </c>
      <c r="P3779">
        <v>3</v>
      </c>
      <c r="Q3779">
        <v>11.76169518423967</v>
      </c>
      <c r="R3779">
        <v>178235</v>
      </c>
      <c r="S3779">
        <v>33.479296771124886</v>
      </c>
      <c r="T3779">
        <v>681</v>
      </c>
      <c r="U3779">
        <v>4</v>
      </c>
      <c r="V3779">
        <v>8</v>
      </c>
      <c r="W3779" t="s">
        <v>3519</v>
      </c>
      <c r="X3779" t="s">
        <v>2342</v>
      </c>
      <c r="Y3779" t="s">
        <v>38</v>
      </c>
      <c r="Z3779">
        <v>0</v>
      </c>
    </row>
    <row r="3780" spans="1:26" x14ac:dyDescent="0.3">
      <c r="A3780" t="s">
        <v>3901</v>
      </c>
      <c r="B3780">
        <v>19</v>
      </c>
      <c r="C3780" t="s">
        <v>31</v>
      </c>
      <c r="D3780">
        <v>281</v>
      </c>
      <c r="E3780" t="s">
        <v>10847</v>
      </c>
      <c r="F3780">
        <v>49</v>
      </c>
      <c r="G3780">
        <v>0</v>
      </c>
      <c r="H3780">
        <v>0</v>
      </c>
      <c r="I3780">
        <v>1</v>
      </c>
      <c r="J3780">
        <v>1</v>
      </c>
      <c r="K3780">
        <v>1</v>
      </c>
      <c r="L3780">
        <v>14.923279648403621</v>
      </c>
      <c r="M3780" t="s">
        <v>34</v>
      </c>
      <c r="N3780">
        <v>0</v>
      </c>
      <c r="O3780">
        <v>1</v>
      </c>
      <c r="P3780">
        <v>3</v>
      </c>
      <c r="Q3780">
        <v>6.5628176658730659</v>
      </c>
      <c r="R3780">
        <v>243704</v>
      </c>
      <c r="S3780">
        <v>24.34163175122011</v>
      </c>
      <c r="T3780">
        <v>64</v>
      </c>
      <c r="U3780">
        <v>0</v>
      </c>
      <c r="V3780">
        <v>4</v>
      </c>
      <c r="W3780" t="s">
        <v>3519</v>
      </c>
      <c r="X3780" t="s">
        <v>2342</v>
      </c>
      <c r="Y3780" t="s">
        <v>38</v>
      </c>
      <c r="Z3780">
        <v>1</v>
      </c>
    </row>
    <row r="3781" spans="1:26" x14ac:dyDescent="0.3">
      <c r="A3781" t="s">
        <v>3902</v>
      </c>
      <c r="B3781">
        <v>41</v>
      </c>
      <c r="C3781" t="s">
        <v>31</v>
      </c>
      <c r="D3781">
        <v>136</v>
      </c>
      <c r="E3781" t="s">
        <v>8965</v>
      </c>
      <c r="F3781">
        <v>47</v>
      </c>
      <c r="G3781">
        <v>0</v>
      </c>
      <c r="H3781">
        <v>0</v>
      </c>
      <c r="I3781">
        <v>1</v>
      </c>
      <c r="J3781">
        <v>1</v>
      </c>
      <c r="K3781">
        <v>0</v>
      </c>
      <c r="L3781">
        <v>7.774583145913585</v>
      </c>
      <c r="M3781" t="s">
        <v>34</v>
      </c>
      <c r="N3781">
        <v>0</v>
      </c>
      <c r="O3781">
        <v>0</v>
      </c>
      <c r="P3781">
        <v>10</v>
      </c>
      <c r="Q3781">
        <v>2.8980945896648347</v>
      </c>
      <c r="R3781">
        <v>151058</v>
      </c>
      <c r="S3781">
        <v>33.050230077923274</v>
      </c>
      <c r="T3781">
        <v>384</v>
      </c>
      <c r="U3781">
        <v>1</v>
      </c>
      <c r="V3781">
        <v>5</v>
      </c>
      <c r="W3781" t="s">
        <v>3519</v>
      </c>
      <c r="X3781" t="s">
        <v>2342</v>
      </c>
      <c r="Y3781" t="s">
        <v>38</v>
      </c>
      <c r="Z3781">
        <v>0</v>
      </c>
    </row>
    <row r="3782" spans="1:26" x14ac:dyDescent="0.3">
      <c r="A3782" t="s">
        <v>3904</v>
      </c>
      <c r="B3782">
        <v>22</v>
      </c>
      <c r="C3782" t="s">
        <v>31</v>
      </c>
      <c r="D3782">
        <v>350</v>
      </c>
      <c r="E3782" t="s">
        <v>11519</v>
      </c>
      <c r="F3782">
        <v>47</v>
      </c>
      <c r="G3782">
        <v>0</v>
      </c>
      <c r="H3782">
        <v>1</v>
      </c>
      <c r="I3782">
        <v>1</v>
      </c>
      <c r="J3782">
        <v>0</v>
      </c>
      <c r="K3782">
        <v>1</v>
      </c>
      <c r="L3782">
        <v>4.0109324202654211</v>
      </c>
      <c r="M3782" t="s">
        <v>34</v>
      </c>
      <c r="N3782">
        <v>0</v>
      </c>
      <c r="O3782">
        <v>1</v>
      </c>
      <c r="P3782">
        <v>5</v>
      </c>
      <c r="Q3782">
        <v>1.8319784103929453</v>
      </c>
      <c r="R3782">
        <v>284715</v>
      </c>
      <c r="S3782">
        <v>25.123377444467621</v>
      </c>
      <c r="T3782">
        <v>642</v>
      </c>
      <c r="U3782">
        <v>6</v>
      </c>
      <c r="V3782">
        <v>8</v>
      </c>
      <c r="W3782" t="s">
        <v>3519</v>
      </c>
      <c r="X3782" t="s">
        <v>2342</v>
      </c>
      <c r="Y3782" t="s">
        <v>38</v>
      </c>
      <c r="Z3782">
        <v>0</v>
      </c>
    </row>
    <row r="3783" spans="1:26" x14ac:dyDescent="0.3">
      <c r="A3783" t="s">
        <v>3905</v>
      </c>
      <c r="B3783">
        <v>88</v>
      </c>
      <c r="C3783" t="s">
        <v>31</v>
      </c>
      <c r="D3783">
        <v>324</v>
      </c>
      <c r="E3783" t="s">
        <v>11520</v>
      </c>
      <c r="F3783">
        <v>64</v>
      </c>
      <c r="G3783">
        <v>0</v>
      </c>
      <c r="H3783">
        <v>0</v>
      </c>
      <c r="I3783">
        <v>1</v>
      </c>
      <c r="J3783">
        <v>0</v>
      </c>
      <c r="K3783">
        <v>0</v>
      </c>
      <c r="L3783">
        <v>13.035361356012967</v>
      </c>
      <c r="M3783" t="s">
        <v>34</v>
      </c>
      <c r="N3783">
        <v>1</v>
      </c>
      <c r="O3783">
        <v>0</v>
      </c>
      <c r="P3783">
        <v>1</v>
      </c>
      <c r="Q3783">
        <v>6.2044697029414539</v>
      </c>
      <c r="R3783">
        <v>117353</v>
      </c>
      <c r="S3783">
        <v>28.644584412073268</v>
      </c>
      <c r="T3783">
        <v>44</v>
      </c>
      <c r="U3783">
        <v>2</v>
      </c>
      <c r="V3783">
        <v>9</v>
      </c>
      <c r="W3783" t="s">
        <v>3519</v>
      </c>
      <c r="X3783" t="s">
        <v>2342</v>
      </c>
      <c r="Y3783" t="s">
        <v>38</v>
      </c>
      <c r="Z3783">
        <v>0</v>
      </c>
    </row>
    <row r="3784" spans="1:26" x14ac:dyDescent="0.3">
      <c r="A3784" t="s">
        <v>3913</v>
      </c>
      <c r="B3784">
        <v>90</v>
      </c>
      <c r="C3784" t="s">
        <v>31</v>
      </c>
      <c r="D3784">
        <v>354</v>
      </c>
      <c r="E3784" t="s">
        <v>10079</v>
      </c>
      <c r="F3784">
        <v>97</v>
      </c>
      <c r="G3784">
        <v>0</v>
      </c>
      <c r="H3784">
        <v>0</v>
      </c>
      <c r="I3784">
        <v>1</v>
      </c>
      <c r="J3784">
        <v>1</v>
      </c>
      <c r="K3784">
        <v>0</v>
      </c>
      <c r="L3784">
        <v>13.986266282273972</v>
      </c>
      <c r="M3784" t="s">
        <v>34</v>
      </c>
      <c r="N3784">
        <v>0</v>
      </c>
      <c r="O3784">
        <v>1</v>
      </c>
      <c r="P3784">
        <v>1</v>
      </c>
      <c r="Q3784">
        <v>3.7458843923911238</v>
      </c>
      <c r="R3784">
        <v>131940</v>
      </c>
      <c r="S3784">
        <v>21.029311670745216</v>
      </c>
      <c r="T3784">
        <v>180</v>
      </c>
      <c r="U3784">
        <v>6</v>
      </c>
      <c r="V3784">
        <v>7</v>
      </c>
      <c r="W3784" t="s">
        <v>3519</v>
      </c>
      <c r="X3784" t="s">
        <v>2342</v>
      </c>
      <c r="Y3784" t="s">
        <v>38</v>
      </c>
      <c r="Z3784">
        <v>0</v>
      </c>
    </row>
    <row r="3785" spans="1:26" x14ac:dyDescent="0.3">
      <c r="A3785" t="s">
        <v>3915</v>
      </c>
      <c r="B3785">
        <v>72</v>
      </c>
      <c r="C3785" t="s">
        <v>31</v>
      </c>
      <c r="D3785">
        <v>371</v>
      </c>
      <c r="E3785" t="s">
        <v>10115</v>
      </c>
      <c r="F3785">
        <v>61</v>
      </c>
      <c r="G3785">
        <v>0</v>
      </c>
      <c r="H3785">
        <v>0</v>
      </c>
      <c r="I3785">
        <v>1</v>
      </c>
      <c r="J3785">
        <v>0</v>
      </c>
      <c r="K3785">
        <v>0</v>
      </c>
      <c r="L3785">
        <v>13.858608957736021</v>
      </c>
      <c r="M3785" t="s">
        <v>34</v>
      </c>
      <c r="N3785">
        <v>1</v>
      </c>
      <c r="O3785">
        <v>1</v>
      </c>
      <c r="P3785">
        <v>7</v>
      </c>
      <c r="Q3785">
        <v>7.3222383225830949</v>
      </c>
      <c r="R3785">
        <v>255669</v>
      </c>
      <c r="S3785">
        <v>21.239742269686694</v>
      </c>
      <c r="T3785">
        <v>245</v>
      </c>
      <c r="U3785">
        <v>4</v>
      </c>
      <c r="V3785">
        <v>4</v>
      </c>
      <c r="W3785" t="s">
        <v>3519</v>
      </c>
      <c r="X3785" t="s">
        <v>2342</v>
      </c>
      <c r="Y3785" t="s">
        <v>38</v>
      </c>
      <c r="Z3785">
        <v>1</v>
      </c>
    </row>
    <row r="3786" spans="1:26" x14ac:dyDescent="0.3">
      <c r="A3786" t="s">
        <v>3918</v>
      </c>
      <c r="B3786">
        <v>23</v>
      </c>
      <c r="C3786" t="s">
        <v>31</v>
      </c>
      <c r="D3786">
        <v>321</v>
      </c>
      <c r="E3786" t="s">
        <v>11521</v>
      </c>
      <c r="F3786">
        <v>72</v>
      </c>
      <c r="G3786">
        <v>0</v>
      </c>
      <c r="H3786">
        <v>0</v>
      </c>
      <c r="I3786">
        <v>1</v>
      </c>
      <c r="J3786">
        <v>1</v>
      </c>
      <c r="K3786">
        <v>0</v>
      </c>
      <c r="L3786">
        <v>12.067195432948461</v>
      </c>
      <c r="M3786" t="s">
        <v>34</v>
      </c>
      <c r="N3786">
        <v>0</v>
      </c>
      <c r="O3786">
        <v>1</v>
      </c>
      <c r="P3786">
        <v>4</v>
      </c>
      <c r="Q3786">
        <v>6.8754854311889533</v>
      </c>
      <c r="R3786">
        <v>40565</v>
      </c>
      <c r="S3786">
        <v>24.146818563374453</v>
      </c>
      <c r="T3786">
        <v>742</v>
      </c>
      <c r="U3786">
        <v>4</v>
      </c>
      <c r="V3786">
        <v>9</v>
      </c>
      <c r="W3786" t="s">
        <v>3519</v>
      </c>
      <c r="X3786" t="s">
        <v>2342</v>
      </c>
      <c r="Y3786" t="s">
        <v>38</v>
      </c>
      <c r="Z3786">
        <v>1</v>
      </c>
    </row>
    <row r="3787" spans="1:26" x14ac:dyDescent="0.3">
      <c r="A3787" t="s">
        <v>3920</v>
      </c>
      <c r="B3787">
        <v>77</v>
      </c>
      <c r="C3787" t="s">
        <v>31</v>
      </c>
      <c r="D3787">
        <v>383</v>
      </c>
      <c r="E3787" t="s">
        <v>11522</v>
      </c>
      <c r="F3787">
        <v>55</v>
      </c>
      <c r="G3787">
        <v>0</v>
      </c>
      <c r="H3787">
        <v>1</v>
      </c>
      <c r="I3787">
        <v>1</v>
      </c>
      <c r="J3787">
        <v>0</v>
      </c>
      <c r="K3787">
        <v>1</v>
      </c>
      <c r="L3787">
        <v>1.8324430409924464</v>
      </c>
      <c r="M3787" t="s">
        <v>34</v>
      </c>
      <c r="N3787">
        <v>0</v>
      </c>
      <c r="O3787">
        <v>0</v>
      </c>
      <c r="P3787">
        <v>10</v>
      </c>
      <c r="Q3787">
        <v>7.7960097612685422</v>
      </c>
      <c r="R3787">
        <v>207642</v>
      </c>
      <c r="S3787">
        <v>34.279842876536719</v>
      </c>
      <c r="T3787">
        <v>415</v>
      </c>
      <c r="U3787">
        <v>2</v>
      </c>
      <c r="V3787">
        <v>4</v>
      </c>
      <c r="W3787" t="s">
        <v>3519</v>
      </c>
      <c r="X3787" t="s">
        <v>2342</v>
      </c>
      <c r="Y3787" t="s">
        <v>38</v>
      </c>
      <c r="Z3787">
        <v>0</v>
      </c>
    </row>
    <row r="3788" spans="1:26" x14ac:dyDescent="0.3">
      <c r="A3788" t="s">
        <v>3921</v>
      </c>
      <c r="B3788">
        <v>84</v>
      </c>
      <c r="C3788" t="s">
        <v>31</v>
      </c>
      <c r="D3788">
        <v>367</v>
      </c>
      <c r="E3788" t="s">
        <v>11523</v>
      </c>
      <c r="F3788">
        <v>76</v>
      </c>
      <c r="G3788">
        <v>0</v>
      </c>
      <c r="H3788">
        <v>0</v>
      </c>
      <c r="I3788">
        <v>1</v>
      </c>
      <c r="J3788">
        <v>1</v>
      </c>
      <c r="K3788">
        <v>1</v>
      </c>
      <c r="L3788">
        <v>2.7460006405182003</v>
      </c>
      <c r="M3788" t="s">
        <v>34</v>
      </c>
      <c r="N3788">
        <v>0</v>
      </c>
      <c r="O3788">
        <v>1</v>
      </c>
      <c r="P3788">
        <v>8</v>
      </c>
      <c r="Q3788">
        <v>9.0267630571886208</v>
      </c>
      <c r="R3788">
        <v>21711</v>
      </c>
      <c r="S3788">
        <v>37.831705703116732</v>
      </c>
      <c r="T3788">
        <v>231</v>
      </c>
      <c r="U3788">
        <v>1</v>
      </c>
      <c r="V3788">
        <v>10</v>
      </c>
      <c r="W3788" t="s">
        <v>3519</v>
      </c>
      <c r="X3788" t="s">
        <v>2342</v>
      </c>
      <c r="Y3788" t="s">
        <v>38</v>
      </c>
      <c r="Z3788">
        <v>0</v>
      </c>
    </row>
    <row r="3789" spans="1:26" x14ac:dyDescent="0.3">
      <c r="A3789" t="s">
        <v>3922</v>
      </c>
      <c r="B3789">
        <v>63</v>
      </c>
      <c r="C3789" t="s">
        <v>31</v>
      </c>
      <c r="D3789">
        <v>374</v>
      </c>
      <c r="E3789" t="s">
        <v>11524</v>
      </c>
      <c r="F3789">
        <v>41</v>
      </c>
      <c r="G3789">
        <v>0</v>
      </c>
      <c r="H3789">
        <v>0</v>
      </c>
      <c r="I3789">
        <v>1</v>
      </c>
      <c r="J3789">
        <v>0</v>
      </c>
      <c r="K3789">
        <v>1</v>
      </c>
      <c r="L3789">
        <v>9.5319725893966183</v>
      </c>
      <c r="M3789" t="s">
        <v>34</v>
      </c>
      <c r="N3789">
        <v>0</v>
      </c>
      <c r="O3789">
        <v>1</v>
      </c>
      <c r="P3789">
        <v>3</v>
      </c>
      <c r="Q3789">
        <v>3.6327542311417202</v>
      </c>
      <c r="R3789">
        <v>23573</v>
      </c>
      <c r="S3789">
        <v>28.754647152131135</v>
      </c>
      <c r="T3789">
        <v>322</v>
      </c>
      <c r="U3789">
        <v>2</v>
      </c>
      <c r="V3789">
        <v>10</v>
      </c>
      <c r="W3789" t="s">
        <v>3519</v>
      </c>
      <c r="X3789" t="s">
        <v>2342</v>
      </c>
      <c r="Y3789" t="s">
        <v>38</v>
      </c>
      <c r="Z3789">
        <v>0</v>
      </c>
    </row>
    <row r="3790" spans="1:26" x14ac:dyDescent="0.3">
      <c r="A3790" t="s">
        <v>3928</v>
      </c>
      <c r="B3790">
        <v>38</v>
      </c>
      <c r="C3790" t="s">
        <v>31</v>
      </c>
      <c r="D3790">
        <v>216</v>
      </c>
      <c r="E3790" t="s">
        <v>11525</v>
      </c>
      <c r="F3790">
        <v>54</v>
      </c>
      <c r="G3790">
        <v>0</v>
      </c>
      <c r="H3790">
        <v>0</v>
      </c>
      <c r="I3790">
        <v>1</v>
      </c>
      <c r="J3790">
        <v>1</v>
      </c>
      <c r="K3790">
        <v>0</v>
      </c>
      <c r="L3790">
        <v>4.0875043605744521</v>
      </c>
      <c r="M3790" t="s">
        <v>34</v>
      </c>
      <c r="N3790">
        <v>0</v>
      </c>
      <c r="O3790">
        <v>1</v>
      </c>
      <c r="P3790">
        <v>7</v>
      </c>
      <c r="Q3790">
        <v>2.6934133097918691</v>
      </c>
      <c r="R3790">
        <v>214403</v>
      </c>
      <c r="S3790">
        <v>25.559949109368826</v>
      </c>
      <c r="T3790">
        <v>329</v>
      </c>
      <c r="U3790">
        <v>7</v>
      </c>
      <c r="V3790">
        <v>8</v>
      </c>
      <c r="W3790" t="s">
        <v>3519</v>
      </c>
      <c r="X3790" t="s">
        <v>2342</v>
      </c>
      <c r="Y3790" t="s">
        <v>38</v>
      </c>
      <c r="Z3790">
        <v>0</v>
      </c>
    </row>
    <row r="3791" spans="1:26" x14ac:dyDescent="0.3">
      <c r="A3791" t="s">
        <v>3931</v>
      </c>
      <c r="B3791">
        <v>90</v>
      </c>
      <c r="C3791" t="s">
        <v>31</v>
      </c>
      <c r="D3791">
        <v>245</v>
      </c>
      <c r="E3791" t="s">
        <v>9092</v>
      </c>
      <c r="F3791">
        <v>87</v>
      </c>
      <c r="G3791">
        <v>0</v>
      </c>
      <c r="H3791">
        <v>0</v>
      </c>
      <c r="I3791">
        <v>1</v>
      </c>
      <c r="J3791">
        <v>1</v>
      </c>
      <c r="K3791">
        <v>1</v>
      </c>
      <c r="L3791">
        <v>11.715917997688816</v>
      </c>
      <c r="M3791" t="s">
        <v>34</v>
      </c>
      <c r="N3791">
        <v>0</v>
      </c>
      <c r="O3791">
        <v>1</v>
      </c>
      <c r="P3791">
        <v>3</v>
      </c>
      <c r="Q3791">
        <v>11.02444827527048</v>
      </c>
      <c r="R3791">
        <v>281703</v>
      </c>
      <c r="S3791">
        <v>32.76916512928473</v>
      </c>
      <c r="T3791">
        <v>632</v>
      </c>
      <c r="U3791">
        <v>1</v>
      </c>
      <c r="V3791">
        <v>8</v>
      </c>
      <c r="W3791" t="s">
        <v>3519</v>
      </c>
      <c r="X3791" t="s">
        <v>2342</v>
      </c>
      <c r="Y3791" t="s">
        <v>38</v>
      </c>
      <c r="Z3791">
        <v>0</v>
      </c>
    </row>
    <row r="3792" spans="1:26" x14ac:dyDescent="0.3">
      <c r="A3792" t="s">
        <v>3809</v>
      </c>
      <c r="B3792">
        <v>27</v>
      </c>
      <c r="C3792" t="s">
        <v>31</v>
      </c>
      <c r="D3792">
        <v>237</v>
      </c>
      <c r="E3792" t="s">
        <v>11360</v>
      </c>
      <c r="F3792">
        <v>65</v>
      </c>
      <c r="G3792">
        <v>1</v>
      </c>
      <c r="H3792">
        <v>1</v>
      </c>
      <c r="I3792">
        <v>1</v>
      </c>
      <c r="J3792">
        <v>1</v>
      </c>
      <c r="K3792">
        <v>0</v>
      </c>
      <c r="L3792">
        <v>3.7586669056441346</v>
      </c>
      <c r="M3792" t="s">
        <v>34</v>
      </c>
      <c r="N3792">
        <v>1</v>
      </c>
      <c r="O3792">
        <v>0</v>
      </c>
      <c r="P3792">
        <v>10</v>
      </c>
      <c r="Q3792">
        <v>11.43932101459882</v>
      </c>
      <c r="R3792">
        <v>96599</v>
      </c>
      <c r="S3792">
        <v>32.188587479843612</v>
      </c>
      <c r="T3792">
        <v>576</v>
      </c>
      <c r="U3792">
        <v>7</v>
      </c>
      <c r="V3792">
        <v>6</v>
      </c>
      <c r="W3792" t="s">
        <v>3519</v>
      </c>
      <c r="X3792" t="s">
        <v>2342</v>
      </c>
      <c r="Y3792" t="s">
        <v>38</v>
      </c>
      <c r="Z3792">
        <v>0</v>
      </c>
    </row>
    <row r="3793" spans="1:26" x14ac:dyDescent="0.3">
      <c r="A3793" t="s">
        <v>3811</v>
      </c>
      <c r="B3793">
        <v>80</v>
      </c>
      <c r="C3793" t="s">
        <v>31</v>
      </c>
      <c r="D3793">
        <v>193</v>
      </c>
      <c r="E3793" t="s">
        <v>9513</v>
      </c>
      <c r="F3793">
        <v>74</v>
      </c>
      <c r="G3793">
        <v>1</v>
      </c>
      <c r="H3793">
        <v>0</v>
      </c>
      <c r="I3793">
        <v>1</v>
      </c>
      <c r="J3793">
        <v>0</v>
      </c>
      <c r="K3793">
        <v>0</v>
      </c>
      <c r="L3793">
        <v>15.03732971688361</v>
      </c>
      <c r="M3793" t="s">
        <v>34</v>
      </c>
      <c r="N3793">
        <v>0</v>
      </c>
      <c r="O3793">
        <v>0</v>
      </c>
      <c r="P3793">
        <v>9</v>
      </c>
      <c r="Q3793">
        <v>8.321139070990526</v>
      </c>
      <c r="R3793">
        <v>194486</v>
      </c>
      <c r="S3793">
        <v>37.08658876797999</v>
      </c>
      <c r="T3793">
        <v>31</v>
      </c>
      <c r="U3793">
        <v>5</v>
      </c>
      <c r="V3793">
        <v>4</v>
      </c>
      <c r="W3793" t="s">
        <v>3519</v>
      </c>
      <c r="X3793" t="s">
        <v>2342</v>
      </c>
      <c r="Y3793" t="s">
        <v>38</v>
      </c>
      <c r="Z3793">
        <v>1</v>
      </c>
    </row>
    <row r="3794" spans="1:26" x14ac:dyDescent="0.3">
      <c r="A3794" t="s">
        <v>3814</v>
      </c>
      <c r="B3794">
        <v>60</v>
      </c>
      <c r="C3794" t="s">
        <v>31</v>
      </c>
      <c r="D3794">
        <v>138</v>
      </c>
      <c r="E3794" t="s">
        <v>9458</v>
      </c>
      <c r="F3794">
        <v>101</v>
      </c>
      <c r="G3794">
        <v>1</v>
      </c>
      <c r="H3794">
        <v>1</v>
      </c>
      <c r="I3794">
        <v>1</v>
      </c>
      <c r="J3794">
        <v>0</v>
      </c>
      <c r="K3794">
        <v>0</v>
      </c>
      <c r="L3794">
        <v>17.799500524378882</v>
      </c>
      <c r="M3794" t="s">
        <v>34</v>
      </c>
      <c r="N3794">
        <v>0</v>
      </c>
      <c r="O3794">
        <v>0</v>
      </c>
      <c r="P3794">
        <v>8</v>
      </c>
      <c r="Q3794">
        <v>8.4030649495628911</v>
      </c>
      <c r="R3794">
        <v>88117</v>
      </c>
      <c r="S3794">
        <v>24.30911412371724</v>
      </c>
      <c r="T3794">
        <v>760</v>
      </c>
      <c r="U3794">
        <v>2</v>
      </c>
      <c r="V3794">
        <v>9</v>
      </c>
      <c r="W3794" t="s">
        <v>3519</v>
      </c>
      <c r="X3794" t="s">
        <v>2342</v>
      </c>
      <c r="Y3794" t="s">
        <v>38</v>
      </c>
      <c r="Z3794">
        <v>0</v>
      </c>
    </row>
    <row r="3795" spans="1:26" x14ac:dyDescent="0.3">
      <c r="A3795" t="s">
        <v>3816</v>
      </c>
      <c r="B3795">
        <v>70</v>
      </c>
      <c r="C3795" t="s">
        <v>31</v>
      </c>
      <c r="D3795">
        <v>213</v>
      </c>
      <c r="E3795" t="s">
        <v>10094</v>
      </c>
      <c r="F3795">
        <v>50</v>
      </c>
      <c r="G3795">
        <v>1</v>
      </c>
      <c r="H3795">
        <v>0</v>
      </c>
      <c r="I3795">
        <v>1</v>
      </c>
      <c r="J3795">
        <v>0</v>
      </c>
      <c r="K3795">
        <v>0</v>
      </c>
      <c r="L3795">
        <v>7.77633078386613</v>
      </c>
      <c r="M3795" t="s">
        <v>34</v>
      </c>
      <c r="N3795">
        <v>1</v>
      </c>
      <c r="O3795">
        <v>0</v>
      </c>
      <c r="P3795">
        <v>4</v>
      </c>
      <c r="Q3795">
        <v>2.7989912404843733</v>
      </c>
      <c r="R3795">
        <v>56378</v>
      </c>
      <c r="S3795">
        <v>30.83926368415694</v>
      </c>
      <c r="T3795">
        <v>255</v>
      </c>
      <c r="U3795">
        <v>4</v>
      </c>
      <c r="V3795">
        <v>4</v>
      </c>
      <c r="W3795" t="s">
        <v>3519</v>
      </c>
      <c r="X3795" t="s">
        <v>2342</v>
      </c>
      <c r="Y3795" t="s">
        <v>38</v>
      </c>
      <c r="Z3795">
        <v>0</v>
      </c>
    </row>
    <row r="3796" spans="1:26" x14ac:dyDescent="0.3">
      <c r="A3796" t="s">
        <v>3817</v>
      </c>
      <c r="B3796">
        <v>81</v>
      </c>
      <c r="C3796" t="s">
        <v>31</v>
      </c>
      <c r="D3796">
        <v>189</v>
      </c>
      <c r="E3796" t="s">
        <v>11378</v>
      </c>
      <c r="F3796">
        <v>95</v>
      </c>
      <c r="G3796">
        <v>1</v>
      </c>
      <c r="H3796">
        <v>0</v>
      </c>
      <c r="I3796">
        <v>1</v>
      </c>
      <c r="J3796">
        <v>0</v>
      </c>
      <c r="K3796">
        <v>0</v>
      </c>
      <c r="L3796">
        <v>19.441544792751845</v>
      </c>
      <c r="M3796" t="s">
        <v>34</v>
      </c>
      <c r="N3796">
        <v>0</v>
      </c>
      <c r="O3796">
        <v>1</v>
      </c>
      <c r="P3796">
        <v>6</v>
      </c>
      <c r="Q3796">
        <v>9.3728250304296026</v>
      </c>
      <c r="R3796">
        <v>137346</v>
      </c>
      <c r="S3796">
        <v>31.762128886416985</v>
      </c>
      <c r="T3796">
        <v>260</v>
      </c>
      <c r="U3796">
        <v>3</v>
      </c>
      <c r="V3796">
        <v>4</v>
      </c>
      <c r="W3796" t="s">
        <v>3519</v>
      </c>
      <c r="X3796" t="s">
        <v>2342</v>
      </c>
      <c r="Y3796" t="s">
        <v>38</v>
      </c>
      <c r="Z3796">
        <v>0</v>
      </c>
    </row>
    <row r="3797" spans="1:26" x14ac:dyDescent="0.3">
      <c r="A3797" t="s">
        <v>3818</v>
      </c>
      <c r="B3797">
        <v>27</v>
      </c>
      <c r="C3797" t="s">
        <v>31</v>
      </c>
      <c r="D3797">
        <v>379</v>
      </c>
      <c r="E3797" t="s">
        <v>11526</v>
      </c>
      <c r="F3797">
        <v>67</v>
      </c>
      <c r="G3797">
        <v>1</v>
      </c>
      <c r="H3797">
        <v>1</v>
      </c>
      <c r="I3797">
        <v>1</v>
      </c>
      <c r="J3797">
        <v>0</v>
      </c>
      <c r="K3797">
        <v>0</v>
      </c>
      <c r="L3797">
        <v>9.9031190527346986</v>
      </c>
      <c r="M3797" t="s">
        <v>34</v>
      </c>
      <c r="N3797">
        <v>1</v>
      </c>
      <c r="O3797">
        <v>1</v>
      </c>
      <c r="P3797">
        <v>10</v>
      </c>
      <c r="Q3797">
        <v>6.9846619637965528</v>
      </c>
      <c r="R3797">
        <v>178703</v>
      </c>
      <c r="S3797">
        <v>31.160756150850922</v>
      </c>
      <c r="T3797">
        <v>485</v>
      </c>
      <c r="U3797">
        <v>4</v>
      </c>
      <c r="V3797">
        <v>6</v>
      </c>
      <c r="W3797" t="s">
        <v>3519</v>
      </c>
      <c r="X3797" t="s">
        <v>2342</v>
      </c>
      <c r="Y3797" t="s">
        <v>38</v>
      </c>
      <c r="Z3797">
        <v>0</v>
      </c>
    </row>
    <row r="3798" spans="1:26" x14ac:dyDescent="0.3">
      <c r="A3798" t="s">
        <v>3819</v>
      </c>
      <c r="B3798">
        <v>49</v>
      </c>
      <c r="C3798" t="s">
        <v>31</v>
      </c>
      <c r="D3798">
        <v>226</v>
      </c>
      <c r="E3798" t="s">
        <v>11527</v>
      </c>
      <c r="F3798">
        <v>45</v>
      </c>
      <c r="G3798">
        <v>1</v>
      </c>
      <c r="H3798">
        <v>1</v>
      </c>
      <c r="I3798">
        <v>1</v>
      </c>
      <c r="J3798">
        <v>0</v>
      </c>
      <c r="K3798">
        <v>0</v>
      </c>
      <c r="L3798">
        <v>10.931735494196708</v>
      </c>
      <c r="M3798" t="s">
        <v>34</v>
      </c>
      <c r="N3798">
        <v>1</v>
      </c>
      <c r="O3798">
        <v>1</v>
      </c>
      <c r="P3798">
        <v>8</v>
      </c>
      <c r="Q3798">
        <v>10.279676595475681</v>
      </c>
      <c r="R3798">
        <v>159299</v>
      </c>
      <c r="S3798">
        <v>18.10830099277981</v>
      </c>
      <c r="T3798">
        <v>84</v>
      </c>
      <c r="U3798">
        <v>0</v>
      </c>
      <c r="V3798">
        <v>9</v>
      </c>
      <c r="W3798" t="s">
        <v>3519</v>
      </c>
      <c r="X3798" t="s">
        <v>2342</v>
      </c>
      <c r="Y3798" t="s">
        <v>38</v>
      </c>
      <c r="Z3798">
        <v>1</v>
      </c>
    </row>
    <row r="3799" spans="1:26" x14ac:dyDescent="0.3">
      <c r="A3799" t="s">
        <v>3822</v>
      </c>
      <c r="B3799">
        <v>55</v>
      </c>
      <c r="C3799" t="s">
        <v>31</v>
      </c>
      <c r="D3799">
        <v>220</v>
      </c>
      <c r="E3799" t="s">
        <v>11528</v>
      </c>
      <c r="F3799">
        <v>93</v>
      </c>
      <c r="G3799">
        <v>1</v>
      </c>
      <c r="H3799">
        <v>0</v>
      </c>
      <c r="I3799">
        <v>1</v>
      </c>
      <c r="J3799">
        <v>1</v>
      </c>
      <c r="K3799">
        <v>0</v>
      </c>
      <c r="L3799">
        <v>5.6768816825432911</v>
      </c>
      <c r="M3799" t="s">
        <v>34</v>
      </c>
      <c r="N3799">
        <v>0</v>
      </c>
      <c r="O3799">
        <v>1</v>
      </c>
      <c r="P3799">
        <v>7</v>
      </c>
      <c r="Q3799">
        <v>6.8480086196351122</v>
      </c>
      <c r="R3799">
        <v>35705</v>
      </c>
      <c r="S3799">
        <v>26.88142053524361</v>
      </c>
      <c r="T3799">
        <v>735</v>
      </c>
      <c r="U3799">
        <v>7</v>
      </c>
      <c r="V3799">
        <v>4</v>
      </c>
      <c r="W3799" t="s">
        <v>3519</v>
      </c>
      <c r="X3799" t="s">
        <v>2342</v>
      </c>
      <c r="Y3799" t="s">
        <v>38</v>
      </c>
      <c r="Z3799">
        <v>1</v>
      </c>
    </row>
    <row r="3800" spans="1:26" x14ac:dyDescent="0.3">
      <c r="A3800" t="s">
        <v>3823</v>
      </c>
      <c r="B3800">
        <v>77</v>
      </c>
      <c r="C3800" t="s">
        <v>31</v>
      </c>
      <c r="D3800">
        <v>194</v>
      </c>
      <c r="E3800" t="s">
        <v>9081</v>
      </c>
      <c r="F3800">
        <v>41</v>
      </c>
      <c r="G3800">
        <v>1</v>
      </c>
      <c r="H3800">
        <v>1</v>
      </c>
      <c r="I3800">
        <v>1</v>
      </c>
      <c r="J3800">
        <v>1</v>
      </c>
      <c r="K3800">
        <v>1</v>
      </c>
      <c r="L3800">
        <v>10.391164489806268</v>
      </c>
      <c r="M3800" t="s">
        <v>34</v>
      </c>
      <c r="N3800">
        <v>1</v>
      </c>
      <c r="O3800">
        <v>0</v>
      </c>
      <c r="P3800">
        <v>9</v>
      </c>
      <c r="Q3800">
        <v>4.0231995935614808</v>
      </c>
      <c r="R3800">
        <v>134155</v>
      </c>
      <c r="S3800">
        <v>19.068707186667869</v>
      </c>
      <c r="T3800">
        <v>731</v>
      </c>
      <c r="U3800">
        <v>3</v>
      </c>
      <c r="V3800">
        <v>9</v>
      </c>
      <c r="W3800" t="s">
        <v>3519</v>
      </c>
      <c r="X3800" t="s">
        <v>2342</v>
      </c>
      <c r="Y3800" t="s">
        <v>38</v>
      </c>
      <c r="Z3800">
        <v>0</v>
      </c>
    </row>
    <row r="3801" spans="1:26" x14ac:dyDescent="0.3">
      <c r="A3801" t="s">
        <v>3824</v>
      </c>
      <c r="B3801">
        <v>49</v>
      </c>
      <c r="C3801" t="s">
        <v>31</v>
      </c>
      <c r="D3801">
        <v>316</v>
      </c>
      <c r="E3801" t="s">
        <v>11529</v>
      </c>
      <c r="F3801">
        <v>72</v>
      </c>
      <c r="G3801">
        <v>1</v>
      </c>
      <c r="H3801">
        <v>0</v>
      </c>
      <c r="I3801">
        <v>1</v>
      </c>
      <c r="J3801">
        <v>0</v>
      </c>
      <c r="K3801">
        <v>0</v>
      </c>
      <c r="L3801">
        <v>15.087743537124034</v>
      </c>
      <c r="M3801" t="s">
        <v>34</v>
      </c>
      <c r="N3801">
        <v>0</v>
      </c>
      <c r="O3801">
        <v>0</v>
      </c>
      <c r="P3801">
        <v>7</v>
      </c>
      <c r="Q3801">
        <v>10.091090518172965</v>
      </c>
      <c r="R3801">
        <v>274389</v>
      </c>
      <c r="S3801">
        <v>29.237415541247685</v>
      </c>
      <c r="T3801">
        <v>539</v>
      </c>
      <c r="U3801">
        <v>4</v>
      </c>
      <c r="V3801">
        <v>8</v>
      </c>
      <c r="W3801" t="s">
        <v>3519</v>
      </c>
      <c r="X3801" t="s">
        <v>2342</v>
      </c>
      <c r="Y3801" t="s">
        <v>38</v>
      </c>
      <c r="Z3801">
        <v>0</v>
      </c>
    </row>
    <row r="3802" spans="1:26" x14ac:dyDescent="0.3">
      <c r="A3802" t="s">
        <v>3826</v>
      </c>
      <c r="B3802">
        <v>64</v>
      </c>
      <c r="C3802" t="s">
        <v>31</v>
      </c>
      <c r="D3802">
        <v>399</v>
      </c>
      <c r="E3802" t="s">
        <v>11530</v>
      </c>
      <c r="F3802">
        <v>102</v>
      </c>
      <c r="G3802">
        <v>1</v>
      </c>
      <c r="H3802">
        <v>0</v>
      </c>
      <c r="I3802">
        <v>1</v>
      </c>
      <c r="J3802">
        <v>0</v>
      </c>
      <c r="K3802">
        <v>1</v>
      </c>
      <c r="L3802">
        <v>18.296839160456962</v>
      </c>
      <c r="M3802" t="s">
        <v>34</v>
      </c>
      <c r="N3802">
        <v>1</v>
      </c>
      <c r="O3802">
        <v>0</v>
      </c>
      <c r="P3802">
        <v>2</v>
      </c>
      <c r="Q3802">
        <v>1.2868068713134804</v>
      </c>
      <c r="R3802">
        <v>122583</v>
      </c>
      <c r="S3802">
        <v>28.741745004697432</v>
      </c>
      <c r="T3802">
        <v>544</v>
      </c>
      <c r="U3802">
        <v>5</v>
      </c>
      <c r="V3802">
        <v>10</v>
      </c>
      <c r="W3802" t="s">
        <v>3519</v>
      </c>
      <c r="X3802" t="s">
        <v>2342</v>
      </c>
      <c r="Y3802" t="s">
        <v>38</v>
      </c>
      <c r="Z3802">
        <v>0</v>
      </c>
    </row>
    <row r="3803" spans="1:26" x14ac:dyDescent="0.3">
      <c r="A3803" t="s">
        <v>3827</v>
      </c>
      <c r="B3803">
        <v>28</v>
      </c>
      <c r="C3803" t="s">
        <v>31</v>
      </c>
      <c r="D3803">
        <v>218</v>
      </c>
      <c r="E3803" t="s">
        <v>10341</v>
      </c>
      <c r="F3803">
        <v>42</v>
      </c>
      <c r="G3803">
        <v>1</v>
      </c>
      <c r="H3803">
        <v>0</v>
      </c>
      <c r="I3803">
        <v>1</v>
      </c>
      <c r="J3803">
        <v>0</v>
      </c>
      <c r="K3803">
        <v>1</v>
      </c>
      <c r="L3803">
        <v>18.325909561295152</v>
      </c>
      <c r="M3803" t="s">
        <v>34</v>
      </c>
      <c r="N3803">
        <v>1</v>
      </c>
      <c r="O3803">
        <v>0</v>
      </c>
      <c r="P3803">
        <v>5</v>
      </c>
      <c r="Q3803">
        <v>10.132444819355273</v>
      </c>
      <c r="R3803">
        <v>94034</v>
      </c>
      <c r="S3803">
        <v>32.966249361979706</v>
      </c>
      <c r="T3803">
        <v>745</v>
      </c>
      <c r="U3803">
        <v>7</v>
      </c>
      <c r="V3803">
        <v>6</v>
      </c>
      <c r="W3803" t="s">
        <v>3519</v>
      </c>
      <c r="X3803" t="s">
        <v>2342</v>
      </c>
      <c r="Y3803" t="s">
        <v>38</v>
      </c>
      <c r="Z3803">
        <v>1</v>
      </c>
    </row>
    <row r="3804" spans="1:26" x14ac:dyDescent="0.3">
      <c r="A3804" t="s">
        <v>3828</v>
      </c>
      <c r="B3804">
        <v>47</v>
      </c>
      <c r="C3804" t="s">
        <v>31</v>
      </c>
      <c r="D3804">
        <v>134</v>
      </c>
      <c r="E3804" t="s">
        <v>11531</v>
      </c>
      <c r="F3804">
        <v>101</v>
      </c>
      <c r="G3804">
        <v>1</v>
      </c>
      <c r="H3804">
        <v>1</v>
      </c>
      <c r="I3804">
        <v>1</v>
      </c>
      <c r="J3804">
        <v>0</v>
      </c>
      <c r="K3804">
        <v>0</v>
      </c>
      <c r="L3804">
        <v>18.752712190534353</v>
      </c>
      <c r="M3804" t="s">
        <v>34</v>
      </c>
      <c r="N3804">
        <v>1</v>
      </c>
      <c r="O3804">
        <v>1</v>
      </c>
      <c r="P3804">
        <v>7</v>
      </c>
      <c r="Q3804">
        <v>8.1374590024810516</v>
      </c>
      <c r="R3804">
        <v>217573</v>
      </c>
      <c r="S3804">
        <v>27.587339052282218</v>
      </c>
      <c r="T3804">
        <v>324</v>
      </c>
      <c r="U3804">
        <v>7</v>
      </c>
      <c r="V3804">
        <v>8</v>
      </c>
      <c r="W3804" t="s">
        <v>3519</v>
      </c>
      <c r="X3804" t="s">
        <v>2342</v>
      </c>
      <c r="Y3804" t="s">
        <v>38</v>
      </c>
      <c r="Z3804">
        <v>1</v>
      </c>
    </row>
    <row r="3805" spans="1:26" x14ac:dyDescent="0.3">
      <c r="A3805" t="s">
        <v>3829</v>
      </c>
      <c r="B3805">
        <v>22</v>
      </c>
      <c r="C3805" t="s">
        <v>31</v>
      </c>
      <c r="D3805">
        <v>211</v>
      </c>
      <c r="E3805" t="s">
        <v>11532</v>
      </c>
      <c r="F3805">
        <v>40</v>
      </c>
      <c r="G3805">
        <v>1</v>
      </c>
      <c r="H3805">
        <v>0</v>
      </c>
      <c r="I3805">
        <v>1</v>
      </c>
      <c r="J3805">
        <v>1</v>
      </c>
      <c r="K3805">
        <v>0</v>
      </c>
      <c r="L3805">
        <v>3.7237791970369183</v>
      </c>
      <c r="M3805" t="s">
        <v>34</v>
      </c>
      <c r="N3805">
        <v>1</v>
      </c>
      <c r="O3805">
        <v>1</v>
      </c>
      <c r="P3805">
        <v>4</v>
      </c>
      <c r="Q3805">
        <v>6.6772999632738799</v>
      </c>
      <c r="R3805">
        <v>132146</v>
      </c>
      <c r="S3805">
        <v>23.024536994127253</v>
      </c>
      <c r="T3805">
        <v>710</v>
      </c>
      <c r="U3805">
        <v>3</v>
      </c>
      <c r="V3805">
        <v>9</v>
      </c>
      <c r="W3805" t="s">
        <v>3519</v>
      </c>
      <c r="X3805" t="s">
        <v>2342</v>
      </c>
      <c r="Y3805" t="s">
        <v>38</v>
      </c>
      <c r="Z3805">
        <v>0</v>
      </c>
    </row>
    <row r="3806" spans="1:26" x14ac:dyDescent="0.3">
      <c r="A3806" t="s">
        <v>3833</v>
      </c>
      <c r="B3806">
        <v>52</v>
      </c>
      <c r="C3806" t="s">
        <v>31</v>
      </c>
      <c r="D3806">
        <v>190</v>
      </c>
      <c r="E3806" t="s">
        <v>10486</v>
      </c>
      <c r="F3806">
        <v>89</v>
      </c>
      <c r="G3806">
        <v>1</v>
      </c>
      <c r="H3806">
        <v>0</v>
      </c>
      <c r="I3806">
        <v>1</v>
      </c>
      <c r="J3806">
        <v>0</v>
      </c>
      <c r="K3806">
        <v>1</v>
      </c>
      <c r="L3806">
        <v>16.214954934239032</v>
      </c>
      <c r="M3806" t="s">
        <v>34</v>
      </c>
      <c r="N3806">
        <v>1</v>
      </c>
      <c r="O3806">
        <v>1</v>
      </c>
      <c r="P3806">
        <v>5</v>
      </c>
      <c r="Q3806">
        <v>10.336352674270541</v>
      </c>
      <c r="R3806">
        <v>299954</v>
      </c>
      <c r="S3806">
        <v>35.178050352108031</v>
      </c>
      <c r="T3806">
        <v>752</v>
      </c>
      <c r="U3806">
        <v>4</v>
      </c>
      <c r="V3806">
        <v>9</v>
      </c>
      <c r="W3806" t="s">
        <v>3519</v>
      </c>
      <c r="X3806" t="s">
        <v>2342</v>
      </c>
      <c r="Y3806" t="s">
        <v>38</v>
      </c>
      <c r="Z3806">
        <v>1</v>
      </c>
    </row>
    <row r="3807" spans="1:26" x14ac:dyDescent="0.3">
      <c r="A3807" t="s">
        <v>3834</v>
      </c>
      <c r="B3807">
        <v>74</v>
      </c>
      <c r="C3807" t="s">
        <v>31</v>
      </c>
      <c r="D3807">
        <v>256</v>
      </c>
      <c r="E3807" t="s">
        <v>11533</v>
      </c>
      <c r="F3807">
        <v>52</v>
      </c>
      <c r="G3807">
        <v>1</v>
      </c>
      <c r="H3807">
        <v>0</v>
      </c>
      <c r="I3807">
        <v>1</v>
      </c>
      <c r="J3807">
        <v>1</v>
      </c>
      <c r="K3807">
        <v>1</v>
      </c>
      <c r="L3807">
        <v>11.985274337834229</v>
      </c>
      <c r="M3807" t="s">
        <v>34</v>
      </c>
      <c r="N3807">
        <v>0</v>
      </c>
      <c r="O3807">
        <v>1</v>
      </c>
      <c r="P3807">
        <v>3</v>
      </c>
      <c r="Q3807">
        <v>6.4964622496764424</v>
      </c>
      <c r="R3807">
        <v>36969</v>
      </c>
      <c r="S3807">
        <v>39.84708246408254</v>
      </c>
      <c r="T3807">
        <v>685</v>
      </c>
      <c r="U3807">
        <v>4</v>
      </c>
      <c r="V3807">
        <v>4</v>
      </c>
      <c r="W3807" t="s">
        <v>3519</v>
      </c>
      <c r="X3807" t="s">
        <v>2342</v>
      </c>
      <c r="Y3807" t="s">
        <v>38</v>
      </c>
      <c r="Z3807">
        <v>0</v>
      </c>
    </row>
    <row r="3808" spans="1:26" x14ac:dyDescent="0.3">
      <c r="A3808" t="s">
        <v>3836</v>
      </c>
      <c r="B3808">
        <v>18</v>
      </c>
      <c r="C3808" t="s">
        <v>31</v>
      </c>
      <c r="D3808">
        <v>297</v>
      </c>
      <c r="E3808" t="s">
        <v>11534</v>
      </c>
      <c r="F3808">
        <v>86</v>
      </c>
      <c r="G3808">
        <v>1</v>
      </c>
      <c r="H3808">
        <v>0</v>
      </c>
      <c r="I3808">
        <v>1</v>
      </c>
      <c r="J3808">
        <v>0</v>
      </c>
      <c r="K3808">
        <v>0</v>
      </c>
      <c r="L3808">
        <v>19.894292905540915</v>
      </c>
      <c r="M3808" t="s">
        <v>34</v>
      </c>
      <c r="N3808">
        <v>1</v>
      </c>
      <c r="O3808">
        <v>0</v>
      </c>
      <c r="P3808">
        <v>5</v>
      </c>
      <c r="Q3808">
        <v>1.533208578425</v>
      </c>
      <c r="R3808">
        <v>121656</v>
      </c>
      <c r="S3808">
        <v>37.428424538411491</v>
      </c>
      <c r="T3808">
        <v>755</v>
      </c>
      <c r="U3808">
        <v>0</v>
      </c>
      <c r="V3808">
        <v>9</v>
      </c>
      <c r="W3808" t="s">
        <v>3519</v>
      </c>
      <c r="X3808" t="s">
        <v>2342</v>
      </c>
      <c r="Y3808" t="s">
        <v>38</v>
      </c>
      <c r="Z3808">
        <v>1</v>
      </c>
    </row>
    <row r="3809" spans="1:26" x14ac:dyDescent="0.3">
      <c r="A3809" t="s">
        <v>3837</v>
      </c>
      <c r="B3809">
        <v>49</v>
      </c>
      <c r="C3809" t="s">
        <v>31</v>
      </c>
      <c r="D3809">
        <v>221</v>
      </c>
      <c r="E3809" t="s">
        <v>11535</v>
      </c>
      <c r="F3809">
        <v>66</v>
      </c>
      <c r="G3809">
        <v>1</v>
      </c>
      <c r="H3809">
        <v>1</v>
      </c>
      <c r="I3809">
        <v>1</v>
      </c>
      <c r="J3809">
        <v>0</v>
      </c>
      <c r="K3809">
        <v>1</v>
      </c>
      <c r="L3809">
        <v>4.5699010746461237</v>
      </c>
      <c r="M3809" t="s">
        <v>34</v>
      </c>
      <c r="N3809">
        <v>1</v>
      </c>
      <c r="O3809">
        <v>0</v>
      </c>
      <c r="P3809">
        <v>2</v>
      </c>
      <c r="Q3809">
        <v>2.5982451129095456</v>
      </c>
      <c r="R3809">
        <v>176102</v>
      </c>
      <c r="S3809">
        <v>24.944328498239958</v>
      </c>
      <c r="T3809">
        <v>515</v>
      </c>
      <c r="U3809">
        <v>7</v>
      </c>
      <c r="V3809">
        <v>8</v>
      </c>
      <c r="W3809" t="s">
        <v>3519</v>
      </c>
      <c r="X3809" t="s">
        <v>2342</v>
      </c>
      <c r="Y3809" t="s">
        <v>38</v>
      </c>
      <c r="Z3809">
        <v>0</v>
      </c>
    </row>
    <row r="3810" spans="1:26" x14ac:dyDescent="0.3">
      <c r="A3810" t="s">
        <v>3838</v>
      </c>
      <c r="B3810">
        <v>19</v>
      </c>
      <c r="C3810" t="s">
        <v>31</v>
      </c>
      <c r="D3810">
        <v>373</v>
      </c>
      <c r="E3810" t="s">
        <v>9262</v>
      </c>
      <c r="F3810">
        <v>91</v>
      </c>
      <c r="G3810">
        <v>1</v>
      </c>
      <c r="H3810">
        <v>0</v>
      </c>
      <c r="I3810">
        <v>1</v>
      </c>
      <c r="J3810">
        <v>1</v>
      </c>
      <c r="K3810">
        <v>1</v>
      </c>
      <c r="L3810">
        <v>1.4505480740597498</v>
      </c>
      <c r="M3810" t="s">
        <v>34</v>
      </c>
      <c r="N3810">
        <v>0</v>
      </c>
      <c r="O3810">
        <v>0</v>
      </c>
      <c r="P3810">
        <v>1</v>
      </c>
      <c r="Q3810">
        <v>3.4957285388956993</v>
      </c>
      <c r="R3810">
        <v>130344</v>
      </c>
      <c r="S3810">
        <v>38.505448244749822</v>
      </c>
      <c r="T3810">
        <v>771</v>
      </c>
      <c r="U3810">
        <v>6</v>
      </c>
      <c r="V3810">
        <v>9</v>
      </c>
      <c r="W3810" t="s">
        <v>3519</v>
      </c>
      <c r="X3810" t="s">
        <v>2342</v>
      </c>
      <c r="Y3810" t="s">
        <v>38</v>
      </c>
      <c r="Z3810">
        <v>0</v>
      </c>
    </row>
    <row r="3811" spans="1:26" x14ac:dyDescent="0.3">
      <c r="A3811" t="s">
        <v>3840</v>
      </c>
      <c r="B3811">
        <v>75</v>
      </c>
      <c r="C3811" t="s">
        <v>31</v>
      </c>
      <c r="D3811">
        <v>168</v>
      </c>
      <c r="E3811" t="s">
        <v>10995</v>
      </c>
      <c r="F3811">
        <v>101</v>
      </c>
      <c r="G3811">
        <v>1</v>
      </c>
      <c r="H3811">
        <v>0</v>
      </c>
      <c r="I3811">
        <v>1</v>
      </c>
      <c r="J3811">
        <v>1</v>
      </c>
      <c r="K3811">
        <v>0</v>
      </c>
      <c r="L3811">
        <v>16.930101860322495</v>
      </c>
      <c r="M3811" t="s">
        <v>34</v>
      </c>
      <c r="N3811">
        <v>1</v>
      </c>
      <c r="O3811">
        <v>1</v>
      </c>
      <c r="P3811">
        <v>1</v>
      </c>
      <c r="Q3811">
        <v>2.6301999641703802</v>
      </c>
      <c r="R3811">
        <v>286142</v>
      </c>
      <c r="S3811">
        <v>27.970648667064317</v>
      </c>
      <c r="T3811">
        <v>242</v>
      </c>
      <c r="U3811">
        <v>7</v>
      </c>
      <c r="V3811">
        <v>7</v>
      </c>
      <c r="W3811" t="s">
        <v>3519</v>
      </c>
      <c r="X3811" t="s">
        <v>2342</v>
      </c>
      <c r="Y3811" t="s">
        <v>38</v>
      </c>
      <c r="Z3811">
        <v>0</v>
      </c>
    </row>
    <row r="3812" spans="1:26" x14ac:dyDescent="0.3">
      <c r="A3812" t="s">
        <v>3843</v>
      </c>
      <c r="B3812">
        <v>90</v>
      </c>
      <c r="C3812" t="s">
        <v>31</v>
      </c>
      <c r="D3812">
        <v>341</v>
      </c>
      <c r="E3812" t="s">
        <v>10906</v>
      </c>
      <c r="F3812">
        <v>72</v>
      </c>
      <c r="G3812">
        <v>1</v>
      </c>
      <c r="H3812">
        <v>0</v>
      </c>
      <c r="I3812">
        <v>1</v>
      </c>
      <c r="J3812">
        <v>1</v>
      </c>
      <c r="K3812">
        <v>1</v>
      </c>
      <c r="L3812">
        <v>16.14564681506042</v>
      </c>
      <c r="M3812" t="s">
        <v>34</v>
      </c>
      <c r="N3812">
        <v>1</v>
      </c>
      <c r="O3812">
        <v>1</v>
      </c>
      <c r="P3812">
        <v>7</v>
      </c>
      <c r="Q3812">
        <v>0.57076220770720987</v>
      </c>
      <c r="R3812">
        <v>199414</v>
      </c>
      <c r="S3812">
        <v>34.089578557426805</v>
      </c>
      <c r="T3812">
        <v>290</v>
      </c>
      <c r="U3812">
        <v>2</v>
      </c>
      <c r="V3812">
        <v>10</v>
      </c>
      <c r="W3812" t="s">
        <v>3519</v>
      </c>
      <c r="X3812" t="s">
        <v>2342</v>
      </c>
      <c r="Y3812" t="s">
        <v>38</v>
      </c>
      <c r="Z3812">
        <v>1</v>
      </c>
    </row>
    <row r="3813" spans="1:26" x14ac:dyDescent="0.3">
      <c r="A3813" t="s">
        <v>3844</v>
      </c>
      <c r="B3813">
        <v>79</v>
      </c>
      <c r="C3813" t="s">
        <v>31</v>
      </c>
      <c r="D3813">
        <v>273</v>
      </c>
      <c r="E3813" t="s">
        <v>11536</v>
      </c>
      <c r="F3813">
        <v>68</v>
      </c>
      <c r="G3813">
        <v>1</v>
      </c>
      <c r="H3813">
        <v>0</v>
      </c>
      <c r="I3813">
        <v>1</v>
      </c>
      <c r="J3813">
        <v>1</v>
      </c>
      <c r="K3813">
        <v>1</v>
      </c>
      <c r="L3813">
        <v>7.2265015916756052</v>
      </c>
      <c r="M3813" t="s">
        <v>34</v>
      </c>
      <c r="N3813">
        <v>0</v>
      </c>
      <c r="O3813">
        <v>1</v>
      </c>
      <c r="P3813">
        <v>6</v>
      </c>
      <c r="Q3813">
        <v>3.8875885408872795</v>
      </c>
      <c r="R3813">
        <v>30904</v>
      </c>
      <c r="S3813">
        <v>27.20410137375751</v>
      </c>
      <c r="T3813">
        <v>433</v>
      </c>
      <c r="U3813">
        <v>0</v>
      </c>
      <c r="V3813">
        <v>9</v>
      </c>
      <c r="W3813" t="s">
        <v>3519</v>
      </c>
      <c r="X3813" t="s">
        <v>2342</v>
      </c>
      <c r="Y3813" t="s">
        <v>38</v>
      </c>
      <c r="Z3813">
        <v>1</v>
      </c>
    </row>
    <row r="3814" spans="1:26" x14ac:dyDescent="0.3">
      <c r="A3814" t="s">
        <v>3846</v>
      </c>
      <c r="B3814">
        <v>58</v>
      </c>
      <c r="C3814" t="s">
        <v>31</v>
      </c>
      <c r="D3814">
        <v>297</v>
      </c>
      <c r="E3814" t="s">
        <v>9096</v>
      </c>
      <c r="F3814">
        <v>60</v>
      </c>
      <c r="G3814">
        <v>1</v>
      </c>
      <c r="H3814">
        <v>0</v>
      </c>
      <c r="I3814">
        <v>1</v>
      </c>
      <c r="J3814">
        <v>0</v>
      </c>
      <c r="K3814">
        <v>0</v>
      </c>
      <c r="L3814">
        <v>18.812840789218686</v>
      </c>
      <c r="M3814" t="s">
        <v>34</v>
      </c>
      <c r="N3814">
        <v>0</v>
      </c>
      <c r="O3814">
        <v>0</v>
      </c>
      <c r="P3814">
        <v>6</v>
      </c>
      <c r="Q3814">
        <v>11.9144004946242</v>
      </c>
      <c r="R3814">
        <v>234011</v>
      </c>
      <c r="S3814">
        <v>20.229611788479957</v>
      </c>
      <c r="T3814">
        <v>70</v>
      </c>
      <c r="U3814">
        <v>2</v>
      </c>
      <c r="V3814">
        <v>5</v>
      </c>
      <c r="W3814" t="s">
        <v>3519</v>
      </c>
      <c r="X3814" t="s">
        <v>2342</v>
      </c>
      <c r="Y3814" t="s">
        <v>38</v>
      </c>
      <c r="Z3814">
        <v>0</v>
      </c>
    </row>
    <row r="3815" spans="1:26" x14ac:dyDescent="0.3">
      <c r="A3815" t="s">
        <v>3847</v>
      </c>
      <c r="B3815">
        <v>39</v>
      </c>
      <c r="C3815" t="s">
        <v>31</v>
      </c>
      <c r="D3815">
        <v>173</v>
      </c>
      <c r="E3815" t="s">
        <v>11536</v>
      </c>
      <c r="F3815">
        <v>52</v>
      </c>
      <c r="G3815">
        <v>1</v>
      </c>
      <c r="H3815">
        <v>1</v>
      </c>
      <c r="I3815">
        <v>1</v>
      </c>
      <c r="J3815">
        <v>1</v>
      </c>
      <c r="K3815">
        <v>0</v>
      </c>
      <c r="L3815">
        <v>0.74595278991137937</v>
      </c>
      <c r="M3815" t="s">
        <v>34</v>
      </c>
      <c r="N3815">
        <v>0</v>
      </c>
      <c r="O3815">
        <v>1</v>
      </c>
      <c r="P3815">
        <v>10</v>
      </c>
      <c r="Q3815">
        <v>5.6466858802396356</v>
      </c>
      <c r="R3815">
        <v>197775</v>
      </c>
      <c r="S3815">
        <v>32.677217904508041</v>
      </c>
      <c r="T3815">
        <v>289</v>
      </c>
      <c r="U3815">
        <v>7</v>
      </c>
      <c r="V3815">
        <v>8</v>
      </c>
      <c r="W3815" t="s">
        <v>3519</v>
      </c>
      <c r="X3815" t="s">
        <v>2342</v>
      </c>
      <c r="Y3815" t="s">
        <v>38</v>
      </c>
      <c r="Z3815">
        <v>1</v>
      </c>
    </row>
    <row r="3816" spans="1:26" x14ac:dyDescent="0.3">
      <c r="A3816" t="s">
        <v>3848</v>
      </c>
      <c r="B3816">
        <v>34</v>
      </c>
      <c r="C3816" t="s">
        <v>31</v>
      </c>
      <c r="D3816">
        <v>276</v>
      </c>
      <c r="E3816" t="s">
        <v>11537</v>
      </c>
      <c r="F3816">
        <v>74</v>
      </c>
      <c r="G3816">
        <v>1</v>
      </c>
      <c r="H3816">
        <v>1</v>
      </c>
      <c r="I3816">
        <v>1</v>
      </c>
      <c r="J3816">
        <v>0</v>
      </c>
      <c r="K3816">
        <v>1</v>
      </c>
      <c r="L3816">
        <v>0.13636418437625419</v>
      </c>
      <c r="M3816" t="s">
        <v>34</v>
      </c>
      <c r="N3816">
        <v>1</v>
      </c>
      <c r="O3816">
        <v>0</v>
      </c>
      <c r="P3816">
        <v>3</v>
      </c>
      <c r="Q3816">
        <v>7.4204398154827746</v>
      </c>
      <c r="R3816">
        <v>220524</v>
      </c>
      <c r="S3816">
        <v>28.795981917944587</v>
      </c>
      <c r="T3816">
        <v>604</v>
      </c>
      <c r="U3816">
        <v>5</v>
      </c>
      <c r="V3816">
        <v>7</v>
      </c>
      <c r="W3816" t="s">
        <v>3519</v>
      </c>
      <c r="X3816" t="s">
        <v>2342</v>
      </c>
      <c r="Y3816" t="s">
        <v>38</v>
      </c>
      <c r="Z3816">
        <v>0</v>
      </c>
    </row>
    <row r="3817" spans="1:26" x14ac:dyDescent="0.3">
      <c r="A3817" t="s">
        <v>3849</v>
      </c>
      <c r="B3817">
        <v>85</v>
      </c>
      <c r="C3817" t="s">
        <v>31</v>
      </c>
      <c r="D3817">
        <v>155</v>
      </c>
      <c r="E3817" t="s">
        <v>11538</v>
      </c>
      <c r="F3817">
        <v>44</v>
      </c>
      <c r="G3817">
        <v>1</v>
      </c>
      <c r="H3817">
        <v>0</v>
      </c>
      <c r="I3817">
        <v>1</v>
      </c>
      <c r="J3817">
        <v>1</v>
      </c>
      <c r="K3817">
        <v>1</v>
      </c>
      <c r="L3817">
        <v>19.235225477295376</v>
      </c>
      <c r="M3817" t="s">
        <v>34</v>
      </c>
      <c r="N3817">
        <v>1</v>
      </c>
      <c r="O3817">
        <v>1</v>
      </c>
      <c r="P3817">
        <v>2</v>
      </c>
      <c r="Q3817">
        <v>1.4345463800128209</v>
      </c>
      <c r="R3817">
        <v>158393</v>
      </c>
      <c r="S3817">
        <v>39.796218958338486</v>
      </c>
      <c r="T3817">
        <v>465</v>
      </c>
      <c r="U3817">
        <v>2</v>
      </c>
      <c r="V3817">
        <v>4</v>
      </c>
      <c r="W3817" t="s">
        <v>3519</v>
      </c>
      <c r="X3817" t="s">
        <v>2342</v>
      </c>
      <c r="Y3817" t="s">
        <v>38</v>
      </c>
      <c r="Z3817">
        <v>0</v>
      </c>
    </row>
    <row r="3818" spans="1:26" x14ac:dyDescent="0.3">
      <c r="A3818" t="s">
        <v>3850</v>
      </c>
      <c r="B3818">
        <v>90</v>
      </c>
      <c r="C3818" t="s">
        <v>31</v>
      </c>
      <c r="D3818">
        <v>133</v>
      </c>
      <c r="E3818" t="s">
        <v>11539</v>
      </c>
      <c r="F3818">
        <v>67</v>
      </c>
      <c r="G3818">
        <v>1</v>
      </c>
      <c r="H3818">
        <v>0</v>
      </c>
      <c r="I3818">
        <v>1</v>
      </c>
      <c r="J3818">
        <v>1</v>
      </c>
      <c r="K3818">
        <v>1</v>
      </c>
      <c r="L3818">
        <v>8.2856654367082569</v>
      </c>
      <c r="M3818" t="s">
        <v>34</v>
      </c>
      <c r="N3818">
        <v>1</v>
      </c>
      <c r="O3818">
        <v>0</v>
      </c>
      <c r="P3818">
        <v>4</v>
      </c>
      <c r="Q3818">
        <v>3.7828707343869881</v>
      </c>
      <c r="R3818">
        <v>84435</v>
      </c>
      <c r="S3818">
        <v>26.822173047487912</v>
      </c>
      <c r="T3818">
        <v>650</v>
      </c>
      <c r="U3818">
        <v>1</v>
      </c>
      <c r="V3818">
        <v>10</v>
      </c>
      <c r="W3818" t="s">
        <v>3519</v>
      </c>
      <c r="X3818" t="s">
        <v>2342</v>
      </c>
      <c r="Y3818" t="s">
        <v>38</v>
      </c>
      <c r="Z3818">
        <v>1</v>
      </c>
    </row>
    <row r="3819" spans="1:26" x14ac:dyDescent="0.3">
      <c r="A3819" t="s">
        <v>3851</v>
      </c>
      <c r="B3819">
        <v>56</v>
      </c>
      <c r="C3819" t="s">
        <v>31</v>
      </c>
      <c r="D3819">
        <v>143</v>
      </c>
      <c r="E3819" t="s">
        <v>11540</v>
      </c>
      <c r="F3819">
        <v>95</v>
      </c>
      <c r="G3819">
        <v>1</v>
      </c>
      <c r="H3819">
        <v>1</v>
      </c>
      <c r="I3819">
        <v>1</v>
      </c>
      <c r="J3819">
        <v>0</v>
      </c>
      <c r="K3819">
        <v>1</v>
      </c>
      <c r="L3819">
        <v>6.3705636015801304</v>
      </c>
      <c r="M3819" t="s">
        <v>34</v>
      </c>
      <c r="N3819">
        <v>1</v>
      </c>
      <c r="O3819">
        <v>0</v>
      </c>
      <c r="P3819">
        <v>3</v>
      </c>
      <c r="Q3819">
        <v>10.060914779758393</v>
      </c>
      <c r="R3819">
        <v>142042</v>
      </c>
      <c r="S3819">
        <v>36.16253267093812</v>
      </c>
      <c r="T3819">
        <v>30</v>
      </c>
      <c r="U3819">
        <v>1</v>
      </c>
      <c r="V3819">
        <v>4</v>
      </c>
      <c r="W3819" t="s">
        <v>3519</v>
      </c>
      <c r="X3819" t="s">
        <v>2342</v>
      </c>
      <c r="Y3819" t="s">
        <v>38</v>
      </c>
      <c r="Z3819">
        <v>1</v>
      </c>
    </row>
    <row r="3820" spans="1:26" x14ac:dyDescent="0.3">
      <c r="A3820" t="s">
        <v>3852</v>
      </c>
      <c r="B3820">
        <v>47</v>
      </c>
      <c r="C3820" t="s">
        <v>31</v>
      </c>
      <c r="D3820">
        <v>318</v>
      </c>
      <c r="E3820" t="s">
        <v>10860</v>
      </c>
      <c r="F3820">
        <v>89</v>
      </c>
      <c r="G3820">
        <v>1</v>
      </c>
      <c r="H3820">
        <v>0</v>
      </c>
      <c r="I3820">
        <v>1</v>
      </c>
      <c r="J3820">
        <v>0</v>
      </c>
      <c r="K3820">
        <v>1</v>
      </c>
      <c r="L3820">
        <v>0.81424932057701405</v>
      </c>
      <c r="M3820" t="s">
        <v>34</v>
      </c>
      <c r="N3820">
        <v>0</v>
      </c>
      <c r="O3820">
        <v>1</v>
      </c>
      <c r="P3820">
        <v>10</v>
      </c>
      <c r="Q3820">
        <v>5.6022765075489005</v>
      </c>
      <c r="R3820">
        <v>166587</v>
      </c>
      <c r="S3820">
        <v>29.607440901279851</v>
      </c>
      <c r="T3820">
        <v>742</v>
      </c>
      <c r="U3820">
        <v>7</v>
      </c>
      <c r="V3820">
        <v>6</v>
      </c>
      <c r="W3820" t="s">
        <v>3519</v>
      </c>
      <c r="X3820" t="s">
        <v>2342</v>
      </c>
      <c r="Y3820" t="s">
        <v>38</v>
      </c>
      <c r="Z3820">
        <v>0</v>
      </c>
    </row>
    <row r="3821" spans="1:26" x14ac:dyDescent="0.3">
      <c r="A3821" t="s">
        <v>3853</v>
      </c>
      <c r="B3821">
        <v>49</v>
      </c>
      <c r="C3821" t="s">
        <v>31</v>
      </c>
      <c r="D3821">
        <v>144</v>
      </c>
      <c r="E3821" t="s">
        <v>11541</v>
      </c>
      <c r="F3821">
        <v>95</v>
      </c>
      <c r="G3821">
        <v>1</v>
      </c>
      <c r="H3821">
        <v>1</v>
      </c>
      <c r="I3821">
        <v>1</v>
      </c>
      <c r="J3821">
        <v>0</v>
      </c>
      <c r="K3821">
        <v>1</v>
      </c>
      <c r="L3821">
        <v>15.577317543330427</v>
      </c>
      <c r="M3821" t="s">
        <v>34</v>
      </c>
      <c r="N3821">
        <v>0</v>
      </c>
      <c r="O3821">
        <v>1</v>
      </c>
      <c r="P3821">
        <v>3</v>
      </c>
      <c r="Q3821">
        <v>7.8010289093984664</v>
      </c>
      <c r="R3821">
        <v>279183</v>
      </c>
      <c r="S3821">
        <v>36.509162475801574</v>
      </c>
      <c r="T3821">
        <v>564</v>
      </c>
      <c r="U3821">
        <v>6</v>
      </c>
      <c r="V3821">
        <v>8</v>
      </c>
      <c r="W3821" t="s">
        <v>3519</v>
      </c>
      <c r="X3821" t="s">
        <v>2342</v>
      </c>
      <c r="Y3821" t="s">
        <v>38</v>
      </c>
      <c r="Z3821">
        <v>1</v>
      </c>
    </row>
    <row r="3822" spans="1:26" x14ac:dyDescent="0.3">
      <c r="A3822" t="s">
        <v>3854</v>
      </c>
      <c r="B3822">
        <v>81</v>
      </c>
      <c r="C3822" t="s">
        <v>31</v>
      </c>
      <c r="D3822">
        <v>310</v>
      </c>
      <c r="E3822" t="s">
        <v>11542</v>
      </c>
      <c r="F3822">
        <v>54</v>
      </c>
      <c r="G3822">
        <v>1</v>
      </c>
      <c r="H3822">
        <v>1</v>
      </c>
      <c r="I3822">
        <v>1</v>
      </c>
      <c r="J3822">
        <v>0</v>
      </c>
      <c r="K3822">
        <v>0</v>
      </c>
      <c r="L3822">
        <v>6.6480860368463652</v>
      </c>
      <c r="M3822" t="s">
        <v>34</v>
      </c>
      <c r="N3822">
        <v>0</v>
      </c>
      <c r="O3822">
        <v>0</v>
      </c>
      <c r="P3822">
        <v>10</v>
      </c>
      <c r="Q3822">
        <v>8.8013104280497974</v>
      </c>
      <c r="R3822">
        <v>181339</v>
      </c>
      <c r="S3822">
        <v>18.463749886902384</v>
      </c>
      <c r="T3822">
        <v>526</v>
      </c>
      <c r="U3822">
        <v>2</v>
      </c>
      <c r="V3822">
        <v>8</v>
      </c>
      <c r="W3822" t="s">
        <v>3519</v>
      </c>
      <c r="X3822" t="s">
        <v>2342</v>
      </c>
      <c r="Y3822" t="s">
        <v>38</v>
      </c>
      <c r="Z3822">
        <v>0</v>
      </c>
    </row>
    <row r="3823" spans="1:26" x14ac:dyDescent="0.3">
      <c r="A3823" t="s">
        <v>3856</v>
      </c>
      <c r="B3823">
        <v>51</v>
      </c>
      <c r="C3823" t="s">
        <v>31</v>
      </c>
      <c r="D3823">
        <v>174</v>
      </c>
      <c r="E3823" t="s">
        <v>10693</v>
      </c>
      <c r="F3823">
        <v>94</v>
      </c>
      <c r="G3823">
        <v>1</v>
      </c>
      <c r="H3823">
        <v>1</v>
      </c>
      <c r="I3823">
        <v>1</v>
      </c>
      <c r="J3823">
        <v>1</v>
      </c>
      <c r="K3823">
        <v>0</v>
      </c>
      <c r="L3823">
        <v>5.3509331882735411</v>
      </c>
      <c r="M3823" t="s">
        <v>34</v>
      </c>
      <c r="N3823">
        <v>0</v>
      </c>
      <c r="O3823">
        <v>0</v>
      </c>
      <c r="P3823">
        <v>9</v>
      </c>
      <c r="Q3823">
        <v>10.860799546178775</v>
      </c>
      <c r="R3823">
        <v>154574</v>
      </c>
      <c r="S3823">
        <v>22.937959859894104</v>
      </c>
      <c r="T3823">
        <v>221</v>
      </c>
      <c r="U3823">
        <v>2</v>
      </c>
      <c r="V3823">
        <v>9</v>
      </c>
      <c r="W3823" t="s">
        <v>3519</v>
      </c>
      <c r="X3823" t="s">
        <v>2342</v>
      </c>
      <c r="Y3823" t="s">
        <v>38</v>
      </c>
      <c r="Z3823">
        <v>0</v>
      </c>
    </row>
    <row r="3824" spans="1:26" x14ac:dyDescent="0.3">
      <c r="A3824" t="s">
        <v>3857</v>
      </c>
      <c r="B3824">
        <v>22</v>
      </c>
      <c r="C3824" t="s">
        <v>31</v>
      </c>
      <c r="D3824">
        <v>372</v>
      </c>
      <c r="E3824" t="s">
        <v>9441</v>
      </c>
      <c r="F3824">
        <v>103</v>
      </c>
      <c r="G3824">
        <v>1</v>
      </c>
      <c r="H3824">
        <v>0</v>
      </c>
      <c r="I3824">
        <v>1</v>
      </c>
      <c r="J3824">
        <v>1</v>
      </c>
      <c r="K3824">
        <v>1</v>
      </c>
      <c r="L3824">
        <v>16.731287178262487</v>
      </c>
      <c r="M3824" t="s">
        <v>34</v>
      </c>
      <c r="N3824">
        <v>1</v>
      </c>
      <c r="O3824">
        <v>0</v>
      </c>
      <c r="P3824">
        <v>3</v>
      </c>
      <c r="Q3824">
        <v>8.6148565348594719</v>
      </c>
      <c r="R3824">
        <v>239648</v>
      </c>
      <c r="S3824">
        <v>32.94295821260642</v>
      </c>
      <c r="T3824">
        <v>681</v>
      </c>
      <c r="U3824">
        <v>3</v>
      </c>
      <c r="V3824">
        <v>4</v>
      </c>
      <c r="W3824" t="s">
        <v>3519</v>
      </c>
      <c r="X3824" t="s">
        <v>2342</v>
      </c>
      <c r="Y3824" t="s">
        <v>38</v>
      </c>
      <c r="Z3824">
        <v>0</v>
      </c>
    </row>
    <row r="3825" spans="1:26" x14ac:dyDescent="0.3">
      <c r="A3825" t="s">
        <v>3858</v>
      </c>
      <c r="B3825">
        <v>33</v>
      </c>
      <c r="C3825" t="s">
        <v>31</v>
      </c>
      <c r="D3825">
        <v>380</v>
      </c>
      <c r="E3825" t="s">
        <v>9087</v>
      </c>
      <c r="F3825">
        <v>97</v>
      </c>
      <c r="G3825">
        <v>1</v>
      </c>
      <c r="H3825">
        <v>1</v>
      </c>
      <c r="I3825">
        <v>1</v>
      </c>
      <c r="J3825">
        <v>0</v>
      </c>
      <c r="K3825">
        <v>1</v>
      </c>
      <c r="L3825">
        <v>13.912495988446729</v>
      </c>
      <c r="M3825" t="s">
        <v>34</v>
      </c>
      <c r="N3825">
        <v>1</v>
      </c>
      <c r="O3825">
        <v>1</v>
      </c>
      <c r="P3825">
        <v>2</v>
      </c>
      <c r="Q3825">
        <v>7.1116158200396047</v>
      </c>
      <c r="R3825">
        <v>221053</v>
      </c>
      <c r="S3825">
        <v>21.820358996438806</v>
      </c>
      <c r="T3825">
        <v>768</v>
      </c>
      <c r="U3825">
        <v>6</v>
      </c>
      <c r="V3825">
        <v>5</v>
      </c>
      <c r="W3825" t="s">
        <v>3519</v>
      </c>
      <c r="X3825" t="s">
        <v>2342</v>
      </c>
      <c r="Y3825" t="s">
        <v>38</v>
      </c>
      <c r="Z3825">
        <v>0</v>
      </c>
    </row>
    <row r="3826" spans="1:26" x14ac:dyDescent="0.3">
      <c r="A3826" t="s">
        <v>3861</v>
      </c>
      <c r="B3826">
        <v>31</v>
      </c>
      <c r="C3826" t="s">
        <v>31</v>
      </c>
      <c r="D3826">
        <v>130</v>
      </c>
      <c r="E3826" t="s">
        <v>9041</v>
      </c>
      <c r="F3826">
        <v>110</v>
      </c>
      <c r="G3826">
        <v>1</v>
      </c>
      <c r="H3826">
        <v>1</v>
      </c>
      <c r="I3826">
        <v>1</v>
      </c>
      <c r="J3826">
        <v>0</v>
      </c>
      <c r="K3826">
        <v>0</v>
      </c>
      <c r="L3826">
        <v>12.951567749973334</v>
      </c>
      <c r="M3826" t="s">
        <v>34</v>
      </c>
      <c r="N3826">
        <v>0</v>
      </c>
      <c r="O3826">
        <v>0</v>
      </c>
      <c r="P3826">
        <v>5</v>
      </c>
      <c r="Q3826">
        <v>0.37684014303134683</v>
      </c>
      <c r="R3826">
        <v>188790</v>
      </c>
      <c r="S3826">
        <v>34.985293997357999</v>
      </c>
      <c r="T3826">
        <v>494</v>
      </c>
      <c r="U3826">
        <v>5</v>
      </c>
      <c r="V3826">
        <v>8</v>
      </c>
      <c r="W3826" t="s">
        <v>3519</v>
      </c>
      <c r="X3826" t="s">
        <v>2342</v>
      </c>
      <c r="Y3826" t="s">
        <v>38</v>
      </c>
      <c r="Z3826">
        <v>1</v>
      </c>
    </row>
    <row r="3827" spans="1:26" x14ac:dyDescent="0.3">
      <c r="A3827" t="s">
        <v>3862</v>
      </c>
      <c r="B3827">
        <v>39</v>
      </c>
      <c r="C3827" t="s">
        <v>31</v>
      </c>
      <c r="D3827">
        <v>305</v>
      </c>
      <c r="E3827" t="s">
        <v>9744</v>
      </c>
      <c r="F3827">
        <v>66</v>
      </c>
      <c r="G3827">
        <v>1</v>
      </c>
      <c r="H3827">
        <v>0</v>
      </c>
      <c r="I3827">
        <v>1</v>
      </c>
      <c r="J3827">
        <v>0</v>
      </c>
      <c r="K3827">
        <v>1</v>
      </c>
      <c r="L3827">
        <v>13.278925904802936</v>
      </c>
      <c r="M3827" t="s">
        <v>34</v>
      </c>
      <c r="N3827">
        <v>1</v>
      </c>
      <c r="O3827">
        <v>1</v>
      </c>
      <c r="P3827">
        <v>2</v>
      </c>
      <c r="Q3827">
        <v>4.4031390524921985</v>
      </c>
      <c r="R3827">
        <v>149584</v>
      </c>
      <c r="S3827">
        <v>32.124246951289102</v>
      </c>
      <c r="T3827">
        <v>410</v>
      </c>
      <c r="U3827">
        <v>7</v>
      </c>
      <c r="V3827">
        <v>8</v>
      </c>
      <c r="W3827" t="s">
        <v>3519</v>
      </c>
      <c r="X3827" t="s">
        <v>2342</v>
      </c>
      <c r="Y3827" t="s">
        <v>38</v>
      </c>
      <c r="Z3827">
        <v>1</v>
      </c>
    </row>
    <row r="3828" spans="1:26" x14ac:dyDescent="0.3">
      <c r="A3828" t="s">
        <v>3863</v>
      </c>
      <c r="B3828">
        <v>37</v>
      </c>
      <c r="C3828" t="s">
        <v>31</v>
      </c>
      <c r="D3828">
        <v>295</v>
      </c>
      <c r="E3828" t="s">
        <v>10296</v>
      </c>
      <c r="F3828">
        <v>102</v>
      </c>
      <c r="G3828">
        <v>1</v>
      </c>
      <c r="H3828">
        <v>0</v>
      </c>
      <c r="I3828">
        <v>1</v>
      </c>
      <c r="J3828">
        <v>1</v>
      </c>
      <c r="K3828">
        <v>1</v>
      </c>
      <c r="L3828">
        <v>1.1950896975607939</v>
      </c>
      <c r="M3828" t="s">
        <v>34</v>
      </c>
      <c r="N3828">
        <v>1</v>
      </c>
      <c r="O3828">
        <v>1</v>
      </c>
      <c r="P3828">
        <v>8</v>
      </c>
      <c r="Q3828">
        <v>0.72885536368687065</v>
      </c>
      <c r="R3828">
        <v>63949</v>
      </c>
      <c r="S3828">
        <v>19.963185701959766</v>
      </c>
      <c r="T3828">
        <v>633</v>
      </c>
      <c r="U3828">
        <v>6</v>
      </c>
      <c r="V3828">
        <v>6</v>
      </c>
      <c r="W3828" t="s">
        <v>3519</v>
      </c>
      <c r="X3828" t="s">
        <v>2342</v>
      </c>
      <c r="Y3828" t="s">
        <v>38</v>
      </c>
      <c r="Z3828">
        <v>1</v>
      </c>
    </row>
    <row r="3829" spans="1:26" x14ac:dyDescent="0.3">
      <c r="A3829" t="s">
        <v>3866</v>
      </c>
      <c r="B3829">
        <v>48</v>
      </c>
      <c r="C3829" t="s">
        <v>31</v>
      </c>
      <c r="D3829">
        <v>266</v>
      </c>
      <c r="E3829" t="s">
        <v>9538</v>
      </c>
      <c r="F3829">
        <v>55</v>
      </c>
      <c r="G3829">
        <v>1</v>
      </c>
      <c r="H3829">
        <v>1</v>
      </c>
      <c r="I3829">
        <v>1</v>
      </c>
      <c r="J3829">
        <v>1</v>
      </c>
      <c r="K3829">
        <v>0</v>
      </c>
      <c r="L3829">
        <v>8.8117718897759527</v>
      </c>
      <c r="M3829" t="s">
        <v>34</v>
      </c>
      <c r="N3829">
        <v>1</v>
      </c>
      <c r="O3829">
        <v>0</v>
      </c>
      <c r="P3829">
        <v>6</v>
      </c>
      <c r="Q3829">
        <v>1.3351718117217679</v>
      </c>
      <c r="R3829">
        <v>135528</v>
      </c>
      <c r="S3829">
        <v>28.885238220855214</v>
      </c>
      <c r="T3829">
        <v>88</v>
      </c>
      <c r="U3829">
        <v>0</v>
      </c>
      <c r="V3829">
        <v>7</v>
      </c>
      <c r="W3829" t="s">
        <v>3519</v>
      </c>
      <c r="X3829" t="s">
        <v>2342</v>
      </c>
      <c r="Y3829" t="s">
        <v>38</v>
      </c>
      <c r="Z3829">
        <v>0</v>
      </c>
    </row>
    <row r="3830" spans="1:26" x14ac:dyDescent="0.3">
      <c r="A3830" t="s">
        <v>3867</v>
      </c>
      <c r="B3830">
        <v>66</v>
      </c>
      <c r="C3830" t="s">
        <v>31</v>
      </c>
      <c r="D3830">
        <v>375</v>
      </c>
      <c r="E3830" t="s">
        <v>11543</v>
      </c>
      <c r="F3830">
        <v>89</v>
      </c>
      <c r="G3830">
        <v>1</v>
      </c>
      <c r="H3830">
        <v>1</v>
      </c>
      <c r="I3830">
        <v>1</v>
      </c>
      <c r="J3830">
        <v>0</v>
      </c>
      <c r="K3830">
        <v>0</v>
      </c>
      <c r="L3830">
        <v>13.380815699117946</v>
      </c>
      <c r="M3830" t="s">
        <v>34</v>
      </c>
      <c r="N3830">
        <v>0</v>
      </c>
      <c r="O3830">
        <v>1</v>
      </c>
      <c r="P3830">
        <v>10</v>
      </c>
      <c r="Q3830">
        <v>0.41658552746535138</v>
      </c>
      <c r="R3830">
        <v>296391</v>
      </c>
      <c r="S3830">
        <v>30.995986791387963</v>
      </c>
      <c r="T3830">
        <v>340</v>
      </c>
      <c r="U3830">
        <v>6</v>
      </c>
      <c r="V3830">
        <v>4</v>
      </c>
      <c r="W3830" t="s">
        <v>3519</v>
      </c>
      <c r="X3830" t="s">
        <v>2342</v>
      </c>
      <c r="Y3830" t="s">
        <v>38</v>
      </c>
      <c r="Z3830">
        <v>1</v>
      </c>
    </row>
    <row r="3831" spans="1:26" x14ac:dyDescent="0.3">
      <c r="A3831" t="s">
        <v>3868</v>
      </c>
      <c r="B3831">
        <v>36</v>
      </c>
      <c r="C3831" t="s">
        <v>31</v>
      </c>
      <c r="D3831">
        <v>131</v>
      </c>
      <c r="E3831" t="s">
        <v>11544</v>
      </c>
      <c r="F3831">
        <v>47</v>
      </c>
      <c r="G3831">
        <v>1</v>
      </c>
      <c r="H3831">
        <v>0</v>
      </c>
      <c r="I3831">
        <v>1</v>
      </c>
      <c r="J3831">
        <v>0</v>
      </c>
      <c r="K3831">
        <v>1</v>
      </c>
      <c r="L3831">
        <v>14.761396080785381</v>
      </c>
      <c r="M3831" t="s">
        <v>34</v>
      </c>
      <c r="N3831">
        <v>1</v>
      </c>
      <c r="O3831">
        <v>0</v>
      </c>
      <c r="P3831">
        <v>9</v>
      </c>
      <c r="Q3831">
        <v>7.9295529198863637</v>
      </c>
      <c r="R3831">
        <v>257090</v>
      </c>
      <c r="S3831">
        <v>27.868319234837262</v>
      </c>
      <c r="T3831">
        <v>146</v>
      </c>
      <c r="U3831">
        <v>0</v>
      </c>
      <c r="V3831">
        <v>4</v>
      </c>
      <c r="W3831" t="s">
        <v>3519</v>
      </c>
      <c r="X3831" t="s">
        <v>2342</v>
      </c>
      <c r="Y3831" t="s">
        <v>38</v>
      </c>
      <c r="Z3831">
        <v>1</v>
      </c>
    </row>
    <row r="3832" spans="1:26" x14ac:dyDescent="0.3">
      <c r="A3832" t="s">
        <v>3871</v>
      </c>
      <c r="B3832">
        <v>37</v>
      </c>
      <c r="C3832" t="s">
        <v>31</v>
      </c>
      <c r="D3832">
        <v>143</v>
      </c>
      <c r="E3832" t="s">
        <v>10258</v>
      </c>
      <c r="F3832">
        <v>104</v>
      </c>
      <c r="G3832">
        <v>1</v>
      </c>
      <c r="H3832">
        <v>0</v>
      </c>
      <c r="I3832">
        <v>1</v>
      </c>
      <c r="J3832">
        <v>1</v>
      </c>
      <c r="K3832">
        <v>1</v>
      </c>
      <c r="L3832">
        <v>13.65271256002465</v>
      </c>
      <c r="M3832" t="s">
        <v>34</v>
      </c>
      <c r="N3832">
        <v>0</v>
      </c>
      <c r="O3832">
        <v>1</v>
      </c>
      <c r="P3832">
        <v>2</v>
      </c>
      <c r="Q3832">
        <v>5.9841065152917636</v>
      </c>
      <c r="R3832">
        <v>49007</v>
      </c>
      <c r="S3832">
        <v>39.34208446099754</v>
      </c>
      <c r="T3832">
        <v>354</v>
      </c>
      <c r="U3832">
        <v>0</v>
      </c>
      <c r="V3832">
        <v>9</v>
      </c>
      <c r="W3832" t="s">
        <v>3519</v>
      </c>
      <c r="X3832" t="s">
        <v>2342</v>
      </c>
      <c r="Y3832" t="s">
        <v>38</v>
      </c>
      <c r="Z3832">
        <v>1</v>
      </c>
    </row>
    <row r="3833" spans="1:26" x14ac:dyDescent="0.3">
      <c r="A3833" t="s">
        <v>3872</v>
      </c>
      <c r="B3833">
        <v>27</v>
      </c>
      <c r="C3833" t="s">
        <v>31</v>
      </c>
      <c r="D3833">
        <v>127</v>
      </c>
      <c r="E3833" t="s">
        <v>11545</v>
      </c>
      <c r="F3833">
        <v>65</v>
      </c>
      <c r="G3833">
        <v>1</v>
      </c>
      <c r="H3833">
        <v>0</v>
      </c>
      <c r="I3833">
        <v>1</v>
      </c>
      <c r="J3833">
        <v>0</v>
      </c>
      <c r="K3833">
        <v>1</v>
      </c>
      <c r="L3833">
        <v>4.0534297077773047</v>
      </c>
      <c r="M3833" t="s">
        <v>34</v>
      </c>
      <c r="N3833">
        <v>1</v>
      </c>
      <c r="O3833">
        <v>0</v>
      </c>
      <c r="P3833">
        <v>3</v>
      </c>
      <c r="Q3833">
        <v>6.3496452059044559</v>
      </c>
      <c r="R3833">
        <v>109212</v>
      </c>
      <c r="S3833">
        <v>39.542216316207835</v>
      </c>
      <c r="T3833">
        <v>645</v>
      </c>
      <c r="U3833">
        <v>7</v>
      </c>
      <c r="V3833">
        <v>4</v>
      </c>
      <c r="W3833" t="s">
        <v>3519</v>
      </c>
      <c r="X3833" t="s">
        <v>2342</v>
      </c>
      <c r="Y3833" t="s">
        <v>38</v>
      </c>
      <c r="Z3833">
        <v>0</v>
      </c>
    </row>
    <row r="3834" spans="1:26" x14ac:dyDescent="0.3">
      <c r="A3834" t="s">
        <v>3873</v>
      </c>
      <c r="B3834">
        <v>73</v>
      </c>
      <c r="C3834" t="s">
        <v>31</v>
      </c>
      <c r="D3834">
        <v>374</v>
      </c>
      <c r="E3834" t="s">
        <v>11546</v>
      </c>
      <c r="F3834">
        <v>45</v>
      </c>
      <c r="G3834">
        <v>1</v>
      </c>
      <c r="H3834">
        <v>1</v>
      </c>
      <c r="I3834">
        <v>1</v>
      </c>
      <c r="J3834">
        <v>0</v>
      </c>
      <c r="K3834">
        <v>0</v>
      </c>
      <c r="L3834">
        <v>12.879007133561956</v>
      </c>
      <c r="M3834" t="s">
        <v>34</v>
      </c>
      <c r="N3834">
        <v>0</v>
      </c>
      <c r="O3834">
        <v>1</v>
      </c>
      <c r="P3834">
        <v>2</v>
      </c>
      <c r="Q3834">
        <v>2.6623366263967081</v>
      </c>
      <c r="R3834">
        <v>209026</v>
      </c>
      <c r="S3834">
        <v>21.875508607776101</v>
      </c>
      <c r="T3834">
        <v>752</v>
      </c>
      <c r="U3834">
        <v>6</v>
      </c>
      <c r="V3834">
        <v>10</v>
      </c>
      <c r="W3834" t="s">
        <v>3519</v>
      </c>
      <c r="X3834" t="s">
        <v>2342</v>
      </c>
      <c r="Y3834" t="s">
        <v>38</v>
      </c>
      <c r="Z3834">
        <v>1</v>
      </c>
    </row>
    <row r="3835" spans="1:26" x14ac:dyDescent="0.3">
      <c r="A3835" t="s">
        <v>3876</v>
      </c>
      <c r="B3835">
        <v>89</v>
      </c>
      <c r="C3835" t="s">
        <v>31</v>
      </c>
      <c r="D3835">
        <v>247</v>
      </c>
      <c r="E3835" t="s">
        <v>9358</v>
      </c>
      <c r="F3835">
        <v>72</v>
      </c>
      <c r="G3835">
        <v>1</v>
      </c>
      <c r="H3835">
        <v>0</v>
      </c>
      <c r="I3835">
        <v>1</v>
      </c>
      <c r="J3835">
        <v>0</v>
      </c>
      <c r="K3835">
        <v>1</v>
      </c>
      <c r="L3835">
        <v>3.4702400378197251</v>
      </c>
      <c r="M3835" t="s">
        <v>34</v>
      </c>
      <c r="N3835">
        <v>0</v>
      </c>
      <c r="O3835">
        <v>1</v>
      </c>
      <c r="P3835">
        <v>10</v>
      </c>
      <c r="Q3835">
        <v>0.71487980593803657</v>
      </c>
      <c r="R3835">
        <v>191545</v>
      </c>
      <c r="S3835">
        <v>37.232269252810113</v>
      </c>
      <c r="T3835">
        <v>60</v>
      </c>
      <c r="U3835">
        <v>6</v>
      </c>
      <c r="V3835">
        <v>9</v>
      </c>
      <c r="W3835" t="s">
        <v>3519</v>
      </c>
      <c r="X3835" t="s">
        <v>2342</v>
      </c>
      <c r="Y3835" t="s">
        <v>38</v>
      </c>
      <c r="Z3835">
        <v>0</v>
      </c>
    </row>
    <row r="3836" spans="1:26" x14ac:dyDescent="0.3">
      <c r="A3836" t="s">
        <v>3877</v>
      </c>
      <c r="B3836">
        <v>54</v>
      </c>
      <c r="C3836" t="s">
        <v>31</v>
      </c>
      <c r="D3836">
        <v>329</v>
      </c>
      <c r="E3836" t="s">
        <v>11003</v>
      </c>
      <c r="F3836">
        <v>72</v>
      </c>
      <c r="G3836">
        <v>1</v>
      </c>
      <c r="H3836">
        <v>0</v>
      </c>
      <c r="I3836">
        <v>1</v>
      </c>
      <c r="J3836">
        <v>1</v>
      </c>
      <c r="K3836">
        <v>1</v>
      </c>
      <c r="L3836">
        <v>6.0166664919742168</v>
      </c>
      <c r="M3836" t="s">
        <v>34</v>
      </c>
      <c r="N3836">
        <v>1</v>
      </c>
      <c r="O3836">
        <v>1</v>
      </c>
      <c r="P3836">
        <v>9</v>
      </c>
      <c r="Q3836">
        <v>7.6697822428254021</v>
      </c>
      <c r="R3836">
        <v>161782</v>
      </c>
      <c r="S3836">
        <v>37.486451313784883</v>
      </c>
      <c r="T3836">
        <v>691</v>
      </c>
      <c r="U3836">
        <v>7</v>
      </c>
      <c r="V3836">
        <v>8</v>
      </c>
      <c r="W3836" t="s">
        <v>3519</v>
      </c>
      <c r="X3836" t="s">
        <v>2342</v>
      </c>
      <c r="Y3836" t="s">
        <v>38</v>
      </c>
      <c r="Z3836">
        <v>0</v>
      </c>
    </row>
    <row r="3837" spans="1:26" x14ac:dyDescent="0.3">
      <c r="A3837" t="s">
        <v>3878</v>
      </c>
      <c r="B3837">
        <v>40</v>
      </c>
      <c r="C3837" t="s">
        <v>31</v>
      </c>
      <c r="D3837">
        <v>292</v>
      </c>
      <c r="E3837" t="s">
        <v>11547</v>
      </c>
      <c r="F3837">
        <v>81</v>
      </c>
      <c r="G3837">
        <v>1</v>
      </c>
      <c r="H3837">
        <v>0</v>
      </c>
      <c r="I3837">
        <v>1</v>
      </c>
      <c r="J3837">
        <v>1</v>
      </c>
      <c r="K3837">
        <v>1</v>
      </c>
      <c r="L3837">
        <v>2.2300826862167411</v>
      </c>
      <c r="M3837" t="s">
        <v>34</v>
      </c>
      <c r="N3837">
        <v>1</v>
      </c>
      <c r="O3837">
        <v>0</v>
      </c>
      <c r="P3837">
        <v>8</v>
      </c>
      <c r="Q3837">
        <v>1.7692175022689964</v>
      </c>
      <c r="R3837">
        <v>54366</v>
      </c>
      <c r="S3837">
        <v>22.847812087459779</v>
      </c>
      <c r="T3837">
        <v>665</v>
      </c>
      <c r="U3837">
        <v>7</v>
      </c>
      <c r="V3837">
        <v>6</v>
      </c>
      <c r="W3837" t="s">
        <v>3519</v>
      </c>
      <c r="X3837" t="s">
        <v>2342</v>
      </c>
      <c r="Y3837" t="s">
        <v>38</v>
      </c>
      <c r="Z3837">
        <v>0</v>
      </c>
    </row>
    <row r="3838" spans="1:26" x14ac:dyDescent="0.3">
      <c r="A3838" t="s">
        <v>3879</v>
      </c>
      <c r="B3838">
        <v>20</v>
      </c>
      <c r="C3838" t="s">
        <v>31</v>
      </c>
      <c r="D3838">
        <v>373</v>
      </c>
      <c r="E3838" t="s">
        <v>10874</v>
      </c>
      <c r="F3838">
        <v>47</v>
      </c>
      <c r="G3838">
        <v>1</v>
      </c>
      <c r="H3838">
        <v>1</v>
      </c>
      <c r="I3838">
        <v>1</v>
      </c>
      <c r="J3838">
        <v>1</v>
      </c>
      <c r="K3838">
        <v>1</v>
      </c>
      <c r="L3838">
        <v>0.78952033854968962</v>
      </c>
      <c r="M3838" t="s">
        <v>34</v>
      </c>
      <c r="N3838">
        <v>0</v>
      </c>
      <c r="O3838">
        <v>0</v>
      </c>
      <c r="P3838">
        <v>9</v>
      </c>
      <c r="Q3838">
        <v>4.3363679008415073</v>
      </c>
      <c r="R3838">
        <v>46747</v>
      </c>
      <c r="S3838">
        <v>18.8334621648305</v>
      </c>
      <c r="T3838">
        <v>685</v>
      </c>
      <c r="U3838">
        <v>6</v>
      </c>
      <c r="V3838">
        <v>6</v>
      </c>
      <c r="W3838" t="s">
        <v>3519</v>
      </c>
      <c r="X3838" t="s">
        <v>2342</v>
      </c>
      <c r="Y3838" t="s">
        <v>38</v>
      </c>
      <c r="Z3838">
        <v>1</v>
      </c>
    </row>
    <row r="3839" spans="1:26" x14ac:dyDescent="0.3">
      <c r="A3839" t="s">
        <v>3880</v>
      </c>
      <c r="B3839">
        <v>66</v>
      </c>
      <c r="C3839" t="s">
        <v>31</v>
      </c>
      <c r="D3839">
        <v>383</v>
      </c>
      <c r="E3839" t="s">
        <v>11548</v>
      </c>
      <c r="F3839">
        <v>57</v>
      </c>
      <c r="G3839">
        <v>1</v>
      </c>
      <c r="H3839">
        <v>0</v>
      </c>
      <c r="I3839">
        <v>1</v>
      </c>
      <c r="J3839">
        <v>1</v>
      </c>
      <c r="K3839">
        <v>0</v>
      </c>
      <c r="L3839">
        <v>9.5926298736056541</v>
      </c>
      <c r="M3839" t="s">
        <v>34</v>
      </c>
      <c r="N3839">
        <v>0</v>
      </c>
      <c r="O3839">
        <v>1</v>
      </c>
      <c r="P3839">
        <v>6</v>
      </c>
      <c r="Q3839">
        <v>3.5533784923302898</v>
      </c>
      <c r="R3839">
        <v>60732</v>
      </c>
      <c r="S3839">
        <v>26.897984701118549</v>
      </c>
      <c r="T3839">
        <v>453</v>
      </c>
      <c r="U3839">
        <v>1</v>
      </c>
      <c r="V3839">
        <v>8</v>
      </c>
      <c r="W3839" t="s">
        <v>3519</v>
      </c>
      <c r="X3839" t="s">
        <v>2342</v>
      </c>
      <c r="Y3839" t="s">
        <v>38</v>
      </c>
      <c r="Z3839">
        <v>0</v>
      </c>
    </row>
    <row r="3840" spans="1:26" x14ac:dyDescent="0.3">
      <c r="A3840" t="s">
        <v>3883</v>
      </c>
      <c r="B3840">
        <v>53</v>
      </c>
      <c r="C3840" t="s">
        <v>31</v>
      </c>
      <c r="D3840">
        <v>253</v>
      </c>
      <c r="E3840" t="s">
        <v>11484</v>
      </c>
      <c r="F3840">
        <v>58</v>
      </c>
      <c r="G3840">
        <v>1</v>
      </c>
      <c r="H3840">
        <v>1</v>
      </c>
      <c r="I3840">
        <v>1</v>
      </c>
      <c r="J3840">
        <v>0</v>
      </c>
      <c r="K3840">
        <v>1</v>
      </c>
      <c r="L3840">
        <v>12.931172575032182</v>
      </c>
      <c r="M3840" t="s">
        <v>34</v>
      </c>
      <c r="N3840">
        <v>0</v>
      </c>
      <c r="O3840">
        <v>1</v>
      </c>
      <c r="P3840">
        <v>9</v>
      </c>
      <c r="Q3840">
        <v>5.1587585884583769</v>
      </c>
      <c r="R3840">
        <v>268558</v>
      </c>
      <c r="S3840">
        <v>36.484361659558914</v>
      </c>
      <c r="T3840">
        <v>601</v>
      </c>
      <c r="U3840">
        <v>2</v>
      </c>
      <c r="V3840">
        <v>10</v>
      </c>
      <c r="W3840" t="s">
        <v>3519</v>
      </c>
      <c r="X3840" t="s">
        <v>2342</v>
      </c>
      <c r="Y3840" t="s">
        <v>38</v>
      </c>
      <c r="Z3840">
        <v>0</v>
      </c>
    </row>
    <row r="3841" spans="1:26" x14ac:dyDescent="0.3">
      <c r="A3841" t="s">
        <v>3885</v>
      </c>
      <c r="B3841">
        <v>83</v>
      </c>
      <c r="C3841" t="s">
        <v>31</v>
      </c>
      <c r="D3841">
        <v>122</v>
      </c>
      <c r="E3841" t="s">
        <v>11549</v>
      </c>
      <c r="F3841">
        <v>109</v>
      </c>
      <c r="G3841">
        <v>1</v>
      </c>
      <c r="H3841">
        <v>1</v>
      </c>
      <c r="I3841">
        <v>1</v>
      </c>
      <c r="J3841">
        <v>1</v>
      </c>
      <c r="K3841">
        <v>1</v>
      </c>
      <c r="L3841">
        <v>10.940322333411087</v>
      </c>
      <c r="M3841" t="s">
        <v>34</v>
      </c>
      <c r="N3841">
        <v>0</v>
      </c>
      <c r="O3841">
        <v>0</v>
      </c>
      <c r="P3841">
        <v>3</v>
      </c>
      <c r="Q3841">
        <v>0.74181584800606437</v>
      </c>
      <c r="R3841">
        <v>156108</v>
      </c>
      <c r="S3841">
        <v>28.778380381545453</v>
      </c>
      <c r="T3841">
        <v>523</v>
      </c>
      <c r="U3841">
        <v>3</v>
      </c>
      <c r="V3841">
        <v>5</v>
      </c>
      <c r="W3841" t="s">
        <v>3519</v>
      </c>
      <c r="X3841" t="s">
        <v>2342</v>
      </c>
      <c r="Y3841" t="s">
        <v>38</v>
      </c>
      <c r="Z3841">
        <v>0</v>
      </c>
    </row>
    <row r="3842" spans="1:26" x14ac:dyDescent="0.3">
      <c r="A3842" t="s">
        <v>3886</v>
      </c>
      <c r="B3842">
        <v>62</v>
      </c>
      <c r="C3842" t="s">
        <v>31</v>
      </c>
      <c r="D3842">
        <v>174</v>
      </c>
      <c r="E3842" t="s">
        <v>9463</v>
      </c>
      <c r="F3842">
        <v>102</v>
      </c>
      <c r="G3842">
        <v>1</v>
      </c>
      <c r="H3842">
        <v>0</v>
      </c>
      <c r="I3842">
        <v>1</v>
      </c>
      <c r="J3842">
        <v>0</v>
      </c>
      <c r="K3842">
        <v>1</v>
      </c>
      <c r="L3842">
        <v>18.289131324180087</v>
      </c>
      <c r="M3842" t="s">
        <v>34</v>
      </c>
      <c r="N3842">
        <v>1</v>
      </c>
      <c r="O3842">
        <v>1</v>
      </c>
      <c r="P3842">
        <v>9</v>
      </c>
      <c r="Q3842">
        <v>1.3671292770646173</v>
      </c>
      <c r="R3842">
        <v>115838</v>
      </c>
      <c r="S3842">
        <v>35.943639209104717</v>
      </c>
      <c r="T3842">
        <v>370</v>
      </c>
      <c r="U3842">
        <v>4</v>
      </c>
      <c r="V3842">
        <v>8</v>
      </c>
      <c r="W3842" t="s">
        <v>3519</v>
      </c>
      <c r="X3842" t="s">
        <v>2342</v>
      </c>
      <c r="Y3842" t="s">
        <v>38</v>
      </c>
      <c r="Z3842">
        <v>0</v>
      </c>
    </row>
    <row r="3843" spans="1:26" x14ac:dyDescent="0.3">
      <c r="A3843" t="s">
        <v>3887</v>
      </c>
      <c r="B3843">
        <v>40</v>
      </c>
      <c r="C3843" t="s">
        <v>31</v>
      </c>
      <c r="D3843">
        <v>129</v>
      </c>
      <c r="E3843" t="s">
        <v>11460</v>
      </c>
      <c r="F3843">
        <v>44</v>
      </c>
      <c r="G3843">
        <v>1</v>
      </c>
      <c r="H3843">
        <v>0</v>
      </c>
      <c r="I3843">
        <v>1</v>
      </c>
      <c r="J3843">
        <v>1</v>
      </c>
      <c r="K3843">
        <v>1</v>
      </c>
      <c r="L3843">
        <v>18.546231054848874</v>
      </c>
      <c r="M3843" t="s">
        <v>34</v>
      </c>
      <c r="N3843">
        <v>0</v>
      </c>
      <c r="O3843">
        <v>1</v>
      </c>
      <c r="P3843">
        <v>3</v>
      </c>
      <c r="Q3843">
        <v>5.6657690660709275</v>
      </c>
      <c r="R3843">
        <v>153560</v>
      </c>
      <c r="S3843">
        <v>19.228670815284282</v>
      </c>
      <c r="T3843">
        <v>408</v>
      </c>
      <c r="U3843">
        <v>4</v>
      </c>
      <c r="V3843">
        <v>5</v>
      </c>
      <c r="W3843" t="s">
        <v>3519</v>
      </c>
      <c r="X3843" t="s">
        <v>2342</v>
      </c>
      <c r="Y3843" t="s">
        <v>38</v>
      </c>
      <c r="Z3843">
        <v>1</v>
      </c>
    </row>
    <row r="3844" spans="1:26" x14ac:dyDescent="0.3">
      <c r="A3844" t="s">
        <v>3889</v>
      </c>
      <c r="B3844">
        <v>28</v>
      </c>
      <c r="C3844" t="s">
        <v>31</v>
      </c>
      <c r="D3844">
        <v>262</v>
      </c>
      <c r="E3844" t="s">
        <v>11547</v>
      </c>
      <c r="F3844">
        <v>80</v>
      </c>
      <c r="G3844">
        <v>1</v>
      </c>
      <c r="H3844">
        <v>0</v>
      </c>
      <c r="I3844">
        <v>1</v>
      </c>
      <c r="J3844">
        <v>0</v>
      </c>
      <c r="K3844">
        <v>0</v>
      </c>
      <c r="L3844">
        <v>17.624102035858812</v>
      </c>
      <c r="M3844" t="s">
        <v>34</v>
      </c>
      <c r="N3844">
        <v>1</v>
      </c>
      <c r="O3844">
        <v>0</v>
      </c>
      <c r="P3844">
        <v>3</v>
      </c>
      <c r="Q3844">
        <v>10.820135096853699</v>
      </c>
      <c r="R3844">
        <v>200756</v>
      </c>
      <c r="S3844">
        <v>32.931307552179284</v>
      </c>
      <c r="T3844">
        <v>480</v>
      </c>
      <c r="U3844">
        <v>7</v>
      </c>
      <c r="V3844">
        <v>6</v>
      </c>
      <c r="W3844" t="s">
        <v>3519</v>
      </c>
      <c r="X3844" t="s">
        <v>2342</v>
      </c>
      <c r="Y3844" t="s">
        <v>38</v>
      </c>
      <c r="Z3844">
        <v>1</v>
      </c>
    </row>
    <row r="3845" spans="1:26" x14ac:dyDescent="0.3">
      <c r="A3845" t="s">
        <v>3890</v>
      </c>
      <c r="B3845">
        <v>69</v>
      </c>
      <c r="C3845" t="s">
        <v>31</v>
      </c>
      <c r="D3845">
        <v>190</v>
      </c>
      <c r="E3845" t="s">
        <v>11550</v>
      </c>
      <c r="F3845">
        <v>42</v>
      </c>
      <c r="G3845">
        <v>1</v>
      </c>
      <c r="H3845">
        <v>0</v>
      </c>
      <c r="I3845">
        <v>1</v>
      </c>
      <c r="J3845">
        <v>0</v>
      </c>
      <c r="K3845">
        <v>1</v>
      </c>
      <c r="L3845">
        <v>17.937698063813382</v>
      </c>
      <c r="M3845" t="s">
        <v>34</v>
      </c>
      <c r="N3845">
        <v>0</v>
      </c>
      <c r="O3845">
        <v>1</v>
      </c>
      <c r="P3845">
        <v>7</v>
      </c>
      <c r="Q3845">
        <v>8.4650976963322613</v>
      </c>
      <c r="R3845">
        <v>47124</v>
      </c>
      <c r="S3845">
        <v>23.596258044025333</v>
      </c>
      <c r="T3845">
        <v>361</v>
      </c>
      <c r="U3845">
        <v>6</v>
      </c>
      <c r="V3845">
        <v>8</v>
      </c>
      <c r="W3845" t="s">
        <v>3519</v>
      </c>
      <c r="X3845" t="s">
        <v>2342</v>
      </c>
      <c r="Y3845" t="s">
        <v>38</v>
      </c>
      <c r="Z3845">
        <v>1</v>
      </c>
    </row>
    <row r="3846" spans="1:26" x14ac:dyDescent="0.3">
      <c r="A3846" t="s">
        <v>3891</v>
      </c>
      <c r="B3846">
        <v>36</v>
      </c>
      <c r="C3846" t="s">
        <v>31</v>
      </c>
      <c r="D3846">
        <v>383</v>
      </c>
      <c r="E3846" t="s">
        <v>10743</v>
      </c>
      <c r="F3846">
        <v>46</v>
      </c>
      <c r="G3846">
        <v>1</v>
      </c>
      <c r="H3846">
        <v>1</v>
      </c>
      <c r="I3846">
        <v>1</v>
      </c>
      <c r="J3846">
        <v>1</v>
      </c>
      <c r="K3846">
        <v>1</v>
      </c>
      <c r="L3846">
        <v>4.3593368793511944</v>
      </c>
      <c r="M3846" t="s">
        <v>34</v>
      </c>
      <c r="N3846">
        <v>1</v>
      </c>
      <c r="O3846">
        <v>0</v>
      </c>
      <c r="P3846">
        <v>10</v>
      </c>
      <c r="Q3846">
        <v>1.1119220375010355</v>
      </c>
      <c r="R3846">
        <v>70167</v>
      </c>
      <c r="S3846">
        <v>19.345121620545704</v>
      </c>
      <c r="T3846">
        <v>443</v>
      </c>
      <c r="U3846">
        <v>6</v>
      </c>
      <c r="V3846">
        <v>10</v>
      </c>
      <c r="W3846" t="s">
        <v>3519</v>
      </c>
      <c r="X3846" t="s">
        <v>2342</v>
      </c>
      <c r="Y3846" t="s">
        <v>38</v>
      </c>
      <c r="Z3846">
        <v>1</v>
      </c>
    </row>
    <row r="3847" spans="1:26" x14ac:dyDescent="0.3">
      <c r="A3847" t="s">
        <v>3892</v>
      </c>
      <c r="B3847">
        <v>30</v>
      </c>
      <c r="C3847" t="s">
        <v>31</v>
      </c>
      <c r="D3847">
        <v>262</v>
      </c>
      <c r="E3847" t="s">
        <v>11551</v>
      </c>
      <c r="F3847">
        <v>87</v>
      </c>
      <c r="G3847">
        <v>1</v>
      </c>
      <c r="H3847">
        <v>0</v>
      </c>
      <c r="I3847">
        <v>1</v>
      </c>
      <c r="J3847">
        <v>1</v>
      </c>
      <c r="K3847">
        <v>0</v>
      </c>
      <c r="L3847">
        <v>1.5413480655417322</v>
      </c>
      <c r="M3847" t="s">
        <v>34</v>
      </c>
      <c r="N3847">
        <v>0</v>
      </c>
      <c r="O3847">
        <v>1</v>
      </c>
      <c r="P3847">
        <v>3</v>
      </c>
      <c r="Q3847">
        <v>0.72949310437444437</v>
      </c>
      <c r="R3847">
        <v>244746</v>
      </c>
      <c r="S3847">
        <v>22.854447316642876</v>
      </c>
      <c r="T3847">
        <v>698</v>
      </c>
      <c r="U3847">
        <v>7</v>
      </c>
      <c r="V3847">
        <v>6</v>
      </c>
      <c r="W3847" t="s">
        <v>3519</v>
      </c>
      <c r="X3847" t="s">
        <v>2342</v>
      </c>
      <c r="Y3847" t="s">
        <v>38</v>
      </c>
      <c r="Z3847">
        <v>0</v>
      </c>
    </row>
    <row r="3848" spans="1:26" x14ac:dyDescent="0.3">
      <c r="A3848" t="s">
        <v>3893</v>
      </c>
      <c r="B3848">
        <v>49</v>
      </c>
      <c r="C3848" t="s">
        <v>31</v>
      </c>
      <c r="D3848">
        <v>342</v>
      </c>
      <c r="E3848" t="s">
        <v>10556</v>
      </c>
      <c r="F3848">
        <v>47</v>
      </c>
      <c r="G3848">
        <v>1</v>
      </c>
      <c r="H3848">
        <v>1</v>
      </c>
      <c r="I3848">
        <v>1</v>
      </c>
      <c r="J3848">
        <v>1</v>
      </c>
      <c r="K3848">
        <v>1</v>
      </c>
      <c r="L3848">
        <v>16.310431507195471</v>
      </c>
      <c r="M3848" t="s">
        <v>34</v>
      </c>
      <c r="N3848">
        <v>1</v>
      </c>
      <c r="O3848">
        <v>0</v>
      </c>
      <c r="P3848">
        <v>2</v>
      </c>
      <c r="Q3848">
        <v>2.6590792693236507</v>
      </c>
      <c r="R3848">
        <v>135682</v>
      </c>
      <c r="S3848">
        <v>28.698020613863164</v>
      </c>
      <c r="T3848">
        <v>794</v>
      </c>
      <c r="U3848">
        <v>7</v>
      </c>
      <c r="V3848">
        <v>4</v>
      </c>
      <c r="W3848" t="s">
        <v>3519</v>
      </c>
      <c r="X3848" t="s">
        <v>2342</v>
      </c>
      <c r="Y3848" t="s">
        <v>38</v>
      </c>
      <c r="Z3848">
        <v>0</v>
      </c>
    </row>
    <row r="3849" spans="1:26" x14ac:dyDescent="0.3">
      <c r="A3849" t="s">
        <v>3894</v>
      </c>
      <c r="B3849">
        <v>19</v>
      </c>
      <c r="C3849" t="s">
        <v>31</v>
      </c>
      <c r="D3849">
        <v>149</v>
      </c>
      <c r="E3849" t="s">
        <v>10581</v>
      </c>
      <c r="F3849">
        <v>73</v>
      </c>
      <c r="G3849">
        <v>1</v>
      </c>
      <c r="H3849">
        <v>0</v>
      </c>
      <c r="I3849">
        <v>1</v>
      </c>
      <c r="J3849">
        <v>0</v>
      </c>
      <c r="K3849">
        <v>1</v>
      </c>
      <c r="L3849">
        <v>3.078077551639582</v>
      </c>
      <c r="M3849" t="s">
        <v>34</v>
      </c>
      <c r="N3849">
        <v>1</v>
      </c>
      <c r="O3849">
        <v>1</v>
      </c>
      <c r="P3849">
        <v>9</v>
      </c>
      <c r="Q3849">
        <v>10.576786493905505</v>
      </c>
      <c r="R3849">
        <v>274508</v>
      </c>
      <c r="S3849">
        <v>33.258246523930026</v>
      </c>
      <c r="T3849">
        <v>448</v>
      </c>
      <c r="U3849">
        <v>6</v>
      </c>
      <c r="V3849">
        <v>8</v>
      </c>
      <c r="W3849" t="s">
        <v>3519</v>
      </c>
      <c r="X3849" t="s">
        <v>2342</v>
      </c>
      <c r="Y3849" t="s">
        <v>38</v>
      </c>
      <c r="Z3849">
        <v>0</v>
      </c>
    </row>
    <row r="3850" spans="1:26" x14ac:dyDescent="0.3">
      <c r="A3850" t="s">
        <v>3895</v>
      </c>
      <c r="B3850">
        <v>28</v>
      </c>
      <c r="C3850" t="s">
        <v>31</v>
      </c>
      <c r="D3850">
        <v>275</v>
      </c>
      <c r="E3850" t="s">
        <v>10362</v>
      </c>
      <c r="F3850">
        <v>80</v>
      </c>
      <c r="G3850">
        <v>1</v>
      </c>
      <c r="H3850">
        <v>0</v>
      </c>
      <c r="I3850">
        <v>1</v>
      </c>
      <c r="J3850">
        <v>1</v>
      </c>
      <c r="K3850">
        <v>1</v>
      </c>
      <c r="L3850">
        <v>15.716206293163552</v>
      </c>
      <c r="M3850" t="s">
        <v>34</v>
      </c>
      <c r="N3850">
        <v>1</v>
      </c>
      <c r="O3850">
        <v>1</v>
      </c>
      <c r="P3850">
        <v>2</v>
      </c>
      <c r="Q3850">
        <v>9.4140745164564699</v>
      </c>
      <c r="R3850">
        <v>284282</v>
      </c>
      <c r="S3850">
        <v>39.788152817718348</v>
      </c>
      <c r="T3850">
        <v>608</v>
      </c>
      <c r="U3850">
        <v>6</v>
      </c>
      <c r="V3850">
        <v>4</v>
      </c>
      <c r="W3850" t="s">
        <v>3519</v>
      </c>
      <c r="X3850" t="s">
        <v>2342</v>
      </c>
      <c r="Y3850" t="s">
        <v>38</v>
      </c>
      <c r="Z3850">
        <v>0</v>
      </c>
    </row>
    <row r="3851" spans="1:26" x14ac:dyDescent="0.3">
      <c r="A3851" t="s">
        <v>3896</v>
      </c>
      <c r="B3851">
        <v>70</v>
      </c>
      <c r="C3851" t="s">
        <v>31</v>
      </c>
      <c r="D3851">
        <v>197</v>
      </c>
      <c r="E3851" t="s">
        <v>11412</v>
      </c>
      <c r="F3851">
        <v>46</v>
      </c>
      <c r="G3851">
        <v>1</v>
      </c>
      <c r="H3851">
        <v>0</v>
      </c>
      <c r="I3851">
        <v>1</v>
      </c>
      <c r="J3851">
        <v>0</v>
      </c>
      <c r="K3851">
        <v>1</v>
      </c>
      <c r="L3851">
        <v>3.2735853260024683</v>
      </c>
      <c r="M3851" t="s">
        <v>34</v>
      </c>
      <c r="N3851">
        <v>0</v>
      </c>
      <c r="O3851">
        <v>0</v>
      </c>
      <c r="P3851">
        <v>1</v>
      </c>
      <c r="Q3851">
        <v>10.045601396827399</v>
      </c>
      <c r="R3851">
        <v>20405</v>
      </c>
      <c r="S3851">
        <v>29.102720390978551</v>
      </c>
      <c r="T3851">
        <v>736</v>
      </c>
      <c r="U3851">
        <v>7</v>
      </c>
      <c r="V3851">
        <v>7</v>
      </c>
      <c r="W3851" t="s">
        <v>3519</v>
      </c>
      <c r="X3851" t="s">
        <v>2342</v>
      </c>
      <c r="Y3851" t="s">
        <v>38</v>
      </c>
      <c r="Z3851">
        <v>0</v>
      </c>
    </row>
    <row r="3852" spans="1:26" x14ac:dyDescent="0.3">
      <c r="A3852" t="s">
        <v>3898</v>
      </c>
      <c r="B3852">
        <v>44</v>
      </c>
      <c r="C3852" t="s">
        <v>31</v>
      </c>
      <c r="D3852">
        <v>376</v>
      </c>
      <c r="E3852" t="s">
        <v>11552</v>
      </c>
      <c r="F3852">
        <v>99</v>
      </c>
      <c r="G3852">
        <v>1</v>
      </c>
      <c r="H3852">
        <v>1</v>
      </c>
      <c r="I3852">
        <v>1</v>
      </c>
      <c r="J3852">
        <v>1</v>
      </c>
      <c r="K3852">
        <v>1</v>
      </c>
      <c r="L3852">
        <v>2.70139574627968</v>
      </c>
      <c r="M3852" t="s">
        <v>34</v>
      </c>
      <c r="N3852">
        <v>0</v>
      </c>
      <c r="O3852">
        <v>1</v>
      </c>
      <c r="P3852">
        <v>8</v>
      </c>
      <c r="Q3852">
        <v>0.83600527631477561</v>
      </c>
      <c r="R3852">
        <v>56440</v>
      </c>
      <c r="S3852">
        <v>27.500719034414157</v>
      </c>
      <c r="T3852">
        <v>306</v>
      </c>
      <c r="U3852">
        <v>3</v>
      </c>
      <c r="V3852">
        <v>9</v>
      </c>
      <c r="W3852" t="s">
        <v>3519</v>
      </c>
      <c r="X3852" t="s">
        <v>2342</v>
      </c>
      <c r="Y3852" t="s">
        <v>38</v>
      </c>
      <c r="Z3852">
        <v>0</v>
      </c>
    </row>
    <row r="3853" spans="1:26" x14ac:dyDescent="0.3">
      <c r="A3853" t="s">
        <v>3903</v>
      </c>
      <c r="B3853">
        <v>82</v>
      </c>
      <c r="C3853" t="s">
        <v>31</v>
      </c>
      <c r="D3853">
        <v>346</v>
      </c>
      <c r="E3853" t="s">
        <v>11553</v>
      </c>
      <c r="F3853">
        <v>56</v>
      </c>
      <c r="G3853">
        <v>1</v>
      </c>
      <c r="H3853">
        <v>0</v>
      </c>
      <c r="I3853">
        <v>1</v>
      </c>
      <c r="J3853">
        <v>0</v>
      </c>
      <c r="K3853">
        <v>0</v>
      </c>
      <c r="L3853">
        <v>4.5624509034145255</v>
      </c>
      <c r="M3853" t="s">
        <v>34</v>
      </c>
      <c r="N3853">
        <v>1</v>
      </c>
      <c r="O3853">
        <v>1</v>
      </c>
      <c r="P3853">
        <v>2</v>
      </c>
      <c r="Q3853">
        <v>2.7376045267922513</v>
      </c>
      <c r="R3853">
        <v>157830</v>
      </c>
      <c r="S3853">
        <v>34.025413653171867</v>
      </c>
      <c r="T3853">
        <v>350</v>
      </c>
      <c r="U3853">
        <v>1</v>
      </c>
      <c r="V3853">
        <v>6</v>
      </c>
      <c r="W3853" t="s">
        <v>3519</v>
      </c>
      <c r="X3853" t="s">
        <v>2342</v>
      </c>
      <c r="Y3853" t="s">
        <v>38</v>
      </c>
      <c r="Z3853">
        <v>1</v>
      </c>
    </row>
    <row r="3854" spans="1:26" x14ac:dyDescent="0.3">
      <c r="A3854" t="s">
        <v>3906</v>
      </c>
      <c r="B3854">
        <v>19</v>
      </c>
      <c r="C3854" t="s">
        <v>31</v>
      </c>
      <c r="D3854">
        <v>238</v>
      </c>
      <c r="E3854" t="s">
        <v>10881</v>
      </c>
      <c r="F3854">
        <v>42</v>
      </c>
      <c r="G3854">
        <v>1</v>
      </c>
      <c r="H3854">
        <v>1</v>
      </c>
      <c r="I3854">
        <v>1</v>
      </c>
      <c r="J3854">
        <v>1</v>
      </c>
      <c r="K3854">
        <v>1</v>
      </c>
      <c r="L3854">
        <v>11.032479342057469</v>
      </c>
      <c r="M3854" t="s">
        <v>34</v>
      </c>
      <c r="N3854">
        <v>0</v>
      </c>
      <c r="O3854">
        <v>0</v>
      </c>
      <c r="P3854">
        <v>2</v>
      </c>
      <c r="Q3854">
        <v>2.2309609740892937</v>
      </c>
      <c r="R3854">
        <v>79714</v>
      </c>
      <c r="S3854">
        <v>32.567330570330107</v>
      </c>
      <c r="T3854">
        <v>758</v>
      </c>
      <c r="U3854">
        <v>3</v>
      </c>
      <c r="V3854">
        <v>10</v>
      </c>
      <c r="W3854" t="s">
        <v>3519</v>
      </c>
      <c r="X3854" t="s">
        <v>2342</v>
      </c>
      <c r="Y3854" t="s">
        <v>38</v>
      </c>
      <c r="Z3854">
        <v>0</v>
      </c>
    </row>
    <row r="3855" spans="1:26" x14ac:dyDescent="0.3">
      <c r="A3855" t="s">
        <v>3907</v>
      </c>
      <c r="B3855">
        <v>85</v>
      </c>
      <c r="C3855" t="s">
        <v>31</v>
      </c>
      <c r="D3855">
        <v>367</v>
      </c>
      <c r="E3855" t="s">
        <v>10809</v>
      </c>
      <c r="F3855">
        <v>96</v>
      </c>
      <c r="G3855">
        <v>1</v>
      </c>
      <c r="H3855">
        <v>0</v>
      </c>
      <c r="I3855">
        <v>1</v>
      </c>
      <c r="J3855">
        <v>1</v>
      </c>
      <c r="K3855">
        <v>1</v>
      </c>
      <c r="L3855">
        <v>11.278508809061492</v>
      </c>
      <c r="M3855" t="s">
        <v>34</v>
      </c>
      <c r="N3855">
        <v>1</v>
      </c>
      <c r="O3855">
        <v>1</v>
      </c>
      <c r="P3855">
        <v>5</v>
      </c>
      <c r="Q3855">
        <v>5.3093438327634566</v>
      </c>
      <c r="R3855">
        <v>209716</v>
      </c>
      <c r="S3855">
        <v>33.914617106050443</v>
      </c>
      <c r="T3855">
        <v>249</v>
      </c>
      <c r="U3855">
        <v>4</v>
      </c>
      <c r="V3855">
        <v>10</v>
      </c>
      <c r="W3855" t="s">
        <v>3519</v>
      </c>
      <c r="X3855" t="s">
        <v>2342</v>
      </c>
      <c r="Y3855" t="s">
        <v>38</v>
      </c>
      <c r="Z3855">
        <v>1</v>
      </c>
    </row>
    <row r="3856" spans="1:26" x14ac:dyDescent="0.3">
      <c r="A3856" t="s">
        <v>3908</v>
      </c>
      <c r="B3856">
        <v>43</v>
      </c>
      <c r="C3856" t="s">
        <v>31</v>
      </c>
      <c r="D3856">
        <v>399</v>
      </c>
      <c r="E3856" t="s">
        <v>11554</v>
      </c>
      <c r="F3856">
        <v>61</v>
      </c>
      <c r="G3856">
        <v>1</v>
      </c>
      <c r="H3856">
        <v>0</v>
      </c>
      <c r="I3856">
        <v>1</v>
      </c>
      <c r="J3856">
        <v>1</v>
      </c>
      <c r="K3856">
        <v>1</v>
      </c>
      <c r="L3856">
        <v>16.068354919192451</v>
      </c>
      <c r="M3856" t="s">
        <v>34</v>
      </c>
      <c r="N3856">
        <v>1</v>
      </c>
      <c r="O3856">
        <v>0</v>
      </c>
      <c r="P3856">
        <v>5</v>
      </c>
      <c r="Q3856">
        <v>8.2002419862738947</v>
      </c>
      <c r="R3856">
        <v>98582</v>
      </c>
      <c r="S3856">
        <v>21.113869835116951</v>
      </c>
      <c r="T3856">
        <v>662</v>
      </c>
      <c r="U3856">
        <v>1</v>
      </c>
      <c r="V3856">
        <v>6</v>
      </c>
      <c r="W3856" t="s">
        <v>3519</v>
      </c>
      <c r="X3856" t="s">
        <v>2342</v>
      </c>
      <c r="Y3856" t="s">
        <v>38</v>
      </c>
      <c r="Z3856">
        <v>1</v>
      </c>
    </row>
    <row r="3857" spans="1:26" x14ac:dyDescent="0.3">
      <c r="A3857" t="s">
        <v>3909</v>
      </c>
      <c r="B3857">
        <v>24</v>
      </c>
      <c r="C3857" t="s">
        <v>31</v>
      </c>
      <c r="D3857">
        <v>270</v>
      </c>
      <c r="E3857" t="s">
        <v>9358</v>
      </c>
      <c r="F3857">
        <v>45</v>
      </c>
      <c r="G3857">
        <v>1</v>
      </c>
      <c r="H3857">
        <v>0</v>
      </c>
      <c r="I3857">
        <v>1</v>
      </c>
      <c r="J3857">
        <v>0</v>
      </c>
      <c r="K3857">
        <v>0</v>
      </c>
      <c r="L3857">
        <v>11.771557253825261</v>
      </c>
      <c r="M3857" t="s">
        <v>34</v>
      </c>
      <c r="N3857">
        <v>0</v>
      </c>
      <c r="O3857">
        <v>1</v>
      </c>
      <c r="P3857">
        <v>5</v>
      </c>
      <c r="Q3857">
        <v>0.26753510321363638</v>
      </c>
      <c r="R3857">
        <v>134554</v>
      </c>
      <c r="S3857">
        <v>18.147687467503879</v>
      </c>
      <c r="T3857">
        <v>292</v>
      </c>
      <c r="U3857">
        <v>4</v>
      </c>
      <c r="V3857">
        <v>9</v>
      </c>
      <c r="W3857" t="s">
        <v>3519</v>
      </c>
      <c r="X3857" t="s">
        <v>2342</v>
      </c>
      <c r="Y3857" t="s">
        <v>38</v>
      </c>
      <c r="Z3857">
        <v>1</v>
      </c>
    </row>
    <row r="3858" spans="1:26" x14ac:dyDescent="0.3">
      <c r="A3858" t="s">
        <v>3910</v>
      </c>
      <c r="B3858">
        <v>31</v>
      </c>
      <c r="C3858" t="s">
        <v>31</v>
      </c>
      <c r="D3858">
        <v>131</v>
      </c>
      <c r="E3858" t="s">
        <v>10197</v>
      </c>
      <c r="F3858">
        <v>56</v>
      </c>
      <c r="G3858">
        <v>1</v>
      </c>
      <c r="H3858">
        <v>0</v>
      </c>
      <c r="I3858">
        <v>1</v>
      </c>
      <c r="J3858">
        <v>0</v>
      </c>
      <c r="K3858">
        <v>1</v>
      </c>
      <c r="L3858">
        <v>17.8234270020574</v>
      </c>
      <c r="M3858" t="s">
        <v>34</v>
      </c>
      <c r="N3858">
        <v>0</v>
      </c>
      <c r="O3858">
        <v>0</v>
      </c>
      <c r="P3858">
        <v>9</v>
      </c>
      <c r="Q3858">
        <v>4.388221154775751</v>
      </c>
      <c r="R3858">
        <v>84872</v>
      </c>
      <c r="S3858">
        <v>18.025003153668653</v>
      </c>
      <c r="T3858">
        <v>274</v>
      </c>
      <c r="U3858">
        <v>7</v>
      </c>
      <c r="V3858">
        <v>9</v>
      </c>
      <c r="W3858" t="s">
        <v>3519</v>
      </c>
      <c r="X3858" t="s">
        <v>2342</v>
      </c>
      <c r="Y3858" t="s">
        <v>38</v>
      </c>
      <c r="Z3858">
        <v>1</v>
      </c>
    </row>
    <row r="3859" spans="1:26" x14ac:dyDescent="0.3">
      <c r="A3859" t="s">
        <v>3911</v>
      </c>
      <c r="B3859">
        <v>50</v>
      </c>
      <c r="C3859" t="s">
        <v>31</v>
      </c>
      <c r="D3859">
        <v>264</v>
      </c>
      <c r="E3859" t="s">
        <v>11555</v>
      </c>
      <c r="F3859">
        <v>95</v>
      </c>
      <c r="G3859">
        <v>1</v>
      </c>
      <c r="H3859">
        <v>1</v>
      </c>
      <c r="I3859">
        <v>1</v>
      </c>
      <c r="J3859">
        <v>0</v>
      </c>
      <c r="K3859">
        <v>1</v>
      </c>
      <c r="L3859">
        <v>1.3229020497676802</v>
      </c>
      <c r="M3859" t="s">
        <v>34</v>
      </c>
      <c r="N3859">
        <v>0</v>
      </c>
      <c r="O3859">
        <v>0</v>
      </c>
      <c r="P3859">
        <v>3</v>
      </c>
      <c r="Q3859">
        <v>9.3002688960757425</v>
      </c>
      <c r="R3859">
        <v>222610</v>
      </c>
      <c r="S3859">
        <v>25.641310170752327</v>
      </c>
      <c r="T3859">
        <v>706</v>
      </c>
      <c r="U3859">
        <v>0</v>
      </c>
      <c r="V3859">
        <v>7</v>
      </c>
      <c r="W3859" t="s">
        <v>3519</v>
      </c>
      <c r="X3859" t="s">
        <v>2342</v>
      </c>
      <c r="Y3859" t="s">
        <v>38</v>
      </c>
      <c r="Z3859">
        <v>1</v>
      </c>
    </row>
    <row r="3860" spans="1:26" x14ac:dyDescent="0.3">
      <c r="A3860" t="s">
        <v>3912</v>
      </c>
      <c r="B3860">
        <v>84</v>
      </c>
      <c r="C3860" t="s">
        <v>31</v>
      </c>
      <c r="D3860">
        <v>235</v>
      </c>
      <c r="E3860" t="s">
        <v>11556</v>
      </c>
      <c r="F3860">
        <v>68</v>
      </c>
      <c r="G3860">
        <v>1</v>
      </c>
      <c r="H3860">
        <v>0</v>
      </c>
      <c r="I3860">
        <v>1</v>
      </c>
      <c r="J3860">
        <v>0</v>
      </c>
      <c r="K3860">
        <v>0</v>
      </c>
      <c r="L3860">
        <v>18.519084700735355</v>
      </c>
      <c r="M3860" t="s">
        <v>34</v>
      </c>
      <c r="N3860">
        <v>1</v>
      </c>
      <c r="O3860">
        <v>1</v>
      </c>
      <c r="P3860">
        <v>9</v>
      </c>
      <c r="Q3860">
        <v>11.392887166876601</v>
      </c>
      <c r="R3860">
        <v>269419</v>
      </c>
      <c r="S3860">
        <v>36.75580702918316</v>
      </c>
      <c r="T3860">
        <v>219</v>
      </c>
      <c r="U3860">
        <v>7</v>
      </c>
      <c r="V3860">
        <v>9</v>
      </c>
      <c r="W3860" t="s">
        <v>3519</v>
      </c>
      <c r="X3860" t="s">
        <v>2342</v>
      </c>
      <c r="Y3860" t="s">
        <v>38</v>
      </c>
      <c r="Z3860">
        <v>0</v>
      </c>
    </row>
    <row r="3861" spans="1:26" x14ac:dyDescent="0.3">
      <c r="A3861" t="s">
        <v>3914</v>
      </c>
      <c r="B3861">
        <v>50</v>
      </c>
      <c r="C3861" t="s">
        <v>31</v>
      </c>
      <c r="D3861">
        <v>177</v>
      </c>
      <c r="E3861" t="s">
        <v>11557</v>
      </c>
      <c r="F3861">
        <v>101</v>
      </c>
      <c r="G3861">
        <v>1</v>
      </c>
      <c r="H3861">
        <v>0</v>
      </c>
      <c r="I3861">
        <v>1</v>
      </c>
      <c r="J3861">
        <v>1</v>
      </c>
      <c r="K3861">
        <v>0</v>
      </c>
      <c r="L3861">
        <v>15.023901158510952</v>
      </c>
      <c r="M3861" t="s">
        <v>34</v>
      </c>
      <c r="N3861">
        <v>0</v>
      </c>
      <c r="O3861">
        <v>1</v>
      </c>
      <c r="P3861">
        <v>3</v>
      </c>
      <c r="Q3861">
        <v>9.8970101156307049</v>
      </c>
      <c r="R3861">
        <v>61867</v>
      </c>
      <c r="S3861">
        <v>29.792684060659582</v>
      </c>
      <c r="T3861">
        <v>321</v>
      </c>
      <c r="U3861">
        <v>0</v>
      </c>
      <c r="V3861">
        <v>4</v>
      </c>
      <c r="W3861" t="s">
        <v>3519</v>
      </c>
      <c r="X3861" t="s">
        <v>2342</v>
      </c>
      <c r="Y3861" t="s">
        <v>38</v>
      </c>
      <c r="Z3861">
        <v>0</v>
      </c>
    </row>
    <row r="3862" spans="1:26" x14ac:dyDescent="0.3">
      <c r="A3862" t="s">
        <v>3916</v>
      </c>
      <c r="B3862">
        <v>79</v>
      </c>
      <c r="C3862" t="s">
        <v>31</v>
      </c>
      <c r="D3862">
        <v>151</v>
      </c>
      <c r="E3862" t="s">
        <v>11558</v>
      </c>
      <c r="F3862">
        <v>49</v>
      </c>
      <c r="G3862">
        <v>1</v>
      </c>
      <c r="H3862">
        <v>0</v>
      </c>
      <c r="I3862">
        <v>1</v>
      </c>
      <c r="J3862">
        <v>1</v>
      </c>
      <c r="K3862">
        <v>0</v>
      </c>
      <c r="L3862">
        <v>14.566685974017021</v>
      </c>
      <c r="M3862" t="s">
        <v>34</v>
      </c>
      <c r="N3862">
        <v>1</v>
      </c>
      <c r="O3862">
        <v>1</v>
      </c>
      <c r="P3862">
        <v>3</v>
      </c>
      <c r="Q3862">
        <v>0.91216308011264546</v>
      </c>
      <c r="R3862">
        <v>163701</v>
      </c>
      <c r="S3862">
        <v>19.355591142758939</v>
      </c>
      <c r="T3862">
        <v>184</v>
      </c>
      <c r="U3862">
        <v>1</v>
      </c>
      <c r="V3862">
        <v>5</v>
      </c>
      <c r="W3862" t="s">
        <v>3519</v>
      </c>
      <c r="X3862" t="s">
        <v>2342</v>
      </c>
      <c r="Y3862" t="s">
        <v>38</v>
      </c>
      <c r="Z3862">
        <v>1</v>
      </c>
    </row>
    <row r="3863" spans="1:26" x14ac:dyDescent="0.3">
      <c r="A3863" t="s">
        <v>3917</v>
      </c>
      <c r="B3863">
        <v>85</v>
      </c>
      <c r="C3863" t="s">
        <v>31</v>
      </c>
      <c r="D3863">
        <v>236</v>
      </c>
      <c r="E3863" t="s">
        <v>11559</v>
      </c>
      <c r="F3863">
        <v>88</v>
      </c>
      <c r="G3863">
        <v>1</v>
      </c>
      <c r="H3863">
        <v>1</v>
      </c>
      <c r="I3863">
        <v>1</v>
      </c>
      <c r="J3863">
        <v>1</v>
      </c>
      <c r="K3863">
        <v>0</v>
      </c>
      <c r="L3863">
        <v>3.5599384265823053</v>
      </c>
      <c r="M3863" t="s">
        <v>34</v>
      </c>
      <c r="N3863">
        <v>1</v>
      </c>
      <c r="O3863">
        <v>1</v>
      </c>
      <c r="P3863">
        <v>3</v>
      </c>
      <c r="Q3863">
        <v>4.0162476330208001</v>
      </c>
      <c r="R3863">
        <v>90138</v>
      </c>
      <c r="S3863">
        <v>29.608344817752297</v>
      </c>
      <c r="T3863">
        <v>68</v>
      </c>
      <c r="U3863">
        <v>2</v>
      </c>
      <c r="V3863">
        <v>10</v>
      </c>
      <c r="W3863" t="s">
        <v>3519</v>
      </c>
      <c r="X3863" t="s">
        <v>2342</v>
      </c>
      <c r="Y3863" t="s">
        <v>38</v>
      </c>
      <c r="Z3863">
        <v>1</v>
      </c>
    </row>
    <row r="3864" spans="1:26" x14ac:dyDescent="0.3">
      <c r="A3864" t="s">
        <v>3919</v>
      </c>
      <c r="B3864">
        <v>35</v>
      </c>
      <c r="C3864" t="s">
        <v>31</v>
      </c>
      <c r="D3864">
        <v>383</v>
      </c>
      <c r="E3864" t="s">
        <v>11560</v>
      </c>
      <c r="F3864">
        <v>109</v>
      </c>
      <c r="G3864">
        <v>1</v>
      </c>
      <c r="H3864">
        <v>0</v>
      </c>
      <c r="I3864">
        <v>1</v>
      </c>
      <c r="J3864">
        <v>0</v>
      </c>
      <c r="K3864">
        <v>1</v>
      </c>
      <c r="L3864">
        <v>5.8180962258084312</v>
      </c>
      <c r="M3864" t="s">
        <v>34</v>
      </c>
      <c r="N3864">
        <v>0</v>
      </c>
      <c r="O3864">
        <v>1</v>
      </c>
      <c r="P3864">
        <v>7</v>
      </c>
      <c r="Q3864">
        <v>2.7041180191205356</v>
      </c>
      <c r="R3864">
        <v>299776</v>
      </c>
      <c r="S3864">
        <v>18.036076832252959</v>
      </c>
      <c r="T3864">
        <v>169</v>
      </c>
      <c r="U3864">
        <v>4</v>
      </c>
      <c r="V3864">
        <v>4</v>
      </c>
      <c r="W3864" t="s">
        <v>3519</v>
      </c>
      <c r="X3864" t="s">
        <v>2342</v>
      </c>
      <c r="Y3864" t="s">
        <v>38</v>
      </c>
      <c r="Z3864">
        <v>0</v>
      </c>
    </row>
    <row r="3865" spans="1:26" x14ac:dyDescent="0.3">
      <c r="A3865" t="s">
        <v>3923</v>
      </c>
      <c r="B3865">
        <v>67</v>
      </c>
      <c r="C3865" t="s">
        <v>31</v>
      </c>
      <c r="D3865">
        <v>206</v>
      </c>
      <c r="E3865" t="s">
        <v>10622</v>
      </c>
      <c r="F3865">
        <v>107</v>
      </c>
      <c r="G3865">
        <v>1</v>
      </c>
      <c r="H3865">
        <v>1</v>
      </c>
      <c r="I3865">
        <v>1</v>
      </c>
      <c r="J3865">
        <v>1</v>
      </c>
      <c r="K3865">
        <v>1</v>
      </c>
      <c r="L3865">
        <v>19.453964811095922</v>
      </c>
      <c r="M3865" t="s">
        <v>34</v>
      </c>
      <c r="N3865">
        <v>1</v>
      </c>
      <c r="O3865">
        <v>0</v>
      </c>
      <c r="P3865">
        <v>8</v>
      </c>
      <c r="Q3865">
        <v>2.7093423177178559</v>
      </c>
      <c r="R3865">
        <v>110994</v>
      </c>
      <c r="S3865">
        <v>39.444490807893288</v>
      </c>
      <c r="T3865">
        <v>37</v>
      </c>
      <c r="U3865">
        <v>3</v>
      </c>
      <c r="V3865">
        <v>8</v>
      </c>
      <c r="W3865" t="s">
        <v>3519</v>
      </c>
      <c r="X3865" t="s">
        <v>2342</v>
      </c>
      <c r="Y3865" t="s">
        <v>38</v>
      </c>
      <c r="Z3865">
        <v>1</v>
      </c>
    </row>
    <row r="3866" spans="1:26" x14ac:dyDescent="0.3">
      <c r="A3866" t="s">
        <v>3924</v>
      </c>
      <c r="B3866">
        <v>41</v>
      </c>
      <c r="C3866" t="s">
        <v>31</v>
      </c>
      <c r="D3866">
        <v>320</v>
      </c>
      <c r="E3866" t="s">
        <v>11561</v>
      </c>
      <c r="F3866">
        <v>41</v>
      </c>
      <c r="G3866">
        <v>1</v>
      </c>
      <c r="H3866">
        <v>0</v>
      </c>
      <c r="I3866">
        <v>1</v>
      </c>
      <c r="J3866">
        <v>1</v>
      </c>
      <c r="K3866">
        <v>0</v>
      </c>
      <c r="L3866">
        <v>7.731680937296737</v>
      </c>
      <c r="M3866" t="s">
        <v>34</v>
      </c>
      <c r="N3866">
        <v>1</v>
      </c>
      <c r="O3866">
        <v>0</v>
      </c>
      <c r="P3866">
        <v>8</v>
      </c>
      <c r="Q3866">
        <v>1.7828267960215118</v>
      </c>
      <c r="R3866">
        <v>242451</v>
      </c>
      <c r="S3866">
        <v>32.940025593854131</v>
      </c>
      <c r="T3866">
        <v>583</v>
      </c>
      <c r="U3866">
        <v>3</v>
      </c>
      <c r="V3866">
        <v>10</v>
      </c>
      <c r="W3866" t="s">
        <v>3519</v>
      </c>
      <c r="X3866" t="s">
        <v>2342</v>
      </c>
      <c r="Y3866" t="s">
        <v>38</v>
      </c>
      <c r="Z3866">
        <v>0</v>
      </c>
    </row>
    <row r="3867" spans="1:26" x14ac:dyDescent="0.3">
      <c r="A3867" t="s">
        <v>3925</v>
      </c>
      <c r="B3867">
        <v>43</v>
      </c>
      <c r="C3867" t="s">
        <v>31</v>
      </c>
      <c r="D3867">
        <v>139</v>
      </c>
      <c r="E3867" t="s">
        <v>11562</v>
      </c>
      <c r="F3867">
        <v>67</v>
      </c>
      <c r="G3867">
        <v>1</v>
      </c>
      <c r="H3867">
        <v>1</v>
      </c>
      <c r="I3867">
        <v>1</v>
      </c>
      <c r="J3867">
        <v>1</v>
      </c>
      <c r="K3867">
        <v>0</v>
      </c>
      <c r="L3867">
        <v>11.386519394421137</v>
      </c>
      <c r="M3867" t="s">
        <v>34</v>
      </c>
      <c r="N3867">
        <v>1</v>
      </c>
      <c r="O3867">
        <v>1</v>
      </c>
      <c r="P3867">
        <v>4</v>
      </c>
      <c r="Q3867">
        <v>10.894642977695007</v>
      </c>
      <c r="R3867">
        <v>236847</v>
      </c>
      <c r="S3867">
        <v>23.258633356412552</v>
      </c>
      <c r="T3867">
        <v>497</v>
      </c>
      <c r="U3867">
        <v>6</v>
      </c>
      <c r="V3867">
        <v>4</v>
      </c>
      <c r="W3867" t="s">
        <v>3519</v>
      </c>
      <c r="X3867" t="s">
        <v>2342</v>
      </c>
      <c r="Y3867" t="s">
        <v>38</v>
      </c>
      <c r="Z3867">
        <v>1</v>
      </c>
    </row>
    <row r="3868" spans="1:26" x14ac:dyDescent="0.3">
      <c r="A3868" t="s">
        <v>3926</v>
      </c>
      <c r="B3868">
        <v>39</v>
      </c>
      <c r="C3868" t="s">
        <v>31</v>
      </c>
      <c r="D3868">
        <v>180</v>
      </c>
      <c r="E3868" t="s">
        <v>11112</v>
      </c>
      <c r="F3868">
        <v>105</v>
      </c>
      <c r="G3868">
        <v>1</v>
      </c>
      <c r="H3868">
        <v>1</v>
      </c>
      <c r="I3868">
        <v>1</v>
      </c>
      <c r="J3868">
        <v>0</v>
      </c>
      <c r="K3868">
        <v>1</v>
      </c>
      <c r="L3868">
        <v>4.2867709219062178</v>
      </c>
      <c r="M3868" t="s">
        <v>34</v>
      </c>
      <c r="N3868">
        <v>1</v>
      </c>
      <c r="O3868">
        <v>1</v>
      </c>
      <c r="P3868">
        <v>10</v>
      </c>
      <c r="Q3868">
        <v>11.321038236644192</v>
      </c>
      <c r="R3868">
        <v>72903</v>
      </c>
      <c r="S3868">
        <v>22.909411772206383</v>
      </c>
      <c r="T3868">
        <v>613</v>
      </c>
      <c r="U3868">
        <v>6</v>
      </c>
      <c r="V3868">
        <v>10</v>
      </c>
      <c r="W3868" t="s">
        <v>3519</v>
      </c>
      <c r="X3868" t="s">
        <v>2342</v>
      </c>
      <c r="Y3868" t="s">
        <v>38</v>
      </c>
      <c r="Z3868">
        <v>0</v>
      </c>
    </row>
    <row r="3869" spans="1:26" x14ac:dyDescent="0.3">
      <c r="A3869" t="s">
        <v>3927</v>
      </c>
      <c r="B3869">
        <v>73</v>
      </c>
      <c r="C3869" t="s">
        <v>31</v>
      </c>
      <c r="D3869">
        <v>311</v>
      </c>
      <c r="E3869" t="s">
        <v>10953</v>
      </c>
      <c r="F3869">
        <v>60</v>
      </c>
      <c r="G3869">
        <v>1</v>
      </c>
      <c r="H3869">
        <v>1</v>
      </c>
      <c r="I3869">
        <v>1</v>
      </c>
      <c r="J3869">
        <v>1</v>
      </c>
      <c r="K3869">
        <v>1</v>
      </c>
      <c r="L3869">
        <v>0.52357577443746361</v>
      </c>
      <c r="M3869" t="s">
        <v>34</v>
      </c>
      <c r="N3869">
        <v>0</v>
      </c>
      <c r="O3869">
        <v>0</v>
      </c>
      <c r="P3869">
        <v>5</v>
      </c>
      <c r="Q3869">
        <v>10.847563506400453</v>
      </c>
      <c r="R3869">
        <v>65194</v>
      </c>
      <c r="S3869">
        <v>21.059425635199453</v>
      </c>
      <c r="T3869">
        <v>91</v>
      </c>
      <c r="U3869">
        <v>2</v>
      </c>
      <c r="V3869">
        <v>9</v>
      </c>
      <c r="W3869" t="s">
        <v>3519</v>
      </c>
      <c r="X3869" t="s">
        <v>2342</v>
      </c>
      <c r="Y3869" t="s">
        <v>38</v>
      </c>
      <c r="Z3869">
        <v>1</v>
      </c>
    </row>
    <row r="3870" spans="1:26" x14ac:dyDescent="0.3">
      <c r="A3870" t="s">
        <v>3929</v>
      </c>
      <c r="B3870">
        <v>82</v>
      </c>
      <c r="C3870" t="s">
        <v>31</v>
      </c>
      <c r="D3870">
        <v>303</v>
      </c>
      <c r="E3870" t="s">
        <v>10560</v>
      </c>
      <c r="F3870">
        <v>57</v>
      </c>
      <c r="G3870">
        <v>1</v>
      </c>
      <c r="H3870">
        <v>0</v>
      </c>
      <c r="I3870">
        <v>1</v>
      </c>
      <c r="J3870">
        <v>1</v>
      </c>
      <c r="K3870">
        <v>0</v>
      </c>
      <c r="L3870">
        <v>14.704370940314877</v>
      </c>
      <c r="M3870" t="s">
        <v>34</v>
      </c>
      <c r="N3870">
        <v>0</v>
      </c>
      <c r="O3870">
        <v>0</v>
      </c>
      <c r="P3870">
        <v>5</v>
      </c>
      <c r="Q3870">
        <v>5.8273838924513743</v>
      </c>
      <c r="R3870">
        <v>246622</v>
      </c>
      <c r="S3870">
        <v>18.393533823650817</v>
      </c>
      <c r="T3870">
        <v>113</v>
      </c>
      <c r="U3870">
        <v>2</v>
      </c>
      <c r="V3870">
        <v>8</v>
      </c>
      <c r="W3870" t="s">
        <v>3519</v>
      </c>
      <c r="X3870" t="s">
        <v>2342</v>
      </c>
      <c r="Y3870" t="s">
        <v>38</v>
      </c>
      <c r="Z3870">
        <v>0</v>
      </c>
    </row>
    <row r="3871" spans="1:26" x14ac:dyDescent="0.3">
      <c r="A3871" t="s">
        <v>3930</v>
      </c>
      <c r="B3871">
        <v>21</v>
      </c>
      <c r="C3871" t="s">
        <v>31</v>
      </c>
      <c r="D3871">
        <v>156</v>
      </c>
      <c r="E3871" t="s">
        <v>11349</v>
      </c>
      <c r="F3871">
        <v>98</v>
      </c>
      <c r="G3871">
        <v>1</v>
      </c>
      <c r="H3871">
        <v>1</v>
      </c>
      <c r="I3871">
        <v>1</v>
      </c>
      <c r="J3871">
        <v>1</v>
      </c>
      <c r="K3871">
        <v>1</v>
      </c>
      <c r="L3871">
        <v>19.105097146513188</v>
      </c>
      <c r="M3871" t="s">
        <v>34</v>
      </c>
      <c r="N3871">
        <v>1</v>
      </c>
      <c r="O3871">
        <v>0</v>
      </c>
      <c r="P3871">
        <v>6</v>
      </c>
      <c r="Q3871">
        <v>6.4631390046842707E-2</v>
      </c>
      <c r="R3871">
        <v>202646</v>
      </c>
      <c r="S3871">
        <v>28.430647800407826</v>
      </c>
      <c r="T3871">
        <v>568</v>
      </c>
      <c r="U3871">
        <v>4</v>
      </c>
      <c r="V3871">
        <v>5</v>
      </c>
      <c r="W3871" t="s">
        <v>3519</v>
      </c>
      <c r="X3871" t="s">
        <v>2342</v>
      </c>
      <c r="Y3871" t="s">
        <v>38</v>
      </c>
      <c r="Z3871">
        <v>0</v>
      </c>
    </row>
    <row r="3872" spans="1:26" x14ac:dyDescent="0.3">
      <c r="A3872" t="s">
        <v>3932</v>
      </c>
      <c r="B3872">
        <v>54</v>
      </c>
      <c r="C3872" t="s">
        <v>347</v>
      </c>
      <c r="D3872">
        <v>297</v>
      </c>
      <c r="E3872" t="s">
        <v>10706</v>
      </c>
      <c r="F3872">
        <v>48</v>
      </c>
      <c r="G3872">
        <v>1</v>
      </c>
      <c r="H3872">
        <v>1</v>
      </c>
      <c r="I3872">
        <v>1</v>
      </c>
      <c r="J3872">
        <v>0</v>
      </c>
      <c r="K3872">
        <v>1</v>
      </c>
      <c r="L3872">
        <v>0.62500802370573538</v>
      </c>
      <c r="M3872" t="s">
        <v>34</v>
      </c>
      <c r="N3872">
        <v>1</v>
      </c>
      <c r="O3872">
        <v>1</v>
      </c>
      <c r="P3872">
        <v>2</v>
      </c>
      <c r="Q3872">
        <v>7.7987524085824322</v>
      </c>
      <c r="R3872">
        <v>241339</v>
      </c>
      <c r="S3872">
        <v>20.146839503010046</v>
      </c>
      <c r="T3872">
        <v>795</v>
      </c>
      <c r="U3872">
        <v>5</v>
      </c>
      <c r="V3872">
        <v>10</v>
      </c>
      <c r="W3872" t="s">
        <v>3933</v>
      </c>
      <c r="X3872" t="s">
        <v>2342</v>
      </c>
      <c r="Y3872" t="s">
        <v>38</v>
      </c>
      <c r="Z3872">
        <v>1</v>
      </c>
    </row>
    <row r="3873" spans="1:26" x14ac:dyDescent="0.3">
      <c r="A3873" t="s">
        <v>3934</v>
      </c>
      <c r="B3873">
        <v>53</v>
      </c>
      <c r="C3873" t="s">
        <v>347</v>
      </c>
      <c r="D3873">
        <v>124</v>
      </c>
      <c r="E3873" t="s">
        <v>11563</v>
      </c>
      <c r="F3873">
        <v>93</v>
      </c>
      <c r="G3873">
        <v>0</v>
      </c>
      <c r="H3873">
        <v>0</v>
      </c>
      <c r="I3873">
        <v>1</v>
      </c>
      <c r="J3873">
        <v>0</v>
      </c>
      <c r="K3873">
        <v>0</v>
      </c>
      <c r="L3873">
        <v>1.017523783306078</v>
      </c>
      <c r="M3873" t="s">
        <v>34</v>
      </c>
      <c r="N3873">
        <v>0</v>
      </c>
      <c r="O3873">
        <v>1</v>
      </c>
      <c r="P3873">
        <v>1</v>
      </c>
      <c r="Q3873">
        <v>1.7862645512613233</v>
      </c>
      <c r="R3873">
        <v>49893</v>
      </c>
      <c r="S3873">
        <v>34.115999883332151</v>
      </c>
      <c r="T3873">
        <v>367</v>
      </c>
      <c r="U3873">
        <v>7</v>
      </c>
      <c r="V3873">
        <v>10</v>
      </c>
      <c r="W3873" t="s">
        <v>3933</v>
      </c>
      <c r="X3873" t="s">
        <v>2342</v>
      </c>
      <c r="Y3873" t="s">
        <v>38</v>
      </c>
      <c r="Z3873">
        <v>0</v>
      </c>
    </row>
    <row r="3874" spans="1:26" x14ac:dyDescent="0.3">
      <c r="A3874" t="s">
        <v>3935</v>
      </c>
      <c r="B3874">
        <v>42</v>
      </c>
      <c r="C3874" t="s">
        <v>347</v>
      </c>
      <c r="D3874">
        <v>246</v>
      </c>
      <c r="E3874" t="s">
        <v>9403</v>
      </c>
      <c r="F3874">
        <v>100</v>
      </c>
      <c r="G3874">
        <v>1</v>
      </c>
      <c r="H3874">
        <v>1</v>
      </c>
      <c r="I3874">
        <v>1</v>
      </c>
      <c r="J3874">
        <v>1</v>
      </c>
      <c r="K3874">
        <v>1</v>
      </c>
      <c r="L3874">
        <v>16.234850034351943</v>
      </c>
      <c r="M3874" t="s">
        <v>152</v>
      </c>
      <c r="N3874">
        <v>1</v>
      </c>
      <c r="O3874">
        <v>1</v>
      </c>
      <c r="P3874">
        <v>1</v>
      </c>
      <c r="Q3874">
        <v>1.3250770496668767</v>
      </c>
      <c r="R3874">
        <v>209247</v>
      </c>
      <c r="S3874">
        <v>22.042791145475711</v>
      </c>
      <c r="T3874">
        <v>460</v>
      </c>
      <c r="U3874">
        <v>2</v>
      </c>
      <c r="V3874">
        <v>9</v>
      </c>
      <c r="W3874" t="s">
        <v>3933</v>
      </c>
      <c r="X3874" t="s">
        <v>2342</v>
      </c>
      <c r="Y3874" t="s">
        <v>38</v>
      </c>
      <c r="Z3874">
        <v>0</v>
      </c>
    </row>
    <row r="3875" spans="1:26" x14ac:dyDescent="0.3">
      <c r="A3875" t="s">
        <v>3936</v>
      </c>
      <c r="B3875">
        <v>86</v>
      </c>
      <c r="C3875" t="s">
        <v>347</v>
      </c>
      <c r="D3875">
        <v>128</v>
      </c>
      <c r="E3875" t="s">
        <v>10987</v>
      </c>
      <c r="F3875">
        <v>104</v>
      </c>
      <c r="G3875">
        <v>0</v>
      </c>
      <c r="H3875">
        <v>1</v>
      </c>
      <c r="I3875">
        <v>1</v>
      </c>
      <c r="J3875">
        <v>1</v>
      </c>
      <c r="K3875">
        <v>1</v>
      </c>
      <c r="L3875">
        <v>13.207753026552203</v>
      </c>
      <c r="M3875" t="s">
        <v>152</v>
      </c>
      <c r="N3875">
        <v>1</v>
      </c>
      <c r="O3875">
        <v>0</v>
      </c>
      <c r="P3875">
        <v>9</v>
      </c>
      <c r="Q3875">
        <v>2.5672208567152812</v>
      </c>
      <c r="R3875">
        <v>267462</v>
      </c>
      <c r="S3875">
        <v>38.209836435404284</v>
      </c>
      <c r="T3875">
        <v>32</v>
      </c>
      <c r="U3875">
        <v>5</v>
      </c>
      <c r="V3875">
        <v>10</v>
      </c>
      <c r="W3875" t="s">
        <v>3933</v>
      </c>
      <c r="X3875" t="s">
        <v>2342</v>
      </c>
      <c r="Y3875" t="s">
        <v>38</v>
      </c>
      <c r="Z3875">
        <v>0</v>
      </c>
    </row>
    <row r="3876" spans="1:26" x14ac:dyDescent="0.3">
      <c r="A3876" t="s">
        <v>3937</v>
      </c>
      <c r="B3876">
        <v>69</v>
      </c>
      <c r="C3876" t="s">
        <v>347</v>
      </c>
      <c r="D3876">
        <v>346</v>
      </c>
      <c r="E3876" t="s">
        <v>11564</v>
      </c>
      <c r="F3876">
        <v>45</v>
      </c>
      <c r="G3876">
        <v>1</v>
      </c>
      <c r="H3876">
        <v>1</v>
      </c>
      <c r="I3876">
        <v>1</v>
      </c>
      <c r="J3876">
        <v>0</v>
      </c>
      <c r="K3876">
        <v>0</v>
      </c>
      <c r="L3876">
        <v>1.7382728939945125</v>
      </c>
      <c r="M3876" t="s">
        <v>152</v>
      </c>
      <c r="N3876">
        <v>1</v>
      </c>
      <c r="O3876">
        <v>0</v>
      </c>
      <c r="P3876">
        <v>4</v>
      </c>
      <c r="Q3876">
        <v>3.9126235107301435</v>
      </c>
      <c r="R3876">
        <v>66662</v>
      </c>
      <c r="S3876">
        <v>37.676766497998472</v>
      </c>
      <c r="T3876">
        <v>355</v>
      </c>
      <c r="U3876">
        <v>4</v>
      </c>
      <c r="V3876">
        <v>5</v>
      </c>
      <c r="W3876" t="s">
        <v>3933</v>
      </c>
      <c r="X3876" t="s">
        <v>2342</v>
      </c>
      <c r="Y3876" t="s">
        <v>38</v>
      </c>
      <c r="Z3876">
        <v>0</v>
      </c>
    </row>
    <row r="3877" spans="1:26" x14ac:dyDescent="0.3">
      <c r="A3877" t="s">
        <v>3938</v>
      </c>
      <c r="B3877">
        <v>76</v>
      </c>
      <c r="C3877" t="s">
        <v>347</v>
      </c>
      <c r="D3877">
        <v>124</v>
      </c>
      <c r="E3877" t="s">
        <v>9856</v>
      </c>
      <c r="F3877">
        <v>52</v>
      </c>
      <c r="G3877">
        <v>0</v>
      </c>
      <c r="H3877">
        <v>1</v>
      </c>
      <c r="I3877">
        <v>1</v>
      </c>
      <c r="J3877">
        <v>1</v>
      </c>
      <c r="K3877">
        <v>1</v>
      </c>
      <c r="L3877">
        <v>13.069802864678437</v>
      </c>
      <c r="M3877" t="s">
        <v>34</v>
      </c>
      <c r="N3877">
        <v>0</v>
      </c>
      <c r="O3877">
        <v>1</v>
      </c>
      <c r="P3877">
        <v>10</v>
      </c>
      <c r="Q3877">
        <v>7.8963106079739349</v>
      </c>
      <c r="R3877">
        <v>298564</v>
      </c>
      <c r="S3877">
        <v>27.448613069629005</v>
      </c>
      <c r="T3877">
        <v>453</v>
      </c>
      <c r="U3877">
        <v>6</v>
      </c>
      <c r="V3877">
        <v>9</v>
      </c>
      <c r="W3877" t="s">
        <v>3933</v>
      </c>
      <c r="X3877" t="s">
        <v>2342</v>
      </c>
      <c r="Y3877" t="s">
        <v>38</v>
      </c>
      <c r="Z3877">
        <v>0</v>
      </c>
    </row>
    <row r="3878" spans="1:26" x14ac:dyDescent="0.3">
      <c r="A3878" t="s">
        <v>3939</v>
      </c>
      <c r="B3878">
        <v>50</v>
      </c>
      <c r="C3878" t="s">
        <v>347</v>
      </c>
      <c r="D3878">
        <v>157</v>
      </c>
      <c r="E3878" t="s">
        <v>8938</v>
      </c>
      <c r="F3878">
        <v>69</v>
      </c>
      <c r="G3878">
        <v>0</v>
      </c>
      <c r="H3878">
        <v>1</v>
      </c>
      <c r="I3878">
        <v>1</v>
      </c>
      <c r="J3878">
        <v>0</v>
      </c>
      <c r="K3878">
        <v>1</v>
      </c>
      <c r="L3878">
        <v>0.23051322974459554</v>
      </c>
      <c r="M3878" t="s">
        <v>152</v>
      </c>
      <c r="N3878">
        <v>1</v>
      </c>
      <c r="O3878">
        <v>1</v>
      </c>
      <c r="P3878">
        <v>10</v>
      </c>
      <c r="Q3878">
        <v>7.8364391031093321</v>
      </c>
      <c r="R3878">
        <v>296969</v>
      </c>
      <c r="S3878">
        <v>34.105427919558302</v>
      </c>
      <c r="T3878">
        <v>249</v>
      </c>
      <c r="U3878">
        <v>1</v>
      </c>
      <c r="V3878">
        <v>7</v>
      </c>
      <c r="W3878" t="s">
        <v>3933</v>
      </c>
      <c r="X3878" t="s">
        <v>2342</v>
      </c>
      <c r="Y3878" t="s">
        <v>38</v>
      </c>
      <c r="Z3878">
        <v>0</v>
      </c>
    </row>
    <row r="3879" spans="1:26" x14ac:dyDescent="0.3">
      <c r="A3879" t="s">
        <v>3940</v>
      </c>
      <c r="B3879">
        <v>48</v>
      </c>
      <c r="C3879" t="s">
        <v>347</v>
      </c>
      <c r="D3879">
        <v>244</v>
      </c>
      <c r="E3879" t="s">
        <v>10600</v>
      </c>
      <c r="F3879">
        <v>83</v>
      </c>
      <c r="G3879">
        <v>1</v>
      </c>
      <c r="H3879">
        <v>1</v>
      </c>
      <c r="I3879">
        <v>1</v>
      </c>
      <c r="J3879">
        <v>1</v>
      </c>
      <c r="K3879">
        <v>0</v>
      </c>
      <c r="L3879">
        <v>17.524037146542412</v>
      </c>
      <c r="M3879" t="s">
        <v>152</v>
      </c>
      <c r="N3879">
        <v>0</v>
      </c>
      <c r="O3879">
        <v>0</v>
      </c>
      <c r="P3879">
        <v>4</v>
      </c>
      <c r="Q3879">
        <v>10.045864836886587</v>
      </c>
      <c r="R3879">
        <v>41074</v>
      </c>
      <c r="S3879">
        <v>32.739950151638666</v>
      </c>
      <c r="T3879">
        <v>136</v>
      </c>
      <c r="U3879">
        <v>3</v>
      </c>
      <c r="V3879">
        <v>10</v>
      </c>
      <c r="W3879" t="s">
        <v>3933</v>
      </c>
      <c r="X3879" t="s">
        <v>2342</v>
      </c>
      <c r="Y3879" t="s">
        <v>38</v>
      </c>
      <c r="Z3879">
        <v>1</v>
      </c>
    </row>
    <row r="3880" spans="1:26" x14ac:dyDescent="0.3">
      <c r="A3880" t="s">
        <v>3941</v>
      </c>
      <c r="B3880">
        <v>45</v>
      </c>
      <c r="C3880" t="s">
        <v>347</v>
      </c>
      <c r="D3880">
        <v>205</v>
      </c>
      <c r="E3880" t="s">
        <v>11565</v>
      </c>
      <c r="F3880">
        <v>106</v>
      </c>
      <c r="G3880">
        <v>0</v>
      </c>
      <c r="H3880">
        <v>0</v>
      </c>
      <c r="I3880">
        <v>1</v>
      </c>
      <c r="J3880">
        <v>0</v>
      </c>
      <c r="K3880">
        <v>0</v>
      </c>
      <c r="L3880">
        <v>18.3197329586705</v>
      </c>
      <c r="M3880" t="s">
        <v>251</v>
      </c>
      <c r="N3880">
        <v>1</v>
      </c>
      <c r="O3880">
        <v>1</v>
      </c>
      <c r="P3880">
        <v>1</v>
      </c>
      <c r="Q3880">
        <v>10.48055211310851</v>
      </c>
      <c r="R3880">
        <v>211822</v>
      </c>
      <c r="S3880">
        <v>36.346192302485399</v>
      </c>
      <c r="T3880">
        <v>43</v>
      </c>
      <c r="U3880">
        <v>4</v>
      </c>
      <c r="V3880">
        <v>7</v>
      </c>
      <c r="W3880" t="s">
        <v>3933</v>
      </c>
      <c r="X3880" t="s">
        <v>2342</v>
      </c>
      <c r="Y3880" t="s">
        <v>38</v>
      </c>
      <c r="Z3880">
        <v>1</v>
      </c>
    </row>
    <row r="3881" spans="1:26" x14ac:dyDescent="0.3">
      <c r="A3881" t="s">
        <v>3942</v>
      </c>
      <c r="B3881">
        <v>79</v>
      </c>
      <c r="C3881" t="s">
        <v>347</v>
      </c>
      <c r="D3881">
        <v>322</v>
      </c>
      <c r="E3881" t="s">
        <v>11566</v>
      </c>
      <c r="F3881">
        <v>72</v>
      </c>
      <c r="G3881">
        <v>0</v>
      </c>
      <c r="H3881">
        <v>0</v>
      </c>
      <c r="I3881">
        <v>1</v>
      </c>
      <c r="J3881">
        <v>0</v>
      </c>
      <c r="K3881">
        <v>1</v>
      </c>
      <c r="L3881">
        <v>11.390607376643073</v>
      </c>
      <c r="M3881" t="s">
        <v>251</v>
      </c>
      <c r="N3881">
        <v>0</v>
      </c>
      <c r="O3881">
        <v>1</v>
      </c>
      <c r="P3881">
        <v>4</v>
      </c>
      <c r="Q3881">
        <v>5.4736332632426805</v>
      </c>
      <c r="R3881">
        <v>93336</v>
      </c>
      <c r="S3881">
        <v>36.238602201164539</v>
      </c>
      <c r="T3881">
        <v>526</v>
      </c>
      <c r="U3881">
        <v>3</v>
      </c>
      <c r="V3881">
        <v>10</v>
      </c>
      <c r="W3881" t="s">
        <v>3933</v>
      </c>
      <c r="X3881" t="s">
        <v>2342</v>
      </c>
      <c r="Y3881" t="s">
        <v>38</v>
      </c>
      <c r="Z3881">
        <v>0</v>
      </c>
    </row>
    <row r="3882" spans="1:26" x14ac:dyDescent="0.3">
      <c r="A3882" t="s">
        <v>3943</v>
      </c>
      <c r="B3882">
        <v>86</v>
      </c>
      <c r="C3882" t="s">
        <v>347</v>
      </c>
      <c r="D3882">
        <v>162</v>
      </c>
      <c r="E3882" t="s">
        <v>11567</v>
      </c>
      <c r="F3882">
        <v>110</v>
      </c>
      <c r="G3882">
        <v>0</v>
      </c>
      <c r="H3882">
        <v>0</v>
      </c>
      <c r="I3882">
        <v>1</v>
      </c>
      <c r="J3882">
        <v>0</v>
      </c>
      <c r="K3882">
        <v>0</v>
      </c>
      <c r="L3882">
        <v>0.39501603879111613</v>
      </c>
      <c r="M3882" t="s">
        <v>34</v>
      </c>
      <c r="N3882">
        <v>0</v>
      </c>
      <c r="O3882">
        <v>1</v>
      </c>
      <c r="P3882">
        <v>8</v>
      </c>
      <c r="Q3882">
        <v>4.4298702330443369</v>
      </c>
      <c r="R3882">
        <v>287412</v>
      </c>
      <c r="S3882">
        <v>31.879807628922798</v>
      </c>
      <c r="T3882">
        <v>460</v>
      </c>
      <c r="U3882">
        <v>2</v>
      </c>
      <c r="V3882">
        <v>5</v>
      </c>
      <c r="W3882" t="s">
        <v>3933</v>
      </c>
      <c r="X3882" t="s">
        <v>2342</v>
      </c>
      <c r="Y3882" t="s">
        <v>38</v>
      </c>
      <c r="Z3882">
        <v>1</v>
      </c>
    </row>
    <row r="3883" spans="1:26" x14ac:dyDescent="0.3">
      <c r="A3883" t="s">
        <v>3944</v>
      </c>
      <c r="B3883">
        <v>88</v>
      </c>
      <c r="C3883" t="s">
        <v>347</v>
      </c>
      <c r="D3883">
        <v>192</v>
      </c>
      <c r="E3883" t="s">
        <v>10214</v>
      </c>
      <c r="F3883">
        <v>59</v>
      </c>
      <c r="G3883">
        <v>1</v>
      </c>
      <c r="H3883">
        <v>0</v>
      </c>
      <c r="I3883">
        <v>1</v>
      </c>
      <c r="J3883">
        <v>0</v>
      </c>
      <c r="K3883">
        <v>1</v>
      </c>
      <c r="L3883">
        <v>5.4154041178415824E-2</v>
      </c>
      <c r="M3883" t="s">
        <v>152</v>
      </c>
      <c r="N3883">
        <v>0</v>
      </c>
      <c r="O3883">
        <v>0</v>
      </c>
      <c r="P3883">
        <v>4</v>
      </c>
      <c r="Q3883">
        <v>11.277512974611367</v>
      </c>
      <c r="R3883">
        <v>289808</v>
      </c>
      <c r="S3883">
        <v>33.763956189471216</v>
      </c>
      <c r="T3883">
        <v>783</v>
      </c>
      <c r="U3883">
        <v>0</v>
      </c>
      <c r="V3883">
        <v>7</v>
      </c>
      <c r="W3883" t="s">
        <v>3933</v>
      </c>
      <c r="X3883" t="s">
        <v>2342</v>
      </c>
      <c r="Y3883" t="s">
        <v>38</v>
      </c>
      <c r="Z3883">
        <v>0</v>
      </c>
    </row>
    <row r="3884" spans="1:26" x14ac:dyDescent="0.3">
      <c r="A3884" t="s">
        <v>3945</v>
      </c>
      <c r="B3884">
        <v>70</v>
      </c>
      <c r="C3884" t="s">
        <v>347</v>
      </c>
      <c r="D3884">
        <v>233</v>
      </c>
      <c r="E3884" t="s">
        <v>10080</v>
      </c>
      <c r="F3884">
        <v>42</v>
      </c>
      <c r="G3884">
        <v>1</v>
      </c>
      <c r="H3884">
        <v>0</v>
      </c>
      <c r="I3884">
        <v>1</v>
      </c>
      <c r="J3884">
        <v>0</v>
      </c>
      <c r="K3884">
        <v>0</v>
      </c>
      <c r="L3884">
        <v>1.3924034174661726</v>
      </c>
      <c r="M3884" t="s">
        <v>152</v>
      </c>
      <c r="N3884">
        <v>0</v>
      </c>
      <c r="O3884">
        <v>0</v>
      </c>
      <c r="P3884">
        <v>2</v>
      </c>
      <c r="Q3884">
        <v>9.7652501781075234</v>
      </c>
      <c r="R3884">
        <v>200656</v>
      </c>
      <c r="S3884">
        <v>26.216762816639367</v>
      </c>
      <c r="T3884">
        <v>570</v>
      </c>
      <c r="U3884">
        <v>5</v>
      </c>
      <c r="V3884">
        <v>6</v>
      </c>
      <c r="W3884" t="s">
        <v>3933</v>
      </c>
      <c r="X3884" t="s">
        <v>2342</v>
      </c>
      <c r="Y3884" t="s">
        <v>38</v>
      </c>
      <c r="Z3884">
        <v>1</v>
      </c>
    </row>
    <row r="3885" spans="1:26" x14ac:dyDescent="0.3">
      <c r="A3885" t="s">
        <v>3946</v>
      </c>
      <c r="B3885">
        <v>54</v>
      </c>
      <c r="C3885" t="s">
        <v>347</v>
      </c>
      <c r="D3885">
        <v>285</v>
      </c>
      <c r="E3885" t="s">
        <v>11568</v>
      </c>
      <c r="F3885">
        <v>98</v>
      </c>
      <c r="G3885">
        <v>1</v>
      </c>
      <c r="H3885">
        <v>0</v>
      </c>
      <c r="I3885">
        <v>1</v>
      </c>
      <c r="J3885">
        <v>1</v>
      </c>
      <c r="K3885">
        <v>0</v>
      </c>
      <c r="L3885">
        <v>4.317263931352386</v>
      </c>
      <c r="M3885" t="s">
        <v>34</v>
      </c>
      <c r="N3885">
        <v>1</v>
      </c>
      <c r="O3885">
        <v>1</v>
      </c>
      <c r="P3885">
        <v>10</v>
      </c>
      <c r="Q3885">
        <v>7.8671597007818175</v>
      </c>
      <c r="R3885">
        <v>252780</v>
      </c>
      <c r="S3885">
        <v>19.099031247640408</v>
      </c>
      <c r="T3885">
        <v>414</v>
      </c>
      <c r="U3885">
        <v>6</v>
      </c>
      <c r="V3885">
        <v>10</v>
      </c>
      <c r="W3885" t="s">
        <v>3933</v>
      </c>
      <c r="X3885" t="s">
        <v>2342</v>
      </c>
      <c r="Y3885" t="s">
        <v>38</v>
      </c>
      <c r="Z3885">
        <v>1</v>
      </c>
    </row>
    <row r="3886" spans="1:26" x14ac:dyDescent="0.3">
      <c r="A3886" t="s">
        <v>3947</v>
      </c>
      <c r="B3886">
        <v>68</v>
      </c>
      <c r="C3886" t="s">
        <v>347</v>
      </c>
      <c r="D3886">
        <v>345</v>
      </c>
      <c r="E3886" t="s">
        <v>8974</v>
      </c>
      <c r="F3886">
        <v>59</v>
      </c>
      <c r="G3886">
        <v>1</v>
      </c>
      <c r="H3886">
        <v>1</v>
      </c>
      <c r="I3886">
        <v>1</v>
      </c>
      <c r="J3886">
        <v>1</v>
      </c>
      <c r="K3886">
        <v>0</v>
      </c>
      <c r="L3886">
        <v>9.1668785453253783</v>
      </c>
      <c r="M3886" t="s">
        <v>34</v>
      </c>
      <c r="N3886">
        <v>1</v>
      </c>
      <c r="O3886">
        <v>1</v>
      </c>
      <c r="P3886">
        <v>8</v>
      </c>
      <c r="Q3886">
        <v>7.0134628934377705</v>
      </c>
      <c r="R3886">
        <v>192846</v>
      </c>
      <c r="S3886">
        <v>34.476998590435237</v>
      </c>
      <c r="T3886">
        <v>249</v>
      </c>
      <c r="U3886">
        <v>2</v>
      </c>
      <c r="V3886">
        <v>8</v>
      </c>
      <c r="W3886" t="s">
        <v>3933</v>
      </c>
      <c r="X3886" t="s">
        <v>2342</v>
      </c>
      <c r="Y3886" t="s">
        <v>38</v>
      </c>
      <c r="Z3886">
        <v>1</v>
      </c>
    </row>
    <row r="3887" spans="1:26" x14ac:dyDescent="0.3">
      <c r="A3887" t="s">
        <v>3948</v>
      </c>
      <c r="B3887">
        <v>61</v>
      </c>
      <c r="C3887" t="s">
        <v>347</v>
      </c>
      <c r="D3887">
        <v>205</v>
      </c>
      <c r="E3887" t="s">
        <v>9413</v>
      </c>
      <c r="F3887">
        <v>106</v>
      </c>
      <c r="G3887">
        <v>0</v>
      </c>
      <c r="H3887">
        <v>0</v>
      </c>
      <c r="I3887">
        <v>1</v>
      </c>
      <c r="J3887">
        <v>0</v>
      </c>
      <c r="K3887">
        <v>0</v>
      </c>
      <c r="L3887">
        <v>16.093191050374312</v>
      </c>
      <c r="M3887" t="s">
        <v>34</v>
      </c>
      <c r="N3887">
        <v>0</v>
      </c>
      <c r="O3887">
        <v>1</v>
      </c>
      <c r="P3887">
        <v>2</v>
      </c>
      <c r="Q3887">
        <v>3.3735937500371103</v>
      </c>
      <c r="R3887">
        <v>212014</v>
      </c>
      <c r="S3887">
        <v>30.325862919859976</v>
      </c>
      <c r="T3887">
        <v>260</v>
      </c>
      <c r="U3887">
        <v>7</v>
      </c>
      <c r="V3887">
        <v>8</v>
      </c>
      <c r="W3887" t="s">
        <v>3933</v>
      </c>
      <c r="X3887" t="s">
        <v>2342</v>
      </c>
      <c r="Y3887" t="s">
        <v>38</v>
      </c>
      <c r="Z3887">
        <v>1</v>
      </c>
    </row>
    <row r="3888" spans="1:26" x14ac:dyDescent="0.3">
      <c r="A3888" t="s">
        <v>3949</v>
      </c>
      <c r="B3888">
        <v>80</v>
      </c>
      <c r="C3888" t="s">
        <v>347</v>
      </c>
      <c r="D3888">
        <v>196</v>
      </c>
      <c r="E3888" t="s">
        <v>9019</v>
      </c>
      <c r="F3888">
        <v>75</v>
      </c>
      <c r="G3888">
        <v>0</v>
      </c>
      <c r="H3888">
        <v>0</v>
      </c>
      <c r="I3888">
        <v>1</v>
      </c>
      <c r="J3888">
        <v>1</v>
      </c>
      <c r="K3888">
        <v>0</v>
      </c>
      <c r="L3888">
        <v>0.68604691385946825</v>
      </c>
      <c r="M3888" t="s">
        <v>251</v>
      </c>
      <c r="N3888">
        <v>0</v>
      </c>
      <c r="O3888">
        <v>1</v>
      </c>
      <c r="P3888">
        <v>8</v>
      </c>
      <c r="Q3888">
        <v>8.6319052177577333</v>
      </c>
      <c r="R3888">
        <v>217893</v>
      </c>
      <c r="S3888">
        <v>35.315538541121114</v>
      </c>
      <c r="T3888">
        <v>398</v>
      </c>
      <c r="U3888">
        <v>4</v>
      </c>
      <c r="V3888">
        <v>7</v>
      </c>
      <c r="W3888" t="s">
        <v>3933</v>
      </c>
      <c r="X3888" t="s">
        <v>2342</v>
      </c>
      <c r="Y3888" t="s">
        <v>38</v>
      </c>
      <c r="Z3888">
        <v>0</v>
      </c>
    </row>
    <row r="3889" spans="1:26" x14ac:dyDescent="0.3">
      <c r="A3889" t="s">
        <v>3950</v>
      </c>
      <c r="B3889">
        <v>64</v>
      </c>
      <c r="C3889" t="s">
        <v>347</v>
      </c>
      <c r="D3889">
        <v>156</v>
      </c>
      <c r="E3889" t="s">
        <v>11569</v>
      </c>
      <c r="F3889">
        <v>98</v>
      </c>
      <c r="G3889">
        <v>1</v>
      </c>
      <c r="H3889">
        <v>1</v>
      </c>
      <c r="I3889">
        <v>1</v>
      </c>
      <c r="J3889">
        <v>0</v>
      </c>
      <c r="K3889">
        <v>0</v>
      </c>
      <c r="L3889">
        <v>19.233283033500317</v>
      </c>
      <c r="M3889" t="s">
        <v>152</v>
      </c>
      <c r="N3889">
        <v>0</v>
      </c>
      <c r="O3889">
        <v>0</v>
      </c>
      <c r="P3889">
        <v>6</v>
      </c>
      <c r="Q3889">
        <v>0.9245510299202695</v>
      </c>
      <c r="R3889">
        <v>114491</v>
      </c>
      <c r="S3889">
        <v>19.358483274104881</v>
      </c>
      <c r="T3889">
        <v>787</v>
      </c>
      <c r="U3889">
        <v>7</v>
      </c>
      <c r="V3889">
        <v>5</v>
      </c>
      <c r="W3889" t="s">
        <v>3933</v>
      </c>
      <c r="X3889" t="s">
        <v>2342</v>
      </c>
      <c r="Y3889" t="s">
        <v>38</v>
      </c>
      <c r="Z3889">
        <v>0</v>
      </c>
    </row>
    <row r="3890" spans="1:26" x14ac:dyDescent="0.3">
      <c r="A3890" t="s">
        <v>3951</v>
      </c>
      <c r="B3890">
        <v>88</v>
      </c>
      <c r="C3890" t="s">
        <v>347</v>
      </c>
      <c r="D3890">
        <v>288</v>
      </c>
      <c r="E3890" t="s">
        <v>9602</v>
      </c>
      <c r="F3890">
        <v>105</v>
      </c>
      <c r="G3890">
        <v>1</v>
      </c>
      <c r="H3890">
        <v>0</v>
      </c>
      <c r="I3890">
        <v>1</v>
      </c>
      <c r="J3890">
        <v>1</v>
      </c>
      <c r="K3890">
        <v>0</v>
      </c>
      <c r="L3890">
        <v>7.9195235431516338</v>
      </c>
      <c r="M3890" t="s">
        <v>251</v>
      </c>
      <c r="N3890">
        <v>1</v>
      </c>
      <c r="O3890">
        <v>0</v>
      </c>
      <c r="P3890">
        <v>3</v>
      </c>
      <c r="Q3890">
        <v>4.2293419557026199</v>
      </c>
      <c r="R3890">
        <v>76668</v>
      </c>
      <c r="S3890">
        <v>19.773657642756746</v>
      </c>
      <c r="T3890">
        <v>330</v>
      </c>
      <c r="U3890">
        <v>2</v>
      </c>
      <c r="V3890">
        <v>7</v>
      </c>
      <c r="W3890" t="s">
        <v>3933</v>
      </c>
      <c r="X3890" t="s">
        <v>2342</v>
      </c>
      <c r="Y3890" t="s">
        <v>38</v>
      </c>
      <c r="Z3890">
        <v>1</v>
      </c>
    </row>
    <row r="3891" spans="1:26" x14ac:dyDescent="0.3">
      <c r="A3891" t="s">
        <v>3952</v>
      </c>
      <c r="B3891">
        <v>74</v>
      </c>
      <c r="C3891" t="s">
        <v>347</v>
      </c>
      <c r="D3891">
        <v>316</v>
      </c>
      <c r="E3891" t="s">
        <v>9968</v>
      </c>
      <c r="F3891">
        <v>51</v>
      </c>
      <c r="G3891">
        <v>0</v>
      </c>
      <c r="H3891">
        <v>1</v>
      </c>
      <c r="I3891">
        <v>1</v>
      </c>
      <c r="J3891">
        <v>1</v>
      </c>
      <c r="K3891">
        <v>0</v>
      </c>
      <c r="L3891">
        <v>15.866010758403867</v>
      </c>
      <c r="M3891" t="s">
        <v>251</v>
      </c>
      <c r="N3891">
        <v>0</v>
      </c>
      <c r="O3891">
        <v>0</v>
      </c>
      <c r="P3891">
        <v>9</v>
      </c>
      <c r="Q3891">
        <v>9.3718612733483369</v>
      </c>
      <c r="R3891">
        <v>158757</v>
      </c>
      <c r="S3891">
        <v>18.002336577801902</v>
      </c>
      <c r="T3891">
        <v>510</v>
      </c>
      <c r="U3891">
        <v>5</v>
      </c>
      <c r="V3891">
        <v>6</v>
      </c>
      <c r="W3891" t="s">
        <v>3933</v>
      </c>
      <c r="X3891" t="s">
        <v>2342</v>
      </c>
      <c r="Y3891" t="s">
        <v>38</v>
      </c>
      <c r="Z3891">
        <v>0</v>
      </c>
    </row>
    <row r="3892" spans="1:26" x14ac:dyDescent="0.3">
      <c r="A3892" t="s">
        <v>3953</v>
      </c>
      <c r="B3892">
        <v>44</v>
      </c>
      <c r="C3892" t="s">
        <v>347</v>
      </c>
      <c r="D3892">
        <v>207</v>
      </c>
      <c r="E3892" t="s">
        <v>10915</v>
      </c>
      <c r="F3892">
        <v>76</v>
      </c>
      <c r="G3892">
        <v>0</v>
      </c>
      <c r="H3892">
        <v>0</v>
      </c>
      <c r="I3892">
        <v>1</v>
      </c>
      <c r="J3892">
        <v>0</v>
      </c>
      <c r="K3892">
        <v>0</v>
      </c>
      <c r="L3892">
        <v>17.183126562006436</v>
      </c>
      <c r="M3892" t="s">
        <v>152</v>
      </c>
      <c r="N3892">
        <v>0</v>
      </c>
      <c r="O3892">
        <v>0</v>
      </c>
      <c r="P3892">
        <v>8</v>
      </c>
      <c r="Q3892">
        <v>5.6149017016056915</v>
      </c>
      <c r="R3892">
        <v>271506</v>
      </c>
      <c r="S3892">
        <v>19.860173341449027</v>
      </c>
      <c r="T3892">
        <v>734</v>
      </c>
      <c r="U3892">
        <v>0</v>
      </c>
      <c r="V3892">
        <v>6</v>
      </c>
      <c r="W3892" t="s">
        <v>3933</v>
      </c>
      <c r="X3892" t="s">
        <v>2342</v>
      </c>
      <c r="Y3892" t="s">
        <v>38</v>
      </c>
      <c r="Z3892">
        <v>0</v>
      </c>
    </row>
    <row r="3893" spans="1:26" x14ac:dyDescent="0.3">
      <c r="A3893" t="s">
        <v>3954</v>
      </c>
      <c r="B3893">
        <v>42</v>
      </c>
      <c r="C3893" t="s">
        <v>347</v>
      </c>
      <c r="D3893">
        <v>329</v>
      </c>
      <c r="E3893" t="s">
        <v>11570</v>
      </c>
      <c r="F3893">
        <v>80</v>
      </c>
      <c r="G3893">
        <v>1</v>
      </c>
      <c r="H3893">
        <v>1</v>
      </c>
      <c r="I3893">
        <v>1</v>
      </c>
      <c r="J3893">
        <v>0</v>
      </c>
      <c r="K3893">
        <v>1</v>
      </c>
      <c r="L3893">
        <v>17.380858896827078</v>
      </c>
      <c r="M3893" t="s">
        <v>251</v>
      </c>
      <c r="N3893">
        <v>1</v>
      </c>
      <c r="O3893">
        <v>0</v>
      </c>
      <c r="P3893">
        <v>8</v>
      </c>
      <c r="Q3893">
        <v>6.7549645244204681</v>
      </c>
      <c r="R3893">
        <v>22930</v>
      </c>
      <c r="S3893">
        <v>22.594486892484149</v>
      </c>
      <c r="T3893">
        <v>438</v>
      </c>
      <c r="U3893">
        <v>7</v>
      </c>
      <c r="V3893">
        <v>10</v>
      </c>
      <c r="W3893" t="s">
        <v>3933</v>
      </c>
      <c r="X3893" t="s">
        <v>2342</v>
      </c>
      <c r="Y3893" t="s">
        <v>38</v>
      </c>
      <c r="Z3893">
        <v>0</v>
      </c>
    </row>
    <row r="3894" spans="1:26" x14ac:dyDescent="0.3">
      <c r="A3894" t="s">
        <v>3955</v>
      </c>
      <c r="B3894">
        <v>61</v>
      </c>
      <c r="C3894" t="s">
        <v>347</v>
      </c>
      <c r="D3894">
        <v>185</v>
      </c>
      <c r="E3894" t="s">
        <v>10075</v>
      </c>
      <c r="F3894">
        <v>79</v>
      </c>
      <c r="G3894">
        <v>1</v>
      </c>
      <c r="H3894">
        <v>0</v>
      </c>
      <c r="I3894">
        <v>1</v>
      </c>
      <c r="J3894">
        <v>0</v>
      </c>
      <c r="K3894">
        <v>0</v>
      </c>
      <c r="L3894">
        <v>17.532357496424321</v>
      </c>
      <c r="M3894" t="s">
        <v>152</v>
      </c>
      <c r="N3894">
        <v>1</v>
      </c>
      <c r="O3894">
        <v>0</v>
      </c>
      <c r="P3894">
        <v>8</v>
      </c>
      <c r="Q3894">
        <v>6.313715164611442</v>
      </c>
      <c r="R3894">
        <v>92694</v>
      </c>
      <c r="S3894">
        <v>26.821159763958924</v>
      </c>
      <c r="T3894">
        <v>546</v>
      </c>
      <c r="U3894">
        <v>2</v>
      </c>
      <c r="V3894">
        <v>4</v>
      </c>
      <c r="W3894" t="s">
        <v>3933</v>
      </c>
      <c r="X3894" t="s">
        <v>2342</v>
      </c>
      <c r="Y3894" t="s">
        <v>38</v>
      </c>
      <c r="Z3894">
        <v>0</v>
      </c>
    </row>
    <row r="3895" spans="1:26" x14ac:dyDescent="0.3">
      <c r="A3895" t="s">
        <v>3956</v>
      </c>
      <c r="B3895">
        <v>45</v>
      </c>
      <c r="C3895" t="s">
        <v>347</v>
      </c>
      <c r="D3895">
        <v>125</v>
      </c>
      <c r="E3895" t="s">
        <v>11571</v>
      </c>
      <c r="F3895">
        <v>55</v>
      </c>
      <c r="G3895">
        <v>1</v>
      </c>
      <c r="H3895">
        <v>0</v>
      </c>
      <c r="I3895">
        <v>1</v>
      </c>
      <c r="J3895">
        <v>0</v>
      </c>
      <c r="K3895">
        <v>1</v>
      </c>
      <c r="L3895">
        <v>16.792956273397902</v>
      </c>
      <c r="M3895" t="s">
        <v>251</v>
      </c>
      <c r="N3895">
        <v>1</v>
      </c>
      <c r="O3895">
        <v>0</v>
      </c>
      <c r="P3895">
        <v>7</v>
      </c>
      <c r="Q3895">
        <v>3.2248396146878253</v>
      </c>
      <c r="R3895">
        <v>80394</v>
      </c>
      <c r="S3895">
        <v>22.434555659269989</v>
      </c>
      <c r="T3895">
        <v>238</v>
      </c>
      <c r="U3895">
        <v>0</v>
      </c>
      <c r="V3895">
        <v>8</v>
      </c>
      <c r="W3895" t="s">
        <v>3933</v>
      </c>
      <c r="X3895" t="s">
        <v>2342</v>
      </c>
      <c r="Y3895" t="s">
        <v>38</v>
      </c>
      <c r="Z3895">
        <v>1</v>
      </c>
    </row>
    <row r="3896" spans="1:26" x14ac:dyDescent="0.3">
      <c r="A3896" t="s">
        <v>3957</v>
      </c>
      <c r="B3896">
        <v>87</v>
      </c>
      <c r="C3896" t="s">
        <v>347</v>
      </c>
      <c r="D3896">
        <v>256</v>
      </c>
      <c r="E3896" t="s">
        <v>11030</v>
      </c>
      <c r="F3896">
        <v>70</v>
      </c>
      <c r="G3896">
        <v>1</v>
      </c>
      <c r="H3896">
        <v>1</v>
      </c>
      <c r="I3896">
        <v>1</v>
      </c>
      <c r="J3896">
        <v>0</v>
      </c>
      <c r="K3896">
        <v>0</v>
      </c>
      <c r="L3896">
        <v>5.0771043899247514</v>
      </c>
      <c r="M3896" t="s">
        <v>34</v>
      </c>
      <c r="N3896">
        <v>1</v>
      </c>
      <c r="O3896">
        <v>0</v>
      </c>
      <c r="P3896">
        <v>7</v>
      </c>
      <c r="Q3896">
        <v>4.7364103468518559</v>
      </c>
      <c r="R3896">
        <v>174159</v>
      </c>
      <c r="S3896">
        <v>32.036236416446968</v>
      </c>
      <c r="T3896">
        <v>568</v>
      </c>
      <c r="U3896">
        <v>7</v>
      </c>
      <c r="V3896">
        <v>8</v>
      </c>
      <c r="W3896" t="s">
        <v>3933</v>
      </c>
      <c r="X3896" t="s">
        <v>2342</v>
      </c>
      <c r="Y3896" t="s">
        <v>38</v>
      </c>
      <c r="Z3896">
        <v>0</v>
      </c>
    </row>
    <row r="3897" spans="1:26" x14ac:dyDescent="0.3">
      <c r="A3897" t="s">
        <v>3958</v>
      </c>
      <c r="B3897">
        <v>47</v>
      </c>
      <c r="C3897" t="s">
        <v>347</v>
      </c>
      <c r="D3897">
        <v>225</v>
      </c>
      <c r="E3897" t="s">
        <v>10984</v>
      </c>
      <c r="F3897">
        <v>69</v>
      </c>
      <c r="G3897">
        <v>1</v>
      </c>
      <c r="H3897">
        <v>1</v>
      </c>
      <c r="I3897">
        <v>1</v>
      </c>
      <c r="J3897">
        <v>0</v>
      </c>
      <c r="K3897">
        <v>0</v>
      </c>
      <c r="L3897">
        <v>12.220840714736143</v>
      </c>
      <c r="M3897" t="s">
        <v>152</v>
      </c>
      <c r="N3897">
        <v>1</v>
      </c>
      <c r="O3897">
        <v>0</v>
      </c>
      <c r="P3897">
        <v>4</v>
      </c>
      <c r="Q3897">
        <v>1.5914176854994855</v>
      </c>
      <c r="R3897">
        <v>86492</v>
      </c>
      <c r="S3897">
        <v>21.95190242273479</v>
      </c>
      <c r="T3897">
        <v>574</v>
      </c>
      <c r="U3897">
        <v>2</v>
      </c>
      <c r="V3897">
        <v>4</v>
      </c>
      <c r="W3897" t="s">
        <v>3933</v>
      </c>
      <c r="X3897" t="s">
        <v>2342</v>
      </c>
      <c r="Y3897" t="s">
        <v>38</v>
      </c>
      <c r="Z3897">
        <v>1</v>
      </c>
    </row>
    <row r="3898" spans="1:26" x14ac:dyDescent="0.3">
      <c r="A3898" t="s">
        <v>3959</v>
      </c>
      <c r="B3898">
        <v>65</v>
      </c>
      <c r="C3898" t="s">
        <v>347</v>
      </c>
      <c r="D3898">
        <v>246</v>
      </c>
      <c r="E3898" t="s">
        <v>11572</v>
      </c>
      <c r="F3898">
        <v>99</v>
      </c>
      <c r="G3898">
        <v>1</v>
      </c>
      <c r="H3898">
        <v>1</v>
      </c>
      <c r="I3898">
        <v>1</v>
      </c>
      <c r="J3898">
        <v>0</v>
      </c>
      <c r="K3898">
        <v>1</v>
      </c>
      <c r="L3898">
        <v>18.246741929077459</v>
      </c>
      <c r="M3898" t="s">
        <v>152</v>
      </c>
      <c r="N3898">
        <v>1</v>
      </c>
      <c r="O3898">
        <v>0</v>
      </c>
      <c r="P3898">
        <v>4</v>
      </c>
      <c r="Q3898">
        <v>8.7110564674326358</v>
      </c>
      <c r="R3898">
        <v>33102</v>
      </c>
      <c r="S3898">
        <v>19.69741890263921</v>
      </c>
      <c r="T3898">
        <v>230</v>
      </c>
      <c r="U3898">
        <v>4</v>
      </c>
      <c r="V3898">
        <v>10</v>
      </c>
      <c r="W3898" t="s">
        <v>3933</v>
      </c>
      <c r="X3898" t="s">
        <v>2342</v>
      </c>
      <c r="Y3898" t="s">
        <v>38</v>
      </c>
      <c r="Z3898">
        <v>0</v>
      </c>
    </row>
    <row r="3899" spans="1:26" x14ac:dyDescent="0.3">
      <c r="A3899" t="s">
        <v>3960</v>
      </c>
      <c r="B3899">
        <v>54</v>
      </c>
      <c r="C3899" t="s">
        <v>347</v>
      </c>
      <c r="D3899">
        <v>122</v>
      </c>
      <c r="E3899" t="s">
        <v>11573</v>
      </c>
      <c r="F3899">
        <v>77</v>
      </c>
      <c r="G3899">
        <v>1</v>
      </c>
      <c r="H3899">
        <v>1</v>
      </c>
      <c r="I3899">
        <v>1</v>
      </c>
      <c r="J3899">
        <v>1</v>
      </c>
      <c r="K3899">
        <v>1</v>
      </c>
      <c r="L3899">
        <v>19.413385483773375</v>
      </c>
      <c r="M3899" t="s">
        <v>251</v>
      </c>
      <c r="N3899">
        <v>1</v>
      </c>
      <c r="O3899">
        <v>0</v>
      </c>
      <c r="P3899">
        <v>9</v>
      </c>
      <c r="Q3899">
        <v>4.8231847217028978</v>
      </c>
      <c r="R3899">
        <v>111722</v>
      </c>
      <c r="S3899">
        <v>20.007657578722579</v>
      </c>
      <c r="T3899">
        <v>505</v>
      </c>
      <c r="U3899">
        <v>7</v>
      </c>
      <c r="V3899">
        <v>7</v>
      </c>
      <c r="W3899" t="s">
        <v>3933</v>
      </c>
      <c r="X3899" t="s">
        <v>2342</v>
      </c>
      <c r="Y3899" t="s">
        <v>38</v>
      </c>
      <c r="Z3899">
        <v>1</v>
      </c>
    </row>
    <row r="3900" spans="1:26" x14ac:dyDescent="0.3">
      <c r="A3900" t="s">
        <v>3961</v>
      </c>
      <c r="B3900">
        <v>84</v>
      </c>
      <c r="C3900" t="s">
        <v>347</v>
      </c>
      <c r="D3900">
        <v>137</v>
      </c>
      <c r="E3900" t="s">
        <v>11574</v>
      </c>
      <c r="F3900">
        <v>41</v>
      </c>
      <c r="G3900">
        <v>1</v>
      </c>
      <c r="H3900">
        <v>1</v>
      </c>
      <c r="I3900">
        <v>1</v>
      </c>
      <c r="J3900">
        <v>0</v>
      </c>
      <c r="K3900">
        <v>1</v>
      </c>
      <c r="L3900">
        <v>3.7748112108010612</v>
      </c>
      <c r="M3900" t="s">
        <v>251</v>
      </c>
      <c r="N3900">
        <v>0</v>
      </c>
      <c r="O3900">
        <v>1</v>
      </c>
      <c r="P3900">
        <v>10</v>
      </c>
      <c r="Q3900">
        <v>2.0232926911028462</v>
      </c>
      <c r="R3900">
        <v>26251</v>
      </c>
      <c r="S3900">
        <v>24.888318794769361</v>
      </c>
      <c r="T3900">
        <v>160</v>
      </c>
      <c r="U3900">
        <v>1</v>
      </c>
      <c r="V3900">
        <v>7</v>
      </c>
      <c r="W3900" t="s">
        <v>3933</v>
      </c>
      <c r="X3900" t="s">
        <v>2342</v>
      </c>
      <c r="Y3900" t="s">
        <v>38</v>
      </c>
      <c r="Z3900">
        <v>1</v>
      </c>
    </row>
    <row r="3901" spans="1:26" x14ac:dyDescent="0.3">
      <c r="A3901" t="s">
        <v>3962</v>
      </c>
      <c r="B3901">
        <v>68</v>
      </c>
      <c r="C3901" t="s">
        <v>347</v>
      </c>
      <c r="D3901">
        <v>252</v>
      </c>
      <c r="E3901" t="s">
        <v>9881</v>
      </c>
      <c r="F3901">
        <v>48</v>
      </c>
      <c r="G3901">
        <v>0</v>
      </c>
      <c r="H3901">
        <v>1</v>
      </c>
      <c r="I3901">
        <v>1</v>
      </c>
      <c r="J3901">
        <v>0</v>
      </c>
      <c r="K3901">
        <v>0</v>
      </c>
      <c r="L3901">
        <v>9.2904353063573453</v>
      </c>
      <c r="M3901" t="s">
        <v>34</v>
      </c>
      <c r="N3901">
        <v>0</v>
      </c>
      <c r="O3901">
        <v>1</v>
      </c>
      <c r="P3901">
        <v>3</v>
      </c>
      <c r="Q3901">
        <v>10.9175690155987</v>
      </c>
      <c r="R3901">
        <v>57540</v>
      </c>
      <c r="S3901">
        <v>39.753063203238042</v>
      </c>
      <c r="T3901">
        <v>110</v>
      </c>
      <c r="U3901">
        <v>1</v>
      </c>
      <c r="V3901">
        <v>9</v>
      </c>
      <c r="W3901" t="s">
        <v>3933</v>
      </c>
      <c r="X3901" t="s">
        <v>2342</v>
      </c>
      <c r="Y3901" t="s">
        <v>38</v>
      </c>
      <c r="Z3901">
        <v>0</v>
      </c>
    </row>
    <row r="3902" spans="1:26" x14ac:dyDescent="0.3">
      <c r="A3902" t="s">
        <v>3963</v>
      </c>
      <c r="B3902">
        <v>57</v>
      </c>
      <c r="C3902" t="s">
        <v>347</v>
      </c>
      <c r="D3902">
        <v>157</v>
      </c>
      <c r="E3902" t="s">
        <v>9765</v>
      </c>
      <c r="F3902">
        <v>89</v>
      </c>
      <c r="G3902">
        <v>0</v>
      </c>
      <c r="H3902">
        <v>1</v>
      </c>
      <c r="I3902">
        <v>1</v>
      </c>
      <c r="J3902">
        <v>0</v>
      </c>
      <c r="K3902">
        <v>0</v>
      </c>
      <c r="L3902">
        <v>1.1783645331379877</v>
      </c>
      <c r="M3902" t="s">
        <v>34</v>
      </c>
      <c r="N3902">
        <v>0</v>
      </c>
      <c r="O3902">
        <v>0</v>
      </c>
      <c r="P3902">
        <v>4</v>
      </c>
      <c r="Q3902">
        <v>7.6033766552877822</v>
      </c>
      <c r="R3902">
        <v>83915</v>
      </c>
      <c r="S3902">
        <v>22.813223001199532</v>
      </c>
      <c r="T3902">
        <v>681</v>
      </c>
      <c r="U3902">
        <v>1</v>
      </c>
      <c r="V3902">
        <v>9</v>
      </c>
      <c r="W3902" t="s">
        <v>3933</v>
      </c>
      <c r="X3902" t="s">
        <v>2342</v>
      </c>
      <c r="Y3902" t="s">
        <v>38</v>
      </c>
      <c r="Z3902">
        <v>0</v>
      </c>
    </row>
    <row r="3903" spans="1:26" x14ac:dyDescent="0.3">
      <c r="A3903" t="s">
        <v>3964</v>
      </c>
      <c r="B3903">
        <v>51</v>
      </c>
      <c r="C3903" t="s">
        <v>347</v>
      </c>
      <c r="D3903">
        <v>178</v>
      </c>
      <c r="E3903" t="s">
        <v>11575</v>
      </c>
      <c r="F3903">
        <v>104</v>
      </c>
      <c r="G3903">
        <v>0</v>
      </c>
      <c r="H3903">
        <v>0</v>
      </c>
      <c r="I3903">
        <v>1</v>
      </c>
      <c r="J3903">
        <v>1</v>
      </c>
      <c r="K3903">
        <v>0</v>
      </c>
      <c r="L3903">
        <v>18.576582456448516</v>
      </c>
      <c r="M3903" t="s">
        <v>34</v>
      </c>
      <c r="N3903">
        <v>0</v>
      </c>
      <c r="O3903">
        <v>1</v>
      </c>
      <c r="P3903">
        <v>10</v>
      </c>
      <c r="Q3903">
        <v>6.6944265154072742</v>
      </c>
      <c r="R3903">
        <v>184165</v>
      </c>
      <c r="S3903">
        <v>20.971341283912963</v>
      </c>
      <c r="T3903">
        <v>488</v>
      </c>
      <c r="U3903">
        <v>4</v>
      </c>
      <c r="V3903">
        <v>8</v>
      </c>
      <c r="W3903" t="s">
        <v>3933</v>
      </c>
      <c r="X3903" t="s">
        <v>2342</v>
      </c>
      <c r="Y3903" t="s">
        <v>38</v>
      </c>
      <c r="Z3903">
        <v>0</v>
      </c>
    </row>
    <row r="3904" spans="1:26" x14ac:dyDescent="0.3">
      <c r="A3904" t="s">
        <v>3965</v>
      </c>
      <c r="B3904">
        <v>74</v>
      </c>
      <c r="C3904" t="s">
        <v>347</v>
      </c>
      <c r="D3904">
        <v>215</v>
      </c>
      <c r="E3904" t="s">
        <v>9069</v>
      </c>
      <c r="F3904">
        <v>84</v>
      </c>
      <c r="G3904">
        <v>1</v>
      </c>
      <c r="H3904">
        <v>0</v>
      </c>
      <c r="I3904">
        <v>1</v>
      </c>
      <c r="J3904">
        <v>0</v>
      </c>
      <c r="K3904">
        <v>1</v>
      </c>
      <c r="L3904">
        <v>5.9106881938259388</v>
      </c>
      <c r="M3904" t="s">
        <v>34</v>
      </c>
      <c r="N3904">
        <v>1</v>
      </c>
      <c r="O3904">
        <v>1</v>
      </c>
      <c r="P3904">
        <v>3</v>
      </c>
      <c r="Q3904">
        <v>11.891959434126088</v>
      </c>
      <c r="R3904">
        <v>295332</v>
      </c>
      <c r="S3904">
        <v>22.91057448566076</v>
      </c>
      <c r="T3904">
        <v>492</v>
      </c>
      <c r="U3904">
        <v>6</v>
      </c>
      <c r="V3904">
        <v>8</v>
      </c>
      <c r="W3904" t="s">
        <v>3933</v>
      </c>
      <c r="X3904" t="s">
        <v>2342</v>
      </c>
      <c r="Y3904" t="s">
        <v>38</v>
      </c>
      <c r="Z3904">
        <v>0</v>
      </c>
    </row>
    <row r="3905" spans="1:26" x14ac:dyDescent="0.3">
      <c r="A3905" t="s">
        <v>3966</v>
      </c>
      <c r="B3905">
        <v>82</v>
      </c>
      <c r="C3905" t="s">
        <v>347</v>
      </c>
      <c r="D3905">
        <v>253</v>
      </c>
      <c r="E3905" t="s">
        <v>9032</v>
      </c>
      <c r="F3905">
        <v>56</v>
      </c>
      <c r="G3905">
        <v>0</v>
      </c>
      <c r="H3905">
        <v>0</v>
      </c>
      <c r="I3905">
        <v>1</v>
      </c>
      <c r="J3905">
        <v>0</v>
      </c>
      <c r="K3905">
        <v>1</v>
      </c>
      <c r="L3905">
        <v>19.98581287974147</v>
      </c>
      <c r="M3905" t="s">
        <v>34</v>
      </c>
      <c r="N3905">
        <v>1</v>
      </c>
      <c r="O3905">
        <v>0</v>
      </c>
      <c r="P3905">
        <v>4</v>
      </c>
      <c r="Q3905">
        <v>7.0088052363101045</v>
      </c>
      <c r="R3905">
        <v>63134</v>
      </c>
      <c r="S3905">
        <v>36.734462022002987</v>
      </c>
      <c r="T3905">
        <v>546</v>
      </c>
      <c r="U3905">
        <v>1</v>
      </c>
      <c r="V3905">
        <v>8</v>
      </c>
      <c r="W3905" t="s">
        <v>3933</v>
      </c>
      <c r="X3905" t="s">
        <v>2342</v>
      </c>
      <c r="Y3905" t="s">
        <v>38</v>
      </c>
      <c r="Z3905">
        <v>0</v>
      </c>
    </row>
    <row r="3906" spans="1:26" x14ac:dyDescent="0.3">
      <c r="A3906" t="s">
        <v>3967</v>
      </c>
      <c r="B3906">
        <v>58</v>
      </c>
      <c r="C3906" t="s">
        <v>347</v>
      </c>
      <c r="D3906">
        <v>271</v>
      </c>
      <c r="E3906" t="s">
        <v>11520</v>
      </c>
      <c r="F3906">
        <v>99</v>
      </c>
      <c r="G3906">
        <v>1</v>
      </c>
      <c r="H3906">
        <v>1</v>
      </c>
      <c r="I3906">
        <v>1</v>
      </c>
      <c r="J3906">
        <v>0</v>
      </c>
      <c r="K3906">
        <v>1</v>
      </c>
      <c r="L3906">
        <v>7.3745991564229474</v>
      </c>
      <c r="M3906" t="s">
        <v>34</v>
      </c>
      <c r="N3906">
        <v>0</v>
      </c>
      <c r="O3906">
        <v>0</v>
      </c>
      <c r="P3906">
        <v>10</v>
      </c>
      <c r="Q3906">
        <v>5.3582470757759477</v>
      </c>
      <c r="R3906">
        <v>189856</v>
      </c>
      <c r="S3906">
        <v>36.29875924102916</v>
      </c>
      <c r="T3906">
        <v>84</v>
      </c>
      <c r="U3906">
        <v>5</v>
      </c>
      <c r="V3906">
        <v>7</v>
      </c>
      <c r="W3906" t="s">
        <v>3933</v>
      </c>
      <c r="X3906" t="s">
        <v>2342</v>
      </c>
      <c r="Y3906" t="s">
        <v>38</v>
      </c>
      <c r="Z3906">
        <v>0</v>
      </c>
    </row>
    <row r="3907" spans="1:26" x14ac:dyDescent="0.3">
      <c r="A3907" t="s">
        <v>3968</v>
      </c>
      <c r="B3907">
        <v>71</v>
      </c>
      <c r="C3907" t="s">
        <v>347</v>
      </c>
      <c r="D3907">
        <v>311</v>
      </c>
      <c r="E3907" t="s">
        <v>10507</v>
      </c>
      <c r="F3907">
        <v>87</v>
      </c>
      <c r="G3907">
        <v>0</v>
      </c>
      <c r="H3907">
        <v>0</v>
      </c>
      <c r="I3907">
        <v>1</v>
      </c>
      <c r="J3907">
        <v>0</v>
      </c>
      <c r="K3907">
        <v>0</v>
      </c>
      <c r="L3907">
        <v>1.8233907300504559</v>
      </c>
      <c r="M3907" t="s">
        <v>152</v>
      </c>
      <c r="N3907">
        <v>0</v>
      </c>
      <c r="O3907">
        <v>0</v>
      </c>
      <c r="P3907">
        <v>9</v>
      </c>
      <c r="Q3907">
        <v>3.3823988824784359</v>
      </c>
      <c r="R3907">
        <v>109478</v>
      </c>
      <c r="S3907">
        <v>23.675779024076828</v>
      </c>
      <c r="T3907">
        <v>540</v>
      </c>
      <c r="U3907">
        <v>4</v>
      </c>
      <c r="V3907">
        <v>7</v>
      </c>
      <c r="W3907" t="s">
        <v>3933</v>
      </c>
      <c r="X3907" t="s">
        <v>2342</v>
      </c>
      <c r="Y3907" t="s">
        <v>38</v>
      </c>
      <c r="Z3907">
        <v>0</v>
      </c>
    </row>
    <row r="3908" spans="1:26" x14ac:dyDescent="0.3">
      <c r="A3908" t="s">
        <v>3969</v>
      </c>
      <c r="B3908">
        <v>73</v>
      </c>
      <c r="C3908" t="s">
        <v>347</v>
      </c>
      <c r="D3908">
        <v>391</v>
      </c>
      <c r="E3908" t="s">
        <v>11576</v>
      </c>
      <c r="F3908">
        <v>44</v>
      </c>
      <c r="G3908">
        <v>0</v>
      </c>
      <c r="H3908">
        <v>0</v>
      </c>
      <c r="I3908">
        <v>1</v>
      </c>
      <c r="J3908">
        <v>0</v>
      </c>
      <c r="K3908">
        <v>0</v>
      </c>
      <c r="L3908">
        <v>7.5881740436628098</v>
      </c>
      <c r="M3908" t="s">
        <v>152</v>
      </c>
      <c r="N3908">
        <v>1</v>
      </c>
      <c r="O3908">
        <v>0</v>
      </c>
      <c r="P3908">
        <v>5</v>
      </c>
      <c r="Q3908">
        <v>10.430644969272619</v>
      </c>
      <c r="R3908">
        <v>236854</v>
      </c>
      <c r="S3908">
        <v>25.490041094155011</v>
      </c>
      <c r="T3908">
        <v>516</v>
      </c>
      <c r="U3908">
        <v>3</v>
      </c>
      <c r="V3908">
        <v>10</v>
      </c>
      <c r="W3908" t="s">
        <v>3933</v>
      </c>
      <c r="X3908" t="s">
        <v>2342</v>
      </c>
      <c r="Y3908" t="s">
        <v>38</v>
      </c>
      <c r="Z3908">
        <v>0</v>
      </c>
    </row>
    <row r="3909" spans="1:26" x14ac:dyDescent="0.3">
      <c r="A3909" t="s">
        <v>3970</v>
      </c>
      <c r="B3909">
        <v>89</v>
      </c>
      <c r="C3909" t="s">
        <v>347</v>
      </c>
      <c r="D3909">
        <v>313</v>
      </c>
      <c r="E3909" t="s">
        <v>10384</v>
      </c>
      <c r="F3909">
        <v>102</v>
      </c>
      <c r="G3909">
        <v>1</v>
      </c>
      <c r="H3909">
        <v>0</v>
      </c>
      <c r="I3909">
        <v>1</v>
      </c>
      <c r="J3909">
        <v>0</v>
      </c>
      <c r="K3909">
        <v>1</v>
      </c>
      <c r="L3909">
        <v>13.203170214120112</v>
      </c>
      <c r="M3909" t="s">
        <v>34</v>
      </c>
      <c r="N3909">
        <v>1</v>
      </c>
      <c r="O3909">
        <v>0</v>
      </c>
      <c r="P3909">
        <v>5</v>
      </c>
      <c r="Q3909">
        <v>6.308164710897314</v>
      </c>
      <c r="R3909">
        <v>224157</v>
      </c>
      <c r="S3909">
        <v>26.916271336493576</v>
      </c>
      <c r="T3909">
        <v>181</v>
      </c>
      <c r="U3909">
        <v>0</v>
      </c>
      <c r="V3909">
        <v>6</v>
      </c>
      <c r="W3909" t="s">
        <v>3933</v>
      </c>
      <c r="X3909" t="s">
        <v>2342</v>
      </c>
      <c r="Y3909" t="s">
        <v>38</v>
      </c>
      <c r="Z3909">
        <v>1</v>
      </c>
    </row>
    <row r="3910" spans="1:26" x14ac:dyDescent="0.3">
      <c r="A3910" t="s">
        <v>3971</v>
      </c>
      <c r="B3910">
        <v>73</v>
      </c>
      <c r="C3910" t="s">
        <v>347</v>
      </c>
      <c r="D3910">
        <v>167</v>
      </c>
      <c r="E3910" t="s">
        <v>11276</v>
      </c>
      <c r="F3910">
        <v>49</v>
      </c>
      <c r="G3910">
        <v>0</v>
      </c>
      <c r="H3910">
        <v>1</v>
      </c>
      <c r="I3910">
        <v>1</v>
      </c>
      <c r="J3910">
        <v>0</v>
      </c>
      <c r="K3910">
        <v>1</v>
      </c>
      <c r="L3910">
        <v>15.251415895973803</v>
      </c>
      <c r="M3910" t="s">
        <v>251</v>
      </c>
      <c r="N3910">
        <v>1</v>
      </c>
      <c r="O3910">
        <v>0</v>
      </c>
      <c r="P3910">
        <v>8</v>
      </c>
      <c r="Q3910">
        <v>10.509124051711185</v>
      </c>
      <c r="R3910">
        <v>49513</v>
      </c>
      <c r="S3910">
        <v>18.341828085227167</v>
      </c>
      <c r="T3910">
        <v>100</v>
      </c>
      <c r="U3910">
        <v>1</v>
      </c>
      <c r="V3910">
        <v>8</v>
      </c>
      <c r="W3910" t="s">
        <v>3933</v>
      </c>
      <c r="X3910" t="s">
        <v>2342</v>
      </c>
      <c r="Y3910" t="s">
        <v>38</v>
      </c>
      <c r="Z3910">
        <v>0</v>
      </c>
    </row>
    <row r="3911" spans="1:26" x14ac:dyDescent="0.3">
      <c r="A3911" t="s">
        <v>3972</v>
      </c>
      <c r="B3911">
        <v>42</v>
      </c>
      <c r="C3911" t="s">
        <v>347</v>
      </c>
      <c r="D3911">
        <v>143</v>
      </c>
      <c r="E3911" t="s">
        <v>10157</v>
      </c>
      <c r="F3911">
        <v>66</v>
      </c>
      <c r="G3911">
        <v>0</v>
      </c>
      <c r="H3911">
        <v>1</v>
      </c>
      <c r="I3911">
        <v>1</v>
      </c>
      <c r="J3911">
        <v>1</v>
      </c>
      <c r="K3911">
        <v>0</v>
      </c>
      <c r="L3911">
        <v>16.497795899790603</v>
      </c>
      <c r="M3911" t="s">
        <v>251</v>
      </c>
      <c r="N3911">
        <v>1</v>
      </c>
      <c r="O3911">
        <v>0</v>
      </c>
      <c r="P3911">
        <v>4</v>
      </c>
      <c r="Q3911">
        <v>6.7134834429159937</v>
      </c>
      <c r="R3911">
        <v>144480</v>
      </c>
      <c r="S3911">
        <v>39.927563520543757</v>
      </c>
      <c r="T3911">
        <v>643</v>
      </c>
      <c r="U3911">
        <v>4</v>
      </c>
      <c r="V3911">
        <v>5</v>
      </c>
      <c r="W3911" t="s">
        <v>3933</v>
      </c>
      <c r="X3911" t="s">
        <v>2342</v>
      </c>
      <c r="Y3911" t="s">
        <v>38</v>
      </c>
      <c r="Z3911">
        <v>0</v>
      </c>
    </row>
    <row r="3912" spans="1:26" x14ac:dyDescent="0.3">
      <c r="A3912" t="s">
        <v>3973</v>
      </c>
      <c r="B3912">
        <v>47</v>
      </c>
      <c r="C3912" t="s">
        <v>347</v>
      </c>
      <c r="D3912">
        <v>196</v>
      </c>
      <c r="E3912" t="s">
        <v>10741</v>
      </c>
      <c r="F3912">
        <v>46</v>
      </c>
      <c r="G3912">
        <v>1</v>
      </c>
      <c r="H3912">
        <v>1</v>
      </c>
      <c r="I3912">
        <v>1</v>
      </c>
      <c r="J3912">
        <v>0</v>
      </c>
      <c r="K3912">
        <v>0</v>
      </c>
      <c r="L3912">
        <v>18.963700787029357</v>
      </c>
      <c r="M3912" t="s">
        <v>152</v>
      </c>
      <c r="N3912">
        <v>0</v>
      </c>
      <c r="O3912">
        <v>0</v>
      </c>
      <c r="P3912">
        <v>3</v>
      </c>
      <c r="Q3912">
        <v>7.3740660458745193</v>
      </c>
      <c r="R3912">
        <v>222946</v>
      </c>
      <c r="S3912">
        <v>36.191265168630792</v>
      </c>
      <c r="T3912">
        <v>580</v>
      </c>
      <c r="U3912">
        <v>7</v>
      </c>
      <c r="V3912">
        <v>7</v>
      </c>
      <c r="W3912" t="s">
        <v>3933</v>
      </c>
      <c r="X3912" t="s">
        <v>2342</v>
      </c>
      <c r="Y3912" t="s">
        <v>38</v>
      </c>
      <c r="Z3912">
        <v>1</v>
      </c>
    </row>
    <row r="3913" spans="1:26" x14ac:dyDescent="0.3">
      <c r="A3913" t="s">
        <v>3974</v>
      </c>
      <c r="B3913">
        <v>47</v>
      </c>
      <c r="C3913" t="s">
        <v>347</v>
      </c>
      <c r="D3913">
        <v>198</v>
      </c>
      <c r="E3913" t="s">
        <v>11577</v>
      </c>
      <c r="F3913">
        <v>65</v>
      </c>
      <c r="G3913">
        <v>1</v>
      </c>
      <c r="H3913">
        <v>1</v>
      </c>
      <c r="I3913">
        <v>1</v>
      </c>
      <c r="J3913">
        <v>0</v>
      </c>
      <c r="K3913">
        <v>1</v>
      </c>
      <c r="L3913">
        <v>12.709482503776501</v>
      </c>
      <c r="M3913" t="s">
        <v>251</v>
      </c>
      <c r="N3913">
        <v>1</v>
      </c>
      <c r="O3913">
        <v>1</v>
      </c>
      <c r="P3913">
        <v>5</v>
      </c>
      <c r="Q3913">
        <v>3.4054931206298904</v>
      </c>
      <c r="R3913">
        <v>84429</v>
      </c>
      <c r="S3913">
        <v>39.713958115855199</v>
      </c>
      <c r="T3913">
        <v>605</v>
      </c>
      <c r="U3913">
        <v>2</v>
      </c>
      <c r="V3913">
        <v>7</v>
      </c>
      <c r="W3913" t="s">
        <v>3933</v>
      </c>
      <c r="X3913" t="s">
        <v>2342</v>
      </c>
      <c r="Y3913" t="s">
        <v>38</v>
      </c>
      <c r="Z3913">
        <v>0</v>
      </c>
    </row>
    <row r="3914" spans="1:26" x14ac:dyDescent="0.3">
      <c r="A3914" t="s">
        <v>3975</v>
      </c>
      <c r="B3914">
        <v>89</v>
      </c>
      <c r="C3914" t="s">
        <v>347</v>
      </c>
      <c r="D3914">
        <v>205</v>
      </c>
      <c r="E3914" t="s">
        <v>11486</v>
      </c>
      <c r="F3914">
        <v>79</v>
      </c>
      <c r="G3914">
        <v>0</v>
      </c>
      <c r="H3914">
        <v>1</v>
      </c>
      <c r="I3914">
        <v>1</v>
      </c>
      <c r="J3914">
        <v>0</v>
      </c>
      <c r="K3914">
        <v>1</v>
      </c>
      <c r="L3914">
        <v>5.1619876124015196</v>
      </c>
      <c r="M3914" t="s">
        <v>34</v>
      </c>
      <c r="N3914">
        <v>0</v>
      </c>
      <c r="O3914">
        <v>1</v>
      </c>
      <c r="P3914">
        <v>6</v>
      </c>
      <c r="Q3914">
        <v>8.9930026814568897</v>
      </c>
      <c r="R3914">
        <v>229576</v>
      </c>
      <c r="S3914">
        <v>31.120378351249474</v>
      </c>
      <c r="T3914">
        <v>555</v>
      </c>
      <c r="U3914">
        <v>6</v>
      </c>
      <c r="V3914">
        <v>5</v>
      </c>
      <c r="W3914" t="s">
        <v>3933</v>
      </c>
      <c r="X3914" t="s">
        <v>2342</v>
      </c>
      <c r="Y3914" t="s">
        <v>38</v>
      </c>
      <c r="Z3914">
        <v>0</v>
      </c>
    </row>
    <row r="3915" spans="1:26" x14ac:dyDescent="0.3">
      <c r="A3915" t="s">
        <v>3976</v>
      </c>
      <c r="B3915">
        <v>86</v>
      </c>
      <c r="C3915" t="s">
        <v>347</v>
      </c>
      <c r="D3915">
        <v>324</v>
      </c>
      <c r="E3915" t="s">
        <v>11578</v>
      </c>
      <c r="F3915">
        <v>96</v>
      </c>
      <c r="G3915">
        <v>0</v>
      </c>
      <c r="H3915">
        <v>1</v>
      </c>
      <c r="I3915">
        <v>1</v>
      </c>
      <c r="J3915">
        <v>0</v>
      </c>
      <c r="K3915">
        <v>0</v>
      </c>
      <c r="L3915">
        <v>16.038238032659194</v>
      </c>
      <c r="M3915" t="s">
        <v>152</v>
      </c>
      <c r="N3915">
        <v>0</v>
      </c>
      <c r="O3915">
        <v>1</v>
      </c>
      <c r="P3915">
        <v>2</v>
      </c>
      <c r="Q3915">
        <v>0.51136285890765798</v>
      </c>
      <c r="R3915">
        <v>223929</v>
      </c>
      <c r="S3915">
        <v>26.178163933105466</v>
      </c>
      <c r="T3915">
        <v>701</v>
      </c>
      <c r="U3915">
        <v>3</v>
      </c>
      <c r="V3915">
        <v>5</v>
      </c>
      <c r="W3915" t="s">
        <v>3933</v>
      </c>
      <c r="X3915" t="s">
        <v>2342</v>
      </c>
      <c r="Y3915" t="s">
        <v>38</v>
      </c>
      <c r="Z3915">
        <v>0</v>
      </c>
    </row>
    <row r="3916" spans="1:26" x14ac:dyDescent="0.3">
      <c r="A3916" t="s">
        <v>3977</v>
      </c>
      <c r="B3916">
        <v>83</v>
      </c>
      <c r="C3916" t="s">
        <v>347</v>
      </c>
      <c r="D3916">
        <v>167</v>
      </c>
      <c r="E3916" t="s">
        <v>9332</v>
      </c>
      <c r="F3916">
        <v>89</v>
      </c>
      <c r="G3916">
        <v>1</v>
      </c>
      <c r="H3916">
        <v>0</v>
      </c>
      <c r="I3916">
        <v>1</v>
      </c>
      <c r="J3916">
        <v>0</v>
      </c>
      <c r="K3916">
        <v>1</v>
      </c>
      <c r="L3916">
        <v>19.181208619696314</v>
      </c>
      <c r="M3916" t="s">
        <v>34</v>
      </c>
      <c r="N3916">
        <v>0</v>
      </c>
      <c r="O3916">
        <v>1</v>
      </c>
      <c r="P3916">
        <v>3</v>
      </c>
      <c r="Q3916">
        <v>4.7306988574401458</v>
      </c>
      <c r="R3916">
        <v>107254</v>
      </c>
      <c r="S3916">
        <v>25.455603155955625</v>
      </c>
      <c r="T3916">
        <v>82</v>
      </c>
      <c r="U3916">
        <v>2</v>
      </c>
      <c r="V3916">
        <v>4</v>
      </c>
      <c r="W3916" t="s">
        <v>3933</v>
      </c>
      <c r="X3916" t="s">
        <v>2342</v>
      </c>
      <c r="Y3916" t="s">
        <v>38</v>
      </c>
      <c r="Z3916">
        <v>1</v>
      </c>
    </row>
    <row r="3917" spans="1:26" x14ac:dyDescent="0.3">
      <c r="A3917" t="s">
        <v>3978</v>
      </c>
      <c r="B3917">
        <v>80</v>
      </c>
      <c r="C3917" t="s">
        <v>347</v>
      </c>
      <c r="D3917">
        <v>367</v>
      </c>
      <c r="E3917" t="s">
        <v>10508</v>
      </c>
      <c r="F3917">
        <v>77</v>
      </c>
      <c r="G3917">
        <v>1</v>
      </c>
      <c r="H3917">
        <v>0</v>
      </c>
      <c r="I3917">
        <v>1</v>
      </c>
      <c r="J3917">
        <v>1</v>
      </c>
      <c r="K3917">
        <v>1</v>
      </c>
      <c r="L3917">
        <v>1.7913908763941655</v>
      </c>
      <c r="M3917" t="s">
        <v>152</v>
      </c>
      <c r="N3917">
        <v>0</v>
      </c>
      <c r="O3917">
        <v>0</v>
      </c>
      <c r="P3917">
        <v>9</v>
      </c>
      <c r="Q3917">
        <v>0.43690507734633588</v>
      </c>
      <c r="R3917">
        <v>24344</v>
      </c>
      <c r="S3917">
        <v>35.599920938792614</v>
      </c>
      <c r="T3917">
        <v>120</v>
      </c>
      <c r="U3917">
        <v>7</v>
      </c>
      <c r="V3917">
        <v>10</v>
      </c>
      <c r="W3917" t="s">
        <v>3933</v>
      </c>
      <c r="X3917" t="s">
        <v>2342</v>
      </c>
      <c r="Y3917" t="s">
        <v>38</v>
      </c>
      <c r="Z3917">
        <v>0</v>
      </c>
    </row>
    <row r="3918" spans="1:26" x14ac:dyDescent="0.3">
      <c r="A3918" t="s">
        <v>3979</v>
      </c>
      <c r="B3918">
        <v>90</v>
      </c>
      <c r="C3918" t="s">
        <v>347</v>
      </c>
      <c r="D3918">
        <v>256</v>
      </c>
      <c r="E3918" t="s">
        <v>11579</v>
      </c>
      <c r="F3918">
        <v>50</v>
      </c>
      <c r="G3918">
        <v>0</v>
      </c>
      <c r="H3918">
        <v>1</v>
      </c>
      <c r="I3918">
        <v>1</v>
      </c>
      <c r="J3918">
        <v>0</v>
      </c>
      <c r="K3918">
        <v>1</v>
      </c>
      <c r="L3918">
        <v>14.769101361867028</v>
      </c>
      <c r="M3918" t="s">
        <v>251</v>
      </c>
      <c r="N3918">
        <v>0</v>
      </c>
      <c r="O3918">
        <v>1</v>
      </c>
      <c r="P3918">
        <v>9</v>
      </c>
      <c r="Q3918">
        <v>10.073933411691899</v>
      </c>
      <c r="R3918">
        <v>266519</v>
      </c>
      <c r="S3918">
        <v>18.395880970056719</v>
      </c>
      <c r="T3918">
        <v>84</v>
      </c>
      <c r="U3918">
        <v>3</v>
      </c>
      <c r="V3918">
        <v>6</v>
      </c>
      <c r="W3918" t="s">
        <v>3933</v>
      </c>
      <c r="X3918" t="s">
        <v>2342</v>
      </c>
      <c r="Y3918" t="s">
        <v>38</v>
      </c>
      <c r="Z3918">
        <v>0</v>
      </c>
    </row>
    <row r="3919" spans="1:26" x14ac:dyDescent="0.3">
      <c r="A3919" t="s">
        <v>3980</v>
      </c>
      <c r="B3919">
        <v>85</v>
      </c>
      <c r="C3919" t="s">
        <v>347</v>
      </c>
      <c r="D3919">
        <v>120</v>
      </c>
      <c r="E3919" t="s">
        <v>11580</v>
      </c>
      <c r="F3919">
        <v>69</v>
      </c>
      <c r="G3919">
        <v>1</v>
      </c>
      <c r="H3919">
        <v>0</v>
      </c>
      <c r="I3919">
        <v>1</v>
      </c>
      <c r="J3919">
        <v>1</v>
      </c>
      <c r="K3919">
        <v>1</v>
      </c>
      <c r="L3919">
        <v>11.099171559333303</v>
      </c>
      <c r="M3919" t="s">
        <v>34</v>
      </c>
      <c r="N3919">
        <v>0</v>
      </c>
      <c r="O3919">
        <v>0</v>
      </c>
      <c r="P3919">
        <v>6</v>
      </c>
      <c r="Q3919">
        <v>7.8147449077623161</v>
      </c>
      <c r="R3919">
        <v>20402</v>
      </c>
      <c r="S3919">
        <v>34.231282663703794</v>
      </c>
      <c r="T3919">
        <v>733</v>
      </c>
      <c r="U3919">
        <v>1</v>
      </c>
      <c r="V3919">
        <v>6</v>
      </c>
      <c r="W3919" t="s">
        <v>3933</v>
      </c>
      <c r="X3919" t="s">
        <v>2342</v>
      </c>
      <c r="Y3919" t="s">
        <v>38</v>
      </c>
      <c r="Z3919">
        <v>0</v>
      </c>
    </row>
    <row r="3920" spans="1:26" x14ac:dyDescent="0.3">
      <c r="A3920" t="s">
        <v>3981</v>
      </c>
      <c r="B3920">
        <v>45</v>
      </c>
      <c r="C3920" t="s">
        <v>347</v>
      </c>
      <c r="D3920">
        <v>121</v>
      </c>
      <c r="E3920" t="s">
        <v>11135</v>
      </c>
      <c r="F3920">
        <v>101</v>
      </c>
      <c r="G3920">
        <v>0</v>
      </c>
      <c r="H3920">
        <v>1</v>
      </c>
      <c r="I3920">
        <v>1</v>
      </c>
      <c r="J3920">
        <v>0</v>
      </c>
      <c r="K3920">
        <v>1</v>
      </c>
      <c r="L3920">
        <v>7.3649769537896486</v>
      </c>
      <c r="M3920" t="s">
        <v>34</v>
      </c>
      <c r="N3920">
        <v>0</v>
      </c>
      <c r="O3920">
        <v>1</v>
      </c>
      <c r="P3920">
        <v>8</v>
      </c>
      <c r="Q3920">
        <v>4.209693079631661</v>
      </c>
      <c r="R3920">
        <v>182828</v>
      </c>
      <c r="S3920">
        <v>35.815080999425305</v>
      </c>
      <c r="T3920">
        <v>197</v>
      </c>
      <c r="U3920">
        <v>5</v>
      </c>
      <c r="V3920">
        <v>4</v>
      </c>
      <c r="W3920" t="s">
        <v>3933</v>
      </c>
      <c r="X3920" t="s">
        <v>2342</v>
      </c>
      <c r="Y3920" t="s">
        <v>38</v>
      </c>
      <c r="Z3920">
        <v>0</v>
      </c>
    </row>
    <row r="3921" spans="1:26" x14ac:dyDescent="0.3">
      <c r="A3921" t="s">
        <v>3982</v>
      </c>
      <c r="B3921">
        <v>60</v>
      </c>
      <c r="C3921" t="s">
        <v>347</v>
      </c>
      <c r="D3921">
        <v>324</v>
      </c>
      <c r="E3921" t="s">
        <v>11152</v>
      </c>
      <c r="F3921">
        <v>74</v>
      </c>
      <c r="G3921">
        <v>1</v>
      </c>
      <c r="H3921">
        <v>0</v>
      </c>
      <c r="I3921">
        <v>1</v>
      </c>
      <c r="J3921">
        <v>0</v>
      </c>
      <c r="K3921">
        <v>1</v>
      </c>
      <c r="L3921">
        <v>8.3453656648170451</v>
      </c>
      <c r="M3921" t="s">
        <v>34</v>
      </c>
      <c r="N3921">
        <v>0</v>
      </c>
      <c r="O3921">
        <v>0</v>
      </c>
      <c r="P3921">
        <v>8</v>
      </c>
      <c r="Q3921">
        <v>7.3876591719326781</v>
      </c>
      <c r="R3921">
        <v>297518</v>
      </c>
      <c r="S3921">
        <v>24.721022622428855</v>
      </c>
      <c r="T3921">
        <v>644</v>
      </c>
      <c r="U3921">
        <v>1</v>
      </c>
      <c r="V3921">
        <v>10</v>
      </c>
      <c r="W3921" t="s">
        <v>3933</v>
      </c>
      <c r="X3921" t="s">
        <v>2342</v>
      </c>
      <c r="Y3921" t="s">
        <v>38</v>
      </c>
      <c r="Z3921">
        <v>1</v>
      </c>
    </row>
    <row r="3922" spans="1:26" x14ac:dyDescent="0.3">
      <c r="A3922" t="s">
        <v>3983</v>
      </c>
      <c r="B3922">
        <v>67</v>
      </c>
      <c r="C3922" t="s">
        <v>347</v>
      </c>
      <c r="D3922">
        <v>125</v>
      </c>
      <c r="E3922" t="s">
        <v>11581</v>
      </c>
      <c r="F3922">
        <v>101</v>
      </c>
      <c r="G3922">
        <v>1</v>
      </c>
      <c r="H3922">
        <v>0</v>
      </c>
      <c r="I3922">
        <v>1</v>
      </c>
      <c r="J3922">
        <v>1</v>
      </c>
      <c r="K3922">
        <v>1</v>
      </c>
      <c r="L3922">
        <v>15.341109394878954</v>
      </c>
      <c r="M3922" t="s">
        <v>152</v>
      </c>
      <c r="N3922">
        <v>1</v>
      </c>
      <c r="O3922">
        <v>1</v>
      </c>
      <c r="P3922">
        <v>4</v>
      </c>
      <c r="Q3922">
        <v>10.146336218941086</v>
      </c>
      <c r="R3922">
        <v>185306</v>
      </c>
      <c r="S3922">
        <v>33.754736217452773</v>
      </c>
      <c r="T3922">
        <v>407</v>
      </c>
      <c r="U3922">
        <v>2</v>
      </c>
      <c r="V3922">
        <v>10</v>
      </c>
      <c r="W3922" t="s">
        <v>3933</v>
      </c>
      <c r="X3922" t="s">
        <v>2342</v>
      </c>
      <c r="Y3922" t="s">
        <v>38</v>
      </c>
      <c r="Z3922">
        <v>0</v>
      </c>
    </row>
    <row r="3923" spans="1:26" x14ac:dyDescent="0.3">
      <c r="A3923" t="s">
        <v>3984</v>
      </c>
      <c r="B3923">
        <v>61</v>
      </c>
      <c r="C3923" t="s">
        <v>347</v>
      </c>
      <c r="D3923">
        <v>228</v>
      </c>
      <c r="E3923" t="s">
        <v>11582</v>
      </c>
      <c r="F3923">
        <v>96</v>
      </c>
      <c r="G3923">
        <v>1</v>
      </c>
      <c r="H3923">
        <v>1</v>
      </c>
      <c r="I3923">
        <v>1</v>
      </c>
      <c r="J3923">
        <v>0</v>
      </c>
      <c r="K3923">
        <v>1</v>
      </c>
      <c r="L3923">
        <v>3.3470943630666139</v>
      </c>
      <c r="M3923" t="s">
        <v>251</v>
      </c>
      <c r="N3923">
        <v>1</v>
      </c>
      <c r="O3923">
        <v>1</v>
      </c>
      <c r="P3923">
        <v>1</v>
      </c>
      <c r="Q3923">
        <v>7.9544563388857492</v>
      </c>
      <c r="R3923">
        <v>103984</v>
      </c>
      <c r="S3923">
        <v>23.158741774307316</v>
      </c>
      <c r="T3923">
        <v>497</v>
      </c>
      <c r="U3923">
        <v>2</v>
      </c>
      <c r="V3923">
        <v>9</v>
      </c>
      <c r="W3923" t="s">
        <v>3933</v>
      </c>
      <c r="X3923" t="s">
        <v>2342</v>
      </c>
      <c r="Y3923" t="s">
        <v>38</v>
      </c>
      <c r="Z3923">
        <v>0</v>
      </c>
    </row>
    <row r="3924" spans="1:26" x14ac:dyDescent="0.3">
      <c r="A3924" t="s">
        <v>3985</v>
      </c>
      <c r="B3924">
        <v>67</v>
      </c>
      <c r="C3924" t="s">
        <v>347</v>
      </c>
      <c r="D3924">
        <v>390</v>
      </c>
      <c r="E3924" t="s">
        <v>11583</v>
      </c>
      <c r="F3924">
        <v>62</v>
      </c>
      <c r="G3924">
        <v>1</v>
      </c>
      <c r="H3924">
        <v>0</v>
      </c>
      <c r="I3924">
        <v>1</v>
      </c>
      <c r="J3924">
        <v>0</v>
      </c>
      <c r="K3924">
        <v>0</v>
      </c>
      <c r="L3924">
        <v>18.983063536622236</v>
      </c>
      <c r="M3924" t="s">
        <v>34</v>
      </c>
      <c r="N3924">
        <v>0</v>
      </c>
      <c r="O3924">
        <v>1</v>
      </c>
      <c r="P3924">
        <v>2</v>
      </c>
      <c r="Q3924">
        <v>6.7583911100251832</v>
      </c>
      <c r="R3924">
        <v>26591</v>
      </c>
      <c r="S3924">
        <v>31.698833136400971</v>
      </c>
      <c r="T3924">
        <v>633</v>
      </c>
      <c r="U3924">
        <v>4</v>
      </c>
      <c r="V3924">
        <v>9</v>
      </c>
      <c r="W3924" t="s">
        <v>3933</v>
      </c>
      <c r="X3924" t="s">
        <v>2342</v>
      </c>
      <c r="Y3924" t="s">
        <v>38</v>
      </c>
      <c r="Z3924">
        <v>0</v>
      </c>
    </row>
    <row r="3925" spans="1:26" x14ac:dyDescent="0.3">
      <c r="A3925" t="s">
        <v>3986</v>
      </c>
      <c r="B3925">
        <v>60</v>
      </c>
      <c r="C3925" t="s">
        <v>347</v>
      </c>
      <c r="D3925">
        <v>137</v>
      </c>
      <c r="E3925" t="s">
        <v>11127</v>
      </c>
      <c r="F3925">
        <v>40</v>
      </c>
      <c r="G3925">
        <v>1</v>
      </c>
      <c r="H3925">
        <v>1</v>
      </c>
      <c r="I3925">
        <v>1</v>
      </c>
      <c r="J3925">
        <v>0</v>
      </c>
      <c r="K3925">
        <v>1</v>
      </c>
      <c r="L3925">
        <v>19.065898818900806</v>
      </c>
      <c r="M3925" t="s">
        <v>251</v>
      </c>
      <c r="N3925">
        <v>0</v>
      </c>
      <c r="O3925">
        <v>1</v>
      </c>
      <c r="P3925">
        <v>2</v>
      </c>
      <c r="Q3925">
        <v>0.73675594945862821</v>
      </c>
      <c r="R3925">
        <v>76340</v>
      </c>
      <c r="S3925">
        <v>32.019129364369377</v>
      </c>
      <c r="T3925">
        <v>345</v>
      </c>
      <c r="U3925">
        <v>7</v>
      </c>
      <c r="V3925">
        <v>8</v>
      </c>
      <c r="W3925" t="s">
        <v>3933</v>
      </c>
      <c r="X3925" t="s">
        <v>2342</v>
      </c>
      <c r="Y3925" t="s">
        <v>38</v>
      </c>
      <c r="Z3925">
        <v>0</v>
      </c>
    </row>
    <row r="3926" spans="1:26" x14ac:dyDescent="0.3">
      <c r="A3926" t="s">
        <v>3987</v>
      </c>
      <c r="B3926">
        <v>56</v>
      </c>
      <c r="C3926" t="s">
        <v>347</v>
      </c>
      <c r="D3926">
        <v>317</v>
      </c>
      <c r="E3926" t="s">
        <v>10044</v>
      </c>
      <c r="F3926">
        <v>65</v>
      </c>
      <c r="G3926">
        <v>1</v>
      </c>
      <c r="H3926">
        <v>0</v>
      </c>
      <c r="I3926">
        <v>1</v>
      </c>
      <c r="J3926">
        <v>0</v>
      </c>
      <c r="K3926">
        <v>1</v>
      </c>
      <c r="L3926">
        <v>1.5533344139542438</v>
      </c>
      <c r="M3926" t="s">
        <v>34</v>
      </c>
      <c r="N3926">
        <v>1</v>
      </c>
      <c r="O3926">
        <v>1</v>
      </c>
      <c r="P3926">
        <v>10</v>
      </c>
      <c r="Q3926">
        <v>4.2915876354807025</v>
      </c>
      <c r="R3926">
        <v>172944</v>
      </c>
      <c r="S3926">
        <v>35.368912459058848</v>
      </c>
      <c r="T3926">
        <v>231</v>
      </c>
      <c r="U3926">
        <v>7</v>
      </c>
      <c r="V3926">
        <v>4</v>
      </c>
      <c r="W3926" t="s">
        <v>3933</v>
      </c>
      <c r="X3926" t="s">
        <v>2342</v>
      </c>
      <c r="Y3926" t="s">
        <v>38</v>
      </c>
      <c r="Z3926">
        <v>1</v>
      </c>
    </row>
    <row r="3927" spans="1:26" x14ac:dyDescent="0.3">
      <c r="A3927" t="s">
        <v>3988</v>
      </c>
      <c r="B3927">
        <v>51</v>
      </c>
      <c r="C3927" t="s">
        <v>347</v>
      </c>
      <c r="D3927">
        <v>203</v>
      </c>
      <c r="E3927" t="s">
        <v>11584</v>
      </c>
      <c r="F3927">
        <v>91</v>
      </c>
      <c r="G3927">
        <v>1</v>
      </c>
      <c r="H3927">
        <v>1</v>
      </c>
      <c r="I3927">
        <v>1</v>
      </c>
      <c r="J3927">
        <v>1</v>
      </c>
      <c r="K3927">
        <v>0</v>
      </c>
      <c r="L3927">
        <v>19.426745500210757</v>
      </c>
      <c r="M3927" t="s">
        <v>34</v>
      </c>
      <c r="N3927">
        <v>0</v>
      </c>
      <c r="O3927">
        <v>0</v>
      </c>
      <c r="P3927">
        <v>6</v>
      </c>
      <c r="Q3927">
        <v>7.6761985013156746</v>
      </c>
      <c r="R3927">
        <v>243339</v>
      </c>
      <c r="S3927">
        <v>23.62930042369166</v>
      </c>
      <c r="T3927">
        <v>115</v>
      </c>
      <c r="U3927">
        <v>1</v>
      </c>
      <c r="V3927">
        <v>5</v>
      </c>
      <c r="W3927" t="s">
        <v>3933</v>
      </c>
      <c r="X3927" t="s">
        <v>2342</v>
      </c>
      <c r="Y3927" t="s">
        <v>38</v>
      </c>
      <c r="Z3927">
        <v>0</v>
      </c>
    </row>
    <row r="3928" spans="1:26" x14ac:dyDescent="0.3">
      <c r="A3928" t="s">
        <v>3989</v>
      </c>
      <c r="B3928">
        <v>46</v>
      </c>
      <c r="C3928" t="s">
        <v>347</v>
      </c>
      <c r="D3928">
        <v>304</v>
      </c>
      <c r="E3928" t="s">
        <v>10488</v>
      </c>
      <c r="F3928">
        <v>110</v>
      </c>
      <c r="G3928">
        <v>0</v>
      </c>
      <c r="H3928">
        <v>0</v>
      </c>
      <c r="I3928">
        <v>1</v>
      </c>
      <c r="J3928">
        <v>0</v>
      </c>
      <c r="K3928">
        <v>0</v>
      </c>
      <c r="L3928">
        <v>11.124756923910287</v>
      </c>
      <c r="M3928" t="s">
        <v>251</v>
      </c>
      <c r="N3928">
        <v>1</v>
      </c>
      <c r="O3928">
        <v>1</v>
      </c>
      <c r="P3928">
        <v>6</v>
      </c>
      <c r="Q3928">
        <v>10.091791892040678</v>
      </c>
      <c r="R3928">
        <v>136845</v>
      </c>
      <c r="S3928">
        <v>32.873615976630532</v>
      </c>
      <c r="T3928">
        <v>565</v>
      </c>
      <c r="U3928">
        <v>0</v>
      </c>
      <c r="V3928">
        <v>8</v>
      </c>
      <c r="W3928" t="s">
        <v>3933</v>
      </c>
      <c r="X3928" t="s">
        <v>2342</v>
      </c>
      <c r="Y3928" t="s">
        <v>38</v>
      </c>
      <c r="Z3928">
        <v>0</v>
      </c>
    </row>
    <row r="3929" spans="1:26" x14ac:dyDescent="0.3">
      <c r="A3929" t="s">
        <v>3990</v>
      </c>
      <c r="B3929">
        <v>68</v>
      </c>
      <c r="C3929" t="s">
        <v>347</v>
      </c>
      <c r="D3929">
        <v>198</v>
      </c>
      <c r="E3929" t="s">
        <v>9688</v>
      </c>
      <c r="F3929">
        <v>57</v>
      </c>
      <c r="G3929">
        <v>1</v>
      </c>
      <c r="H3929">
        <v>0</v>
      </c>
      <c r="I3929">
        <v>1</v>
      </c>
      <c r="J3929">
        <v>0</v>
      </c>
      <c r="K3929">
        <v>0</v>
      </c>
      <c r="L3929">
        <v>11.103530455691855</v>
      </c>
      <c r="M3929" t="s">
        <v>152</v>
      </c>
      <c r="N3929">
        <v>1</v>
      </c>
      <c r="O3929">
        <v>0</v>
      </c>
      <c r="P3929">
        <v>4</v>
      </c>
      <c r="Q3929">
        <v>0.351767096495748</v>
      </c>
      <c r="R3929">
        <v>57508</v>
      </c>
      <c r="S3929">
        <v>33.433644342220774</v>
      </c>
      <c r="T3929">
        <v>140</v>
      </c>
      <c r="U3929">
        <v>2</v>
      </c>
      <c r="V3929">
        <v>8</v>
      </c>
      <c r="W3929" t="s">
        <v>3933</v>
      </c>
      <c r="X3929" t="s">
        <v>2342</v>
      </c>
      <c r="Y3929" t="s">
        <v>38</v>
      </c>
      <c r="Z3929">
        <v>1</v>
      </c>
    </row>
    <row r="3930" spans="1:26" x14ac:dyDescent="0.3">
      <c r="A3930" t="s">
        <v>3991</v>
      </c>
      <c r="B3930">
        <v>68</v>
      </c>
      <c r="C3930" t="s">
        <v>347</v>
      </c>
      <c r="D3930">
        <v>351</v>
      </c>
      <c r="E3930" t="s">
        <v>11585</v>
      </c>
      <c r="F3930">
        <v>74</v>
      </c>
      <c r="G3930">
        <v>0</v>
      </c>
      <c r="H3930">
        <v>1</v>
      </c>
      <c r="I3930">
        <v>1</v>
      </c>
      <c r="J3930">
        <v>1</v>
      </c>
      <c r="K3930">
        <v>0</v>
      </c>
      <c r="L3930">
        <v>16.448346837463696</v>
      </c>
      <c r="M3930" t="s">
        <v>251</v>
      </c>
      <c r="N3930">
        <v>1</v>
      </c>
      <c r="O3930">
        <v>0</v>
      </c>
      <c r="P3930">
        <v>5</v>
      </c>
      <c r="Q3930">
        <v>3.5236186268655283</v>
      </c>
      <c r="R3930">
        <v>286673</v>
      </c>
      <c r="S3930">
        <v>39.249562720129823</v>
      </c>
      <c r="T3930">
        <v>158</v>
      </c>
      <c r="U3930">
        <v>7</v>
      </c>
      <c r="V3930">
        <v>5</v>
      </c>
      <c r="W3930" t="s">
        <v>3933</v>
      </c>
      <c r="X3930" t="s">
        <v>2342</v>
      </c>
      <c r="Y3930" t="s">
        <v>38</v>
      </c>
      <c r="Z3930">
        <v>0</v>
      </c>
    </row>
    <row r="3931" spans="1:26" x14ac:dyDescent="0.3">
      <c r="A3931" t="s">
        <v>3992</v>
      </c>
      <c r="B3931">
        <v>47</v>
      </c>
      <c r="C3931" t="s">
        <v>347</v>
      </c>
      <c r="D3931">
        <v>390</v>
      </c>
      <c r="E3931" t="s">
        <v>11475</v>
      </c>
      <c r="F3931">
        <v>50</v>
      </c>
      <c r="G3931">
        <v>0</v>
      </c>
      <c r="H3931">
        <v>1</v>
      </c>
      <c r="I3931">
        <v>1</v>
      </c>
      <c r="J3931">
        <v>0</v>
      </c>
      <c r="K3931">
        <v>0</v>
      </c>
      <c r="L3931">
        <v>9.2730615150175844</v>
      </c>
      <c r="M3931" t="s">
        <v>251</v>
      </c>
      <c r="N3931">
        <v>1</v>
      </c>
      <c r="O3931">
        <v>1</v>
      </c>
      <c r="P3931">
        <v>5</v>
      </c>
      <c r="Q3931">
        <v>4.8096552404281425</v>
      </c>
      <c r="R3931">
        <v>31422</v>
      </c>
      <c r="S3931">
        <v>31.139117047445303</v>
      </c>
      <c r="T3931">
        <v>570</v>
      </c>
      <c r="U3931">
        <v>6</v>
      </c>
      <c r="V3931">
        <v>7</v>
      </c>
      <c r="W3931" t="s">
        <v>3933</v>
      </c>
      <c r="X3931" t="s">
        <v>2342</v>
      </c>
      <c r="Y3931" t="s">
        <v>38</v>
      </c>
      <c r="Z3931">
        <v>0</v>
      </c>
    </row>
    <row r="3932" spans="1:26" x14ac:dyDescent="0.3">
      <c r="A3932" t="s">
        <v>3993</v>
      </c>
      <c r="B3932">
        <v>75</v>
      </c>
      <c r="C3932" t="s">
        <v>347</v>
      </c>
      <c r="D3932">
        <v>350</v>
      </c>
      <c r="E3932" t="s">
        <v>11586</v>
      </c>
      <c r="F3932">
        <v>94</v>
      </c>
      <c r="G3932">
        <v>1</v>
      </c>
      <c r="H3932">
        <v>0</v>
      </c>
      <c r="I3932">
        <v>1</v>
      </c>
      <c r="J3932">
        <v>1</v>
      </c>
      <c r="K3932">
        <v>1</v>
      </c>
      <c r="L3932">
        <v>12.960753128524079</v>
      </c>
      <c r="M3932" t="s">
        <v>251</v>
      </c>
      <c r="N3932">
        <v>0</v>
      </c>
      <c r="O3932">
        <v>1</v>
      </c>
      <c r="P3932">
        <v>3</v>
      </c>
      <c r="Q3932">
        <v>4.9997138455633934</v>
      </c>
      <c r="R3932">
        <v>279452</v>
      </c>
      <c r="S3932">
        <v>20.438835381596757</v>
      </c>
      <c r="T3932">
        <v>455</v>
      </c>
      <c r="U3932">
        <v>7</v>
      </c>
      <c r="V3932">
        <v>6</v>
      </c>
      <c r="W3932" t="s">
        <v>3933</v>
      </c>
      <c r="X3932" t="s">
        <v>2342</v>
      </c>
      <c r="Y3932" t="s">
        <v>38</v>
      </c>
      <c r="Z3932">
        <v>0</v>
      </c>
    </row>
    <row r="3933" spans="1:26" x14ac:dyDescent="0.3">
      <c r="A3933" t="s">
        <v>3994</v>
      </c>
      <c r="B3933">
        <v>84</v>
      </c>
      <c r="C3933" t="s">
        <v>347</v>
      </c>
      <c r="D3933">
        <v>287</v>
      </c>
      <c r="E3933" t="s">
        <v>9971</v>
      </c>
      <c r="F3933">
        <v>48</v>
      </c>
      <c r="G3933">
        <v>1</v>
      </c>
      <c r="H3933">
        <v>1</v>
      </c>
      <c r="I3933">
        <v>1</v>
      </c>
      <c r="J3933">
        <v>1</v>
      </c>
      <c r="K3933">
        <v>0</v>
      </c>
      <c r="L3933">
        <v>4.8418735649088056</v>
      </c>
      <c r="M3933" t="s">
        <v>152</v>
      </c>
      <c r="N3933">
        <v>1</v>
      </c>
      <c r="O3933">
        <v>0</v>
      </c>
      <c r="P3933">
        <v>9</v>
      </c>
      <c r="Q3933">
        <v>7.9437498724911944</v>
      </c>
      <c r="R3933">
        <v>206614</v>
      </c>
      <c r="S3933">
        <v>18.130035356072458</v>
      </c>
      <c r="T3933">
        <v>434</v>
      </c>
      <c r="U3933">
        <v>4</v>
      </c>
      <c r="V3933">
        <v>9</v>
      </c>
      <c r="W3933" t="s">
        <v>3933</v>
      </c>
      <c r="X3933" t="s">
        <v>2342</v>
      </c>
      <c r="Y3933" t="s">
        <v>38</v>
      </c>
      <c r="Z3933">
        <v>0</v>
      </c>
    </row>
    <row r="3934" spans="1:26" x14ac:dyDescent="0.3">
      <c r="A3934" t="s">
        <v>3995</v>
      </c>
      <c r="B3934">
        <v>75</v>
      </c>
      <c r="C3934" t="s">
        <v>347</v>
      </c>
      <c r="D3934">
        <v>313</v>
      </c>
      <c r="E3934" t="s">
        <v>11587</v>
      </c>
      <c r="F3934">
        <v>109</v>
      </c>
      <c r="G3934">
        <v>1</v>
      </c>
      <c r="H3934">
        <v>1</v>
      </c>
      <c r="I3934">
        <v>1</v>
      </c>
      <c r="J3934">
        <v>1</v>
      </c>
      <c r="K3934">
        <v>0</v>
      </c>
      <c r="L3934">
        <v>4.1828991610224424</v>
      </c>
      <c r="M3934" t="s">
        <v>152</v>
      </c>
      <c r="N3934">
        <v>1</v>
      </c>
      <c r="O3934">
        <v>1</v>
      </c>
      <c r="P3934">
        <v>2</v>
      </c>
      <c r="Q3934">
        <v>3.574511222908717</v>
      </c>
      <c r="R3934">
        <v>53353</v>
      </c>
      <c r="S3934">
        <v>32.397241115071999</v>
      </c>
      <c r="T3934">
        <v>582</v>
      </c>
      <c r="U3934">
        <v>1</v>
      </c>
      <c r="V3934">
        <v>8</v>
      </c>
      <c r="W3934" t="s">
        <v>3933</v>
      </c>
      <c r="X3934" t="s">
        <v>2342</v>
      </c>
      <c r="Y3934" t="s">
        <v>38</v>
      </c>
      <c r="Z3934">
        <v>1</v>
      </c>
    </row>
    <row r="3935" spans="1:26" x14ac:dyDescent="0.3">
      <c r="A3935" t="s">
        <v>3996</v>
      </c>
      <c r="B3935">
        <v>59</v>
      </c>
      <c r="C3935" t="s">
        <v>347</v>
      </c>
      <c r="D3935">
        <v>257</v>
      </c>
      <c r="E3935" t="s">
        <v>11588</v>
      </c>
      <c r="F3935">
        <v>73</v>
      </c>
      <c r="G3935">
        <v>0</v>
      </c>
      <c r="H3935">
        <v>1</v>
      </c>
      <c r="I3935">
        <v>1</v>
      </c>
      <c r="J3935">
        <v>1</v>
      </c>
      <c r="K3935">
        <v>1</v>
      </c>
      <c r="L3935">
        <v>7.7012030098293982</v>
      </c>
      <c r="M3935" t="s">
        <v>34</v>
      </c>
      <c r="N3935">
        <v>1</v>
      </c>
      <c r="O3935">
        <v>0</v>
      </c>
      <c r="P3935">
        <v>10</v>
      </c>
      <c r="Q3935">
        <v>4.4766192974933992</v>
      </c>
      <c r="R3935">
        <v>87431</v>
      </c>
      <c r="S3935">
        <v>24.82185254308715</v>
      </c>
      <c r="T3935">
        <v>164</v>
      </c>
      <c r="U3935">
        <v>6</v>
      </c>
      <c r="V3935">
        <v>5</v>
      </c>
      <c r="W3935" t="s">
        <v>3933</v>
      </c>
      <c r="X3935" t="s">
        <v>2342</v>
      </c>
      <c r="Y3935" t="s">
        <v>38</v>
      </c>
      <c r="Z3935">
        <v>1</v>
      </c>
    </row>
    <row r="3936" spans="1:26" x14ac:dyDescent="0.3">
      <c r="A3936" t="s">
        <v>3997</v>
      </c>
      <c r="B3936">
        <v>79</v>
      </c>
      <c r="C3936" t="s">
        <v>347</v>
      </c>
      <c r="D3936">
        <v>147</v>
      </c>
      <c r="E3936" t="s">
        <v>10297</v>
      </c>
      <c r="F3936">
        <v>89</v>
      </c>
      <c r="G3936">
        <v>1</v>
      </c>
      <c r="H3936">
        <v>1</v>
      </c>
      <c r="I3936">
        <v>1</v>
      </c>
      <c r="J3936">
        <v>1</v>
      </c>
      <c r="K3936">
        <v>0</v>
      </c>
      <c r="L3936">
        <v>10.65432825486209</v>
      </c>
      <c r="M3936" t="s">
        <v>152</v>
      </c>
      <c r="N3936">
        <v>1</v>
      </c>
      <c r="O3936">
        <v>0</v>
      </c>
      <c r="P3936">
        <v>9</v>
      </c>
      <c r="Q3936">
        <v>2.8568371126521566</v>
      </c>
      <c r="R3936">
        <v>157494</v>
      </c>
      <c r="S3936">
        <v>32.203998853510846</v>
      </c>
      <c r="T3936">
        <v>549</v>
      </c>
      <c r="U3936">
        <v>6</v>
      </c>
      <c r="V3936">
        <v>8</v>
      </c>
      <c r="W3936" t="s">
        <v>3933</v>
      </c>
      <c r="X3936" t="s">
        <v>2342</v>
      </c>
      <c r="Y3936" t="s">
        <v>38</v>
      </c>
      <c r="Z3936">
        <v>0</v>
      </c>
    </row>
    <row r="3937" spans="1:26" x14ac:dyDescent="0.3">
      <c r="A3937" t="s">
        <v>3998</v>
      </c>
      <c r="B3937">
        <v>78</v>
      </c>
      <c r="C3937" t="s">
        <v>347</v>
      </c>
      <c r="D3937">
        <v>193</v>
      </c>
      <c r="E3937" t="s">
        <v>9245</v>
      </c>
      <c r="F3937">
        <v>107</v>
      </c>
      <c r="G3937">
        <v>1</v>
      </c>
      <c r="H3937">
        <v>1</v>
      </c>
      <c r="I3937">
        <v>1</v>
      </c>
      <c r="J3937">
        <v>1</v>
      </c>
      <c r="K3937">
        <v>1</v>
      </c>
      <c r="L3937">
        <v>0.52517134354278294</v>
      </c>
      <c r="M3937" t="s">
        <v>34</v>
      </c>
      <c r="N3937">
        <v>1</v>
      </c>
      <c r="O3937">
        <v>0</v>
      </c>
      <c r="P3937">
        <v>1</v>
      </c>
      <c r="Q3937">
        <v>3.2349080142232811E-2</v>
      </c>
      <c r="R3937">
        <v>27904</v>
      </c>
      <c r="S3937">
        <v>24.950761438919272</v>
      </c>
      <c r="T3937">
        <v>269</v>
      </c>
      <c r="U3937">
        <v>1</v>
      </c>
      <c r="V3937">
        <v>8</v>
      </c>
      <c r="W3937" t="s">
        <v>3933</v>
      </c>
      <c r="X3937" t="s">
        <v>2342</v>
      </c>
      <c r="Y3937" t="s">
        <v>38</v>
      </c>
      <c r="Z3937">
        <v>1</v>
      </c>
    </row>
    <row r="3938" spans="1:26" x14ac:dyDescent="0.3">
      <c r="A3938" t="s">
        <v>3999</v>
      </c>
      <c r="B3938">
        <v>48</v>
      </c>
      <c r="C3938" t="s">
        <v>347</v>
      </c>
      <c r="D3938">
        <v>160</v>
      </c>
      <c r="E3938" t="s">
        <v>11589</v>
      </c>
      <c r="F3938">
        <v>87</v>
      </c>
      <c r="G3938">
        <v>1</v>
      </c>
      <c r="H3938">
        <v>1</v>
      </c>
      <c r="I3938">
        <v>1</v>
      </c>
      <c r="J3938">
        <v>1</v>
      </c>
      <c r="K3938">
        <v>0</v>
      </c>
      <c r="L3938">
        <v>16.752941991324057</v>
      </c>
      <c r="M3938" t="s">
        <v>152</v>
      </c>
      <c r="N3938">
        <v>1</v>
      </c>
      <c r="O3938">
        <v>0</v>
      </c>
      <c r="P3938">
        <v>4</v>
      </c>
      <c r="Q3938">
        <v>0.1114974569088254</v>
      </c>
      <c r="R3938">
        <v>178344</v>
      </c>
      <c r="S3938">
        <v>36.648099278039055</v>
      </c>
      <c r="T3938">
        <v>218</v>
      </c>
      <c r="U3938">
        <v>7</v>
      </c>
      <c r="V3938">
        <v>5</v>
      </c>
      <c r="W3938" t="s">
        <v>3933</v>
      </c>
      <c r="X3938" t="s">
        <v>2342</v>
      </c>
      <c r="Y3938" t="s">
        <v>38</v>
      </c>
      <c r="Z3938">
        <v>1</v>
      </c>
    </row>
    <row r="3939" spans="1:26" x14ac:dyDescent="0.3">
      <c r="A3939" t="s">
        <v>4000</v>
      </c>
      <c r="B3939">
        <v>68</v>
      </c>
      <c r="C3939" t="s">
        <v>347</v>
      </c>
      <c r="D3939">
        <v>357</v>
      </c>
      <c r="E3939" t="s">
        <v>10295</v>
      </c>
      <c r="F3939">
        <v>93</v>
      </c>
      <c r="G3939">
        <v>1</v>
      </c>
      <c r="H3939">
        <v>0</v>
      </c>
      <c r="I3939">
        <v>1</v>
      </c>
      <c r="J3939">
        <v>1</v>
      </c>
      <c r="K3939">
        <v>0</v>
      </c>
      <c r="L3939">
        <v>19.44527821493833</v>
      </c>
      <c r="M3939" t="s">
        <v>152</v>
      </c>
      <c r="N3939">
        <v>1</v>
      </c>
      <c r="O3939">
        <v>1</v>
      </c>
      <c r="P3939">
        <v>3</v>
      </c>
      <c r="Q3939">
        <v>9.7424803774572446</v>
      </c>
      <c r="R3939">
        <v>182543</v>
      </c>
      <c r="S3939">
        <v>18.566715931851167</v>
      </c>
      <c r="T3939">
        <v>193</v>
      </c>
      <c r="U3939">
        <v>3</v>
      </c>
      <c r="V3939">
        <v>8</v>
      </c>
      <c r="W3939" t="s">
        <v>3933</v>
      </c>
      <c r="X3939" t="s">
        <v>2342</v>
      </c>
      <c r="Y3939" t="s">
        <v>38</v>
      </c>
      <c r="Z3939">
        <v>1</v>
      </c>
    </row>
    <row r="3940" spans="1:26" x14ac:dyDescent="0.3">
      <c r="A3940" t="s">
        <v>4001</v>
      </c>
      <c r="B3940">
        <v>74</v>
      </c>
      <c r="C3940" t="s">
        <v>347</v>
      </c>
      <c r="D3940">
        <v>378</v>
      </c>
      <c r="E3940" t="s">
        <v>11590</v>
      </c>
      <c r="F3940">
        <v>85</v>
      </c>
      <c r="G3940">
        <v>0</v>
      </c>
      <c r="H3940">
        <v>0</v>
      </c>
      <c r="I3940">
        <v>1</v>
      </c>
      <c r="J3940">
        <v>1</v>
      </c>
      <c r="K3940">
        <v>0</v>
      </c>
      <c r="L3940">
        <v>18.382374852095115</v>
      </c>
      <c r="M3940" t="s">
        <v>251</v>
      </c>
      <c r="N3940">
        <v>0</v>
      </c>
      <c r="O3940">
        <v>0</v>
      </c>
      <c r="P3940">
        <v>4</v>
      </c>
      <c r="Q3940">
        <v>3.8035738375254233</v>
      </c>
      <c r="R3940">
        <v>291106</v>
      </c>
      <c r="S3940">
        <v>30.145882586058356</v>
      </c>
      <c r="T3940">
        <v>115</v>
      </c>
      <c r="U3940">
        <v>4</v>
      </c>
      <c r="V3940">
        <v>4</v>
      </c>
      <c r="W3940" t="s">
        <v>3933</v>
      </c>
      <c r="X3940" t="s">
        <v>2342</v>
      </c>
      <c r="Y3940" t="s">
        <v>38</v>
      </c>
      <c r="Z3940">
        <v>1</v>
      </c>
    </row>
    <row r="3941" spans="1:26" x14ac:dyDescent="0.3">
      <c r="A3941" t="s">
        <v>4002</v>
      </c>
      <c r="B3941">
        <v>70</v>
      </c>
      <c r="C3941" t="s">
        <v>347</v>
      </c>
      <c r="D3941">
        <v>175</v>
      </c>
      <c r="E3941" t="s">
        <v>11591</v>
      </c>
      <c r="F3941">
        <v>80</v>
      </c>
      <c r="G3941">
        <v>1</v>
      </c>
      <c r="H3941">
        <v>0</v>
      </c>
      <c r="I3941">
        <v>1</v>
      </c>
      <c r="J3941">
        <v>0</v>
      </c>
      <c r="K3941">
        <v>0</v>
      </c>
      <c r="L3941">
        <v>13.563821107472382</v>
      </c>
      <c r="M3941" t="s">
        <v>251</v>
      </c>
      <c r="N3941">
        <v>1</v>
      </c>
      <c r="O3941">
        <v>0</v>
      </c>
      <c r="P3941">
        <v>10</v>
      </c>
      <c r="Q3941">
        <v>3.9641771448307299</v>
      </c>
      <c r="R3941">
        <v>145430</v>
      </c>
      <c r="S3941">
        <v>30.182147044976407</v>
      </c>
      <c r="T3941">
        <v>718</v>
      </c>
      <c r="U3941">
        <v>6</v>
      </c>
      <c r="V3941">
        <v>4</v>
      </c>
      <c r="W3941" t="s">
        <v>3933</v>
      </c>
      <c r="X3941" t="s">
        <v>2342</v>
      </c>
      <c r="Y3941" t="s">
        <v>38</v>
      </c>
      <c r="Z3941">
        <v>1</v>
      </c>
    </row>
    <row r="3942" spans="1:26" x14ac:dyDescent="0.3">
      <c r="A3942" t="s">
        <v>4003</v>
      </c>
      <c r="B3942">
        <v>57</v>
      </c>
      <c r="C3942" t="s">
        <v>347</v>
      </c>
      <c r="D3942">
        <v>120</v>
      </c>
      <c r="E3942" t="s">
        <v>11398</v>
      </c>
      <c r="F3942">
        <v>43</v>
      </c>
      <c r="G3942">
        <v>0</v>
      </c>
      <c r="H3942">
        <v>1</v>
      </c>
      <c r="I3942">
        <v>1</v>
      </c>
      <c r="J3942">
        <v>1</v>
      </c>
      <c r="K3942">
        <v>1</v>
      </c>
      <c r="L3942">
        <v>12.45722537849543</v>
      </c>
      <c r="M3942" t="s">
        <v>251</v>
      </c>
      <c r="N3942">
        <v>0</v>
      </c>
      <c r="O3942">
        <v>0</v>
      </c>
      <c r="P3942">
        <v>2</v>
      </c>
      <c r="Q3942">
        <v>2.3637770450659432</v>
      </c>
      <c r="R3942">
        <v>128845</v>
      </c>
      <c r="S3942">
        <v>29.187402083717533</v>
      </c>
      <c r="T3942">
        <v>139</v>
      </c>
      <c r="U3942">
        <v>0</v>
      </c>
      <c r="V3942">
        <v>8</v>
      </c>
      <c r="W3942" t="s">
        <v>3933</v>
      </c>
      <c r="X3942" t="s">
        <v>2342</v>
      </c>
      <c r="Y3942" t="s">
        <v>38</v>
      </c>
      <c r="Z3942">
        <v>1</v>
      </c>
    </row>
    <row r="3943" spans="1:26" x14ac:dyDescent="0.3">
      <c r="A3943" t="s">
        <v>4004</v>
      </c>
      <c r="B3943">
        <v>63</v>
      </c>
      <c r="C3943" t="s">
        <v>347</v>
      </c>
      <c r="D3943">
        <v>367</v>
      </c>
      <c r="E3943" t="s">
        <v>9150</v>
      </c>
      <c r="F3943">
        <v>97</v>
      </c>
      <c r="G3943">
        <v>0</v>
      </c>
      <c r="H3943">
        <v>1</v>
      </c>
      <c r="I3943">
        <v>1</v>
      </c>
      <c r="J3943">
        <v>1</v>
      </c>
      <c r="K3943">
        <v>0</v>
      </c>
      <c r="L3943">
        <v>1.166515841690059</v>
      </c>
      <c r="M3943" t="s">
        <v>152</v>
      </c>
      <c r="N3943">
        <v>1</v>
      </c>
      <c r="O3943">
        <v>0</v>
      </c>
      <c r="P3943">
        <v>5</v>
      </c>
      <c r="Q3943">
        <v>3.3071579778434024</v>
      </c>
      <c r="R3943">
        <v>261444</v>
      </c>
      <c r="S3943">
        <v>33.019665864953041</v>
      </c>
      <c r="T3943">
        <v>413</v>
      </c>
      <c r="U3943">
        <v>1</v>
      </c>
      <c r="V3943">
        <v>8</v>
      </c>
      <c r="W3943" t="s">
        <v>3933</v>
      </c>
      <c r="X3943" t="s">
        <v>2342</v>
      </c>
      <c r="Y3943" t="s">
        <v>38</v>
      </c>
      <c r="Z3943">
        <v>1</v>
      </c>
    </row>
    <row r="3944" spans="1:26" x14ac:dyDescent="0.3">
      <c r="A3944" t="s">
        <v>4005</v>
      </c>
      <c r="B3944">
        <v>87</v>
      </c>
      <c r="C3944" t="s">
        <v>347</v>
      </c>
      <c r="D3944">
        <v>334</v>
      </c>
      <c r="E3944" t="s">
        <v>9311</v>
      </c>
      <c r="F3944">
        <v>45</v>
      </c>
      <c r="G3944">
        <v>1</v>
      </c>
      <c r="H3944">
        <v>0</v>
      </c>
      <c r="I3944">
        <v>1</v>
      </c>
      <c r="J3944">
        <v>0</v>
      </c>
      <c r="K3944">
        <v>0</v>
      </c>
      <c r="L3944">
        <v>13.960409572596999</v>
      </c>
      <c r="M3944" t="s">
        <v>34</v>
      </c>
      <c r="N3944">
        <v>1</v>
      </c>
      <c r="O3944">
        <v>0</v>
      </c>
      <c r="P3944">
        <v>4</v>
      </c>
      <c r="Q3944">
        <v>4.4586160916820941</v>
      </c>
      <c r="R3944">
        <v>223411</v>
      </c>
      <c r="S3944">
        <v>28.76094670196526</v>
      </c>
      <c r="T3944">
        <v>69</v>
      </c>
      <c r="U3944">
        <v>4</v>
      </c>
      <c r="V3944">
        <v>4</v>
      </c>
      <c r="W3944" t="s">
        <v>3933</v>
      </c>
      <c r="X3944" t="s">
        <v>2342</v>
      </c>
      <c r="Y3944" t="s">
        <v>38</v>
      </c>
      <c r="Z3944">
        <v>0</v>
      </c>
    </row>
    <row r="3945" spans="1:26" x14ac:dyDescent="0.3">
      <c r="A3945" t="s">
        <v>4006</v>
      </c>
      <c r="B3945">
        <v>57</v>
      </c>
      <c r="C3945" t="s">
        <v>347</v>
      </c>
      <c r="D3945">
        <v>363</v>
      </c>
      <c r="E3945" t="s">
        <v>10773</v>
      </c>
      <c r="F3945">
        <v>106</v>
      </c>
      <c r="G3945">
        <v>0</v>
      </c>
      <c r="H3945">
        <v>0</v>
      </c>
      <c r="I3945">
        <v>1</v>
      </c>
      <c r="J3945">
        <v>0</v>
      </c>
      <c r="K3945">
        <v>1</v>
      </c>
      <c r="L3945">
        <v>18.034129776382922</v>
      </c>
      <c r="M3945" t="s">
        <v>251</v>
      </c>
      <c r="N3945">
        <v>0</v>
      </c>
      <c r="O3945">
        <v>1</v>
      </c>
      <c r="P3945">
        <v>5</v>
      </c>
      <c r="Q3945">
        <v>8.0173842599635776</v>
      </c>
      <c r="R3945">
        <v>194462</v>
      </c>
      <c r="S3945">
        <v>25.226916130367961</v>
      </c>
      <c r="T3945">
        <v>772</v>
      </c>
      <c r="U3945">
        <v>3</v>
      </c>
      <c r="V3945">
        <v>5</v>
      </c>
      <c r="W3945" t="s">
        <v>3933</v>
      </c>
      <c r="X3945" t="s">
        <v>2342</v>
      </c>
      <c r="Y3945" t="s">
        <v>38</v>
      </c>
      <c r="Z3945">
        <v>0</v>
      </c>
    </row>
    <row r="3946" spans="1:26" x14ac:dyDescent="0.3">
      <c r="A3946" t="s">
        <v>4007</v>
      </c>
      <c r="B3946">
        <v>46</v>
      </c>
      <c r="C3946" t="s">
        <v>347</v>
      </c>
      <c r="D3946">
        <v>329</v>
      </c>
      <c r="E3946" t="s">
        <v>10446</v>
      </c>
      <c r="F3946">
        <v>70</v>
      </c>
      <c r="G3946">
        <v>1</v>
      </c>
      <c r="H3946">
        <v>1</v>
      </c>
      <c r="I3946">
        <v>1</v>
      </c>
      <c r="J3946">
        <v>0</v>
      </c>
      <c r="K3946">
        <v>1</v>
      </c>
      <c r="L3946">
        <v>5.6940239037040907</v>
      </c>
      <c r="M3946" t="s">
        <v>152</v>
      </c>
      <c r="N3946">
        <v>0</v>
      </c>
      <c r="O3946">
        <v>0</v>
      </c>
      <c r="P3946">
        <v>9</v>
      </c>
      <c r="Q3946">
        <v>7.7560002959849772</v>
      </c>
      <c r="R3946">
        <v>206543</v>
      </c>
      <c r="S3946">
        <v>32.876653910283935</v>
      </c>
      <c r="T3946">
        <v>353</v>
      </c>
      <c r="U3946">
        <v>6</v>
      </c>
      <c r="V3946">
        <v>4</v>
      </c>
      <c r="W3946" t="s">
        <v>3933</v>
      </c>
      <c r="X3946" t="s">
        <v>2342</v>
      </c>
      <c r="Y3946" t="s">
        <v>38</v>
      </c>
      <c r="Z3946">
        <v>0</v>
      </c>
    </row>
    <row r="3947" spans="1:26" x14ac:dyDescent="0.3">
      <c r="A3947" t="s">
        <v>4008</v>
      </c>
      <c r="B3947">
        <v>79</v>
      </c>
      <c r="C3947" t="s">
        <v>347</v>
      </c>
      <c r="D3947">
        <v>305</v>
      </c>
      <c r="E3947" t="s">
        <v>10372</v>
      </c>
      <c r="F3947">
        <v>105</v>
      </c>
      <c r="G3947">
        <v>0</v>
      </c>
      <c r="H3947">
        <v>0</v>
      </c>
      <c r="I3947">
        <v>1</v>
      </c>
      <c r="J3947">
        <v>1</v>
      </c>
      <c r="K3947">
        <v>1</v>
      </c>
      <c r="L3947">
        <v>18.279449180191534</v>
      </c>
      <c r="M3947" t="s">
        <v>251</v>
      </c>
      <c r="N3947">
        <v>1</v>
      </c>
      <c r="O3947">
        <v>1</v>
      </c>
      <c r="P3947">
        <v>4</v>
      </c>
      <c r="Q3947">
        <v>4.800150410214421</v>
      </c>
      <c r="R3947">
        <v>153588</v>
      </c>
      <c r="S3947">
        <v>19.914569315829578</v>
      </c>
      <c r="T3947">
        <v>490</v>
      </c>
      <c r="U3947">
        <v>3</v>
      </c>
      <c r="V3947">
        <v>8</v>
      </c>
      <c r="W3947" t="s">
        <v>3933</v>
      </c>
      <c r="X3947" t="s">
        <v>2342</v>
      </c>
      <c r="Y3947" t="s">
        <v>38</v>
      </c>
      <c r="Z3947">
        <v>1</v>
      </c>
    </row>
    <row r="3948" spans="1:26" x14ac:dyDescent="0.3">
      <c r="A3948" t="s">
        <v>4009</v>
      </c>
      <c r="B3948">
        <v>89</v>
      </c>
      <c r="C3948" t="s">
        <v>347</v>
      </c>
      <c r="D3948">
        <v>144</v>
      </c>
      <c r="E3948" t="s">
        <v>10263</v>
      </c>
      <c r="F3948">
        <v>92</v>
      </c>
      <c r="G3948">
        <v>1</v>
      </c>
      <c r="H3948">
        <v>0</v>
      </c>
      <c r="I3948">
        <v>1</v>
      </c>
      <c r="J3948">
        <v>0</v>
      </c>
      <c r="K3948">
        <v>1</v>
      </c>
      <c r="L3948">
        <v>16.436786809471062</v>
      </c>
      <c r="M3948" t="s">
        <v>152</v>
      </c>
      <c r="N3948">
        <v>1</v>
      </c>
      <c r="O3948">
        <v>0</v>
      </c>
      <c r="P3948">
        <v>1</v>
      </c>
      <c r="Q3948">
        <v>1.3375697576178194</v>
      </c>
      <c r="R3948">
        <v>180121</v>
      </c>
      <c r="S3948">
        <v>39.575482728415949</v>
      </c>
      <c r="T3948">
        <v>145</v>
      </c>
      <c r="U3948">
        <v>2</v>
      </c>
      <c r="V3948">
        <v>5</v>
      </c>
      <c r="W3948" t="s">
        <v>3933</v>
      </c>
      <c r="X3948" t="s">
        <v>2342</v>
      </c>
      <c r="Y3948" t="s">
        <v>38</v>
      </c>
      <c r="Z3948">
        <v>1</v>
      </c>
    </row>
    <row r="3949" spans="1:26" x14ac:dyDescent="0.3">
      <c r="A3949" t="s">
        <v>4010</v>
      </c>
      <c r="B3949">
        <v>45</v>
      </c>
      <c r="C3949" t="s">
        <v>347</v>
      </c>
      <c r="D3949">
        <v>215</v>
      </c>
      <c r="E3949" t="s">
        <v>10612</v>
      </c>
      <c r="F3949">
        <v>64</v>
      </c>
      <c r="G3949">
        <v>1</v>
      </c>
      <c r="H3949">
        <v>1</v>
      </c>
      <c r="I3949">
        <v>1</v>
      </c>
      <c r="J3949">
        <v>0</v>
      </c>
      <c r="K3949">
        <v>1</v>
      </c>
      <c r="L3949">
        <v>8.6645496910464743</v>
      </c>
      <c r="M3949" t="s">
        <v>34</v>
      </c>
      <c r="N3949">
        <v>1</v>
      </c>
      <c r="O3949">
        <v>1</v>
      </c>
      <c r="P3949">
        <v>3</v>
      </c>
      <c r="Q3949">
        <v>4.5867709967413903</v>
      </c>
      <c r="R3949">
        <v>238722</v>
      </c>
      <c r="S3949">
        <v>21.111658468332053</v>
      </c>
      <c r="T3949">
        <v>392</v>
      </c>
      <c r="U3949">
        <v>0</v>
      </c>
      <c r="V3949">
        <v>6</v>
      </c>
      <c r="W3949" t="s">
        <v>3933</v>
      </c>
      <c r="X3949" t="s">
        <v>2342</v>
      </c>
      <c r="Y3949" t="s">
        <v>38</v>
      </c>
      <c r="Z3949">
        <v>0</v>
      </c>
    </row>
    <row r="3950" spans="1:26" x14ac:dyDescent="0.3">
      <c r="A3950" t="s">
        <v>4011</v>
      </c>
      <c r="B3950">
        <v>46</v>
      </c>
      <c r="C3950" t="s">
        <v>347</v>
      </c>
      <c r="D3950">
        <v>128</v>
      </c>
      <c r="E3950" t="s">
        <v>11592</v>
      </c>
      <c r="F3950">
        <v>93</v>
      </c>
      <c r="G3950">
        <v>0</v>
      </c>
      <c r="H3950">
        <v>1</v>
      </c>
      <c r="I3950">
        <v>1</v>
      </c>
      <c r="J3950">
        <v>0</v>
      </c>
      <c r="K3950">
        <v>1</v>
      </c>
      <c r="L3950">
        <v>19.879532471312476</v>
      </c>
      <c r="M3950" t="s">
        <v>152</v>
      </c>
      <c r="N3950">
        <v>0</v>
      </c>
      <c r="O3950">
        <v>0</v>
      </c>
      <c r="P3950">
        <v>3</v>
      </c>
      <c r="Q3950">
        <v>10.154968874299177</v>
      </c>
      <c r="R3950">
        <v>210099</v>
      </c>
      <c r="S3950">
        <v>25.090028879418821</v>
      </c>
      <c r="T3950">
        <v>104</v>
      </c>
      <c r="U3950">
        <v>4</v>
      </c>
      <c r="V3950">
        <v>6</v>
      </c>
      <c r="W3950" t="s">
        <v>3933</v>
      </c>
      <c r="X3950" t="s">
        <v>2342</v>
      </c>
      <c r="Y3950" t="s">
        <v>38</v>
      </c>
      <c r="Z3950">
        <v>1</v>
      </c>
    </row>
    <row r="3951" spans="1:26" x14ac:dyDescent="0.3">
      <c r="A3951" t="s">
        <v>4012</v>
      </c>
      <c r="B3951">
        <v>76</v>
      </c>
      <c r="C3951" t="s">
        <v>347</v>
      </c>
      <c r="D3951">
        <v>355</v>
      </c>
      <c r="E3951" t="s">
        <v>11593</v>
      </c>
      <c r="F3951">
        <v>83</v>
      </c>
      <c r="G3951">
        <v>1</v>
      </c>
      <c r="H3951">
        <v>1</v>
      </c>
      <c r="I3951">
        <v>1</v>
      </c>
      <c r="J3951">
        <v>1</v>
      </c>
      <c r="K3951">
        <v>1</v>
      </c>
      <c r="L3951">
        <v>14.828160145086899</v>
      </c>
      <c r="M3951" t="s">
        <v>152</v>
      </c>
      <c r="N3951">
        <v>0</v>
      </c>
      <c r="O3951">
        <v>1</v>
      </c>
      <c r="P3951">
        <v>8</v>
      </c>
      <c r="Q3951">
        <v>9.0622756960608193</v>
      </c>
      <c r="R3951">
        <v>120121</v>
      </c>
      <c r="S3951">
        <v>31.150110114274263</v>
      </c>
      <c r="T3951">
        <v>555</v>
      </c>
      <c r="U3951">
        <v>2</v>
      </c>
      <c r="V3951">
        <v>9</v>
      </c>
      <c r="W3951" t="s">
        <v>3933</v>
      </c>
      <c r="X3951" t="s">
        <v>2342</v>
      </c>
      <c r="Y3951" t="s">
        <v>38</v>
      </c>
      <c r="Z3951">
        <v>0</v>
      </c>
    </row>
    <row r="3952" spans="1:26" x14ac:dyDescent="0.3">
      <c r="A3952" t="s">
        <v>4013</v>
      </c>
      <c r="B3952">
        <v>46</v>
      </c>
      <c r="C3952" t="s">
        <v>347</v>
      </c>
      <c r="D3952">
        <v>214</v>
      </c>
      <c r="E3952" t="s">
        <v>11579</v>
      </c>
      <c r="F3952">
        <v>102</v>
      </c>
      <c r="G3952">
        <v>0</v>
      </c>
      <c r="H3952">
        <v>1</v>
      </c>
      <c r="I3952">
        <v>1</v>
      </c>
      <c r="J3952">
        <v>1</v>
      </c>
      <c r="K3952">
        <v>1</v>
      </c>
      <c r="L3952">
        <v>1.6701756122050737</v>
      </c>
      <c r="M3952" t="s">
        <v>251</v>
      </c>
      <c r="N3952">
        <v>0</v>
      </c>
      <c r="O3952">
        <v>0</v>
      </c>
      <c r="P3952">
        <v>7</v>
      </c>
      <c r="Q3952">
        <v>11.141019550074294</v>
      </c>
      <c r="R3952">
        <v>183993</v>
      </c>
      <c r="S3952">
        <v>30.51226506507291</v>
      </c>
      <c r="T3952">
        <v>301</v>
      </c>
      <c r="U3952">
        <v>0</v>
      </c>
      <c r="V3952">
        <v>6</v>
      </c>
      <c r="W3952" t="s">
        <v>3933</v>
      </c>
      <c r="X3952" t="s">
        <v>2342</v>
      </c>
      <c r="Y3952" t="s">
        <v>38</v>
      </c>
      <c r="Z3952">
        <v>0</v>
      </c>
    </row>
    <row r="3953" spans="1:26" x14ac:dyDescent="0.3">
      <c r="A3953" t="s">
        <v>4014</v>
      </c>
      <c r="B3953">
        <v>84</v>
      </c>
      <c r="C3953" t="s">
        <v>347</v>
      </c>
      <c r="D3953">
        <v>383</v>
      </c>
      <c r="E3953" t="s">
        <v>8981</v>
      </c>
      <c r="F3953">
        <v>103</v>
      </c>
      <c r="G3953">
        <v>0</v>
      </c>
      <c r="H3953">
        <v>1</v>
      </c>
      <c r="I3953">
        <v>1</v>
      </c>
      <c r="J3953">
        <v>1</v>
      </c>
      <c r="K3953">
        <v>1</v>
      </c>
      <c r="L3953">
        <v>14.074708991729313</v>
      </c>
      <c r="M3953" t="s">
        <v>251</v>
      </c>
      <c r="N3953">
        <v>0</v>
      </c>
      <c r="O3953">
        <v>1</v>
      </c>
      <c r="P3953">
        <v>4</v>
      </c>
      <c r="Q3953">
        <v>11.646140481765833</v>
      </c>
      <c r="R3953">
        <v>249900</v>
      </c>
      <c r="S3953">
        <v>38.261393292023314</v>
      </c>
      <c r="T3953">
        <v>675</v>
      </c>
      <c r="U3953">
        <v>6</v>
      </c>
      <c r="V3953">
        <v>5</v>
      </c>
      <c r="W3953" t="s">
        <v>3933</v>
      </c>
      <c r="X3953" t="s">
        <v>2342</v>
      </c>
      <c r="Y3953" t="s">
        <v>38</v>
      </c>
      <c r="Z3953">
        <v>0</v>
      </c>
    </row>
    <row r="3954" spans="1:26" x14ac:dyDescent="0.3">
      <c r="A3954" t="s">
        <v>4015</v>
      </c>
      <c r="B3954">
        <v>62</v>
      </c>
      <c r="C3954" t="s">
        <v>347</v>
      </c>
      <c r="D3954">
        <v>162</v>
      </c>
      <c r="E3954" t="s">
        <v>11594</v>
      </c>
      <c r="F3954">
        <v>75</v>
      </c>
      <c r="G3954">
        <v>1</v>
      </c>
      <c r="H3954">
        <v>1</v>
      </c>
      <c r="I3954">
        <v>1</v>
      </c>
      <c r="J3954">
        <v>0</v>
      </c>
      <c r="K3954">
        <v>1</v>
      </c>
      <c r="L3954">
        <v>5.0200076145889838</v>
      </c>
      <c r="M3954" t="s">
        <v>152</v>
      </c>
      <c r="N3954">
        <v>1</v>
      </c>
      <c r="O3954">
        <v>1</v>
      </c>
      <c r="P3954">
        <v>4</v>
      </c>
      <c r="Q3954">
        <v>10.646605202463945</v>
      </c>
      <c r="R3954">
        <v>168725</v>
      </c>
      <c r="S3954">
        <v>20.915340128871854</v>
      </c>
      <c r="T3954">
        <v>350</v>
      </c>
      <c r="U3954">
        <v>7</v>
      </c>
      <c r="V3954">
        <v>4</v>
      </c>
      <c r="W3954" t="s">
        <v>3933</v>
      </c>
      <c r="X3954" t="s">
        <v>2342</v>
      </c>
      <c r="Y3954" t="s">
        <v>38</v>
      </c>
      <c r="Z3954">
        <v>0</v>
      </c>
    </row>
    <row r="3955" spans="1:26" x14ac:dyDescent="0.3">
      <c r="A3955" t="s">
        <v>4016</v>
      </c>
      <c r="B3955">
        <v>55</v>
      </c>
      <c r="C3955" t="s">
        <v>347</v>
      </c>
      <c r="D3955">
        <v>365</v>
      </c>
      <c r="E3955" t="s">
        <v>10878</v>
      </c>
      <c r="F3955">
        <v>53</v>
      </c>
      <c r="G3955">
        <v>1</v>
      </c>
      <c r="H3955">
        <v>1</v>
      </c>
      <c r="I3955">
        <v>1</v>
      </c>
      <c r="J3955">
        <v>1</v>
      </c>
      <c r="K3955">
        <v>0</v>
      </c>
      <c r="L3955">
        <v>18.937522072210047</v>
      </c>
      <c r="M3955" t="s">
        <v>251</v>
      </c>
      <c r="N3955">
        <v>1</v>
      </c>
      <c r="O3955">
        <v>0</v>
      </c>
      <c r="P3955">
        <v>4</v>
      </c>
      <c r="Q3955">
        <v>6.5175134226420628</v>
      </c>
      <c r="R3955">
        <v>160889</v>
      </c>
      <c r="S3955">
        <v>27.784873441020238</v>
      </c>
      <c r="T3955">
        <v>371</v>
      </c>
      <c r="U3955">
        <v>4</v>
      </c>
      <c r="V3955">
        <v>7</v>
      </c>
      <c r="W3955" t="s">
        <v>3933</v>
      </c>
      <c r="X3955" t="s">
        <v>2342</v>
      </c>
      <c r="Y3955" t="s">
        <v>38</v>
      </c>
      <c r="Z3955">
        <v>0</v>
      </c>
    </row>
    <row r="3956" spans="1:26" x14ac:dyDescent="0.3">
      <c r="A3956" t="s">
        <v>4017</v>
      </c>
      <c r="B3956">
        <v>58</v>
      </c>
      <c r="C3956" t="s">
        <v>347</v>
      </c>
      <c r="D3956">
        <v>370</v>
      </c>
      <c r="E3956" t="s">
        <v>11230</v>
      </c>
      <c r="F3956">
        <v>48</v>
      </c>
      <c r="G3956">
        <v>1</v>
      </c>
      <c r="H3956">
        <v>0</v>
      </c>
      <c r="I3956">
        <v>1</v>
      </c>
      <c r="J3956">
        <v>1</v>
      </c>
      <c r="K3956">
        <v>0</v>
      </c>
      <c r="L3956">
        <v>7.413770300080909</v>
      </c>
      <c r="M3956" t="s">
        <v>251</v>
      </c>
      <c r="N3956">
        <v>0</v>
      </c>
      <c r="O3956">
        <v>1</v>
      </c>
      <c r="P3956">
        <v>5</v>
      </c>
      <c r="Q3956">
        <v>0.42244960643777896</v>
      </c>
      <c r="R3956">
        <v>164811</v>
      </c>
      <c r="S3956">
        <v>32.154745932935612</v>
      </c>
      <c r="T3956">
        <v>522</v>
      </c>
      <c r="U3956">
        <v>6</v>
      </c>
      <c r="V3956">
        <v>9</v>
      </c>
      <c r="W3956" t="s">
        <v>3933</v>
      </c>
      <c r="X3956" t="s">
        <v>2342</v>
      </c>
      <c r="Y3956" t="s">
        <v>38</v>
      </c>
      <c r="Z3956">
        <v>0</v>
      </c>
    </row>
    <row r="3957" spans="1:26" x14ac:dyDescent="0.3">
      <c r="A3957" t="s">
        <v>4018</v>
      </c>
      <c r="B3957">
        <v>51</v>
      </c>
      <c r="C3957" t="s">
        <v>347</v>
      </c>
      <c r="D3957">
        <v>349</v>
      </c>
      <c r="E3957" t="s">
        <v>10573</v>
      </c>
      <c r="F3957">
        <v>77</v>
      </c>
      <c r="G3957">
        <v>1</v>
      </c>
      <c r="H3957">
        <v>0</v>
      </c>
      <c r="I3957">
        <v>1</v>
      </c>
      <c r="J3957">
        <v>0</v>
      </c>
      <c r="K3957">
        <v>1</v>
      </c>
      <c r="L3957">
        <v>14.280372787095356</v>
      </c>
      <c r="M3957" t="s">
        <v>251</v>
      </c>
      <c r="N3957">
        <v>1</v>
      </c>
      <c r="O3957">
        <v>1</v>
      </c>
      <c r="P3957">
        <v>3</v>
      </c>
      <c r="Q3957">
        <v>5.1446143982733705</v>
      </c>
      <c r="R3957">
        <v>95669</v>
      </c>
      <c r="S3957">
        <v>26.670880084240405</v>
      </c>
      <c r="T3957">
        <v>688</v>
      </c>
      <c r="U3957">
        <v>1</v>
      </c>
      <c r="V3957">
        <v>4</v>
      </c>
      <c r="W3957" t="s">
        <v>3933</v>
      </c>
      <c r="X3957" t="s">
        <v>2342</v>
      </c>
      <c r="Y3957" t="s">
        <v>38</v>
      </c>
      <c r="Z3957">
        <v>1</v>
      </c>
    </row>
    <row r="3958" spans="1:26" x14ac:dyDescent="0.3">
      <c r="A3958" t="s">
        <v>4019</v>
      </c>
      <c r="B3958">
        <v>77</v>
      </c>
      <c r="C3958" t="s">
        <v>347</v>
      </c>
      <c r="D3958">
        <v>301</v>
      </c>
      <c r="E3958" t="s">
        <v>11594</v>
      </c>
      <c r="F3958">
        <v>88</v>
      </c>
      <c r="G3958">
        <v>1</v>
      </c>
      <c r="H3958">
        <v>1</v>
      </c>
      <c r="I3958">
        <v>1</v>
      </c>
      <c r="J3958">
        <v>0</v>
      </c>
      <c r="K3958">
        <v>0</v>
      </c>
      <c r="L3958">
        <v>16.141356715872078</v>
      </c>
      <c r="M3958" t="s">
        <v>34</v>
      </c>
      <c r="N3958">
        <v>0</v>
      </c>
      <c r="O3958">
        <v>0</v>
      </c>
      <c r="P3958">
        <v>3</v>
      </c>
      <c r="Q3958">
        <v>1.4547286679248996</v>
      </c>
      <c r="R3958">
        <v>88022</v>
      </c>
      <c r="S3958">
        <v>24.767622862633701</v>
      </c>
      <c r="T3958">
        <v>724</v>
      </c>
      <c r="U3958">
        <v>5</v>
      </c>
      <c r="V3958">
        <v>5</v>
      </c>
      <c r="W3958" t="s">
        <v>3933</v>
      </c>
      <c r="X3958" t="s">
        <v>2342</v>
      </c>
      <c r="Y3958" t="s">
        <v>38</v>
      </c>
      <c r="Z3958">
        <v>1</v>
      </c>
    </row>
    <row r="3959" spans="1:26" x14ac:dyDescent="0.3">
      <c r="A3959" t="s">
        <v>4020</v>
      </c>
      <c r="B3959">
        <v>62</v>
      </c>
      <c r="C3959" t="s">
        <v>347</v>
      </c>
      <c r="D3959">
        <v>339</v>
      </c>
      <c r="E3959" t="s">
        <v>11595</v>
      </c>
      <c r="F3959">
        <v>105</v>
      </c>
      <c r="G3959">
        <v>1</v>
      </c>
      <c r="H3959">
        <v>1</v>
      </c>
      <c r="I3959">
        <v>1</v>
      </c>
      <c r="J3959">
        <v>1</v>
      </c>
      <c r="K3959">
        <v>0</v>
      </c>
      <c r="L3959">
        <v>16.929502960712654</v>
      </c>
      <c r="M3959" t="s">
        <v>152</v>
      </c>
      <c r="N3959">
        <v>1</v>
      </c>
      <c r="O3959">
        <v>1</v>
      </c>
      <c r="P3959">
        <v>4</v>
      </c>
      <c r="Q3959">
        <v>6.2973624223227738</v>
      </c>
      <c r="R3959">
        <v>33899</v>
      </c>
      <c r="S3959">
        <v>25.868472290399648</v>
      </c>
      <c r="T3959">
        <v>679</v>
      </c>
      <c r="U3959">
        <v>2</v>
      </c>
      <c r="V3959">
        <v>5</v>
      </c>
      <c r="W3959" t="s">
        <v>3933</v>
      </c>
      <c r="X3959" t="s">
        <v>2342</v>
      </c>
      <c r="Y3959" t="s">
        <v>38</v>
      </c>
      <c r="Z3959">
        <v>0</v>
      </c>
    </row>
    <row r="3960" spans="1:26" x14ac:dyDescent="0.3">
      <c r="A3960" t="s">
        <v>4021</v>
      </c>
      <c r="B3960">
        <v>43</v>
      </c>
      <c r="C3960" t="s">
        <v>347</v>
      </c>
      <c r="D3960">
        <v>189</v>
      </c>
      <c r="E3960" t="s">
        <v>11596</v>
      </c>
      <c r="F3960">
        <v>105</v>
      </c>
      <c r="G3960">
        <v>0</v>
      </c>
      <c r="H3960">
        <v>1</v>
      </c>
      <c r="I3960">
        <v>1</v>
      </c>
      <c r="J3960">
        <v>0</v>
      </c>
      <c r="K3960">
        <v>1</v>
      </c>
      <c r="L3960">
        <v>18.933989924812742</v>
      </c>
      <c r="M3960" t="s">
        <v>152</v>
      </c>
      <c r="N3960">
        <v>1</v>
      </c>
      <c r="O3960">
        <v>1</v>
      </c>
      <c r="P3960">
        <v>5</v>
      </c>
      <c r="Q3960">
        <v>7.7662664451645878</v>
      </c>
      <c r="R3960">
        <v>48986</v>
      </c>
      <c r="S3960">
        <v>35.762439545913011</v>
      </c>
      <c r="T3960">
        <v>622</v>
      </c>
      <c r="U3960">
        <v>1</v>
      </c>
      <c r="V3960">
        <v>9</v>
      </c>
      <c r="W3960" t="s">
        <v>3933</v>
      </c>
      <c r="X3960" t="s">
        <v>2342</v>
      </c>
      <c r="Y3960" t="s">
        <v>38</v>
      </c>
      <c r="Z3960">
        <v>0</v>
      </c>
    </row>
    <row r="3961" spans="1:26" x14ac:dyDescent="0.3">
      <c r="A3961" t="s">
        <v>4022</v>
      </c>
      <c r="B3961">
        <v>58</v>
      </c>
      <c r="C3961" t="s">
        <v>347</v>
      </c>
      <c r="D3961">
        <v>127</v>
      </c>
      <c r="E3961" t="s">
        <v>11597</v>
      </c>
      <c r="F3961">
        <v>84</v>
      </c>
      <c r="G3961">
        <v>0</v>
      </c>
      <c r="H3961">
        <v>0</v>
      </c>
      <c r="I3961">
        <v>1</v>
      </c>
      <c r="J3961">
        <v>0</v>
      </c>
      <c r="K3961">
        <v>0</v>
      </c>
      <c r="L3961">
        <v>14.117928347846647</v>
      </c>
      <c r="M3961" t="s">
        <v>152</v>
      </c>
      <c r="N3961">
        <v>0</v>
      </c>
      <c r="O3961">
        <v>1</v>
      </c>
      <c r="P3961">
        <v>5</v>
      </c>
      <c r="Q3961">
        <v>3.6100434278815423</v>
      </c>
      <c r="R3961">
        <v>197492</v>
      </c>
      <c r="S3961">
        <v>34.197174790265485</v>
      </c>
      <c r="T3961">
        <v>610</v>
      </c>
      <c r="U3961">
        <v>6</v>
      </c>
      <c r="V3961">
        <v>4</v>
      </c>
      <c r="W3961" t="s">
        <v>3933</v>
      </c>
      <c r="X3961" t="s">
        <v>2342</v>
      </c>
      <c r="Y3961" t="s">
        <v>38</v>
      </c>
      <c r="Z3961">
        <v>0</v>
      </c>
    </row>
    <row r="3962" spans="1:26" x14ac:dyDescent="0.3">
      <c r="A3962" t="s">
        <v>4023</v>
      </c>
      <c r="B3962">
        <v>49</v>
      </c>
      <c r="C3962" t="s">
        <v>347</v>
      </c>
      <c r="D3962">
        <v>274</v>
      </c>
      <c r="E3962" t="s">
        <v>9615</v>
      </c>
      <c r="F3962">
        <v>110</v>
      </c>
      <c r="G3962">
        <v>1</v>
      </c>
      <c r="H3962">
        <v>0</v>
      </c>
      <c r="I3962">
        <v>1</v>
      </c>
      <c r="J3962">
        <v>1</v>
      </c>
      <c r="K3962">
        <v>1</v>
      </c>
      <c r="L3962">
        <v>0.4155649431138464</v>
      </c>
      <c r="M3962" t="s">
        <v>251</v>
      </c>
      <c r="N3962">
        <v>1</v>
      </c>
      <c r="O3962">
        <v>1</v>
      </c>
      <c r="P3962">
        <v>6</v>
      </c>
      <c r="Q3962">
        <v>3.850069125542078</v>
      </c>
      <c r="R3962">
        <v>241475</v>
      </c>
      <c r="S3962">
        <v>30.433385475913859</v>
      </c>
      <c r="T3962">
        <v>402</v>
      </c>
      <c r="U3962">
        <v>2</v>
      </c>
      <c r="V3962">
        <v>8</v>
      </c>
      <c r="W3962" t="s">
        <v>3933</v>
      </c>
      <c r="X3962" t="s">
        <v>2342</v>
      </c>
      <c r="Y3962" t="s">
        <v>38</v>
      </c>
      <c r="Z3962">
        <v>0</v>
      </c>
    </row>
    <row r="3963" spans="1:26" x14ac:dyDescent="0.3">
      <c r="A3963" t="s">
        <v>4024</v>
      </c>
      <c r="B3963">
        <v>66</v>
      </c>
      <c r="C3963" t="s">
        <v>347</v>
      </c>
      <c r="D3963">
        <v>123</v>
      </c>
      <c r="E3963" t="s">
        <v>9314</v>
      </c>
      <c r="F3963">
        <v>46</v>
      </c>
      <c r="G3963">
        <v>1</v>
      </c>
      <c r="H3963">
        <v>1</v>
      </c>
      <c r="I3963">
        <v>1</v>
      </c>
      <c r="J3963">
        <v>1</v>
      </c>
      <c r="K3963">
        <v>1</v>
      </c>
      <c r="L3963">
        <v>7.1383207183631985</v>
      </c>
      <c r="M3963" t="s">
        <v>34</v>
      </c>
      <c r="N3963">
        <v>0</v>
      </c>
      <c r="O3963">
        <v>1</v>
      </c>
      <c r="P3963">
        <v>9</v>
      </c>
      <c r="Q3963">
        <v>1.4005517342092855</v>
      </c>
      <c r="R3963">
        <v>139240</v>
      </c>
      <c r="S3963">
        <v>39.901477498223784</v>
      </c>
      <c r="T3963">
        <v>283</v>
      </c>
      <c r="U3963">
        <v>2</v>
      </c>
      <c r="V3963">
        <v>7</v>
      </c>
      <c r="W3963" t="s">
        <v>3933</v>
      </c>
      <c r="X3963" t="s">
        <v>2342</v>
      </c>
      <c r="Y3963" t="s">
        <v>38</v>
      </c>
      <c r="Z3963">
        <v>0</v>
      </c>
    </row>
    <row r="3964" spans="1:26" x14ac:dyDescent="0.3">
      <c r="A3964" t="s">
        <v>4025</v>
      </c>
      <c r="B3964">
        <v>89</v>
      </c>
      <c r="C3964" t="s">
        <v>347</v>
      </c>
      <c r="D3964">
        <v>281</v>
      </c>
      <c r="E3964" t="s">
        <v>11170</v>
      </c>
      <c r="F3964">
        <v>94</v>
      </c>
      <c r="G3964">
        <v>0</v>
      </c>
      <c r="H3964">
        <v>1</v>
      </c>
      <c r="I3964">
        <v>1</v>
      </c>
      <c r="J3964">
        <v>1</v>
      </c>
      <c r="K3964">
        <v>0</v>
      </c>
      <c r="L3964">
        <v>11.449844412227858</v>
      </c>
      <c r="M3964" t="s">
        <v>152</v>
      </c>
      <c r="N3964">
        <v>0</v>
      </c>
      <c r="O3964">
        <v>1</v>
      </c>
      <c r="P3964">
        <v>10</v>
      </c>
      <c r="Q3964">
        <v>8.6727099336007605</v>
      </c>
      <c r="R3964">
        <v>238403</v>
      </c>
      <c r="S3964">
        <v>27.274397599276512</v>
      </c>
      <c r="T3964">
        <v>294</v>
      </c>
      <c r="U3964">
        <v>2</v>
      </c>
      <c r="V3964">
        <v>4</v>
      </c>
      <c r="W3964" t="s">
        <v>3933</v>
      </c>
      <c r="X3964" t="s">
        <v>2342</v>
      </c>
      <c r="Y3964" t="s">
        <v>38</v>
      </c>
      <c r="Z3964">
        <v>0</v>
      </c>
    </row>
    <row r="3965" spans="1:26" x14ac:dyDescent="0.3">
      <c r="A3965" t="s">
        <v>4026</v>
      </c>
      <c r="B3965">
        <v>75</v>
      </c>
      <c r="C3965" t="s">
        <v>347</v>
      </c>
      <c r="D3965">
        <v>306</v>
      </c>
      <c r="E3965" t="s">
        <v>11471</v>
      </c>
      <c r="F3965">
        <v>76</v>
      </c>
      <c r="G3965">
        <v>1</v>
      </c>
      <c r="H3965">
        <v>1</v>
      </c>
      <c r="I3965">
        <v>1</v>
      </c>
      <c r="J3965">
        <v>1</v>
      </c>
      <c r="K3965">
        <v>1</v>
      </c>
      <c r="L3965">
        <v>17.171953185534687</v>
      </c>
      <c r="M3965" t="s">
        <v>152</v>
      </c>
      <c r="N3965">
        <v>1</v>
      </c>
      <c r="O3965">
        <v>1</v>
      </c>
      <c r="P3965">
        <v>10</v>
      </c>
      <c r="Q3965">
        <v>8.7909813462485147</v>
      </c>
      <c r="R3965">
        <v>34131</v>
      </c>
      <c r="S3965">
        <v>34.046884977527057</v>
      </c>
      <c r="T3965">
        <v>533</v>
      </c>
      <c r="U3965">
        <v>5</v>
      </c>
      <c r="V3965">
        <v>6</v>
      </c>
      <c r="W3965" t="s">
        <v>3933</v>
      </c>
      <c r="X3965" t="s">
        <v>2342</v>
      </c>
      <c r="Y3965" t="s">
        <v>38</v>
      </c>
      <c r="Z3965">
        <v>0</v>
      </c>
    </row>
    <row r="3966" spans="1:26" x14ac:dyDescent="0.3">
      <c r="A3966" t="s">
        <v>4027</v>
      </c>
      <c r="B3966">
        <v>65</v>
      </c>
      <c r="C3966" t="s">
        <v>347</v>
      </c>
      <c r="D3966">
        <v>141</v>
      </c>
      <c r="E3966" t="s">
        <v>10505</v>
      </c>
      <c r="F3966">
        <v>59</v>
      </c>
      <c r="G3966">
        <v>0</v>
      </c>
      <c r="H3966">
        <v>1</v>
      </c>
      <c r="I3966">
        <v>1</v>
      </c>
      <c r="J3966">
        <v>1</v>
      </c>
      <c r="K3966">
        <v>0</v>
      </c>
      <c r="L3966">
        <v>3.5794542912800509</v>
      </c>
      <c r="M3966" t="s">
        <v>34</v>
      </c>
      <c r="N3966">
        <v>0</v>
      </c>
      <c r="O3966">
        <v>0</v>
      </c>
      <c r="P3966">
        <v>10</v>
      </c>
      <c r="Q3966">
        <v>1.3371285430199262</v>
      </c>
      <c r="R3966">
        <v>172967</v>
      </c>
      <c r="S3966">
        <v>27.228243409393578</v>
      </c>
      <c r="T3966">
        <v>627</v>
      </c>
      <c r="U3966">
        <v>5</v>
      </c>
      <c r="V3966">
        <v>10</v>
      </c>
      <c r="W3966" t="s">
        <v>3933</v>
      </c>
      <c r="X3966" t="s">
        <v>2342</v>
      </c>
      <c r="Y3966" t="s">
        <v>38</v>
      </c>
      <c r="Z3966">
        <v>0</v>
      </c>
    </row>
    <row r="3967" spans="1:26" x14ac:dyDescent="0.3">
      <c r="A3967" t="s">
        <v>4028</v>
      </c>
      <c r="B3967">
        <v>65</v>
      </c>
      <c r="C3967" t="s">
        <v>347</v>
      </c>
      <c r="D3967">
        <v>190</v>
      </c>
      <c r="E3967" t="s">
        <v>9103</v>
      </c>
      <c r="F3967">
        <v>97</v>
      </c>
      <c r="G3967">
        <v>1</v>
      </c>
      <c r="H3967">
        <v>0</v>
      </c>
      <c r="I3967">
        <v>1</v>
      </c>
      <c r="J3967">
        <v>1</v>
      </c>
      <c r="K3967">
        <v>1</v>
      </c>
      <c r="L3967">
        <v>0.19251705397140384</v>
      </c>
      <c r="M3967" t="s">
        <v>251</v>
      </c>
      <c r="N3967">
        <v>0</v>
      </c>
      <c r="O3967">
        <v>0</v>
      </c>
      <c r="P3967">
        <v>3</v>
      </c>
      <c r="Q3967">
        <v>8.0373962589134038</v>
      </c>
      <c r="R3967">
        <v>79583</v>
      </c>
      <c r="S3967">
        <v>24.097482646555171</v>
      </c>
      <c r="T3967">
        <v>627</v>
      </c>
      <c r="U3967">
        <v>5</v>
      </c>
      <c r="V3967">
        <v>5</v>
      </c>
      <c r="W3967" t="s">
        <v>3933</v>
      </c>
      <c r="X3967" t="s">
        <v>2342</v>
      </c>
      <c r="Y3967" t="s">
        <v>38</v>
      </c>
      <c r="Z3967">
        <v>1</v>
      </c>
    </row>
    <row r="3968" spans="1:26" x14ac:dyDescent="0.3">
      <c r="A3968" t="s">
        <v>4029</v>
      </c>
      <c r="B3968">
        <v>41</v>
      </c>
      <c r="C3968" t="s">
        <v>347</v>
      </c>
      <c r="D3968">
        <v>200</v>
      </c>
      <c r="E3968" t="s">
        <v>10578</v>
      </c>
      <c r="F3968">
        <v>51</v>
      </c>
      <c r="G3968">
        <v>1</v>
      </c>
      <c r="H3968">
        <v>0</v>
      </c>
      <c r="I3968">
        <v>1</v>
      </c>
      <c r="J3968">
        <v>0</v>
      </c>
      <c r="K3968">
        <v>1</v>
      </c>
      <c r="L3968">
        <v>11.715278319074249</v>
      </c>
      <c r="M3968" t="s">
        <v>251</v>
      </c>
      <c r="N3968">
        <v>0</v>
      </c>
      <c r="O3968">
        <v>0</v>
      </c>
      <c r="P3968">
        <v>2</v>
      </c>
      <c r="Q3968">
        <v>10.003119710089518</v>
      </c>
      <c r="R3968">
        <v>235992</v>
      </c>
      <c r="S3968">
        <v>29.718170184265524</v>
      </c>
      <c r="T3968">
        <v>507</v>
      </c>
      <c r="U3968">
        <v>4</v>
      </c>
      <c r="V3968">
        <v>5</v>
      </c>
      <c r="W3968" t="s">
        <v>3933</v>
      </c>
      <c r="X3968" t="s">
        <v>2342</v>
      </c>
      <c r="Y3968" t="s">
        <v>38</v>
      </c>
      <c r="Z3968">
        <v>0</v>
      </c>
    </row>
    <row r="3969" spans="1:26" x14ac:dyDescent="0.3">
      <c r="A3969" t="s">
        <v>4030</v>
      </c>
      <c r="B3969">
        <v>71</v>
      </c>
      <c r="C3969" t="s">
        <v>347</v>
      </c>
      <c r="D3969">
        <v>312</v>
      </c>
      <c r="E3969" t="s">
        <v>11598</v>
      </c>
      <c r="F3969">
        <v>90</v>
      </c>
      <c r="G3969">
        <v>0</v>
      </c>
      <c r="H3969">
        <v>0</v>
      </c>
      <c r="I3969">
        <v>1</v>
      </c>
      <c r="J3969">
        <v>1</v>
      </c>
      <c r="K3969">
        <v>1</v>
      </c>
      <c r="L3969">
        <v>6.5837648877777655</v>
      </c>
      <c r="M3969" t="s">
        <v>34</v>
      </c>
      <c r="N3969">
        <v>0</v>
      </c>
      <c r="O3969">
        <v>1</v>
      </c>
      <c r="P3969">
        <v>9</v>
      </c>
      <c r="Q3969">
        <v>9.5136190845023769</v>
      </c>
      <c r="R3969">
        <v>212271</v>
      </c>
      <c r="S3969">
        <v>18.284988357486704</v>
      </c>
      <c r="T3969">
        <v>514</v>
      </c>
      <c r="U3969">
        <v>2</v>
      </c>
      <c r="V3969">
        <v>7</v>
      </c>
      <c r="W3969" t="s">
        <v>3933</v>
      </c>
      <c r="X3969" t="s">
        <v>2342</v>
      </c>
      <c r="Y3969" t="s">
        <v>38</v>
      </c>
      <c r="Z3969">
        <v>0</v>
      </c>
    </row>
    <row r="3970" spans="1:26" x14ac:dyDescent="0.3">
      <c r="A3970" t="s">
        <v>4031</v>
      </c>
      <c r="B3970">
        <v>26</v>
      </c>
      <c r="C3970" t="s">
        <v>31</v>
      </c>
      <c r="D3970">
        <v>266</v>
      </c>
      <c r="E3970" t="s">
        <v>9076</v>
      </c>
      <c r="F3970">
        <v>46</v>
      </c>
      <c r="G3970">
        <v>1</v>
      </c>
      <c r="H3970">
        <v>0</v>
      </c>
      <c r="I3970">
        <v>1</v>
      </c>
      <c r="J3970">
        <v>0</v>
      </c>
      <c r="K3970">
        <v>1</v>
      </c>
      <c r="L3970">
        <v>18.188090353459096</v>
      </c>
      <c r="M3970" t="s">
        <v>34</v>
      </c>
      <c r="N3970">
        <v>0</v>
      </c>
      <c r="O3970">
        <v>0</v>
      </c>
      <c r="P3970">
        <v>3</v>
      </c>
      <c r="Q3970">
        <v>5.6262657427510288</v>
      </c>
      <c r="R3970">
        <v>57948</v>
      </c>
      <c r="S3970">
        <v>32.334846915741508</v>
      </c>
      <c r="T3970">
        <v>481</v>
      </c>
      <c r="U3970">
        <v>7</v>
      </c>
      <c r="V3970">
        <v>5</v>
      </c>
      <c r="W3970" t="s">
        <v>3933</v>
      </c>
      <c r="X3970" t="s">
        <v>2342</v>
      </c>
      <c r="Y3970" t="s">
        <v>38</v>
      </c>
      <c r="Z3970">
        <v>1</v>
      </c>
    </row>
    <row r="3971" spans="1:26" x14ac:dyDescent="0.3">
      <c r="A3971" t="s">
        <v>4032</v>
      </c>
      <c r="B3971">
        <v>74</v>
      </c>
      <c r="C3971" t="s">
        <v>31</v>
      </c>
      <c r="D3971">
        <v>329</v>
      </c>
      <c r="E3971" t="s">
        <v>10511</v>
      </c>
      <c r="F3971">
        <v>96</v>
      </c>
      <c r="G3971">
        <v>1</v>
      </c>
      <c r="H3971">
        <v>0</v>
      </c>
      <c r="I3971">
        <v>1</v>
      </c>
      <c r="J3971">
        <v>1</v>
      </c>
      <c r="K3971">
        <v>1</v>
      </c>
      <c r="L3971">
        <v>14.08894887030851</v>
      </c>
      <c r="M3971" t="s">
        <v>34</v>
      </c>
      <c r="N3971">
        <v>1</v>
      </c>
      <c r="O3971">
        <v>0</v>
      </c>
      <c r="P3971">
        <v>1</v>
      </c>
      <c r="Q3971">
        <v>1.7264705025995202</v>
      </c>
      <c r="R3971">
        <v>258104</v>
      </c>
      <c r="S3971">
        <v>37.678662505168475</v>
      </c>
      <c r="T3971">
        <v>511</v>
      </c>
      <c r="U3971">
        <v>0</v>
      </c>
      <c r="V3971">
        <v>4</v>
      </c>
      <c r="W3971" t="s">
        <v>3933</v>
      </c>
      <c r="X3971" t="s">
        <v>2342</v>
      </c>
      <c r="Y3971" t="s">
        <v>38</v>
      </c>
      <c r="Z3971">
        <v>1</v>
      </c>
    </row>
    <row r="3972" spans="1:26" x14ac:dyDescent="0.3">
      <c r="A3972" t="s">
        <v>4033</v>
      </c>
      <c r="B3972">
        <v>68</v>
      </c>
      <c r="C3972" t="s">
        <v>31</v>
      </c>
      <c r="D3972">
        <v>270</v>
      </c>
      <c r="E3972" t="s">
        <v>10280</v>
      </c>
      <c r="F3972">
        <v>106</v>
      </c>
      <c r="G3972">
        <v>1</v>
      </c>
      <c r="H3972">
        <v>1</v>
      </c>
      <c r="I3972">
        <v>1</v>
      </c>
      <c r="J3972">
        <v>1</v>
      </c>
      <c r="K3972">
        <v>1</v>
      </c>
      <c r="L3972">
        <v>15.989598307581279</v>
      </c>
      <c r="M3972" t="s">
        <v>34</v>
      </c>
      <c r="N3972">
        <v>0</v>
      </c>
      <c r="O3972">
        <v>1</v>
      </c>
      <c r="P3972">
        <v>1</v>
      </c>
      <c r="Q3972">
        <v>2.3382526770050389</v>
      </c>
      <c r="R3972">
        <v>113458</v>
      </c>
      <c r="S3972">
        <v>25.060824980368512</v>
      </c>
      <c r="T3972">
        <v>93</v>
      </c>
      <c r="U3972">
        <v>4</v>
      </c>
      <c r="V3972">
        <v>6</v>
      </c>
      <c r="W3972" t="s">
        <v>3933</v>
      </c>
      <c r="X3972" t="s">
        <v>2342</v>
      </c>
      <c r="Y3972" t="s">
        <v>38</v>
      </c>
      <c r="Z3972">
        <v>0</v>
      </c>
    </row>
    <row r="3973" spans="1:26" x14ac:dyDescent="0.3">
      <c r="A3973" t="s">
        <v>4034</v>
      </c>
      <c r="B3973">
        <v>67</v>
      </c>
      <c r="C3973" t="s">
        <v>31</v>
      </c>
      <c r="D3973">
        <v>363</v>
      </c>
      <c r="E3973" t="s">
        <v>11599</v>
      </c>
      <c r="F3973">
        <v>60</v>
      </c>
      <c r="G3973">
        <v>1</v>
      </c>
      <c r="H3973">
        <v>0</v>
      </c>
      <c r="I3973">
        <v>1</v>
      </c>
      <c r="J3973">
        <v>0</v>
      </c>
      <c r="K3973">
        <v>1</v>
      </c>
      <c r="L3973">
        <v>12.386404243423566</v>
      </c>
      <c r="M3973" t="s">
        <v>34</v>
      </c>
      <c r="N3973">
        <v>0</v>
      </c>
      <c r="O3973">
        <v>1</v>
      </c>
      <c r="P3973">
        <v>7</v>
      </c>
      <c r="Q3973">
        <v>5.6305578584575979</v>
      </c>
      <c r="R3973">
        <v>134915</v>
      </c>
      <c r="S3973">
        <v>21.693178263115549</v>
      </c>
      <c r="T3973">
        <v>645</v>
      </c>
      <c r="U3973">
        <v>3</v>
      </c>
      <c r="V3973">
        <v>10</v>
      </c>
      <c r="W3973" t="s">
        <v>3933</v>
      </c>
      <c r="X3973" t="s">
        <v>2342</v>
      </c>
      <c r="Y3973" t="s">
        <v>38</v>
      </c>
      <c r="Z3973">
        <v>1</v>
      </c>
    </row>
    <row r="3974" spans="1:26" x14ac:dyDescent="0.3">
      <c r="A3974" t="s">
        <v>4035</v>
      </c>
      <c r="B3974">
        <v>25</v>
      </c>
      <c r="C3974" t="s">
        <v>31</v>
      </c>
      <c r="D3974">
        <v>244</v>
      </c>
      <c r="E3974" t="s">
        <v>11600</v>
      </c>
      <c r="F3974">
        <v>103</v>
      </c>
      <c r="G3974">
        <v>1</v>
      </c>
      <c r="H3974">
        <v>0</v>
      </c>
      <c r="I3974">
        <v>1</v>
      </c>
      <c r="J3974">
        <v>1</v>
      </c>
      <c r="K3974">
        <v>1</v>
      </c>
      <c r="L3974">
        <v>8.1015116818387352</v>
      </c>
      <c r="M3974" t="s">
        <v>34</v>
      </c>
      <c r="N3974">
        <v>0</v>
      </c>
      <c r="O3974">
        <v>0</v>
      </c>
      <c r="P3974">
        <v>6</v>
      </c>
      <c r="Q3974">
        <v>8.7002284531118868</v>
      </c>
      <c r="R3974">
        <v>38665</v>
      </c>
      <c r="S3974">
        <v>27.606245831022598</v>
      </c>
      <c r="T3974">
        <v>134</v>
      </c>
      <c r="U3974">
        <v>1</v>
      </c>
      <c r="V3974">
        <v>10</v>
      </c>
      <c r="W3974" t="s">
        <v>3933</v>
      </c>
      <c r="X3974" t="s">
        <v>2342</v>
      </c>
      <c r="Y3974" t="s">
        <v>38</v>
      </c>
      <c r="Z3974">
        <v>0</v>
      </c>
    </row>
    <row r="3975" spans="1:26" x14ac:dyDescent="0.3">
      <c r="A3975" t="s">
        <v>4036</v>
      </c>
      <c r="B3975">
        <v>49</v>
      </c>
      <c r="C3975" t="s">
        <v>31</v>
      </c>
      <c r="D3975">
        <v>384</v>
      </c>
      <c r="E3975" t="s">
        <v>10007</v>
      </c>
      <c r="F3975">
        <v>65</v>
      </c>
      <c r="G3975">
        <v>0</v>
      </c>
      <c r="H3975">
        <v>0</v>
      </c>
      <c r="I3975">
        <v>1</v>
      </c>
      <c r="J3975">
        <v>1</v>
      </c>
      <c r="K3975">
        <v>1</v>
      </c>
      <c r="L3975">
        <v>4.6344555123050268</v>
      </c>
      <c r="M3975" t="s">
        <v>34</v>
      </c>
      <c r="N3975">
        <v>0</v>
      </c>
      <c r="O3975">
        <v>0</v>
      </c>
      <c r="P3975">
        <v>2</v>
      </c>
      <c r="Q3975">
        <v>0.68615262561823087</v>
      </c>
      <c r="R3975">
        <v>140406</v>
      </c>
      <c r="S3975">
        <v>37.551671873981086</v>
      </c>
      <c r="T3975">
        <v>319</v>
      </c>
      <c r="U3975">
        <v>5</v>
      </c>
      <c r="V3975">
        <v>4</v>
      </c>
      <c r="W3975" t="s">
        <v>3933</v>
      </c>
      <c r="X3975" t="s">
        <v>2342</v>
      </c>
      <c r="Y3975" t="s">
        <v>38</v>
      </c>
      <c r="Z3975">
        <v>0</v>
      </c>
    </row>
    <row r="3976" spans="1:26" x14ac:dyDescent="0.3">
      <c r="A3976" t="s">
        <v>4037</v>
      </c>
      <c r="B3976">
        <v>64</v>
      </c>
      <c r="C3976" t="s">
        <v>31</v>
      </c>
      <c r="D3976">
        <v>130</v>
      </c>
      <c r="E3976" t="s">
        <v>11601</v>
      </c>
      <c r="F3976">
        <v>72</v>
      </c>
      <c r="G3976">
        <v>1</v>
      </c>
      <c r="H3976">
        <v>1</v>
      </c>
      <c r="I3976">
        <v>1</v>
      </c>
      <c r="J3976">
        <v>0</v>
      </c>
      <c r="K3976">
        <v>1</v>
      </c>
      <c r="L3976">
        <v>5.2506648221113839</v>
      </c>
      <c r="M3976" t="s">
        <v>34</v>
      </c>
      <c r="N3976">
        <v>1</v>
      </c>
      <c r="O3976">
        <v>0</v>
      </c>
      <c r="P3976">
        <v>6</v>
      </c>
      <c r="Q3976">
        <v>1.1932255756322698</v>
      </c>
      <c r="R3976">
        <v>86497</v>
      </c>
      <c r="S3976">
        <v>22.647768271628518</v>
      </c>
      <c r="T3976">
        <v>648</v>
      </c>
      <c r="U3976">
        <v>0</v>
      </c>
      <c r="V3976">
        <v>5</v>
      </c>
      <c r="W3976" t="s">
        <v>3933</v>
      </c>
      <c r="X3976" t="s">
        <v>2342</v>
      </c>
      <c r="Y3976" t="s">
        <v>38</v>
      </c>
      <c r="Z3976">
        <v>1</v>
      </c>
    </row>
    <row r="3977" spans="1:26" x14ac:dyDescent="0.3">
      <c r="A3977" t="s">
        <v>4038</v>
      </c>
      <c r="B3977">
        <v>28</v>
      </c>
      <c r="C3977" t="s">
        <v>31</v>
      </c>
      <c r="D3977">
        <v>185</v>
      </c>
      <c r="E3977" t="s">
        <v>11142</v>
      </c>
      <c r="F3977">
        <v>65</v>
      </c>
      <c r="G3977">
        <v>1</v>
      </c>
      <c r="H3977">
        <v>1</v>
      </c>
      <c r="I3977">
        <v>1</v>
      </c>
      <c r="J3977">
        <v>0</v>
      </c>
      <c r="K3977">
        <v>0</v>
      </c>
      <c r="L3977">
        <v>0.99143409747118216</v>
      </c>
      <c r="M3977" t="s">
        <v>34</v>
      </c>
      <c r="N3977">
        <v>1</v>
      </c>
      <c r="O3977">
        <v>0</v>
      </c>
      <c r="P3977">
        <v>4</v>
      </c>
      <c r="Q3977">
        <v>7.2639700867965118</v>
      </c>
      <c r="R3977">
        <v>251088</v>
      </c>
      <c r="S3977">
        <v>38.711713627899776</v>
      </c>
      <c r="T3977">
        <v>710</v>
      </c>
      <c r="U3977">
        <v>2</v>
      </c>
      <c r="V3977">
        <v>9</v>
      </c>
      <c r="W3977" t="s">
        <v>3933</v>
      </c>
      <c r="X3977" t="s">
        <v>2342</v>
      </c>
      <c r="Y3977" t="s">
        <v>38</v>
      </c>
      <c r="Z3977">
        <v>1</v>
      </c>
    </row>
    <row r="3978" spans="1:26" x14ac:dyDescent="0.3">
      <c r="A3978" t="s">
        <v>4039</v>
      </c>
      <c r="B3978">
        <v>38</v>
      </c>
      <c r="C3978" t="s">
        <v>31</v>
      </c>
      <c r="D3978">
        <v>388</v>
      </c>
      <c r="E3978" t="s">
        <v>11602</v>
      </c>
      <c r="F3978">
        <v>97</v>
      </c>
      <c r="G3978">
        <v>0</v>
      </c>
      <c r="H3978">
        <v>0</v>
      </c>
      <c r="I3978">
        <v>1</v>
      </c>
      <c r="J3978">
        <v>0</v>
      </c>
      <c r="K3978">
        <v>1</v>
      </c>
      <c r="L3978">
        <v>0.99171949168909812</v>
      </c>
      <c r="M3978" t="s">
        <v>34</v>
      </c>
      <c r="N3978">
        <v>1</v>
      </c>
      <c r="O3978">
        <v>0</v>
      </c>
      <c r="P3978">
        <v>1</v>
      </c>
      <c r="Q3978">
        <v>7.0739456168419892</v>
      </c>
      <c r="R3978">
        <v>176210</v>
      </c>
      <c r="S3978">
        <v>20.040567251720958</v>
      </c>
      <c r="T3978">
        <v>278</v>
      </c>
      <c r="U3978">
        <v>6</v>
      </c>
      <c r="V3978">
        <v>8</v>
      </c>
      <c r="W3978" t="s">
        <v>3933</v>
      </c>
      <c r="X3978" t="s">
        <v>2342</v>
      </c>
      <c r="Y3978" t="s">
        <v>38</v>
      </c>
      <c r="Z3978">
        <v>1</v>
      </c>
    </row>
    <row r="3979" spans="1:26" x14ac:dyDescent="0.3">
      <c r="A3979" t="s">
        <v>4040</v>
      </c>
      <c r="B3979">
        <v>42</v>
      </c>
      <c r="C3979" t="s">
        <v>31</v>
      </c>
      <c r="D3979">
        <v>356</v>
      </c>
      <c r="E3979" t="s">
        <v>11292</v>
      </c>
      <c r="F3979">
        <v>101</v>
      </c>
      <c r="G3979">
        <v>1</v>
      </c>
      <c r="H3979">
        <v>1</v>
      </c>
      <c r="I3979">
        <v>1</v>
      </c>
      <c r="J3979">
        <v>1</v>
      </c>
      <c r="K3979">
        <v>0</v>
      </c>
      <c r="L3979">
        <v>3.741092799833039</v>
      </c>
      <c r="M3979" t="s">
        <v>34</v>
      </c>
      <c r="N3979">
        <v>0</v>
      </c>
      <c r="O3979">
        <v>0</v>
      </c>
      <c r="P3979">
        <v>3</v>
      </c>
      <c r="Q3979">
        <v>2.52728451960366</v>
      </c>
      <c r="R3979">
        <v>96329</v>
      </c>
      <c r="S3979">
        <v>29.095257353030089</v>
      </c>
      <c r="T3979">
        <v>178</v>
      </c>
      <c r="U3979">
        <v>7</v>
      </c>
      <c r="V3979">
        <v>10</v>
      </c>
      <c r="W3979" t="s">
        <v>3933</v>
      </c>
      <c r="X3979" t="s">
        <v>2342</v>
      </c>
      <c r="Y3979" t="s">
        <v>38</v>
      </c>
      <c r="Z3979">
        <v>0</v>
      </c>
    </row>
    <row r="3980" spans="1:26" x14ac:dyDescent="0.3">
      <c r="A3980" t="s">
        <v>4041</v>
      </c>
      <c r="B3980">
        <v>44</v>
      </c>
      <c r="C3980" t="s">
        <v>31</v>
      </c>
      <c r="D3980">
        <v>214</v>
      </c>
      <c r="E3980" t="s">
        <v>11603</v>
      </c>
      <c r="F3980">
        <v>87</v>
      </c>
      <c r="G3980">
        <v>1</v>
      </c>
      <c r="H3980">
        <v>0</v>
      </c>
      <c r="I3980">
        <v>1</v>
      </c>
      <c r="J3980">
        <v>1</v>
      </c>
      <c r="K3980">
        <v>1</v>
      </c>
      <c r="L3980">
        <v>9.5103706982880141</v>
      </c>
      <c r="M3980" t="s">
        <v>34</v>
      </c>
      <c r="N3980">
        <v>1</v>
      </c>
      <c r="O3980">
        <v>0</v>
      </c>
      <c r="P3980">
        <v>7</v>
      </c>
      <c r="Q3980">
        <v>3.0834344259695792</v>
      </c>
      <c r="R3980">
        <v>132397</v>
      </c>
      <c r="S3980">
        <v>34.767838975505867</v>
      </c>
      <c r="T3980">
        <v>413</v>
      </c>
      <c r="U3980">
        <v>7</v>
      </c>
      <c r="V3980">
        <v>8</v>
      </c>
      <c r="W3980" t="s">
        <v>3933</v>
      </c>
      <c r="X3980" t="s">
        <v>2342</v>
      </c>
      <c r="Y3980" t="s">
        <v>38</v>
      </c>
      <c r="Z3980">
        <v>1</v>
      </c>
    </row>
    <row r="3981" spans="1:26" x14ac:dyDescent="0.3">
      <c r="A3981" t="s">
        <v>4042</v>
      </c>
      <c r="B3981">
        <v>60</v>
      </c>
      <c r="C3981" t="s">
        <v>31</v>
      </c>
      <c r="D3981">
        <v>140</v>
      </c>
      <c r="E3981" t="s">
        <v>11604</v>
      </c>
      <c r="F3981">
        <v>45</v>
      </c>
      <c r="G3981">
        <v>1</v>
      </c>
      <c r="H3981">
        <v>0</v>
      </c>
      <c r="I3981">
        <v>1</v>
      </c>
      <c r="J3981">
        <v>1</v>
      </c>
      <c r="K3981">
        <v>0</v>
      </c>
      <c r="L3981">
        <v>11.563071002637418</v>
      </c>
      <c r="M3981" t="s">
        <v>34</v>
      </c>
      <c r="N3981">
        <v>0</v>
      </c>
      <c r="O3981">
        <v>1</v>
      </c>
      <c r="P3981">
        <v>4</v>
      </c>
      <c r="Q3981">
        <v>8.1335022453254666</v>
      </c>
      <c r="R3981">
        <v>289792</v>
      </c>
      <c r="S3981">
        <v>30.894976549086898</v>
      </c>
      <c r="T3981">
        <v>637</v>
      </c>
      <c r="U3981">
        <v>4</v>
      </c>
      <c r="V3981">
        <v>6</v>
      </c>
      <c r="W3981" t="s">
        <v>3933</v>
      </c>
      <c r="X3981" t="s">
        <v>2342</v>
      </c>
      <c r="Y3981" t="s">
        <v>38</v>
      </c>
      <c r="Z3981">
        <v>1</v>
      </c>
    </row>
    <row r="3982" spans="1:26" x14ac:dyDescent="0.3">
      <c r="A3982" t="s">
        <v>4043</v>
      </c>
      <c r="B3982">
        <v>56</v>
      </c>
      <c r="C3982" t="s">
        <v>31</v>
      </c>
      <c r="D3982">
        <v>179</v>
      </c>
      <c r="E3982" t="s">
        <v>9830</v>
      </c>
      <c r="F3982">
        <v>100</v>
      </c>
      <c r="G3982">
        <v>0</v>
      </c>
      <c r="H3982">
        <v>0</v>
      </c>
      <c r="I3982">
        <v>1</v>
      </c>
      <c r="J3982">
        <v>1</v>
      </c>
      <c r="K3982">
        <v>1</v>
      </c>
      <c r="L3982">
        <v>16.706890714153772</v>
      </c>
      <c r="M3982" t="s">
        <v>34</v>
      </c>
      <c r="N3982">
        <v>0</v>
      </c>
      <c r="O3982">
        <v>1</v>
      </c>
      <c r="P3982">
        <v>3</v>
      </c>
      <c r="Q3982">
        <v>2.2309594262696399</v>
      </c>
      <c r="R3982">
        <v>164557</v>
      </c>
      <c r="S3982">
        <v>38.788713411429804</v>
      </c>
      <c r="T3982">
        <v>788</v>
      </c>
      <c r="U3982">
        <v>0</v>
      </c>
      <c r="V3982">
        <v>5</v>
      </c>
      <c r="W3982" t="s">
        <v>3933</v>
      </c>
      <c r="X3982" t="s">
        <v>2342</v>
      </c>
      <c r="Y3982" t="s">
        <v>38</v>
      </c>
      <c r="Z3982">
        <v>0</v>
      </c>
    </row>
    <row r="3983" spans="1:26" x14ac:dyDescent="0.3">
      <c r="A3983" t="s">
        <v>4044</v>
      </c>
      <c r="B3983">
        <v>42</v>
      </c>
      <c r="C3983" t="s">
        <v>31</v>
      </c>
      <c r="D3983">
        <v>285</v>
      </c>
      <c r="E3983" t="s">
        <v>11605</v>
      </c>
      <c r="F3983">
        <v>110</v>
      </c>
      <c r="G3983">
        <v>0</v>
      </c>
      <c r="H3983">
        <v>1</v>
      </c>
      <c r="I3983">
        <v>1</v>
      </c>
      <c r="J3983">
        <v>0</v>
      </c>
      <c r="K3983">
        <v>1</v>
      </c>
      <c r="L3983">
        <v>1.152970794101269</v>
      </c>
      <c r="M3983" t="s">
        <v>34</v>
      </c>
      <c r="N3983">
        <v>0</v>
      </c>
      <c r="O3983">
        <v>1</v>
      </c>
      <c r="P3983">
        <v>5</v>
      </c>
      <c r="Q3983">
        <v>4.2297960849265142</v>
      </c>
      <c r="R3983">
        <v>142499</v>
      </c>
      <c r="S3983">
        <v>35.145610266150385</v>
      </c>
      <c r="T3983">
        <v>47</v>
      </c>
      <c r="U3983">
        <v>7</v>
      </c>
      <c r="V3983">
        <v>7</v>
      </c>
      <c r="W3983" t="s">
        <v>3933</v>
      </c>
      <c r="X3983" t="s">
        <v>2342</v>
      </c>
      <c r="Y3983" t="s">
        <v>38</v>
      </c>
      <c r="Z3983">
        <v>1</v>
      </c>
    </row>
    <row r="3984" spans="1:26" x14ac:dyDescent="0.3">
      <c r="A3984" t="s">
        <v>4045</v>
      </c>
      <c r="B3984">
        <v>32</v>
      </c>
      <c r="C3984" t="s">
        <v>31</v>
      </c>
      <c r="D3984">
        <v>304</v>
      </c>
      <c r="E3984" t="s">
        <v>9171</v>
      </c>
      <c r="F3984">
        <v>67</v>
      </c>
      <c r="G3984">
        <v>0</v>
      </c>
      <c r="H3984">
        <v>0</v>
      </c>
      <c r="I3984">
        <v>1</v>
      </c>
      <c r="J3984">
        <v>0</v>
      </c>
      <c r="K3984">
        <v>0</v>
      </c>
      <c r="L3984">
        <v>1.859968156917946</v>
      </c>
      <c r="M3984" t="s">
        <v>34</v>
      </c>
      <c r="N3984">
        <v>0</v>
      </c>
      <c r="O3984">
        <v>1</v>
      </c>
      <c r="P3984">
        <v>10</v>
      </c>
      <c r="Q3984">
        <v>11.395160310449562</v>
      </c>
      <c r="R3984">
        <v>239449</v>
      </c>
      <c r="S3984">
        <v>21.631785860937192</v>
      </c>
      <c r="T3984">
        <v>266</v>
      </c>
      <c r="U3984">
        <v>7</v>
      </c>
      <c r="V3984">
        <v>5</v>
      </c>
      <c r="W3984" t="s">
        <v>3933</v>
      </c>
      <c r="X3984" t="s">
        <v>2342</v>
      </c>
      <c r="Y3984" t="s">
        <v>38</v>
      </c>
      <c r="Z3984">
        <v>0</v>
      </c>
    </row>
    <row r="3985" spans="1:26" x14ac:dyDescent="0.3">
      <c r="A3985" t="s">
        <v>4046</v>
      </c>
      <c r="B3985">
        <v>85</v>
      </c>
      <c r="C3985" t="s">
        <v>31</v>
      </c>
      <c r="D3985">
        <v>363</v>
      </c>
      <c r="E3985" t="s">
        <v>10609</v>
      </c>
      <c r="F3985">
        <v>42</v>
      </c>
      <c r="G3985">
        <v>1</v>
      </c>
      <c r="H3985">
        <v>1</v>
      </c>
      <c r="I3985">
        <v>1</v>
      </c>
      <c r="J3985">
        <v>1</v>
      </c>
      <c r="K3985">
        <v>1</v>
      </c>
      <c r="L3985">
        <v>3.5834107295687789</v>
      </c>
      <c r="M3985" t="s">
        <v>34</v>
      </c>
      <c r="N3985">
        <v>1</v>
      </c>
      <c r="O3985">
        <v>1</v>
      </c>
      <c r="P3985">
        <v>5</v>
      </c>
      <c r="Q3985">
        <v>9.926064949594636</v>
      </c>
      <c r="R3985">
        <v>62602</v>
      </c>
      <c r="S3985">
        <v>26.084440855392593</v>
      </c>
      <c r="T3985">
        <v>487</v>
      </c>
      <c r="U3985">
        <v>1</v>
      </c>
      <c r="V3985">
        <v>8</v>
      </c>
      <c r="W3985" t="s">
        <v>3933</v>
      </c>
      <c r="X3985" t="s">
        <v>2342</v>
      </c>
      <c r="Y3985" t="s">
        <v>38</v>
      </c>
      <c r="Z3985">
        <v>1</v>
      </c>
    </row>
    <row r="3986" spans="1:26" x14ac:dyDescent="0.3">
      <c r="A3986" t="s">
        <v>4047</v>
      </c>
      <c r="B3986">
        <v>71</v>
      </c>
      <c r="C3986" t="s">
        <v>31</v>
      </c>
      <c r="D3986">
        <v>376</v>
      </c>
      <c r="E3986" t="s">
        <v>11606</v>
      </c>
      <c r="F3986">
        <v>75</v>
      </c>
      <c r="G3986">
        <v>1</v>
      </c>
      <c r="H3986">
        <v>1</v>
      </c>
      <c r="I3986">
        <v>1</v>
      </c>
      <c r="J3986">
        <v>1</v>
      </c>
      <c r="K3986">
        <v>1</v>
      </c>
      <c r="L3986">
        <v>12.850190909016661</v>
      </c>
      <c r="M3986" t="s">
        <v>34</v>
      </c>
      <c r="N3986">
        <v>1</v>
      </c>
      <c r="O3986">
        <v>0</v>
      </c>
      <c r="P3986">
        <v>4</v>
      </c>
      <c r="Q3986">
        <v>6.817153238435977</v>
      </c>
      <c r="R3986">
        <v>287483</v>
      </c>
      <c r="S3986">
        <v>38.145993410721786</v>
      </c>
      <c r="T3986">
        <v>792</v>
      </c>
      <c r="U3986">
        <v>3</v>
      </c>
      <c r="V3986">
        <v>10</v>
      </c>
      <c r="W3986" t="s">
        <v>3933</v>
      </c>
      <c r="X3986" t="s">
        <v>2342</v>
      </c>
      <c r="Y3986" t="s">
        <v>38</v>
      </c>
      <c r="Z3986">
        <v>0</v>
      </c>
    </row>
    <row r="3987" spans="1:26" x14ac:dyDescent="0.3">
      <c r="A3987" t="s">
        <v>4048</v>
      </c>
      <c r="B3987">
        <v>36</v>
      </c>
      <c r="C3987" t="s">
        <v>31</v>
      </c>
      <c r="D3987">
        <v>274</v>
      </c>
      <c r="E3987" t="s">
        <v>9715</v>
      </c>
      <c r="F3987">
        <v>53</v>
      </c>
      <c r="G3987">
        <v>1</v>
      </c>
      <c r="H3987">
        <v>1</v>
      </c>
      <c r="I3987">
        <v>1</v>
      </c>
      <c r="J3987">
        <v>1</v>
      </c>
      <c r="K3987">
        <v>1</v>
      </c>
      <c r="L3987">
        <v>16.726356900820882</v>
      </c>
      <c r="M3987" t="s">
        <v>34</v>
      </c>
      <c r="N3987">
        <v>0</v>
      </c>
      <c r="O3987">
        <v>0</v>
      </c>
      <c r="P3987">
        <v>5</v>
      </c>
      <c r="Q3987">
        <v>3.0755282458059532</v>
      </c>
      <c r="R3987">
        <v>141998</v>
      </c>
      <c r="S3987">
        <v>33.830519759844648</v>
      </c>
      <c r="T3987">
        <v>155</v>
      </c>
      <c r="U3987">
        <v>1</v>
      </c>
      <c r="V3987">
        <v>9</v>
      </c>
      <c r="W3987" t="s">
        <v>3933</v>
      </c>
      <c r="X3987" t="s">
        <v>2342</v>
      </c>
      <c r="Y3987" t="s">
        <v>38</v>
      </c>
      <c r="Z3987">
        <v>0</v>
      </c>
    </row>
    <row r="3988" spans="1:26" x14ac:dyDescent="0.3">
      <c r="A3988" t="s">
        <v>4049</v>
      </c>
      <c r="B3988">
        <v>77</v>
      </c>
      <c r="C3988" t="s">
        <v>31</v>
      </c>
      <c r="D3988">
        <v>360</v>
      </c>
      <c r="E3988" t="s">
        <v>9923</v>
      </c>
      <c r="F3988">
        <v>108</v>
      </c>
      <c r="G3988">
        <v>0</v>
      </c>
      <c r="H3988">
        <v>0</v>
      </c>
      <c r="I3988">
        <v>1</v>
      </c>
      <c r="J3988">
        <v>1</v>
      </c>
      <c r="K3988">
        <v>1</v>
      </c>
      <c r="L3988">
        <v>6.9750039318086809</v>
      </c>
      <c r="M3988" t="s">
        <v>34</v>
      </c>
      <c r="N3988">
        <v>0</v>
      </c>
      <c r="O3988">
        <v>0</v>
      </c>
      <c r="P3988">
        <v>2</v>
      </c>
      <c r="Q3988">
        <v>2.0230467409712665</v>
      </c>
      <c r="R3988">
        <v>233255</v>
      </c>
      <c r="S3988">
        <v>23.803422550297974</v>
      </c>
      <c r="T3988">
        <v>479</v>
      </c>
      <c r="U3988">
        <v>6</v>
      </c>
      <c r="V3988">
        <v>7</v>
      </c>
      <c r="W3988" t="s">
        <v>3933</v>
      </c>
      <c r="X3988" t="s">
        <v>2342</v>
      </c>
      <c r="Y3988" t="s">
        <v>38</v>
      </c>
      <c r="Z3988">
        <v>1</v>
      </c>
    </row>
    <row r="3989" spans="1:26" x14ac:dyDescent="0.3">
      <c r="A3989" t="s">
        <v>4050</v>
      </c>
      <c r="B3989">
        <v>63</v>
      </c>
      <c r="C3989" t="s">
        <v>31</v>
      </c>
      <c r="D3989">
        <v>320</v>
      </c>
      <c r="E3989" t="s">
        <v>11607</v>
      </c>
      <c r="F3989">
        <v>57</v>
      </c>
      <c r="G3989">
        <v>1</v>
      </c>
      <c r="H3989">
        <v>0</v>
      </c>
      <c r="I3989">
        <v>1</v>
      </c>
      <c r="J3989">
        <v>1</v>
      </c>
      <c r="K3989">
        <v>1</v>
      </c>
      <c r="L3989">
        <v>4.203868947189207</v>
      </c>
      <c r="M3989" t="s">
        <v>34</v>
      </c>
      <c r="N3989">
        <v>1</v>
      </c>
      <c r="O3989">
        <v>1</v>
      </c>
      <c r="P3989">
        <v>2</v>
      </c>
      <c r="Q3989">
        <v>5.3004010165625992</v>
      </c>
      <c r="R3989">
        <v>210283</v>
      </c>
      <c r="S3989">
        <v>27.002334348361671</v>
      </c>
      <c r="T3989">
        <v>360</v>
      </c>
      <c r="U3989">
        <v>6</v>
      </c>
      <c r="V3989">
        <v>9</v>
      </c>
      <c r="W3989" t="s">
        <v>3933</v>
      </c>
      <c r="X3989" t="s">
        <v>2342</v>
      </c>
      <c r="Y3989" t="s">
        <v>38</v>
      </c>
      <c r="Z3989">
        <v>0</v>
      </c>
    </row>
    <row r="3990" spans="1:26" x14ac:dyDescent="0.3">
      <c r="A3990" t="s">
        <v>4051</v>
      </c>
      <c r="B3990">
        <v>76</v>
      </c>
      <c r="C3990" t="s">
        <v>31</v>
      </c>
      <c r="D3990">
        <v>148</v>
      </c>
      <c r="E3990" t="s">
        <v>11529</v>
      </c>
      <c r="F3990">
        <v>104</v>
      </c>
      <c r="G3990">
        <v>1</v>
      </c>
      <c r="H3990">
        <v>0</v>
      </c>
      <c r="I3990">
        <v>1</v>
      </c>
      <c r="J3990">
        <v>1</v>
      </c>
      <c r="K3990">
        <v>1</v>
      </c>
      <c r="L3990">
        <v>16.231469921086116</v>
      </c>
      <c r="M3990" t="s">
        <v>34</v>
      </c>
      <c r="N3990">
        <v>0</v>
      </c>
      <c r="O3990">
        <v>0</v>
      </c>
      <c r="P3990">
        <v>8</v>
      </c>
      <c r="Q3990">
        <v>7.8811245853093386</v>
      </c>
      <c r="R3990">
        <v>273152</v>
      </c>
      <c r="S3990">
        <v>30.979423205597087</v>
      </c>
      <c r="T3990">
        <v>531</v>
      </c>
      <c r="U3990">
        <v>6</v>
      </c>
      <c r="V3990">
        <v>9</v>
      </c>
      <c r="W3990" t="s">
        <v>3933</v>
      </c>
      <c r="X3990" t="s">
        <v>2342</v>
      </c>
      <c r="Y3990" t="s">
        <v>38</v>
      </c>
      <c r="Z3990">
        <v>1</v>
      </c>
    </row>
    <row r="3991" spans="1:26" x14ac:dyDescent="0.3">
      <c r="A3991" t="s">
        <v>4052</v>
      </c>
      <c r="B3991">
        <v>67</v>
      </c>
      <c r="C3991" t="s">
        <v>31</v>
      </c>
      <c r="D3991">
        <v>263</v>
      </c>
      <c r="E3991" t="s">
        <v>8967</v>
      </c>
      <c r="F3991">
        <v>46</v>
      </c>
      <c r="G3991">
        <v>1</v>
      </c>
      <c r="H3991">
        <v>1</v>
      </c>
      <c r="I3991">
        <v>1</v>
      </c>
      <c r="J3991">
        <v>0</v>
      </c>
      <c r="K3991">
        <v>1</v>
      </c>
      <c r="L3991">
        <v>4.577425339920036</v>
      </c>
      <c r="M3991" t="s">
        <v>34</v>
      </c>
      <c r="N3991">
        <v>0</v>
      </c>
      <c r="O3991">
        <v>0</v>
      </c>
      <c r="P3991">
        <v>3</v>
      </c>
      <c r="Q3991">
        <v>5.1932887859214105</v>
      </c>
      <c r="R3991">
        <v>200698</v>
      </c>
      <c r="S3991">
        <v>34.077312348593573</v>
      </c>
      <c r="T3991">
        <v>158</v>
      </c>
      <c r="U3991">
        <v>3</v>
      </c>
      <c r="V3991">
        <v>7</v>
      </c>
      <c r="W3991" t="s">
        <v>3933</v>
      </c>
      <c r="X3991" t="s">
        <v>2342</v>
      </c>
      <c r="Y3991" t="s">
        <v>38</v>
      </c>
      <c r="Z3991">
        <v>0</v>
      </c>
    </row>
    <row r="3992" spans="1:26" x14ac:dyDescent="0.3">
      <c r="A3992" t="s">
        <v>4053</v>
      </c>
      <c r="B3992">
        <v>40</v>
      </c>
      <c r="C3992" t="s">
        <v>31</v>
      </c>
      <c r="D3992">
        <v>175</v>
      </c>
      <c r="E3992" t="s">
        <v>11022</v>
      </c>
      <c r="F3992">
        <v>68</v>
      </c>
      <c r="G3992">
        <v>0</v>
      </c>
      <c r="H3992">
        <v>1</v>
      </c>
      <c r="I3992">
        <v>1</v>
      </c>
      <c r="J3992">
        <v>1</v>
      </c>
      <c r="K3992">
        <v>1</v>
      </c>
      <c r="L3992">
        <v>7.8682788268450903</v>
      </c>
      <c r="M3992" t="s">
        <v>34</v>
      </c>
      <c r="N3992">
        <v>1</v>
      </c>
      <c r="O3992">
        <v>0</v>
      </c>
      <c r="P3992">
        <v>2</v>
      </c>
      <c r="Q3992">
        <v>1.5177385122631799</v>
      </c>
      <c r="R3992">
        <v>188499</v>
      </c>
      <c r="S3992">
        <v>22.249236690680092</v>
      </c>
      <c r="T3992">
        <v>764</v>
      </c>
      <c r="U3992">
        <v>2</v>
      </c>
      <c r="V3992">
        <v>4</v>
      </c>
      <c r="W3992" t="s">
        <v>3933</v>
      </c>
      <c r="X3992" t="s">
        <v>2342</v>
      </c>
      <c r="Y3992" t="s">
        <v>38</v>
      </c>
      <c r="Z3992">
        <v>0</v>
      </c>
    </row>
    <row r="3993" spans="1:26" x14ac:dyDescent="0.3">
      <c r="A3993" t="s">
        <v>4054</v>
      </c>
      <c r="B3993">
        <v>28</v>
      </c>
      <c r="C3993" t="s">
        <v>31</v>
      </c>
      <c r="D3993">
        <v>375</v>
      </c>
      <c r="E3993" t="s">
        <v>10927</v>
      </c>
      <c r="F3993">
        <v>76</v>
      </c>
      <c r="G3993">
        <v>1</v>
      </c>
      <c r="H3993">
        <v>0</v>
      </c>
      <c r="I3993">
        <v>1</v>
      </c>
      <c r="J3993">
        <v>0</v>
      </c>
      <c r="K3993">
        <v>0</v>
      </c>
      <c r="L3993">
        <v>0.71033055300809611</v>
      </c>
      <c r="M3993" t="s">
        <v>34</v>
      </c>
      <c r="N3993">
        <v>0</v>
      </c>
      <c r="O3993">
        <v>0</v>
      </c>
      <c r="P3993">
        <v>9</v>
      </c>
      <c r="Q3993">
        <v>9.9623854003297989</v>
      </c>
      <c r="R3993">
        <v>227496</v>
      </c>
      <c r="S3993">
        <v>18.421359492177267</v>
      </c>
      <c r="T3993">
        <v>362</v>
      </c>
      <c r="U3993">
        <v>3</v>
      </c>
      <c r="V3993">
        <v>10</v>
      </c>
      <c r="W3993" t="s">
        <v>3933</v>
      </c>
      <c r="X3993" t="s">
        <v>2342</v>
      </c>
      <c r="Y3993" t="s">
        <v>38</v>
      </c>
      <c r="Z3993">
        <v>0</v>
      </c>
    </row>
    <row r="3994" spans="1:26" x14ac:dyDescent="0.3">
      <c r="A3994" t="s">
        <v>4055</v>
      </c>
      <c r="B3994">
        <v>59</v>
      </c>
      <c r="C3994" t="s">
        <v>31</v>
      </c>
      <c r="D3994">
        <v>232</v>
      </c>
      <c r="E3994" t="s">
        <v>10532</v>
      </c>
      <c r="F3994">
        <v>89</v>
      </c>
      <c r="G3994">
        <v>0</v>
      </c>
      <c r="H3994">
        <v>0</v>
      </c>
      <c r="I3994">
        <v>1</v>
      </c>
      <c r="J3994">
        <v>1</v>
      </c>
      <c r="K3994">
        <v>1</v>
      </c>
      <c r="L3994">
        <v>15.60849278724978</v>
      </c>
      <c r="M3994" t="s">
        <v>34</v>
      </c>
      <c r="N3994">
        <v>1</v>
      </c>
      <c r="O3994">
        <v>0</v>
      </c>
      <c r="P3994">
        <v>5</v>
      </c>
      <c r="Q3994">
        <v>7.8140035779048631</v>
      </c>
      <c r="R3994">
        <v>139724</v>
      </c>
      <c r="S3994">
        <v>20.624948697349893</v>
      </c>
      <c r="T3994">
        <v>95</v>
      </c>
      <c r="U3994">
        <v>0</v>
      </c>
      <c r="V3994">
        <v>4</v>
      </c>
      <c r="W3994" t="s">
        <v>3933</v>
      </c>
      <c r="X3994" t="s">
        <v>2342</v>
      </c>
      <c r="Y3994" t="s">
        <v>38</v>
      </c>
      <c r="Z3994">
        <v>0</v>
      </c>
    </row>
    <row r="3995" spans="1:26" x14ac:dyDescent="0.3">
      <c r="A3995" t="s">
        <v>4056</v>
      </c>
      <c r="B3995">
        <v>82</v>
      </c>
      <c r="C3995" t="s">
        <v>31</v>
      </c>
      <c r="D3995">
        <v>281</v>
      </c>
      <c r="E3995" t="s">
        <v>11608</v>
      </c>
      <c r="F3995">
        <v>104</v>
      </c>
      <c r="G3995">
        <v>1</v>
      </c>
      <c r="H3995">
        <v>0</v>
      </c>
      <c r="I3995">
        <v>1</v>
      </c>
      <c r="J3995">
        <v>1</v>
      </c>
      <c r="K3995">
        <v>1</v>
      </c>
      <c r="L3995">
        <v>17.250313107177618</v>
      </c>
      <c r="M3995" t="s">
        <v>34</v>
      </c>
      <c r="N3995">
        <v>1</v>
      </c>
      <c r="O3995">
        <v>0</v>
      </c>
      <c r="P3995">
        <v>9</v>
      </c>
      <c r="Q3995">
        <v>0.17528105931439741</v>
      </c>
      <c r="R3995">
        <v>293123</v>
      </c>
      <c r="S3995">
        <v>18.499233874523867</v>
      </c>
      <c r="T3995">
        <v>274</v>
      </c>
      <c r="U3995">
        <v>1</v>
      </c>
      <c r="V3995">
        <v>6</v>
      </c>
      <c r="W3995" t="s">
        <v>3933</v>
      </c>
      <c r="X3995" t="s">
        <v>2342</v>
      </c>
      <c r="Y3995" t="s">
        <v>38</v>
      </c>
      <c r="Z3995">
        <v>0</v>
      </c>
    </row>
    <row r="3996" spans="1:26" x14ac:dyDescent="0.3">
      <c r="A3996" t="s">
        <v>4057</v>
      </c>
      <c r="B3996">
        <v>87</v>
      </c>
      <c r="C3996" t="s">
        <v>31</v>
      </c>
      <c r="D3996">
        <v>327</v>
      </c>
      <c r="E3996" t="s">
        <v>11609</v>
      </c>
      <c r="F3996">
        <v>70</v>
      </c>
      <c r="G3996">
        <v>1</v>
      </c>
      <c r="H3996">
        <v>0</v>
      </c>
      <c r="I3996">
        <v>1</v>
      </c>
      <c r="J3996">
        <v>0</v>
      </c>
      <c r="K3996">
        <v>1</v>
      </c>
      <c r="L3996">
        <v>10.031825943541408</v>
      </c>
      <c r="M3996" t="s">
        <v>34</v>
      </c>
      <c r="N3996">
        <v>0</v>
      </c>
      <c r="O3996">
        <v>0</v>
      </c>
      <c r="P3996">
        <v>4</v>
      </c>
      <c r="Q3996">
        <v>1.0465510320357772</v>
      </c>
      <c r="R3996">
        <v>55117</v>
      </c>
      <c r="S3996">
        <v>20.748271360360732</v>
      </c>
      <c r="T3996">
        <v>450</v>
      </c>
      <c r="U3996">
        <v>1</v>
      </c>
      <c r="V3996">
        <v>5</v>
      </c>
      <c r="W3996" t="s">
        <v>3933</v>
      </c>
      <c r="X3996" t="s">
        <v>2342</v>
      </c>
      <c r="Y3996" t="s">
        <v>38</v>
      </c>
      <c r="Z3996">
        <v>1</v>
      </c>
    </row>
    <row r="3997" spans="1:26" x14ac:dyDescent="0.3">
      <c r="A3997" t="s">
        <v>4058</v>
      </c>
      <c r="B3997">
        <v>71</v>
      </c>
      <c r="C3997" t="s">
        <v>31</v>
      </c>
      <c r="D3997">
        <v>360</v>
      </c>
      <c r="E3997" t="s">
        <v>11610</v>
      </c>
      <c r="F3997">
        <v>99</v>
      </c>
      <c r="G3997">
        <v>1</v>
      </c>
      <c r="H3997">
        <v>1</v>
      </c>
      <c r="I3997">
        <v>1</v>
      </c>
      <c r="J3997">
        <v>1</v>
      </c>
      <c r="K3997">
        <v>1</v>
      </c>
      <c r="L3997">
        <v>18.520596518039696</v>
      </c>
      <c r="M3997" t="s">
        <v>34</v>
      </c>
      <c r="N3997">
        <v>0</v>
      </c>
      <c r="O3997">
        <v>1</v>
      </c>
      <c r="P3997">
        <v>4</v>
      </c>
      <c r="Q3997">
        <v>10.28957986211846</v>
      </c>
      <c r="R3997">
        <v>231878</v>
      </c>
      <c r="S3997">
        <v>29.393035224513842</v>
      </c>
      <c r="T3997">
        <v>779</v>
      </c>
      <c r="U3997">
        <v>3</v>
      </c>
      <c r="V3997">
        <v>8</v>
      </c>
      <c r="W3997" t="s">
        <v>3933</v>
      </c>
      <c r="X3997" t="s">
        <v>2342</v>
      </c>
      <c r="Y3997" t="s">
        <v>38</v>
      </c>
      <c r="Z3997">
        <v>0</v>
      </c>
    </row>
    <row r="3998" spans="1:26" x14ac:dyDescent="0.3">
      <c r="A3998" t="s">
        <v>4059</v>
      </c>
      <c r="B3998">
        <v>88</v>
      </c>
      <c r="C3998" t="s">
        <v>31</v>
      </c>
      <c r="D3998">
        <v>264</v>
      </c>
      <c r="E3998" t="s">
        <v>11611</v>
      </c>
      <c r="F3998">
        <v>64</v>
      </c>
      <c r="G3998">
        <v>1</v>
      </c>
      <c r="H3998">
        <v>1</v>
      </c>
      <c r="I3998">
        <v>1</v>
      </c>
      <c r="J3998">
        <v>1</v>
      </c>
      <c r="K3998">
        <v>0</v>
      </c>
      <c r="L3998">
        <v>8.055243994569139</v>
      </c>
      <c r="M3998" t="s">
        <v>34</v>
      </c>
      <c r="N3998">
        <v>0</v>
      </c>
      <c r="O3998">
        <v>0</v>
      </c>
      <c r="P3998">
        <v>6</v>
      </c>
      <c r="Q3998">
        <v>8.2817266713406603</v>
      </c>
      <c r="R3998">
        <v>282325</v>
      </c>
      <c r="S3998">
        <v>27.320325896939679</v>
      </c>
      <c r="T3998">
        <v>302</v>
      </c>
      <c r="U3998">
        <v>2</v>
      </c>
      <c r="V3998">
        <v>6</v>
      </c>
      <c r="W3998" t="s">
        <v>3933</v>
      </c>
      <c r="X3998" t="s">
        <v>2342</v>
      </c>
      <c r="Y3998" t="s">
        <v>38</v>
      </c>
      <c r="Z3998">
        <v>0</v>
      </c>
    </row>
    <row r="3999" spans="1:26" x14ac:dyDescent="0.3">
      <c r="A3999" t="s">
        <v>4060</v>
      </c>
      <c r="B3999">
        <v>19</v>
      </c>
      <c r="C3999" t="s">
        <v>31</v>
      </c>
      <c r="D3999">
        <v>294</v>
      </c>
      <c r="E3999" t="s">
        <v>11612</v>
      </c>
      <c r="F3999">
        <v>56</v>
      </c>
      <c r="G3999">
        <v>0</v>
      </c>
      <c r="H3999">
        <v>0</v>
      </c>
      <c r="I3999">
        <v>1</v>
      </c>
      <c r="J3999">
        <v>1</v>
      </c>
      <c r="K3999">
        <v>1</v>
      </c>
      <c r="L3999">
        <v>4.2376289014152357</v>
      </c>
      <c r="M3999" t="s">
        <v>34</v>
      </c>
      <c r="N3999">
        <v>0</v>
      </c>
      <c r="O3999">
        <v>1</v>
      </c>
      <c r="P3999">
        <v>7</v>
      </c>
      <c r="Q3999">
        <v>0.21905867623042363</v>
      </c>
      <c r="R3999">
        <v>64004</v>
      </c>
      <c r="S3999">
        <v>23.425207754847886</v>
      </c>
      <c r="T3999">
        <v>755</v>
      </c>
      <c r="U3999">
        <v>6</v>
      </c>
      <c r="V3999">
        <v>9</v>
      </c>
      <c r="W3999" t="s">
        <v>3933</v>
      </c>
      <c r="X3999" t="s">
        <v>2342</v>
      </c>
      <c r="Y3999" t="s">
        <v>38</v>
      </c>
      <c r="Z3999">
        <v>0</v>
      </c>
    </row>
    <row r="4000" spans="1:26" x14ac:dyDescent="0.3">
      <c r="A4000" t="s">
        <v>4061</v>
      </c>
      <c r="B4000">
        <v>50</v>
      </c>
      <c r="C4000" t="s">
        <v>31</v>
      </c>
      <c r="D4000">
        <v>338</v>
      </c>
      <c r="E4000" t="s">
        <v>11613</v>
      </c>
      <c r="F4000">
        <v>89</v>
      </c>
      <c r="G4000">
        <v>1</v>
      </c>
      <c r="H4000">
        <v>1</v>
      </c>
      <c r="I4000">
        <v>1</v>
      </c>
      <c r="J4000">
        <v>1</v>
      </c>
      <c r="K4000">
        <v>0</v>
      </c>
      <c r="L4000">
        <v>19.359849573856188</v>
      </c>
      <c r="M4000" t="s">
        <v>34</v>
      </c>
      <c r="N4000">
        <v>0</v>
      </c>
      <c r="O4000">
        <v>0</v>
      </c>
      <c r="P4000">
        <v>1</v>
      </c>
      <c r="Q4000">
        <v>11.090218702094162</v>
      </c>
      <c r="R4000">
        <v>105561</v>
      </c>
      <c r="S4000">
        <v>36.225590941620943</v>
      </c>
      <c r="T4000">
        <v>501</v>
      </c>
      <c r="U4000">
        <v>6</v>
      </c>
      <c r="V4000">
        <v>7</v>
      </c>
      <c r="W4000" t="s">
        <v>3933</v>
      </c>
      <c r="X4000" t="s">
        <v>2342</v>
      </c>
      <c r="Y4000" t="s">
        <v>38</v>
      </c>
      <c r="Z4000">
        <v>1</v>
      </c>
    </row>
    <row r="4001" spans="1:26" x14ac:dyDescent="0.3">
      <c r="A4001" t="s">
        <v>4062</v>
      </c>
      <c r="B4001">
        <v>80</v>
      </c>
      <c r="C4001" t="s">
        <v>31</v>
      </c>
      <c r="D4001">
        <v>254</v>
      </c>
      <c r="E4001" t="s">
        <v>11614</v>
      </c>
      <c r="F4001">
        <v>68</v>
      </c>
      <c r="G4001">
        <v>1</v>
      </c>
      <c r="H4001">
        <v>1</v>
      </c>
      <c r="I4001">
        <v>1</v>
      </c>
      <c r="J4001">
        <v>0</v>
      </c>
      <c r="K4001">
        <v>1</v>
      </c>
      <c r="L4001">
        <v>9.0359487590022773</v>
      </c>
      <c r="M4001" t="s">
        <v>34</v>
      </c>
      <c r="N4001">
        <v>1</v>
      </c>
      <c r="O4001">
        <v>0</v>
      </c>
      <c r="P4001">
        <v>5</v>
      </c>
      <c r="Q4001">
        <v>6.3058008310619211</v>
      </c>
      <c r="R4001">
        <v>213207</v>
      </c>
      <c r="S4001">
        <v>32.052956915164643</v>
      </c>
      <c r="T4001">
        <v>137</v>
      </c>
      <c r="U4001">
        <v>7</v>
      </c>
      <c r="V4001">
        <v>4</v>
      </c>
      <c r="W4001" t="s">
        <v>3933</v>
      </c>
      <c r="X4001" t="s">
        <v>2342</v>
      </c>
      <c r="Y4001" t="s">
        <v>38</v>
      </c>
      <c r="Z4001">
        <v>0</v>
      </c>
    </row>
    <row r="4002" spans="1:26" x14ac:dyDescent="0.3">
      <c r="A4002" t="s">
        <v>4063</v>
      </c>
      <c r="B4002">
        <v>69</v>
      </c>
      <c r="C4002" t="s">
        <v>31</v>
      </c>
      <c r="D4002">
        <v>162</v>
      </c>
      <c r="E4002" t="s">
        <v>11615</v>
      </c>
      <c r="F4002">
        <v>72</v>
      </c>
      <c r="G4002">
        <v>1</v>
      </c>
      <c r="H4002">
        <v>0</v>
      </c>
      <c r="I4002">
        <v>1</v>
      </c>
      <c r="J4002">
        <v>1</v>
      </c>
      <c r="K4002">
        <v>0</v>
      </c>
      <c r="L4002">
        <v>0.54493041164386469</v>
      </c>
      <c r="M4002" t="s">
        <v>34</v>
      </c>
      <c r="N4002">
        <v>1</v>
      </c>
      <c r="O4002">
        <v>0</v>
      </c>
      <c r="P4002">
        <v>9</v>
      </c>
      <c r="Q4002">
        <v>5.8429130828608766</v>
      </c>
      <c r="R4002">
        <v>116757</v>
      </c>
      <c r="S4002">
        <v>39.942566566840469</v>
      </c>
      <c r="T4002">
        <v>234</v>
      </c>
      <c r="U4002">
        <v>3</v>
      </c>
      <c r="V4002">
        <v>9</v>
      </c>
      <c r="W4002" t="s">
        <v>3933</v>
      </c>
      <c r="X4002" t="s">
        <v>2342</v>
      </c>
      <c r="Y4002" t="s">
        <v>38</v>
      </c>
      <c r="Z4002">
        <v>0</v>
      </c>
    </row>
    <row r="4003" spans="1:26" x14ac:dyDescent="0.3">
      <c r="A4003" t="s">
        <v>4064</v>
      </c>
      <c r="B4003">
        <v>33</v>
      </c>
      <c r="C4003" t="s">
        <v>31</v>
      </c>
      <c r="D4003">
        <v>203</v>
      </c>
      <c r="E4003" t="s">
        <v>11616</v>
      </c>
      <c r="F4003">
        <v>62</v>
      </c>
      <c r="G4003">
        <v>1</v>
      </c>
      <c r="H4003">
        <v>1</v>
      </c>
      <c r="I4003">
        <v>1</v>
      </c>
      <c r="J4003">
        <v>0</v>
      </c>
      <c r="K4003">
        <v>0</v>
      </c>
      <c r="L4003">
        <v>6.530320197593209</v>
      </c>
      <c r="M4003" t="s">
        <v>34</v>
      </c>
      <c r="N4003">
        <v>1</v>
      </c>
      <c r="O4003">
        <v>0</v>
      </c>
      <c r="P4003">
        <v>2</v>
      </c>
      <c r="Q4003">
        <v>10.232357406243789</v>
      </c>
      <c r="R4003">
        <v>167121</v>
      </c>
      <c r="S4003">
        <v>23.348690625536271</v>
      </c>
      <c r="T4003">
        <v>554</v>
      </c>
      <c r="U4003">
        <v>0</v>
      </c>
      <c r="V4003">
        <v>10</v>
      </c>
      <c r="W4003" t="s">
        <v>3933</v>
      </c>
      <c r="X4003" t="s">
        <v>2342</v>
      </c>
      <c r="Y4003" t="s">
        <v>38</v>
      </c>
      <c r="Z4003">
        <v>0</v>
      </c>
    </row>
    <row r="4004" spans="1:26" x14ac:dyDescent="0.3">
      <c r="A4004" t="s">
        <v>4065</v>
      </c>
      <c r="B4004">
        <v>20</v>
      </c>
      <c r="C4004" t="s">
        <v>31</v>
      </c>
      <c r="D4004">
        <v>318</v>
      </c>
      <c r="E4004" t="s">
        <v>9042</v>
      </c>
      <c r="F4004">
        <v>59</v>
      </c>
      <c r="G4004">
        <v>1</v>
      </c>
      <c r="H4004">
        <v>0</v>
      </c>
      <c r="I4004">
        <v>1</v>
      </c>
      <c r="J4004">
        <v>0</v>
      </c>
      <c r="K4004">
        <v>1</v>
      </c>
      <c r="L4004">
        <v>18.558954282169687</v>
      </c>
      <c r="M4004" t="s">
        <v>34</v>
      </c>
      <c r="N4004">
        <v>1</v>
      </c>
      <c r="O4004">
        <v>0</v>
      </c>
      <c r="P4004">
        <v>4</v>
      </c>
      <c r="Q4004">
        <v>0.39631414926672726</v>
      </c>
      <c r="R4004">
        <v>94127</v>
      </c>
      <c r="S4004">
        <v>29.284175434771289</v>
      </c>
      <c r="T4004">
        <v>103</v>
      </c>
      <c r="U4004">
        <v>0</v>
      </c>
      <c r="V4004">
        <v>7</v>
      </c>
      <c r="W4004" t="s">
        <v>3933</v>
      </c>
      <c r="X4004" t="s">
        <v>2342</v>
      </c>
      <c r="Y4004" t="s">
        <v>38</v>
      </c>
      <c r="Z4004">
        <v>0</v>
      </c>
    </row>
    <row r="4005" spans="1:26" x14ac:dyDescent="0.3">
      <c r="A4005" t="s">
        <v>4066</v>
      </c>
      <c r="B4005">
        <v>46</v>
      </c>
      <c r="C4005" t="s">
        <v>31</v>
      </c>
      <c r="D4005">
        <v>396</v>
      </c>
      <c r="E4005" t="s">
        <v>11617</v>
      </c>
      <c r="F4005">
        <v>61</v>
      </c>
      <c r="G4005">
        <v>1</v>
      </c>
      <c r="H4005">
        <v>0</v>
      </c>
      <c r="I4005">
        <v>1</v>
      </c>
      <c r="J4005">
        <v>0</v>
      </c>
      <c r="K4005">
        <v>1</v>
      </c>
      <c r="L4005">
        <v>17.151612350119628</v>
      </c>
      <c r="M4005" t="s">
        <v>34</v>
      </c>
      <c r="N4005">
        <v>1</v>
      </c>
      <c r="O4005">
        <v>1</v>
      </c>
      <c r="P4005">
        <v>9</v>
      </c>
      <c r="Q4005">
        <v>11.823583724886578</v>
      </c>
      <c r="R4005">
        <v>177640</v>
      </c>
      <c r="S4005">
        <v>33.132812155936911</v>
      </c>
      <c r="T4005">
        <v>252</v>
      </c>
      <c r="U4005">
        <v>6</v>
      </c>
      <c r="V4005">
        <v>10</v>
      </c>
      <c r="W4005" t="s">
        <v>3933</v>
      </c>
      <c r="X4005" t="s">
        <v>2342</v>
      </c>
      <c r="Y4005" t="s">
        <v>38</v>
      </c>
      <c r="Z4005">
        <v>0</v>
      </c>
    </row>
    <row r="4006" spans="1:26" x14ac:dyDescent="0.3">
      <c r="A4006" t="s">
        <v>4067</v>
      </c>
      <c r="B4006">
        <v>85</v>
      </c>
      <c r="C4006" t="s">
        <v>31</v>
      </c>
      <c r="D4006">
        <v>309</v>
      </c>
      <c r="E4006" t="s">
        <v>10032</v>
      </c>
      <c r="F4006">
        <v>60</v>
      </c>
      <c r="G4006">
        <v>0</v>
      </c>
      <c r="H4006">
        <v>1</v>
      </c>
      <c r="I4006">
        <v>1</v>
      </c>
      <c r="J4006">
        <v>0</v>
      </c>
      <c r="K4006">
        <v>1</v>
      </c>
      <c r="L4006">
        <v>14.545100711677168</v>
      </c>
      <c r="M4006" t="s">
        <v>34</v>
      </c>
      <c r="N4006">
        <v>0</v>
      </c>
      <c r="O4006">
        <v>1</v>
      </c>
      <c r="P4006">
        <v>9</v>
      </c>
      <c r="Q4006">
        <v>2.4465287674475324</v>
      </c>
      <c r="R4006">
        <v>195332</v>
      </c>
      <c r="S4006">
        <v>20.061828685128347</v>
      </c>
      <c r="T4006">
        <v>33</v>
      </c>
      <c r="U4006">
        <v>4</v>
      </c>
      <c r="V4006">
        <v>9</v>
      </c>
      <c r="W4006" t="s">
        <v>3933</v>
      </c>
      <c r="X4006" t="s">
        <v>2342</v>
      </c>
      <c r="Y4006" t="s">
        <v>38</v>
      </c>
      <c r="Z4006">
        <v>0</v>
      </c>
    </row>
    <row r="4007" spans="1:26" x14ac:dyDescent="0.3">
      <c r="A4007" t="s">
        <v>4068</v>
      </c>
      <c r="B4007">
        <v>18</v>
      </c>
      <c r="C4007" t="s">
        <v>31</v>
      </c>
      <c r="D4007">
        <v>166</v>
      </c>
      <c r="E4007" t="s">
        <v>11530</v>
      </c>
      <c r="F4007">
        <v>91</v>
      </c>
      <c r="G4007">
        <v>1</v>
      </c>
      <c r="H4007">
        <v>0</v>
      </c>
      <c r="I4007">
        <v>1</v>
      </c>
      <c r="J4007">
        <v>1</v>
      </c>
      <c r="K4007">
        <v>0</v>
      </c>
      <c r="L4007">
        <v>7.4446121464918118</v>
      </c>
      <c r="M4007" t="s">
        <v>34</v>
      </c>
      <c r="N4007">
        <v>0</v>
      </c>
      <c r="O4007">
        <v>0</v>
      </c>
      <c r="P4007">
        <v>9</v>
      </c>
      <c r="Q4007">
        <v>1.0011438719025105</v>
      </c>
      <c r="R4007">
        <v>190455</v>
      </c>
      <c r="S4007">
        <v>35.295331539882596</v>
      </c>
      <c r="T4007">
        <v>662</v>
      </c>
      <c r="U4007">
        <v>6</v>
      </c>
      <c r="V4007">
        <v>10</v>
      </c>
      <c r="W4007" t="s">
        <v>3933</v>
      </c>
      <c r="X4007" t="s">
        <v>2342</v>
      </c>
      <c r="Y4007" t="s">
        <v>38</v>
      </c>
      <c r="Z4007">
        <v>1</v>
      </c>
    </row>
    <row r="4008" spans="1:26" x14ac:dyDescent="0.3">
      <c r="A4008" t="s">
        <v>4069</v>
      </c>
      <c r="B4008">
        <v>18</v>
      </c>
      <c r="C4008" t="s">
        <v>31</v>
      </c>
      <c r="D4008">
        <v>372</v>
      </c>
      <c r="E4008" t="s">
        <v>11618</v>
      </c>
      <c r="F4008">
        <v>49</v>
      </c>
      <c r="G4008">
        <v>0</v>
      </c>
      <c r="H4008">
        <v>0</v>
      </c>
      <c r="I4008">
        <v>1</v>
      </c>
      <c r="J4008">
        <v>0</v>
      </c>
      <c r="K4008">
        <v>1</v>
      </c>
      <c r="L4008">
        <v>11.950791915625647</v>
      </c>
      <c r="M4008" t="s">
        <v>34</v>
      </c>
      <c r="N4008">
        <v>0</v>
      </c>
      <c r="O4008">
        <v>0</v>
      </c>
      <c r="P4008">
        <v>6</v>
      </c>
      <c r="Q4008">
        <v>1.484092605825182</v>
      </c>
      <c r="R4008">
        <v>244566</v>
      </c>
      <c r="S4008">
        <v>26.146482601618828</v>
      </c>
      <c r="T4008">
        <v>337</v>
      </c>
      <c r="U4008">
        <v>6</v>
      </c>
      <c r="V4008">
        <v>7</v>
      </c>
      <c r="W4008" t="s">
        <v>3933</v>
      </c>
      <c r="X4008" t="s">
        <v>2342</v>
      </c>
      <c r="Y4008" t="s">
        <v>38</v>
      </c>
      <c r="Z4008">
        <v>1</v>
      </c>
    </row>
    <row r="4009" spans="1:26" x14ac:dyDescent="0.3">
      <c r="A4009" t="s">
        <v>4070</v>
      </c>
      <c r="B4009">
        <v>22</v>
      </c>
      <c r="C4009" t="s">
        <v>31</v>
      </c>
      <c r="D4009">
        <v>320</v>
      </c>
      <c r="E4009" t="s">
        <v>9478</v>
      </c>
      <c r="F4009">
        <v>49</v>
      </c>
      <c r="G4009">
        <v>0</v>
      </c>
      <c r="H4009">
        <v>1</v>
      </c>
      <c r="I4009">
        <v>1</v>
      </c>
      <c r="J4009">
        <v>1</v>
      </c>
      <c r="K4009">
        <v>1</v>
      </c>
      <c r="L4009">
        <v>17.267043667509125</v>
      </c>
      <c r="M4009" t="s">
        <v>34</v>
      </c>
      <c r="N4009">
        <v>1</v>
      </c>
      <c r="O4009">
        <v>1</v>
      </c>
      <c r="P4009">
        <v>6</v>
      </c>
      <c r="Q4009">
        <v>3.916681108609982</v>
      </c>
      <c r="R4009">
        <v>54867</v>
      </c>
      <c r="S4009">
        <v>37.948946058612265</v>
      </c>
      <c r="T4009">
        <v>427</v>
      </c>
      <c r="U4009">
        <v>4</v>
      </c>
      <c r="V4009">
        <v>10</v>
      </c>
      <c r="W4009" t="s">
        <v>3933</v>
      </c>
      <c r="X4009" t="s">
        <v>2342</v>
      </c>
      <c r="Y4009" t="s">
        <v>38</v>
      </c>
      <c r="Z4009">
        <v>1</v>
      </c>
    </row>
    <row r="4010" spans="1:26" x14ac:dyDescent="0.3">
      <c r="A4010" t="s">
        <v>4071</v>
      </c>
      <c r="B4010">
        <v>34</v>
      </c>
      <c r="C4010" t="s">
        <v>31</v>
      </c>
      <c r="D4010">
        <v>224</v>
      </c>
      <c r="E4010" t="s">
        <v>10075</v>
      </c>
      <c r="F4010">
        <v>79</v>
      </c>
      <c r="G4010">
        <v>1</v>
      </c>
      <c r="H4010">
        <v>0</v>
      </c>
      <c r="I4010">
        <v>1</v>
      </c>
      <c r="J4010">
        <v>0</v>
      </c>
      <c r="K4010">
        <v>0</v>
      </c>
      <c r="L4010">
        <v>18.827794279958454</v>
      </c>
      <c r="M4010" t="s">
        <v>34</v>
      </c>
      <c r="N4010">
        <v>0</v>
      </c>
      <c r="O4010">
        <v>0</v>
      </c>
      <c r="P4010">
        <v>3</v>
      </c>
      <c r="Q4010">
        <v>7.9523659985957025</v>
      </c>
      <c r="R4010">
        <v>276710</v>
      </c>
      <c r="S4010">
        <v>21.501291687962496</v>
      </c>
      <c r="T4010">
        <v>289</v>
      </c>
      <c r="U4010">
        <v>6</v>
      </c>
      <c r="V4010">
        <v>5</v>
      </c>
      <c r="W4010" t="s">
        <v>3933</v>
      </c>
      <c r="X4010" t="s">
        <v>2342</v>
      </c>
      <c r="Y4010" t="s">
        <v>38</v>
      </c>
      <c r="Z4010">
        <v>1</v>
      </c>
    </row>
    <row r="4011" spans="1:26" x14ac:dyDescent="0.3">
      <c r="A4011" t="s">
        <v>4072</v>
      </c>
      <c r="B4011">
        <v>38</v>
      </c>
      <c r="C4011" t="s">
        <v>31</v>
      </c>
      <c r="D4011">
        <v>270</v>
      </c>
      <c r="E4011" t="s">
        <v>10660</v>
      </c>
      <c r="F4011">
        <v>65</v>
      </c>
      <c r="G4011">
        <v>1</v>
      </c>
      <c r="H4011">
        <v>0</v>
      </c>
      <c r="I4011">
        <v>1</v>
      </c>
      <c r="J4011">
        <v>1</v>
      </c>
      <c r="K4011">
        <v>0</v>
      </c>
      <c r="L4011">
        <v>5.7738319018365081</v>
      </c>
      <c r="M4011" t="s">
        <v>34</v>
      </c>
      <c r="N4011">
        <v>0</v>
      </c>
      <c r="O4011">
        <v>0</v>
      </c>
      <c r="P4011">
        <v>6</v>
      </c>
      <c r="Q4011">
        <v>10.736055523254363</v>
      </c>
      <c r="R4011">
        <v>188408</v>
      </c>
      <c r="S4011">
        <v>32.089255701150854</v>
      </c>
      <c r="T4011">
        <v>98</v>
      </c>
      <c r="U4011">
        <v>6</v>
      </c>
      <c r="V4011">
        <v>10</v>
      </c>
      <c r="W4011" t="s">
        <v>3933</v>
      </c>
      <c r="X4011" t="s">
        <v>2342</v>
      </c>
      <c r="Y4011" t="s">
        <v>38</v>
      </c>
      <c r="Z4011">
        <v>1</v>
      </c>
    </row>
    <row r="4012" spans="1:26" x14ac:dyDescent="0.3">
      <c r="A4012" t="s">
        <v>4073</v>
      </c>
      <c r="B4012">
        <v>80</v>
      </c>
      <c r="C4012" t="s">
        <v>31</v>
      </c>
      <c r="D4012">
        <v>195</v>
      </c>
      <c r="E4012" t="s">
        <v>11619</v>
      </c>
      <c r="F4012">
        <v>41</v>
      </c>
      <c r="G4012">
        <v>1</v>
      </c>
      <c r="H4012">
        <v>0</v>
      </c>
      <c r="I4012">
        <v>1</v>
      </c>
      <c r="J4012">
        <v>1</v>
      </c>
      <c r="K4012">
        <v>1</v>
      </c>
      <c r="L4012">
        <v>19.264981039822711</v>
      </c>
      <c r="M4012" t="s">
        <v>34</v>
      </c>
      <c r="N4012">
        <v>1</v>
      </c>
      <c r="O4012">
        <v>1</v>
      </c>
      <c r="P4012">
        <v>1</v>
      </c>
      <c r="Q4012">
        <v>0.12429907060044298</v>
      </c>
      <c r="R4012">
        <v>61942</v>
      </c>
      <c r="S4012">
        <v>30.64766320509559</v>
      </c>
      <c r="T4012">
        <v>393</v>
      </c>
      <c r="U4012">
        <v>0</v>
      </c>
      <c r="V4012">
        <v>5</v>
      </c>
      <c r="W4012" t="s">
        <v>3933</v>
      </c>
      <c r="X4012" t="s">
        <v>2342</v>
      </c>
      <c r="Y4012" t="s">
        <v>38</v>
      </c>
      <c r="Z4012">
        <v>0</v>
      </c>
    </row>
    <row r="4013" spans="1:26" x14ac:dyDescent="0.3">
      <c r="A4013" t="s">
        <v>4074</v>
      </c>
      <c r="B4013">
        <v>36</v>
      </c>
      <c r="C4013" t="s">
        <v>31</v>
      </c>
      <c r="D4013">
        <v>362</v>
      </c>
      <c r="E4013" t="s">
        <v>10580</v>
      </c>
      <c r="F4013">
        <v>106</v>
      </c>
      <c r="G4013">
        <v>1</v>
      </c>
      <c r="H4013">
        <v>0</v>
      </c>
      <c r="I4013">
        <v>1</v>
      </c>
      <c r="J4013">
        <v>0</v>
      </c>
      <c r="K4013">
        <v>1</v>
      </c>
      <c r="L4013">
        <v>15.885228779016398</v>
      </c>
      <c r="M4013" t="s">
        <v>34</v>
      </c>
      <c r="N4013">
        <v>0</v>
      </c>
      <c r="O4013">
        <v>0</v>
      </c>
      <c r="P4013">
        <v>4</v>
      </c>
      <c r="Q4013">
        <v>10.701282536208215</v>
      </c>
      <c r="R4013">
        <v>79281</v>
      </c>
      <c r="S4013">
        <v>19.72056543669008</v>
      </c>
      <c r="T4013">
        <v>281</v>
      </c>
      <c r="U4013">
        <v>5</v>
      </c>
      <c r="V4013">
        <v>10</v>
      </c>
      <c r="W4013" t="s">
        <v>3933</v>
      </c>
      <c r="X4013" t="s">
        <v>2342</v>
      </c>
      <c r="Y4013" t="s">
        <v>38</v>
      </c>
      <c r="Z4013">
        <v>1</v>
      </c>
    </row>
    <row r="4014" spans="1:26" x14ac:dyDescent="0.3">
      <c r="A4014" t="s">
        <v>4075</v>
      </c>
      <c r="B4014">
        <v>24</v>
      </c>
      <c r="C4014" t="s">
        <v>31</v>
      </c>
      <c r="D4014">
        <v>287</v>
      </c>
      <c r="E4014" t="s">
        <v>10281</v>
      </c>
      <c r="F4014">
        <v>93</v>
      </c>
      <c r="G4014">
        <v>1</v>
      </c>
      <c r="H4014">
        <v>1</v>
      </c>
      <c r="I4014">
        <v>1</v>
      </c>
      <c r="J4014">
        <v>1</v>
      </c>
      <c r="K4014">
        <v>0</v>
      </c>
      <c r="L4014">
        <v>17.51936961509422</v>
      </c>
      <c r="M4014" t="s">
        <v>34</v>
      </c>
      <c r="N4014">
        <v>1</v>
      </c>
      <c r="O4014">
        <v>0</v>
      </c>
      <c r="P4014">
        <v>7</v>
      </c>
      <c r="Q4014">
        <v>9.1652250586365938</v>
      </c>
      <c r="R4014">
        <v>162757</v>
      </c>
      <c r="S4014">
        <v>36.912449126879736</v>
      </c>
      <c r="T4014">
        <v>429</v>
      </c>
      <c r="U4014">
        <v>5</v>
      </c>
      <c r="V4014">
        <v>5</v>
      </c>
      <c r="W4014" t="s">
        <v>3933</v>
      </c>
      <c r="X4014" t="s">
        <v>2342</v>
      </c>
      <c r="Y4014" t="s">
        <v>38</v>
      </c>
      <c r="Z4014">
        <v>0</v>
      </c>
    </row>
    <row r="4015" spans="1:26" x14ac:dyDescent="0.3">
      <c r="A4015" t="s">
        <v>4076</v>
      </c>
      <c r="B4015">
        <v>27</v>
      </c>
      <c r="C4015" t="s">
        <v>31</v>
      </c>
      <c r="D4015">
        <v>289</v>
      </c>
      <c r="E4015" t="s">
        <v>11620</v>
      </c>
      <c r="F4015">
        <v>51</v>
      </c>
      <c r="G4015">
        <v>1</v>
      </c>
      <c r="H4015">
        <v>0</v>
      </c>
      <c r="I4015">
        <v>1</v>
      </c>
      <c r="J4015">
        <v>0</v>
      </c>
      <c r="K4015">
        <v>1</v>
      </c>
      <c r="L4015">
        <v>10.946787006186325</v>
      </c>
      <c r="M4015" t="s">
        <v>34</v>
      </c>
      <c r="N4015">
        <v>1</v>
      </c>
      <c r="O4015">
        <v>1</v>
      </c>
      <c r="P4015">
        <v>3</v>
      </c>
      <c r="Q4015">
        <v>4.2114928319859999</v>
      </c>
      <c r="R4015">
        <v>225725</v>
      </c>
      <c r="S4015">
        <v>32.266970347854844</v>
      </c>
      <c r="T4015">
        <v>592</v>
      </c>
      <c r="U4015">
        <v>6</v>
      </c>
      <c r="V4015">
        <v>9</v>
      </c>
      <c r="W4015" t="s">
        <v>3933</v>
      </c>
      <c r="X4015" t="s">
        <v>2342</v>
      </c>
      <c r="Y4015" t="s">
        <v>38</v>
      </c>
      <c r="Z4015">
        <v>0</v>
      </c>
    </row>
    <row r="4016" spans="1:26" x14ac:dyDescent="0.3">
      <c r="A4016" t="s">
        <v>4077</v>
      </c>
      <c r="B4016">
        <v>38</v>
      </c>
      <c r="C4016" t="s">
        <v>31</v>
      </c>
      <c r="D4016">
        <v>216</v>
      </c>
      <c r="E4016" t="s">
        <v>11621</v>
      </c>
      <c r="F4016">
        <v>74</v>
      </c>
      <c r="G4016">
        <v>1</v>
      </c>
      <c r="H4016">
        <v>0</v>
      </c>
      <c r="I4016">
        <v>1</v>
      </c>
      <c r="J4016">
        <v>0</v>
      </c>
      <c r="K4016">
        <v>1</v>
      </c>
      <c r="L4016">
        <v>12.998177275477914</v>
      </c>
      <c r="M4016" t="s">
        <v>34</v>
      </c>
      <c r="N4016">
        <v>1</v>
      </c>
      <c r="O4016">
        <v>0</v>
      </c>
      <c r="P4016">
        <v>2</v>
      </c>
      <c r="Q4016">
        <v>3.5752444064508717</v>
      </c>
      <c r="R4016">
        <v>194210</v>
      </c>
      <c r="S4016">
        <v>19.415552612124195</v>
      </c>
      <c r="T4016">
        <v>533</v>
      </c>
      <c r="U4016">
        <v>7</v>
      </c>
      <c r="V4016">
        <v>5</v>
      </c>
      <c r="W4016" t="s">
        <v>3933</v>
      </c>
      <c r="X4016" t="s">
        <v>2342</v>
      </c>
      <c r="Y4016" t="s">
        <v>38</v>
      </c>
      <c r="Z4016">
        <v>0</v>
      </c>
    </row>
    <row r="4017" spans="1:26" x14ac:dyDescent="0.3">
      <c r="A4017" t="s">
        <v>4078</v>
      </c>
      <c r="B4017">
        <v>41</v>
      </c>
      <c r="C4017" t="s">
        <v>31</v>
      </c>
      <c r="D4017">
        <v>339</v>
      </c>
      <c r="E4017" t="s">
        <v>10353</v>
      </c>
      <c r="F4017">
        <v>43</v>
      </c>
      <c r="G4017">
        <v>0</v>
      </c>
      <c r="H4017">
        <v>1</v>
      </c>
      <c r="I4017">
        <v>1</v>
      </c>
      <c r="J4017">
        <v>1</v>
      </c>
      <c r="K4017">
        <v>0</v>
      </c>
      <c r="L4017">
        <v>5.2449013340959389</v>
      </c>
      <c r="M4017" t="s">
        <v>34</v>
      </c>
      <c r="N4017">
        <v>1</v>
      </c>
      <c r="O4017">
        <v>1</v>
      </c>
      <c r="P4017">
        <v>6</v>
      </c>
      <c r="Q4017">
        <v>3.4358948861998853</v>
      </c>
      <c r="R4017">
        <v>66443</v>
      </c>
      <c r="S4017">
        <v>38.2833490740692</v>
      </c>
      <c r="T4017">
        <v>224</v>
      </c>
      <c r="U4017">
        <v>6</v>
      </c>
      <c r="V4017">
        <v>6</v>
      </c>
      <c r="W4017" t="s">
        <v>3933</v>
      </c>
      <c r="X4017" t="s">
        <v>2342</v>
      </c>
      <c r="Y4017" t="s">
        <v>38</v>
      </c>
      <c r="Z4017">
        <v>0</v>
      </c>
    </row>
    <row r="4018" spans="1:26" x14ac:dyDescent="0.3">
      <c r="A4018" t="s">
        <v>4079</v>
      </c>
      <c r="B4018">
        <v>63</v>
      </c>
      <c r="C4018" t="s">
        <v>31</v>
      </c>
      <c r="D4018">
        <v>340</v>
      </c>
      <c r="E4018" t="s">
        <v>10534</v>
      </c>
      <c r="F4018">
        <v>50</v>
      </c>
      <c r="G4018">
        <v>1</v>
      </c>
      <c r="H4018">
        <v>0</v>
      </c>
      <c r="I4018">
        <v>1</v>
      </c>
      <c r="J4018">
        <v>0</v>
      </c>
      <c r="K4018">
        <v>1</v>
      </c>
      <c r="L4018">
        <v>11.135488955948901</v>
      </c>
      <c r="M4018" t="s">
        <v>34</v>
      </c>
      <c r="N4018">
        <v>1</v>
      </c>
      <c r="O4018">
        <v>1</v>
      </c>
      <c r="P4018">
        <v>5</v>
      </c>
      <c r="Q4018">
        <v>7.2510371172477655</v>
      </c>
      <c r="R4018">
        <v>85420</v>
      </c>
      <c r="S4018">
        <v>38.135066354510997</v>
      </c>
      <c r="T4018">
        <v>149</v>
      </c>
      <c r="U4018">
        <v>3</v>
      </c>
      <c r="V4018">
        <v>4</v>
      </c>
      <c r="W4018" t="s">
        <v>3933</v>
      </c>
      <c r="X4018" t="s">
        <v>2342</v>
      </c>
      <c r="Y4018" t="s">
        <v>38</v>
      </c>
      <c r="Z4018">
        <v>0</v>
      </c>
    </row>
    <row r="4019" spans="1:26" x14ac:dyDescent="0.3">
      <c r="A4019" t="s">
        <v>4080</v>
      </c>
      <c r="B4019">
        <v>41</v>
      </c>
      <c r="C4019" t="s">
        <v>31</v>
      </c>
      <c r="D4019">
        <v>373</v>
      </c>
      <c r="E4019" t="s">
        <v>11622</v>
      </c>
      <c r="F4019">
        <v>58</v>
      </c>
      <c r="G4019">
        <v>0</v>
      </c>
      <c r="H4019">
        <v>0</v>
      </c>
      <c r="I4019">
        <v>1</v>
      </c>
      <c r="J4019">
        <v>1</v>
      </c>
      <c r="K4019">
        <v>0</v>
      </c>
      <c r="L4019">
        <v>6.7160949020288419</v>
      </c>
      <c r="M4019" t="s">
        <v>34</v>
      </c>
      <c r="N4019">
        <v>1</v>
      </c>
      <c r="O4019">
        <v>1</v>
      </c>
      <c r="P4019">
        <v>4</v>
      </c>
      <c r="Q4019">
        <v>5.7105746094268879</v>
      </c>
      <c r="R4019">
        <v>95781</v>
      </c>
      <c r="S4019">
        <v>24.7760619975321</v>
      </c>
      <c r="T4019">
        <v>390</v>
      </c>
      <c r="U4019">
        <v>7</v>
      </c>
      <c r="V4019">
        <v>4</v>
      </c>
      <c r="W4019" t="s">
        <v>3933</v>
      </c>
      <c r="X4019" t="s">
        <v>2342</v>
      </c>
      <c r="Y4019" t="s">
        <v>38</v>
      </c>
      <c r="Z4019">
        <v>0</v>
      </c>
    </row>
    <row r="4020" spans="1:26" x14ac:dyDescent="0.3">
      <c r="A4020" t="s">
        <v>4081</v>
      </c>
      <c r="B4020">
        <v>40</v>
      </c>
      <c r="C4020" t="s">
        <v>31</v>
      </c>
      <c r="D4020">
        <v>261</v>
      </c>
      <c r="E4020" t="s">
        <v>10366</v>
      </c>
      <c r="F4020">
        <v>46</v>
      </c>
      <c r="G4020">
        <v>1</v>
      </c>
      <c r="H4020">
        <v>1</v>
      </c>
      <c r="I4020">
        <v>1</v>
      </c>
      <c r="J4020">
        <v>0</v>
      </c>
      <c r="K4020">
        <v>1</v>
      </c>
      <c r="L4020">
        <v>11.266285486600825</v>
      </c>
      <c r="M4020" t="s">
        <v>34</v>
      </c>
      <c r="N4020">
        <v>0</v>
      </c>
      <c r="O4020">
        <v>1</v>
      </c>
      <c r="P4020">
        <v>10</v>
      </c>
      <c r="Q4020">
        <v>6.6944215610620699</v>
      </c>
      <c r="R4020">
        <v>189248</v>
      </c>
      <c r="S4020">
        <v>22.927155862246639</v>
      </c>
      <c r="T4020">
        <v>484</v>
      </c>
      <c r="U4020">
        <v>1</v>
      </c>
      <c r="V4020">
        <v>5</v>
      </c>
      <c r="W4020" t="s">
        <v>3933</v>
      </c>
      <c r="X4020" t="s">
        <v>2342</v>
      </c>
      <c r="Y4020" t="s">
        <v>38</v>
      </c>
      <c r="Z4020">
        <v>1</v>
      </c>
    </row>
    <row r="4021" spans="1:26" x14ac:dyDescent="0.3">
      <c r="A4021" t="s">
        <v>4082</v>
      </c>
      <c r="B4021">
        <v>82</v>
      </c>
      <c r="C4021" t="s">
        <v>31</v>
      </c>
      <c r="D4021">
        <v>202</v>
      </c>
      <c r="E4021" t="s">
        <v>11623</v>
      </c>
      <c r="F4021">
        <v>92</v>
      </c>
      <c r="G4021">
        <v>0</v>
      </c>
      <c r="H4021">
        <v>1</v>
      </c>
      <c r="I4021">
        <v>1</v>
      </c>
      <c r="J4021">
        <v>1</v>
      </c>
      <c r="K4021">
        <v>0</v>
      </c>
      <c r="L4021">
        <v>18.555481369531918</v>
      </c>
      <c r="M4021" t="s">
        <v>34</v>
      </c>
      <c r="N4021">
        <v>0</v>
      </c>
      <c r="O4021">
        <v>0</v>
      </c>
      <c r="P4021">
        <v>5</v>
      </c>
      <c r="Q4021">
        <v>7.0171975085893354</v>
      </c>
      <c r="R4021">
        <v>153686</v>
      </c>
      <c r="S4021">
        <v>19.614985068992802</v>
      </c>
      <c r="T4021">
        <v>208</v>
      </c>
      <c r="U4021">
        <v>2</v>
      </c>
      <c r="V4021">
        <v>8</v>
      </c>
      <c r="W4021" t="s">
        <v>3933</v>
      </c>
      <c r="X4021" t="s">
        <v>2342</v>
      </c>
      <c r="Y4021" t="s">
        <v>38</v>
      </c>
      <c r="Z4021">
        <v>0</v>
      </c>
    </row>
    <row r="4022" spans="1:26" x14ac:dyDescent="0.3">
      <c r="A4022" t="s">
        <v>4083</v>
      </c>
      <c r="B4022">
        <v>57</v>
      </c>
      <c r="C4022" t="s">
        <v>31</v>
      </c>
      <c r="D4022">
        <v>264</v>
      </c>
      <c r="E4022" t="s">
        <v>11600</v>
      </c>
      <c r="F4022">
        <v>83</v>
      </c>
      <c r="G4022">
        <v>1</v>
      </c>
      <c r="H4022">
        <v>1</v>
      </c>
      <c r="I4022">
        <v>1</v>
      </c>
      <c r="J4022">
        <v>1</v>
      </c>
      <c r="K4022">
        <v>1</v>
      </c>
      <c r="L4022">
        <v>14.379354419870294</v>
      </c>
      <c r="M4022" t="s">
        <v>34</v>
      </c>
      <c r="N4022">
        <v>0</v>
      </c>
      <c r="O4022">
        <v>0</v>
      </c>
      <c r="P4022">
        <v>3</v>
      </c>
      <c r="Q4022">
        <v>5.7164991527935296</v>
      </c>
      <c r="R4022">
        <v>112985</v>
      </c>
      <c r="S4022">
        <v>37.405375670608315</v>
      </c>
      <c r="T4022">
        <v>371</v>
      </c>
      <c r="U4022">
        <v>1</v>
      </c>
      <c r="V4022">
        <v>8</v>
      </c>
      <c r="W4022" t="s">
        <v>3933</v>
      </c>
      <c r="X4022" t="s">
        <v>2342</v>
      </c>
      <c r="Y4022" t="s">
        <v>38</v>
      </c>
      <c r="Z4022">
        <v>0</v>
      </c>
    </row>
    <row r="4023" spans="1:26" x14ac:dyDescent="0.3">
      <c r="A4023" t="s">
        <v>4084</v>
      </c>
      <c r="B4023">
        <v>52</v>
      </c>
      <c r="C4023" t="s">
        <v>31</v>
      </c>
      <c r="D4023">
        <v>368</v>
      </c>
      <c r="E4023" t="s">
        <v>10731</v>
      </c>
      <c r="F4023">
        <v>84</v>
      </c>
      <c r="G4023">
        <v>1</v>
      </c>
      <c r="H4023">
        <v>0</v>
      </c>
      <c r="I4023">
        <v>1</v>
      </c>
      <c r="J4023">
        <v>1</v>
      </c>
      <c r="K4023">
        <v>1</v>
      </c>
      <c r="L4023">
        <v>6.6241730194243527</v>
      </c>
      <c r="M4023" t="s">
        <v>34</v>
      </c>
      <c r="N4023">
        <v>0</v>
      </c>
      <c r="O4023">
        <v>0</v>
      </c>
      <c r="P4023">
        <v>2</v>
      </c>
      <c r="Q4023">
        <v>7.5189744773006097</v>
      </c>
      <c r="R4023">
        <v>191065</v>
      </c>
      <c r="S4023">
        <v>24.192741601869859</v>
      </c>
      <c r="T4023">
        <v>94</v>
      </c>
      <c r="U4023">
        <v>0</v>
      </c>
      <c r="V4023">
        <v>10</v>
      </c>
      <c r="W4023" t="s">
        <v>3933</v>
      </c>
      <c r="X4023" t="s">
        <v>2342</v>
      </c>
      <c r="Y4023" t="s">
        <v>38</v>
      </c>
      <c r="Z4023">
        <v>1</v>
      </c>
    </row>
    <row r="4024" spans="1:26" x14ac:dyDescent="0.3">
      <c r="A4024" t="s">
        <v>4085</v>
      </c>
      <c r="B4024">
        <v>64</v>
      </c>
      <c r="C4024" t="s">
        <v>31</v>
      </c>
      <c r="D4024">
        <v>298</v>
      </c>
      <c r="E4024" t="s">
        <v>9561</v>
      </c>
      <c r="F4024">
        <v>84</v>
      </c>
      <c r="G4024">
        <v>1</v>
      </c>
      <c r="H4024">
        <v>0</v>
      </c>
      <c r="I4024">
        <v>1</v>
      </c>
      <c r="J4024">
        <v>1</v>
      </c>
      <c r="K4024">
        <v>1</v>
      </c>
      <c r="L4024">
        <v>19.454022928225257</v>
      </c>
      <c r="M4024" t="s">
        <v>34</v>
      </c>
      <c r="N4024">
        <v>0</v>
      </c>
      <c r="O4024">
        <v>1</v>
      </c>
      <c r="P4024">
        <v>8</v>
      </c>
      <c r="Q4024">
        <v>9.5769405284049043</v>
      </c>
      <c r="R4024">
        <v>45359</v>
      </c>
      <c r="S4024">
        <v>30.007741435110841</v>
      </c>
      <c r="T4024">
        <v>469</v>
      </c>
      <c r="U4024">
        <v>0</v>
      </c>
      <c r="V4024">
        <v>5</v>
      </c>
      <c r="W4024" t="s">
        <v>3933</v>
      </c>
      <c r="X4024" t="s">
        <v>2342</v>
      </c>
      <c r="Y4024" t="s">
        <v>38</v>
      </c>
      <c r="Z4024">
        <v>0</v>
      </c>
    </row>
    <row r="4025" spans="1:26" x14ac:dyDescent="0.3">
      <c r="A4025" t="s">
        <v>4086</v>
      </c>
      <c r="B4025">
        <v>72</v>
      </c>
      <c r="C4025" t="s">
        <v>31</v>
      </c>
      <c r="D4025">
        <v>334</v>
      </c>
      <c r="E4025" t="s">
        <v>9462</v>
      </c>
      <c r="F4025">
        <v>52</v>
      </c>
      <c r="G4025">
        <v>0</v>
      </c>
      <c r="H4025">
        <v>1</v>
      </c>
      <c r="I4025">
        <v>1</v>
      </c>
      <c r="J4025">
        <v>0</v>
      </c>
      <c r="K4025">
        <v>1</v>
      </c>
      <c r="L4025">
        <v>18.713171442665836</v>
      </c>
      <c r="M4025" t="s">
        <v>34</v>
      </c>
      <c r="N4025">
        <v>1</v>
      </c>
      <c r="O4025">
        <v>0</v>
      </c>
      <c r="P4025">
        <v>9</v>
      </c>
      <c r="Q4025">
        <v>6.6441325557049042</v>
      </c>
      <c r="R4025">
        <v>173005</v>
      </c>
      <c r="S4025">
        <v>21.522689368866246</v>
      </c>
      <c r="T4025">
        <v>566</v>
      </c>
      <c r="U4025">
        <v>1</v>
      </c>
      <c r="V4025">
        <v>4</v>
      </c>
      <c r="W4025" t="s">
        <v>3933</v>
      </c>
      <c r="X4025" t="s">
        <v>2342</v>
      </c>
      <c r="Y4025" t="s">
        <v>38</v>
      </c>
      <c r="Z4025">
        <v>0</v>
      </c>
    </row>
    <row r="4026" spans="1:26" x14ac:dyDescent="0.3">
      <c r="A4026" t="s">
        <v>4087</v>
      </c>
      <c r="B4026">
        <v>18</v>
      </c>
      <c r="C4026" t="s">
        <v>31</v>
      </c>
      <c r="D4026">
        <v>123</v>
      </c>
      <c r="E4026" t="s">
        <v>11624</v>
      </c>
      <c r="F4026">
        <v>94</v>
      </c>
      <c r="G4026">
        <v>1</v>
      </c>
      <c r="H4026">
        <v>0</v>
      </c>
      <c r="I4026">
        <v>1</v>
      </c>
      <c r="J4026">
        <v>1</v>
      </c>
      <c r="K4026">
        <v>1</v>
      </c>
      <c r="L4026">
        <v>0.67838664534870752</v>
      </c>
      <c r="M4026" t="s">
        <v>34</v>
      </c>
      <c r="N4026">
        <v>0</v>
      </c>
      <c r="O4026">
        <v>1</v>
      </c>
      <c r="P4026">
        <v>10</v>
      </c>
      <c r="Q4026">
        <v>0.43486466569942328</v>
      </c>
      <c r="R4026">
        <v>164228</v>
      </c>
      <c r="S4026">
        <v>32.640134499125914</v>
      </c>
      <c r="T4026">
        <v>763</v>
      </c>
      <c r="U4026">
        <v>5</v>
      </c>
      <c r="V4026">
        <v>5</v>
      </c>
      <c r="W4026" t="s">
        <v>3933</v>
      </c>
      <c r="X4026" t="s">
        <v>2342</v>
      </c>
      <c r="Y4026" t="s">
        <v>38</v>
      </c>
      <c r="Z4026">
        <v>1</v>
      </c>
    </row>
    <row r="4027" spans="1:26" x14ac:dyDescent="0.3">
      <c r="A4027" t="s">
        <v>4088</v>
      </c>
      <c r="B4027">
        <v>86</v>
      </c>
      <c r="C4027" t="s">
        <v>31</v>
      </c>
      <c r="D4027">
        <v>226</v>
      </c>
      <c r="E4027" t="s">
        <v>9794</v>
      </c>
      <c r="F4027">
        <v>57</v>
      </c>
      <c r="G4027">
        <v>1</v>
      </c>
      <c r="H4027">
        <v>0</v>
      </c>
      <c r="I4027">
        <v>1</v>
      </c>
      <c r="J4027">
        <v>0</v>
      </c>
      <c r="K4027">
        <v>1</v>
      </c>
      <c r="L4027">
        <v>3.1699054479284428</v>
      </c>
      <c r="M4027" t="s">
        <v>34</v>
      </c>
      <c r="N4027">
        <v>0</v>
      </c>
      <c r="O4027">
        <v>0</v>
      </c>
      <c r="P4027">
        <v>5</v>
      </c>
      <c r="Q4027">
        <v>0.45974144545888285</v>
      </c>
      <c r="R4027">
        <v>195080</v>
      </c>
      <c r="S4027">
        <v>23.785842799123422</v>
      </c>
      <c r="T4027">
        <v>413</v>
      </c>
      <c r="U4027">
        <v>3</v>
      </c>
      <c r="V4027">
        <v>9</v>
      </c>
      <c r="W4027" t="s">
        <v>3933</v>
      </c>
      <c r="X4027" t="s">
        <v>2342</v>
      </c>
      <c r="Y4027" t="s">
        <v>38</v>
      </c>
      <c r="Z4027">
        <v>0</v>
      </c>
    </row>
    <row r="4028" spans="1:26" x14ac:dyDescent="0.3">
      <c r="A4028" t="s">
        <v>4089</v>
      </c>
      <c r="B4028">
        <v>20</v>
      </c>
      <c r="C4028" t="s">
        <v>31</v>
      </c>
      <c r="D4028">
        <v>326</v>
      </c>
      <c r="E4028" t="s">
        <v>10440</v>
      </c>
      <c r="F4028">
        <v>54</v>
      </c>
      <c r="G4028">
        <v>1</v>
      </c>
      <c r="H4028">
        <v>1</v>
      </c>
      <c r="I4028">
        <v>1</v>
      </c>
      <c r="J4028">
        <v>1</v>
      </c>
      <c r="K4028">
        <v>1</v>
      </c>
      <c r="L4028">
        <v>10.304287538077118</v>
      </c>
      <c r="M4028" t="s">
        <v>34</v>
      </c>
      <c r="N4028">
        <v>1</v>
      </c>
      <c r="O4028">
        <v>0</v>
      </c>
      <c r="P4028">
        <v>5</v>
      </c>
      <c r="Q4028">
        <v>5.1277901414927456</v>
      </c>
      <c r="R4028">
        <v>113691</v>
      </c>
      <c r="S4028">
        <v>21.226544400516541</v>
      </c>
      <c r="T4028">
        <v>391</v>
      </c>
      <c r="U4028">
        <v>2</v>
      </c>
      <c r="V4028">
        <v>5</v>
      </c>
      <c r="W4028" t="s">
        <v>3933</v>
      </c>
      <c r="X4028" t="s">
        <v>2342</v>
      </c>
      <c r="Y4028" t="s">
        <v>38</v>
      </c>
      <c r="Z4028">
        <v>0</v>
      </c>
    </row>
    <row r="4029" spans="1:26" x14ac:dyDescent="0.3">
      <c r="A4029" t="s">
        <v>4090</v>
      </c>
      <c r="B4029">
        <v>56</v>
      </c>
      <c r="C4029" t="s">
        <v>31</v>
      </c>
      <c r="D4029">
        <v>140</v>
      </c>
      <c r="E4029" t="s">
        <v>11625</v>
      </c>
      <c r="F4029">
        <v>96</v>
      </c>
      <c r="G4029">
        <v>1</v>
      </c>
      <c r="H4029">
        <v>1</v>
      </c>
      <c r="I4029">
        <v>1</v>
      </c>
      <c r="J4029">
        <v>1</v>
      </c>
      <c r="K4029">
        <v>1</v>
      </c>
      <c r="L4029">
        <v>3.4592346799311202</v>
      </c>
      <c r="M4029" t="s">
        <v>34</v>
      </c>
      <c r="N4029">
        <v>1</v>
      </c>
      <c r="O4029">
        <v>0</v>
      </c>
      <c r="P4029">
        <v>4</v>
      </c>
      <c r="Q4029">
        <v>4.794009440577538</v>
      </c>
      <c r="R4029">
        <v>81442</v>
      </c>
      <c r="S4029">
        <v>28.310710434936119</v>
      </c>
      <c r="T4029">
        <v>66</v>
      </c>
      <c r="U4029">
        <v>6</v>
      </c>
      <c r="V4029">
        <v>10</v>
      </c>
      <c r="W4029" t="s">
        <v>3933</v>
      </c>
      <c r="X4029" t="s">
        <v>2342</v>
      </c>
      <c r="Y4029" t="s">
        <v>38</v>
      </c>
      <c r="Z4029">
        <v>1</v>
      </c>
    </row>
    <row r="4030" spans="1:26" x14ac:dyDescent="0.3">
      <c r="A4030" t="s">
        <v>4091</v>
      </c>
      <c r="B4030">
        <v>49</v>
      </c>
      <c r="C4030" t="s">
        <v>31</v>
      </c>
      <c r="D4030">
        <v>323</v>
      </c>
      <c r="E4030" t="s">
        <v>11626</v>
      </c>
      <c r="F4030">
        <v>91</v>
      </c>
      <c r="G4030">
        <v>0</v>
      </c>
      <c r="H4030">
        <v>1</v>
      </c>
      <c r="I4030">
        <v>1</v>
      </c>
      <c r="J4030">
        <v>1</v>
      </c>
      <c r="K4030">
        <v>0</v>
      </c>
      <c r="L4030">
        <v>16.492729811895828</v>
      </c>
      <c r="M4030" t="s">
        <v>34</v>
      </c>
      <c r="N4030">
        <v>0</v>
      </c>
      <c r="O4030">
        <v>1</v>
      </c>
      <c r="P4030">
        <v>9</v>
      </c>
      <c r="Q4030">
        <v>6.6215057026221924</v>
      </c>
      <c r="R4030">
        <v>273788</v>
      </c>
      <c r="S4030">
        <v>22.095461447315436</v>
      </c>
      <c r="T4030">
        <v>386</v>
      </c>
      <c r="U4030">
        <v>0</v>
      </c>
      <c r="V4030">
        <v>8</v>
      </c>
      <c r="W4030" t="s">
        <v>3933</v>
      </c>
      <c r="X4030" t="s">
        <v>2342</v>
      </c>
      <c r="Y4030" t="s">
        <v>38</v>
      </c>
      <c r="Z4030">
        <v>1</v>
      </c>
    </row>
    <row r="4031" spans="1:26" x14ac:dyDescent="0.3">
      <c r="A4031" t="s">
        <v>4092</v>
      </c>
      <c r="B4031">
        <v>54</v>
      </c>
      <c r="C4031" t="s">
        <v>31</v>
      </c>
      <c r="D4031">
        <v>370</v>
      </c>
      <c r="E4031" t="s">
        <v>10103</v>
      </c>
      <c r="F4031">
        <v>75</v>
      </c>
      <c r="G4031">
        <v>1</v>
      </c>
      <c r="H4031">
        <v>0</v>
      </c>
      <c r="I4031">
        <v>1</v>
      </c>
      <c r="J4031">
        <v>1</v>
      </c>
      <c r="K4031">
        <v>1</v>
      </c>
      <c r="L4031">
        <v>14.379229803361834</v>
      </c>
      <c r="M4031" t="s">
        <v>34</v>
      </c>
      <c r="N4031">
        <v>0</v>
      </c>
      <c r="O4031">
        <v>0</v>
      </c>
      <c r="P4031">
        <v>2</v>
      </c>
      <c r="Q4031">
        <v>10.37689660278463</v>
      </c>
      <c r="R4031">
        <v>216099</v>
      </c>
      <c r="S4031">
        <v>30.59503388468729</v>
      </c>
      <c r="T4031">
        <v>493</v>
      </c>
      <c r="U4031">
        <v>5</v>
      </c>
      <c r="V4031">
        <v>7</v>
      </c>
      <c r="W4031" t="s">
        <v>3933</v>
      </c>
      <c r="X4031" t="s">
        <v>2342</v>
      </c>
      <c r="Y4031" t="s">
        <v>38</v>
      </c>
      <c r="Z4031">
        <v>0</v>
      </c>
    </row>
    <row r="4032" spans="1:26" x14ac:dyDescent="0.3">
      <c r="A4032" t="s">
        <v>4093</v>
      </c>
      <c r="B4032">
        <v>35</v>
      </c>
      <c r="C4032" t="s">
        <v>31</v>
      </c>
      <c r="D4032">
        <v>313</v>
      </c>
      <c r="E4032" t="s">
        <v>11387</v>
      </c>
      <c r="F4032">
        <v>108</v>
      </c>
      <c r="G4032">
        <v>1</v>
      </c>
      <c r="H4032">
        <v>1</v>
      </c>
      <c r="I4032">
        <v>1</v>
      </c>
      <c r="J4032">
        <v>1</v>
      </c>
      <c r="K4032">
        <v>1</v>
      </c>
      <c r="L4032">
        <v>14.339312166802253</v>
      </c>
      <c r="M4032" t="s">
        <v>34</v>
      </c>
      <c r="N4032">
        <v>1</v>
      </c>
      <c r="O4032">
        <v>1</v>
      </c>
      <c r="P4032">
        <v>6</v>
      </c>
      <c r="Q4032">
        <v>7.5535692277823161</v>
      </c>
      <c r="R4032">
        <v>21708</v>
      </c>
      <c r="S4032">
        <v>36.734985002821652</v>
      </c>
      <c r="T4032">
        <v>252</v>
      </c>
      <c r="U4032">
        <v>4</v>
      </c>
      <c r="V4032">
        <v>4</v>
      </c>
      <c r="W4032" t="s">
        <v>3933</v>
      </c>
      <c r="X4032" t="s">
        <v>2342</v>
      </c>
      <c r="Y4032" t="s">
        <v>38</v>
      </c>
      <c r="Z4032">
        <v>1</v>
      </c>
    </row>
    <row r="4033" spans="1:26" x14ac:dyDescent="0.3">
      <c r="A4033" t="s">
        <v>4094</v>
      </c>
      <c r="B4033">
        <v>53</v>
      </c>
      <c r="C4033" t="s">
        <v>31</v>
      </c>
      <c r="D4033">
        <v>153</v>
      </c>
      <c r="E4033" t="s">
        <v>9313</v>
      </c>
      <c r="F4033">
        <v>58</v>
      </c>
      <c r="G4033">
        <v>1</v>
      </c>
      <c r="H4033">
        <v>1</v>
      </c>
      <c r="I4033">
        <v>1</v>
      </c>
      <c r="J4033">
        <v>0</v>
      </c>
      <c r="K4033">
        <v>0</v>
      </c>
      <c r="L4033">
        <v>10.387460833359707</v>
      </c>
      <c r="M4033" t="s">
        <v>34</v>
      </c>
      <c r="N4033">
        <v>1</v>
      </c>
      <c r="O4033">
        <v>1</v>
      </c>
      <c r="P4033">
        <v>3</v>
      </c>
      <c r="Q4033">
        <v>11.412594812172221</v>
      </c>
      <c r="R4033">
        <v>106703</v>
      </c>
      <c r="S4033">
        <v>21.316133607605849</v>
      </c>
      <c r="T4033">
        <v>262</v>
      </c>
      <c r="U4033">
        <v>7</v>
      </c>
      <c r="V4033">
        <v>7</v>
      </c>
      <c r="W4033" t="s">
        <v>3933</v>
      </c>
      <c r="X4033" t="s">
        <v>2342</v>
      </c>
      <c r="Y4033" t="s">
        <v>38</v>
      </c>
      <c r="Z4033">
        <v>1</v>
      </c>
    </row>
    <row r="4034" spans="1:26" x14ac:dyDescent="0.3">
      <c r="A4034" t="s">
        <v>4095</v>
      </c>
      <c r="B4034">
        <v>44</v>
      </c>
      <c r="C4034" t="s">
        <v>31</v>
      </c>
      <c r="D4034">
        <v>375</v>
      </c>
      <c r="E4034" t="s">
        <v>8976</v>
      </c>
      <c r="F4034">
        <v>69</v>
      </c>
      <c r="G4034">
        <v>0</v>
      </c>
      <c r="H4034">
        <v>1</v>
      </c>
      <c r="I4034">
        <v>1</v>
      </c>
      <c r="J4034">
        <v>0</v>
      </c>
      <c r="K4034">
        <v>1</v>
      </c>
      <c r="L4034">
        <v>6.0389282855131343</v>
      </c>
      <c r="M4034" t="s">
        <v>34</v>
      </c>
      <c r="N4034">
        <v>1</v>
      </c>
      <c r="O4034">
        <v>1</v>
      </c>
      <c r="P4034">
        <v>5</v>
      </c>
      <c r="Q4034">
        <v>1.7485334183824173</v>
      </c>
      <c r="R4034">
        <v>178409</v>
      </c>
      <c r="S4034">
        <v>37.185570924379093</v>
      </c>
      <c r="T4034">
        <v>94</v>
      </c>
      <c r="U4034">
        <v>1</v>
      </c>
      <c r="V4034">
        <v>4</v>
      </c>
      <c r="W4034" t="s">
        <v>3933</v>
      </c>
      <c r="X4034" t="s">
        <v>2342</v>
      </c>
      <c r="Y4034" t="s">
        <v>38</v>
      </c>
      <c r="Z4034">
        <v>1</v>
      </c>
    </row>
    <row r="4035" spans="1:26" x14ac:dyDescent="0.3">
      <c r="A4035" t="s">
        <v>4096</v>
      </c>
      <c r="B4035">
        <v>27</v>
      </c>
      <c r="C4035" t="s">
        <v>31</v>
      </c>
      <c r="D4035">
        <v>327</v>
      </c>
      <c r="E4035" t="s">
        <v>11627</v>
      </c>
      <c r="F4035">
        <v>89</v>
      </c>
      <c r="G4035">
        <v>1</v>
      </c>
      <c r="H4035">
        <v>0</v>
      </c>
      <c r="I4035">
        <v>1</v>
      </c>
      <c r="J4035">
        <v>1</v>
      </c>
      <c r="K4035">
        <v>0</v>
      </c>
      <c r="L4035">
        <v>18.418379023610996</v>
      </c>
      <c r="M4035" t="s">
        <v>34</v>
      </c>
      <c r="N4035">
        <v>0</v>
      </c>
      <c r="O4035">
        <v>1</v>
      </c>
      <c r="P4035">
        <v>10</v>
      </c>
      <c r="Q4035">
        <v>3.5036858589295972</v>
      </c>
      <c r="R4035">
        <v>43052</v>
      </c>
      <c r="S4035">
        <v>20.479340327735315</v>
      </c>
      <c r="T4035">
        <v>212</v>
      </c>
      <c r="U4035">
        <v>3</v>
      </c>
      <c r="V4035">
        <v>4</v>
      </c>
      <c r="W4035" t="s">
        <v>3933</v>
      </c>
      <c r="X4035" t="s">
        <v>2342</v>
      </c>
      <c r="Y4035" t="s">
        <v>38</v>
      </c>
      <c r="Z4035">
        <v>0</v>
      </c>
    </row>
    <row r="4036" spans="1:26" x14ac:dyDescent="0.3">
      <c r="A4036" t="s">
        <v>4097</v>
      </c>
      <c r="B4036">
        <v>56</v>
      </c>
      <c r="C4036" t="s">
        <v>31</v>
      </c>
      <c r="D4036">
        <v>352</v>
      </c>
      <c r="E4036" t="s">
        <v>10847</v>
      </c>
      <c r="F4036">
        <v>108</v>
      </c>
      <c r="G4036">
        <v>0</v>
      </c>
      <c r="H4036">
        <v>1</v>
      </c>
      <c r="I4036">
        <v>1</v>
      </c>
      <c r="J4036">
        <v>1</v>
      </c>
      <c r="K4036">
        <v>1</v>
      </c>
      <c r="L4036">
        <v>8.2371201584593141</v>
      </c>
      <c r="M4036" t="s">
        <v>34</v>
      </c>
      <c r="N4036">
        <v>0</v>
      </c>
      <c r="O4036">
        <v>1</v>
      </c>
      <c r="P4036">
        <v>5</v>
      </c>
      <c r="Q4036">
        <v>5.802717695161391</v>
      </c>
      <c r="R4036">
        <v>156933</v>
      </c>
      <c r="S4036">
        <v>30.98146457021209</v>
      </c>
      <c r="T4036">
        <v>306</v>
      </c>
      <c r="U4036">
        <v>5</v>
      </c>
      <c r="V4036">
        <v>9</v>
      </c>
      <c r="W4036" t="s">
        <v>3933</v>
      </c>
      <c r="X4036" t="s">
        <v>2342</v>
      </c>
      <c r="Y4036" t="s">
        <v>38</v>
      </c>
      <c r="Z4036">
        <v>0</v>
      </c>
    </row>
    <row r="4037" spans="1:26" x14ac:dyDescent="0.3">
      <c r="A4037" t="s">
        <v>4098</v>
      </c>
      <c r="B4037">
        <v>59</v>
      </c>
      <c r="C4037" t="s">
        <v>31</v>
      </c>
      <c r="D4037">
        <v>254</v>
      </c>
      <c r="E4037" t="s">
        <v>11048</v>
      </c>
      <c r="F4037">
        <v>49</v>
      </c>
      <c r="G4037">
        <v>1</v>
      </c>
      <c r="H4037">
        <v>1</v>
      </c>
      <c r="I4037">
        <v>1</v>
      </c>
      <c r="J4037">
        <v>0</v>
      </c>
      <c r="K4037">
        <v>1</v>
      </c>
      <c r="L4037">
        <v>0.13775451591936161</v>
      </c>
      <c r="M4037" t="s">
        <v>34</v>
      </c>
      <c r="N4037">
        <v>1</v>
      </c>
      <c r="O4037">
        <v>0</v>
      </c>
      <c r="P4037">
        <v>4</v>
      </c>
      <c r="Q4037">
        <v>10.165157078616593</v>
      </c>
      <c r="R4037">
        <v>256327</v>
      </c>
      <c r="S4037">
        <v>37.216863983941188</v>
      </c>
      <c r="T4037">
        <v>261</v>
      </c>
      <c r="U4037">
        <v>6</v>
      </c>
      <c r="V4037">
        <v>10</v>
      </c>
      <c r="W4037" t="s">
        <v>3933</v>
      </c>
      <c r="X4037" t="s">
        <v>2342</v>
      </c>
      <c r="Y4037" t="s">
        <v>38</v>
      </c>
      <c r="Z4037">
        <v>0</v>
      </c>
    </row>
    <row r="4038" spans="1:26" x14ac:dyDescent="0.3">
      <c r="A4038" t="s">
        <v>4099</v>
      </c>
      <c r="B4038">
        <v>25</v>
      </c>
      <c r="C4038" t="s">
        <v>31</v>
      </c>
      <c r="D4038">
        <v>123</v>
      </c>
      <c r="E4038" t="s">
        <v>9235</v>
      </c>
      <c r="F4038">
        <v>43</v>
      </c>
      <c r="G4038">
        <v>1</v>
      </c>
      <c r="H4038">
        <v>1</v>
      </c>
      <c r="I4038">
        <v>1</v>
      </c>
      <c r="J4038">
        <v>1</v>
      </c>
      <c r="K4038">
        <v>1</v>
      </c>
      <c r="L4038">
        <v>8.8752262062819209</v>
      </c>
      <c r="M4038" t="s">
        <v>34</v>
      </c>
      <c r="N4038">
        <v>1</v>
      </c>
      <c r="O4038">
        <v>1</v>
      </c>
      <c r="P4038">
        <v>2</v>
      </c>
      <c r="Q4038">
        <v>11.302906575419346</v>
      </c>
      <c r="R4038">
        <v>42029</v>
      </c>
      <c r="S4038">
        <v>30.306906000292326</v>
      </c>
      <c r="T4038">
        <v>60</v>
      </c>
      <c r="U4038">
        <v>3</v>
      </c>
      <c r="V4038">
        <v>6</v>
      </c>
      <c r="W4038" t="s">
        <v>3933</v>
      </c>
      <c r="X4038" t="s">
        <v>2342</v>
      </c>
      <c r="Y4038" t="s">
        <v>38</v>
      </c>
      <c r="Z4038">
        <v>0</v>
      </c>
    </row>
    <row r="4039" spans="1:26" x14ac:dyDescent="0.3">
      <c r="A4039" t="s">
        <v>4100</v>
      </c>
      <c r="B4039">
        <v>83</v>
      </c>
      <c r="C4039" t="s">
        <v>31</v>
      </c>
      <c r="D4039">
        <v>239</v>
      </c>
      <c r="E4039" t="s">
        <v>9917</v>
      </c>
      <c r="F4039">
        <v>43</v>
      </c>
      <c r="G4039">
        <v>0</v>
      </c>
      <c r="H4039">
        <v>0</v>
      </c>
      <c r="I4039">
        <v>1</v>
      </c>
      <c r="J4039">
        <v>1</v>
      </c>
      <c r="K4039">
        <v>1</v>
      </c>
      <c r="L4039">
        <v>2.9856255522936759</v>
      </c>
      <c r="M4039" t="s">
        <v>34</v>
      </c>
      <c r="N4039">
        <v>1</v>
      </c>
      <c r="O4039">
        <v>0</v>
      </c>
      <c r="P4039">
        <v>10</v>
      </c>
      <c r="Q4039">
        <v>6.2235091255882677</v>
      </c>
      <c r="R4039">
        <v>140236</v>
      </c>
      <c r="S4039">
        <v>26.92945504364366</v>
      </c>
      <c r="T4039">
        <v>699</v>
      </c>
      <c r="U4039">
        <v>3</v>
      </c>
      <c r="V4039">
        <v>7</v>
      </c>
      <c r="W4039" t="s">
        <v>3933</v>
      </c>
      <c r="X4039" t="s">
        <v>2342</v>
      </c>
      <c r="Y4039" t="s">
        <v>38</v>
      </c>
      <c r="Z4039">
        <v>1</v>
      </c>
    </row>
    <row r="4040" spans="1:26" x14ac:dyDescent="0.3">
      <c r="A4040" t="s">
        <v>4101</v>
      </c>
      <c r="B4040">
        <v>44</v>
      </c>
      <c r="C4040" t="s">
        <v>31</v>
      </c>
      <c r="D4040">
        <v>158</v>
      </c>
      <c r="E4040" t="s">
        <v>11628</v>
      </c>
      <c r="F4040">
        <v>43</v>
      </c>
      <c r="G4040">
        <v>0</v>
      </c>
      <c r="H4040">
        <v>0</v>
      </c>
      <c r="I4040">
        <v>1</v>
      </c>
      <c r="J4040">
        <v>1</v>
      </c>
      <c r="K4040">
        <v>0</v>
      </c>
      <c r="L4040">
        <v>19.146110465777799</v>
      </c>
      <c r="M4040" t="s">
        <v>34</v>
      </c>
      <c r="N4040">
        <v>0</v>
      </c>
      <c r="O4040">
        <v>1</v>
      </c>
      <c r="P4040">
        <v>1</v>
      </c>
      <c r="Q4040">
        <v>3.455907241335868</v>
      </c>
      <c r="R4040">
        <v>191074</v>
      </c>
      <c r="S4040">
        <v>24.440321367123147</v>
      </c>
      <c r="T4040">
        <v>222</v>
      </c>
      <c r="U4040">
        <v>2</v>
      </c>
      <c r="V4040">
        <v>8</v>
      </c>
      <c r="W4040" t="s">
        <v>3933</v>
      </c>
      <c r="X4040" t="s">
        <v>2342</v>
      </c>
      <c r="Y4040" t="s">
        <v>38</v>
      </c>
      <c r="Z4040">
        <v>1</v>
      </c>
    </row>
    <row r="4041" spans="1:26" x14ac:dyDescent="0.3">
      <c r="A4041" t="s">
        <v>4102</v>
      </c>
      <c r="B4041">
        <v>52</v>
      </c>
      <c r="C4041" t="s">
        <v>31</v>
      </c>
      <c r="D4041">
        <v>171</v>
      </c>
      <c r="E4041" t="s">
        <v>11629</v>
      </c>
      <c r="F4041">
        <v>63</v>
      </c>
      <c r="G4041">
        <v>1</v>
      </c>
      <c r="H4041">
        <v>0</v>
      </c>
      <c r="I4041">
        <v>1</v>
      </c>
      <c r="J4041">
        <v>1</v>
      </c>
      <c r="K4041">
        <v>0</v>
      </c>
      <c r="L4041">
        <v>15.212766884824214</v>
      </c>
      <c r="M4041" t="s">
        <v>34</v>
      </c>
      <c r="N4041">
        <v>1</v>
      </c>
      <c r="O4041">
        <v>1</v>
      </c>
      <c r="P4041">
        <v>1</v>
      </c>
      <c r="Q4041">
        <v>4.8554520024206589</v>
      </c>
      <c r="R4041">
        <v>105048</v>
      </c>
      <c r="S4041">
        <v>30.557926612366245</v>
      </c>
      <c r="T4041">
        <v>196</v>
      </c>
      <c r="U4041">
        <v>0</v>
      </c>
      <c r="V4041">
        <v>5</v>
      </c>
      <c r="W4041" t="s">
        <v>3933</v>
      </c>
      <c r="X4041" t="s">
        <v>2342</v>
      </c>
      <c r="Y4041" t="s">
        <v>38</v>
      </c>
      <c r="Z4041">
        <v>1</v>
      </c>
    </row>
    <row r="4042" spans="1:26" x14ac:dyDescent="0.3">
      <c r="A4042" t="s">
        <v>4103</v>
      </c>
      <c r="B4042">
        <v>47</v>
      </c>
      <c r="C4042" t="s">
        <v>31</v>
      </c>
      <c r="D4042">
        <v>386</v>
      </c>
      <c r="E4042" t="s">
        <v>11630</v>
      </c>
      <c r="F4042">
        <v>98</v>
      </c>
      <c r="G4042">
        <v>0</v>
      </c>
      <c r="H4042">
        <v>0</v>
      </c>
      <c r="I4042">
        <v>1</v>
      </c>
      <c r="J4042">
        <v>0</v>
      </c>
      <c r="K4042">
        <v>0</v>
      </c>
      <c r="L4042">
        <v>5.2014422334844319</v>
      </c>
      <c r="M4042" t="s">
        <v>34</v>
      </c>
      <c r="N4042">
        <v>0</v>
      </c>
      <c r="O4042">
        <v>1</v>
      </c>
      <c r="P4042">
        <v>7</v>
      </c>
      <c r="Q4042">
        <v>8.3009978327889602</v>
      </c>
      <c r="R4042">
        <v>72612</v>
      </c>
      <c r="S4042">
        <v>29.081567049427328</v>
      </c>
      <c r="T4042">
        <v>276</v>
      </c>
      <c r="U4042">
        <v>2</v>
      </c>
      <c r="V4042">
        <v>7</v>
      </c>
      <c r="W4042" t="s">
        <v>3933</v>
      </c>
      <c r="X4042" t="s">
        <v>2342</v>
      </c>
      <c r="Y4042" t="s">
        <v>38</v>
      </c>
      <c r="Z4042">
        <v>1</v>
      </c>
    </row>
    <row r="4043" spans="1:26" x14ac:dyDescent="0.3">
      <c r="A4043" t="s">
        <v>4104</v>
      </c>
      <c r="B4043">
        <v>24</v>
      </c>
      <c r="C4043" t="s">
        <v>31</v>
      </c>
      <c r="D4043">
        <v>173</v>
      </c>
      <c r="E4043" t="s">
        <v>11631</v>
      </c>
      <c r="F4043">
        <v>92</v>
      </c>
      <c r="G4043">
        <v>1</v>
      </c>
      <c r="H4043">
        <v>1</v>
      </c>
      <c r="I4043">
        <v>1</v>
      </c>
      <c r="J4043">
        <v>0</v>
      </c>
      <c r="K4043">
        <v>1</v>
      </c>
      <c r="L4043">
        <v>17.837059327560073</v>
      </c>
      <c r="M4043" t="s">
        <v>34</v>
      </c>
      <c r="N4043">
        <v>0</v>
      </c>
      <c r="O4043">
        <v>0</v>
      </c>
      <c r="P4043">
        <v>5</v>
      </c>
      <c r="Q4043">
        <v>4.2945219470496188</v>
      </c>
      <c r="R4043">
        <v>179044</v>
      </c>
      <c r="S4043">
        <v>35.812777045288243</v>
      </c>
      <c r="T4043">
        <v>775</v>
      </c>
      <c r="U4043">
        <v>5</v>
      </c>
      <c r="V4043">
        <v>10</v>
      </c>
      <c r="W4043" t="s">
        <v>3933</v>
      </c>
      <c r="X4043" t="s">
        <v>2342</v>
      </c>
      <c r="Y4043" t="s">
        <v>38</v>
      </c>
      <c r="Z4043">
        <v>0</v>
      </c>
    </row>
    <row r="4044" spans="1:26" x14ac:dyDescent="0.3">
      <c r="A4044" t="s">
        <v>4105</v>
      </c>
      <c r="B4044">
        <v>89</v>
      </c>
      <c r="C4044" t="s">
        <v>31</v>
      </c>
      <c r="D4044">
        <v>130</v>
      </c>
      <c r="E4044" t="s">
        <v>8991</v>
      </c>
      <c r="F4044">
        <v>47</v>
      </c>
      <c r="G4044">
        <v>0</v>
      </c>
      <c r="H4044">
        <v>0</v>
      </c>
      <c r="I4044">
        <v>1</v>
      </c>
      <c r="J4044">
        <v>0</v>
      </c>
      <c r="K4044">
        <v>0</v>
      </c>
      <c r="L4044">
        <v>13.89961821583832</v>
      </c>
      <c r="M4044" t="s">
        <v>34</v>
      </c>
      <c r="N4044">
        <v>1</v>
      </c>
      <c r="O4044">
        <v>1</v>
      </c>
      <c r="P4044">
        <v>6</v>
      </c>
      <c r="Q4044">
        <v>4.4819262679484497</v>
      </c>
      <c r="R4044">
        <v>186422</v>
      </c>
      <c r="S4044">
        <v>39.206190135634102</v>
      </c>
      <c r="T4044">
        <v>243</v>
      </c>
      <c r="U4044">
        <v>3</v>
      </c>
      <c r="V4044">
        <v>8</v>
      </c>
      <c r="W4044" t="s">
        <v>3933</v>
      </c>
      <c r="X4044" t="s">
        <v>2342</v>
      </c>
      <c r="Y4044" t="s">
        <v>38</v>
      </c>
      <c r="Z4044">
        <v>0</v>
      </c>
    </row>
    <row r="4045" spans="1:26" x14ac:dyDescent="0.3">
      <c r="A4045" t="s">
        <v>4106</v>
      </c>
      <c r="B4045">
        <v>65</v>
      </c>
      <c r="C4045" t="s">
        <v>31</v>
      </c>
      <c r="D4045">
        <v>150</v>
      </c>
      <c r="E4045" t="s">
        <v>10740</v>
      </c>
      <c r="F4045">
        <v>60</v>
      </c>
      <c r="G4045">
        <v>1</v>
      </c>
      <c r="H4045">
        <v>0</v>
      </c>
      <c r="I4045">
        <v>1</v>
      </c>
      <c r="J4045">
        <v>0</v>
      </c>
      <c r="K4045">
        <v>0</v>
      </c>
      <c r="L4045">
        <v>10.359718017446918</v>
      </c>
      <c r="M4045" t="s">
        <v>34</v>
      </c>
      <c r="N4045">
        <v>0</v>
      </c>
      <c r="O4045">
        <v>0</v>
      </c>
      <c r="P4045">
        <v>10</v>
      </c>
      <c r="Q4045">
        <v>0.39578170465800699</v>
      </c>
      <c r="R4045">
        <v>240696</v>
      </c>
      <c r="S4045">
        <v>30.299509575921565</v>
      </c>
      <c r="T4045">
        <v>457</v>
      </c>
      <c r="U4045">
        <v>2</v>
      </c>
      <c r="V4045">
        <v>4</v>
      </c>
      <c r="W4045" t="s">
        <v>3933</v>
      </c>
      <c r="X4045" t="s">
        <v>2342</v>
      </c>
      <c r="Y4045" t="s">
        <v>38</v>
      </c>
      <c r="Z4045">
        <v>0</v>
      </c>
    </row>
    <row r="4046" spans="1:26" x14ac:dyDescent="0.3">
      <c r="A4046" t="s">
        <v>4107</v>
      </c>
      <c r="B4046">
        <v>70</v>
      </c>
      <c r="C4046" t="s">
        <v>31</v>
      </c>
      <c r="D4046">
        <v>156</v>
      </c>
      <c r="E4046" t="s">
        <v>10089</v>
      </c>
      <c r="F4046">
        <v>54</v>
      </c>
      <c r="G4046">
        <v>1</v>
      </c>
      <c r="H4046">
        <v>1</v>
      </c>
      <c r="I4046">
        <v>1</v>
      </c>
      <c r="J4046">
        <v>1</v>
      </c>
      <c r="K4046">
        <v>1</v>
      </c>
      <c r="L4046">
        <v>17.282642518886423</v>
      </c>
      <c r="M4046" t="s">
        <v>34</v>
      </c>
      <c r="N4046">
        <v>1</v>
      </c>
      <c r="O4046">
        <v>1</v>
      </c>
      <c r="P4046">
        <v>5</v>
      </c>
      <c r="Q4046">
        <v>10.020448640497127</v>
      </c>
      <c r="R4046">
        <v>50846</v>
      </c>
      <c r="S4046">
        <v>30.923328336222102</v>
      </c>
      <c r="T4046">
        <v>125</v>
      </c>
      <c r="U4046">
        <v>1</v>
      </c>
      <c r="V4046">
        <v>7</v>
      </c>
      <c r="W4046" t="s">
        <v>3933</v>
      </c>
      <c r="X4046" t="s">
        <v>2342</v>
      </c>
      <c r="Y4046" t="s">
        <v>38</v>
      </c>
      <c r="Z4046">
        <v>0</v>
      </c>
    </row>
    <row r="4047" spans="1:26" x14ac:dyDescent="0.3">
      <c r="A4047" t="s">
        <v>4108</v>
      </c>
      <c r="B4047">
        <v>42</v>
      </c>
      <c r="C4047" t="s">
        <v>31</v>
      </c>
      <c r="D4047">
        <v>313</v>
      </c>
      <c r="E4047" t="s">
        <v>11225</v>
      </c>
      <c r="F4047">
        <v>46</v>
      </c>
      <c r="G4047">
        <v>1</v>
      </c>
      <c r="H4047">
        <v>1</v>
      </c>
      <c r="I4047">
        <v>1</v>
      </c>
      <c r="J4047">
        <v>1</v>
      </c>
      <c r="K4047">
        <v>0</v>
      </c>
      <c r="L4047">
        <v>15.882991647770739</v>
      </c>
      <c r="M4047" t="s">
        <v>34</v>
      </c>
      <c r="N4047">
        <v>1</v>
      </c>
      <c r="O4047">
        <v>1</v>
      </c>
      <c r="P4047">
        <v>8</v>
      </c>
      <c r="Q4047">
        <v>2.3027538179921896</v>
      </c>
      <c r="R4047">
        <v>59023</v>
      </c>
      <c r="S4047">
        <v>33.242522107757132</v>
      </c>
      <c r="T4047">
        <v>358</v>
      </c>
      <c r="U4047">
        <v>6</v>
      </c>
      <c r="V4047">
        <v>10</v>
      </c>
      <c r="W4047" t="s">
        <v>3933</v>
      </c>
      <c r="X4047" t="s">
        <v>2342</v>
      </c>
      <c r="Y4047" t="s">
        <v>38</v>
      </c>
      <c r="Z4047">
        <v>0</v>
      </c>
    </row>
    <row r="4048" spans="1:26" x14ac:dyDescent="0.3">
      <c r="A4048" t="s">
        <v>4109</v>
      </c>
      <c r="B4048">
        <v>63</v>
      </c>
      <c r="C4048" t="s">
        <v>31</v>
      </c>
      <c r="D4048">
        <v>378</v>
      </c>
      <c r="E4048" t="s">
        <v>11632</v>
      </c>
      <c r="F4048">
        <v>83</v>
      </c>
      <c r="G4048">
        <v>0</v>
      </c>
      <c r="H4048">
        <v>1</v>
      </c>
      <c r="I4048">
        <v>1</v>
      </c>
      <c r="J4048">
        <v>0</v>
      </c>
      <c r="K4048">
        <v>1</v>
      </c>
      <c r="L4048">
        <v>8.2032433781994776</v>
      </c>
      <c r="M4048" t="s">
        <v>34</v>
      </c>
      <c r="N4048">
        <v>1</v>
      </c>
      <c r="O4048">
        <v>1</v>
      </c>
      <c r="P4048">
        <v>6</v>
      </c>
      <c r="Q4048">
        <v>11.528145980739748</v>
      </c>
      <c r="R4048">
        <v>144576</v>
      </c>
      <c r="S4048">
        <v>29.365408771423489</v>
      </c>
      <c r="T4048">
        <v>61</v>
      </c>
      <c r="U4048">
        <v>7</v>
      </c>
      <c r="V4048">
        <v>7</v>
      </c>
      <c r="W4048" t="s">
        <v>3933</v>
      </c>
      <c r="X4048" t="s">
        <v>2342</v>
      </c>
      <c r="Y4048" t="s">
        <v>38</v>
      </c>
      <c r="Z4048">
        <v>0</v>
      </c>
    </row>
    <row r="4049" spans="1:26" x14ac:dyDescent="0.3">
      <c r="A4049" t="s">
        <v>4110</v>
      </c>
      <c r="B4049">
        <v>49</v>
      </c>
      <c r="C4049" t="s">
        <v>31</v>
      </c>
      <c r="D4049">
        <v>378</v>
      </c>
      <c r="E4049" t="s">
        <v>11633</v>
      </c>
      <c r="F4049">
        <v>109</v>
      </c>
      <c r="G4049">
        <v>1</v>
      </c>
      <c r="H4049">
        <v>1</v>
      </c>
      <c r="I4049">
        <v>1</v>
      </c>
      <c r="J4049">
        <v>0</v>
      </c>
      <c r="K4049">
        <v>0</v>
      </c>
      <c r="L4049">
        <v>1.5983029780920166</v>
      </c>
      <c r="M4049" t="s">
        <v>34</v>
      </c>
      <c r="N4049">
        <v>1</v>
      </c>
      <c r="O4049">
        <v>0</v>
      </c>
      <c r="P4049">
        <v>2</v>
      </c>
      <c r="Q4049">
        <v>3.9339398326318147</v>
      </c>
      <c r="R4049">
        <v>40455</v>
      </c>
      <c r="S4049">
        <v>27.195541967240739</v>
      </c>
      <c r="T4049">
        <v>342</v>
      </c>
      <c r="U4049">
        <v>2</v>
      </c>
      <c r="V4049">
        <v>6</v>
      </c>
      <c r="W4049" t="s">
        <v>3933</v>
      </c>
      <c r="X4049" t="s">
        <v>2342</v>
      </c>
      <c r="Y4049" t="s">
        <v>38</v>
      </c>
      <c r="Z4049">
        <v>0</v>
      </c>
    </row>
    <row r="4050" spans="1:26" x14ac:dyDescent="0.3">
      <c r="A4050" t="s">
        <v>4111</v>
      </c>
      <c r="B4050">
        <v>71</v>
      </c>
      <c r="C4050" t="s">
        <v>31</v>
      </c>
      <c r="D4050">
        <v>264</v>
      </c>
      <c r="E4050" t="s">
        <v>10595</v>
      </c>
      <c r="F4050">
        <v>84</v>
      </c>
      <c r="G4050">
        <v>0</v>
      </c>
      <c r="H4050">
        <v>1</v>
      </c>
      <c r="I4050">
        <v>1</v>
      </c>
      <c r="J4050">
        <v>0</v>
      </c>
      <c r="K4050">
        <v>0</v>
      </c>
      <c r="L4050">
        <v>12.218343333219019</v>
      </c>
      <c r="M4050" t="s">
        <v>34</v>
      </c>
      <c r="N4050">
        <v>1</v>
      </c>
      <c r="O4050">
        <v>0</v>
      </c>
      <c r="P4050">
        <v>2</v>
      </c>
      <c r="Q4050">
        <v>6.781626752456587</v>
      </c>
      <c r="R4050">
        <v>168263</v>
      </c>
      <c r="S4050">
        <v>32.019911410766213</v>
      </c>
      <c r="T4050">
        <v>121</v>
      </c>
      <c r="U4050">
        <v>3</v>
      </c>
      <c r="V4050">
        <v>7</v>
      </c>
      <c r="W4050" t="s">
        <v>3933</v>
      </c>
      <c r="X4050" t="s">
        <v>2342</v>
      </c>
      <c r="Y4050" t="s">
        <v>38</v>
      </c>
      <c r="Z4050">
        <v>0</v>
      </c>
    </row>
    <row r="4051" spans="1:26" x14ac:dyDescent="0.3">
      <c r="A4051" t="s">
        <v>4112</v>
      </c>
      <c r="B4051">
        <v>66</v>
      </c>
      <c r="C4051" t="s">
        <v>31</v>
      </c>
      <c r="D4051">
        <v>146</v>
      </c>
      <c r="E4051" t="s">
        <v>11634</v>
      </c>
      <c r="F4051">
        <v>58</v>
      </c>
      <c r="G4051">
        <v>0</v>
      </c>
      <c r="H4051">
        <v>0</v>
      </c>
      <c r="I4051">
        <v>1</v>
      </c>
      <c r="J4051">
        <v>0</v>
      </c>
      <c r="K4051">
        <v>0</v>
      </c>
      <c r="L4051">
        <v>2.6680690347882341</v>
      </c>
      <c r="M4051" t="s">
        <v>34</v>
      </c>
      <c r="N4051">
        <v>0</v>
      </c>
      <c r="O4051">
        <v>1</v>
      </c>
      <c r="P4051">
        <v>2</v>
      </c>
      <c r="Q4051">
        <v>2.4592143971020421</v>
      </c>
      <c r="R4051">
        <v>120694</v>
      </c>
      <c r="S4051">
        <v>35.882638437070767</v>
      </c>
      <c r="T4051">
        <v>441</v>
      </c>
      <c r="U4051">
        <v>7</v>
      </c>
      <c r="V4051">
        <v>7</v>
      </c>
      <c r="W4051" t="s">
        <v>3933</v>
      </c>
      <c r="X4051" t="s">
        <v>2342</v>
      </c>
      <c r="Y4051" t="s">
        <v>38</v>
      </c>
      <c r="Z4051">
        <v>0</v>
      </c>
    </row>
    <row r="4052" spans="1:26" x14ac:dyDescent="0.3">
      <c r="A4052" t="s">
        <v>4113</v>
      </c>
      <c r="B4052">
        <v>48</v>
      </c>
      <c r="C4052" t="s">
        <v>31</v>
      </c>
      <c r="D4052">
        <v>207</v>
      </c>
      <c r="E4052" t="s">
        <v>10870</v>
      </c>
      <c r="F4052">
        <v>100</v>
      </c>
      <c r="G4052">
        <v>1</v>
      </c>
      <c r="H4052">
        <v>0</v>
      </c>
      <c r="I4052">
        <v>1</v>
      </c>
      <c r="J4052">
        <v>0</v>
      </c>
      <c r="K4052">
        <v>1</v>
      </c>
      <c r="L4052">
        <v>2.4677963078929266</v>
      </c>
      <c r="M4052" t="s">
        <v>34</v>
      </c>
      <c r="N4052">
        <v>0</v>
      </c>
      <c r="O4052">
        <v>0</v>
      </c>
      <c r="P4052">
        <v>3</v>
      </c>
      <c r="Q4052">
        <v>6.1635570259503698</v>
      </c>
      <c r="R4052">
        <v>143580</v>
      </c>
      <c r="S4052">
        <v>25.682386134343016</v>
      </c>
      <c r="T4052">
        <v>776</v>
      </c>
      <c r="U4052">
        <v>1</v>
      </c>
      <c r="V4052">
        <v>10</v>
      </c>
      <c r="W4052" t="s">
        <v>3933</v>
      </c>
      <c r="X4052" t="s">
        <v>2342</v>
      </c>
      <c r="Y4052" t="s">
        <v>38</v>
      </c>
      <c r="Z4052">
        <v>0</v>
      </c>
    </row>
    <row r="4053" spans="1:26" x14ac:dyDescent="0.3">
      <c r="A4053" t="s">
        <v>4114</v>
      </c>
      <c r="B4053">
        <v>51</v>
      </c>
      <c r="C4053" t="s">
        <v>31</v>
      </c>
      <c r="D4053">
        <v>339</v>
      </c>
      <c r="E4053" t="s">
        <v>11610</v>
      </c>
      <c r="F4053">
        <v>62</v>
      </c>
      <c r="G4053">
        <v>1</v>
      </c>
      <c r="H4053">
        <v>1</v>
      </c>
      <c r="I4053">
        <v>1</v>
      </c>
      <c r="J4053">
        <v>0</v>
      </c>
      <c r="K4053">
        <v>0</v>
      </c>
      <c r="L4053">
        <v>17.934630318487777</v>
      </c>
      <c r="M4053" t="s">
        <v>34</v>
      </c>
      <c r="N4053">
        <v>0</v>
      </c>
      <c r="O4053">
        <v>0</v>
      </c>
      <c r="P4053">
        <v>8</v>
      </c>
      <c r="Q4053">
        <v>1.6823158994130667</v>
      </c>
      <c r="R4053">
        <v>150978</v>
      </c>
      <c r="S4053">
        <v>32.598016093570678</v>
      </c>
      <c r="T4053">
        <v>281</v>
      </c>
      <c r="U4053">
        <v>6</v>
      </c>
      <c r="V4053">
        <v>5</v>
      </c>
      <c r="W4053" t="s">
        <v>3933</v>
      </c>
      <c r="X4053" t="s">
        <v>2342</v>
      </c>
      <c r="Y4053" t="s">
        <v>38</v>
      </c>
      <c r="Z4053">
        <v>0</v>
      </c>
    </row>
    <row r="4054" spans="1:26" x14ac:dyDescent="0.3">
      <c r="A4054" t="s">
        <v>4115</v>
      </c>
      <c r="B4054">
        <v>18</v>
      </c>
      <c r="C4054" t="s">
        <v>31</v>
      </c>
      <c r="D4054">
        <v>362</v>
      </c>
      <c r="E4054" t="s">
        <v>9488</v>
      </c>
      <c r="F4054">
        <v>57</v>
      </c>
      <c r="G4054">
        <v>1</v>
      </c>
      <c r="H4054">
        <v>0</v>
      </c>
      <c r="I4054">
        <v>1</v>
      </c>
      <c r="J4054">
        <v>1</v>
      </c>
      <c r="K4054">
        <v>0</v>
      </c>
      <c r="L4054">
        <v>16.569921558685916</v>
      </c>
      <c r="M4054" t="s">
        <v>34</v>
      </c>
      <c r="N4054">
        <v>0</v>
      </c>
      <c r="O4054">
        <v>0</v>
      </c>
      <c r="P4054">
        <v>1</v>
      </c>
      <c r="Q4054">
        <v>0.36997743416393147</v>
      </c>
      <c r="R4054">
        <v>243423</v>
      </c>
      <c r="S4054">
        <v>34.469857004639863</v>
      </c>
      <c r="T4054">
        <v>661</v>
      </c>
      <c r="U4054">
        <v>1</v>
      </c>
      <c r="V4054">
        <v>10</v>
      </c>
      <c r="W4054" t="s">
        <v>3933</v>
      </c>
      <c r="X4054" t="s">
        <v>2342</v>
      </c>
      <c r="Y4054" t="s">
        <v>38</v>
      </c>
      <c r="Z4054">
        <v>0</v>
      </c>
    </row>
    <row r="4055" spans="1:26" x14ac:dyDescent="0.3">
      <c r="A4055" t="s">
        <v>4116</v>
      </c>
      <c r="B4055">
        <v>41</v>
      </c>
      <c r="C4055" t="s">
        <v>31</v>
      </c>
      <c r="D4055">
        <v>239</v>
      </c>
      <c r="E4055" t="s">
        <v>11268</v>
      </c>
      <c r="F4055">
        <v>74</v>
      </c>
      <c r="G4055">
        <v>0</v>
      </c>
      <c r="H4055">
        <v>0</v>
      </c>
      <c r="I4055">
        <v>1</v>
      </c>
      <c r="J4055">
        <v>0</v>
      </c>
      <c r="K4055">
        <v>1</v>
      </c>
      <c r="L4055">
        <v>4.5595904359106099</v>
      </c>
      <c r="M4055" t="s">
        <v>34</v>
      </c>
      <c r="N4055">
        <v>0</v>
      </c>
      <c r="O4055">
        <v>1</v>
      </c>
      <c r="P4055">
        <v>5</v>
      </c>
      <c r="Q4055">
        <v>3.1090524183582007</v>
      </c>
      <c r="R4055">
        <v>116075</v>
      </c>
      <c r="S4055">
        <v>32.214283793468141</v>
      </c>
      <c r="T4055">
        <v>465</v>
      </c>
      <c r="U4055">
        <v>0</v>
      </c>
      <c r="V4055">
        <v>7</v>
      </c>
      <c r="W4055" t="s">
        <v>3933</v>
      </c>
      <c r="X4055" t="s">
        <v>2342</v>
      </c>
      <c r="Y4055" t="s">
        <v>38</v>
      </c>
      <c r="Z4055">
        <v>0</v>
      </c>
    </row>
    <row r="4056" spans="1:26" x14ac:dyDescent="0.3">
      <c r="A4056" t="s">
        <v>4117</v>
      </c>
      <c r="B4056">
        <v>56</v>
      </c>
      <c r="C4056" t="s">
        <v>31</v>
      </c>
      <c r="D4056">
        <v>375</v>
      </c>
      <c r="E4056" t="s">
        <v>9207</v>
      </c>
      <c r="F4056">
        <v>44</v>
      </c>
      <c r="G4056">
        <v>1</v>
      </c>
      <c r="H4056">
        <v>1</v>
      </c>
      <c r="I4056">
        <v>1</v>
      </c>
      <c r="J4056">
        <v>1</v>
      </c>
      <c r="K4056">
        <v>0</v>
      </c>
      <c r="L4056">
        <v>9.922761293104136</v>
      </c>
      <c r="M4056" t="s">
        <v>34</v>
      </c>
      <c r="N4056">
        <v>0</v>
      </c>
      <c r="O4056">
        <v>1</v>
      </c>
      <c r="P4056">
        <v>5</v>
      </c>
      <c r="Q4056">
        <v>0.5384296422394117</v>
      </c>
      <c r="R4056">
        <v>165181</v>
      </c>
      <c r="S4056">
        <v>21.554130825330859</v>
      </c>
      <c r="T4056">
        <v>576</v>
      </c>
      <c r="U4056">
        <v>5</v>
      </c>
      <c r="V4056">
        <v>9</v>
      </c>
      <c r="W4056" t="s">
        <v>3933</v>
      </c>
      <c r="X4056" t="s">
        <v>2342</v>
      </c>
      <c r="Y4056" t="s">
        <v>38</v>
      </c>
      <c r="Z4056">
        <v>0</v>
      </c>
    </row>
    <row r="4057" spans="1:26" x14ac:dyDescent="0.3">
      <c r="A4057" t="s">
        <v>4118</v>
      </c>
      <c r="B4057">
        <v>22</v>
      </c>
      <c r="C4057" t="s">
        <v>31</v>
      </c>
      <c r="D4057">
        <v>268</v>
      </c>
      <c r="E4057" t="s">
        <v>11635</v>
      </c>
      <c r="F4057">
        <v>104</v>
      </c>
      <c r="G4057">
        <v>1</v>
      </c>
      <c r="H4057">
        <v>1</v>
      </c>
      <c r="I4057">
        <v>1</v>
      </c>
      <c r="J4057">
        <v>0</v>
      </c>
      <c r="K4057">
        <v>1</v>
      </c>
      <c r="L4057">
        <v>5.3081287775207269</v>
      </c>
      <c r="M4057" t="s">
        <v>34</v>
      </c>
      <c r="N4057">
        <v>0</v>
      </c>
      <c r="O4057">
        <v>1</v>
      </c>
      <c r="P4057">
        <v>5</v>
      </c>
      <c r="Q4057">
        <v>4.8929646157546731</v>
      </c>
      <c r="R4057">
        <v>57031</v>
      </c>
      <c r="S4057">
        <v>34.578471308246776</v>
      </c>
      <c r="T4057">
        <v>639</v>
      </c>
      <c r="U4057">
        <v>2</v>
      </c>
      <c r="V4057">
        <v>6</v>
      </c>
      <c r="W4057" t="s">
        <v>3933</v>
      </c>
      <c r="X4057" t="s">
        <v>2342</v>
      </c>
      <c r="Y4057" t="s">
        <v>38</v>
      </c>
      <c r="Z4057">
        <v>1</v>
      </c>
    </row>
    <row r="4058" spans="1:26" x14ac:dyDescent="0.3">
      <c r="A4058" t="s">
        <v>4119</v>
      </c>
      <c r="B4058">
        <v>49</v>
      </c>
      <c r="C4058" t="s">
        <v>31</v>
      </c>
      <c r="D4058">
        <v>167</v>
      </c>
      <c r="E4058" t="s">
        <v>11636</v>
      </c>
      <c r="F4058">
        <v>77</v>
      </c>
      <c r="G4058">
        <v>1</v>
      </c>
      <c r="H4058">
        <v>0</v>
      </c>
      <c r="I4058">
        <v>1</v>
      </c>
      <c r="J4058">
        <v>1</v>
      </c>
      <c r="K4058">
        <v>1</v>
      </c>
      <c r="L4058">
        <v>7.6187844998463738</v>
      </c>
      <c r="M4058" t="s">
        <v>34</v>
      </c>
      <c r="N4058">
        <v>1</v>
      </c>
      <c r="O4058">
        <v>0</v>
      </c>
      <c r="P4058">
        <v>8</v>
      </c>
      <c r="Q4058">
        <v>3.7809644358296</v>
      </c>
      <c r="R4058">
        <v>89742</v>
      </c>
      <c r="S4058">
        <v>34.476380775546346</v>
      </c>
      <c r="T4058">
        <v>144</v>
      </c>
      <c r="U4058">
        <v>5</v>
      </c>
      <c r="V4058">
        <v>10</v>
      </c>
      <c r="W4058" t="s">
        <v>3933</v>
      </c>
      <c r="X4058" t="s">
        <v>2342</v>
      </c>
      <c r="Y4058" t="s">
        <v>38</v>
      </c>
      <c r="Z4058">
        <v>0</v>
      </c>
    </row>
    <row r="4059" spans="1:26" x14ac:dyDescent="0.3">
      <c r="A4059" t="s">
        <v>4120</v>
      </c>
      <c r="B4059">
        <v>57</v>
      </c>
      <c r="C4059" t="s">
        <v>31</v>
      </c>
      <c r="D4059">
        <v>238</v>
      </c>
      <c r="E4059" t="s">
        <v>10578</v>
      </c>
      <c r="F4059">
        <v>104</v>
      </c>
      <c r="G4059">
        <v>0</v>
      </c>
      <c r="H4059">
        <v>1</v>
      </c>
      <c r="I4059">
        <v>1</v>
      </c>
      <c r="J4059">
        <v>1</v>
      </c>
      <c r="K4059">
        <v>0</v>
      </c>
      <c r="L4059">
        <v>6.9255601933393196</v>
      </c>
      <c r="M4059" t="s">
        <v>34</v>
      </c>
      <c r="N4059">
        <v>0</v>
      </c>
      <c r="O4059">
        <v>1</v>
      </c>
      <c r="P4059">
        <v>10</v>
      </c>
      <c r="Q4059">
        <v>7.6795563681978329</v>
      </c>
      <c r="R4059">
        <v>147679</v>
      </c>
      <c r="S4059">
        <v>21.393108003792047</v>
      </c>
      <c r="T4059">
        <v>374</v>
      </c>
      <c r="U4059">
        <v>6</v>
      </c>
      <c r="V4059">
        <v>10</v>
      </c>
      <c r="W4059" t="s">
        <v>3933</v>
      </c>
      <c r="X4059" t="s">
        <v>2342</v>
      </c>
      <c r="Y4059" t="s">
        <v>38</v>
      </c>
      <c r="Z4059">
        <v>0</v>
      </c>
    </row>
    <row r="4060" spans="1:26" x14ac:dyDescent="0.3">
      <c r="A4060" t="s">
        <v>4121</v>
      </c>
      <c r="B4060">
        <v>84</v>
      </c>
      <c r="C4060" t="s">
        <v>31</v>
      </c>
      <c r="D4060">
        <v>183</v>
      </c>
      <c r="E4060" t="s">
        <v>9673</v>
      </c>
      <c r="F4060">
        <v>101</v>
      </c>
      <c r="G4060">
        <v>1</v>
      </c>
      <c r="H4060">
        <v>1</v>
      </c>
      <c r="I4060">
        <v>1</v>
      </c>
      <c r="J4060">
        <v>0</v>
      </c>
      <c r="K4060">
        <v>0</v>
      </c>
      <c r="L4060">
        <v>12.984524679054095</v>
      </c>
      <c r="M4060" t="s">
        <v>34</v>
      </c>
      <c r="N4060">
        <v>0</v>
      </c>
      <c r="O4060">
        <v>1</v>
      </c>
      <c r="P4060">
        <v>10</v>
      </c>
      <c r="Q4060">
        <v>1.8135148579537468</v>
      </c>
      <c r="R4060">
        <v>45374</v>
      </c>
      <c r="S4060">
        <v>33.330656465659025</v>
      </c>
      <c r="T4060">
        <v>333</v>
      </c>
      <c r="U4060">
        <v>4</v>
      </c>
      <c r="V4060">
        <v>10</v>
      </c>
      <c r="W4060" t="s">
        <v>3933</v>
      </c>
      <c r="X4060" t="s">
        <v>2342</v>
      </c>
      <c r="Y4060" t="s">
        <v>38</v>
      </c>
      <c r="Z4060">
        <v>1</v>
      </c>
    </row>
    <row r="4061" spans="1:26" x14ac:dyDescent="0.3">
      <c r="A4061" t="s">
        <v>4122</v>
      </c>
      <c r="B4061">
        <v>37</v>
      </c>
      <c r="C4061" t="s">
        <v>31</v>
      </c>
      <c r="D4061">
        <v>208</v>
      </c>
      <c r="E4061" t="s">
        <v>11637</v>
      </c>
      <c r="F4061">
        <v>107</v>
      </c>
      <c r="G4061">
        <v>1</v>
      </c>
      <c r="H4061">
        <v>0</v>
      </c>
      <c r="I4061">
        <v>1</v>
      </c>
      <c r="J4061">
        <v>1</v>
      </c>
      <c r="K4061">
        <v>1</v>
      </c>
      <c r="L4061">
        <v>6.9023307443381743</v>
      </c>
      <c r="M4061" t="s">
        <v>34</v>
      </c>
      <c r="N4061">
        <v>0</v>
      </c>
      <c r="O4061">
        <v>0</v>
      </c>
      <c r="P4061">
        <v>3</v>
      </c>
      <c r="Q4061">
        <v>1.4980839815255433</v>
      </c>
      <c r="R4061">
        <v>290617</v>
      </c>
      <c r="S4061">
        <v>25.923091327469034</v>
      </c>
      <c r="T4061">
        <v>254</v>
      </c>
      <c r="U4061">
        <v>2</v>
      </c>
      <c r="V4061">
        <v>8</v>
      </c>
      <c r="W4061" t="s">
        <v>3933</v>
      </c>
      <c r="X4061" t="s">
        <v>2342</v>
      </c>
      <c r="Y4061" t="s">
        <v>38</v>
      </c>
      <c r="Z4061">
        <v>0</v>
      </c>
    </row>
    <row r="4062" spans="1:26" x14ac:dyDescent="0.3">
      <c r="A4062" t="s">
        <v>4123</v>
      </c>
      <c r="B4062">
        <v>32</v>
      </c>
      <c r="C4062" t="s">
        <v>31</v>
      </c>
      <c r="D4062">
        <v>395</v>
      </c>
      <c r="E4062" t="s">
        <v>10877</v>
      </c>
      <c r="F4062">
        <v>103</v>
      </c>
      <c r="G4062">
        <v>1</v>
      </c>
      <c r="H4062">
        <v>0</v>
      </c>
      <c r="I4062">
        <v>1</v>
      </c>
      <c r="J4062">
        <v>0</v>
      </c>
      <c r="K4062">
        <v>0</v>
      </c>
      <c r="L4062">
        <v>5.8789500425726038</v>
      </c>
      <c r="M4062" t="s">
        <v>34</v>
      </c>
      <c r="N4062">
        <v>1</v>
      </c>
      <c r="O4062">
        <v>0</v>
      </c>
      <c r="P4062">
        <v>2</v>
      </c>
      <c r="Q4062">
        <v>2.1211435727661887</v>
      </c>
      <c r="R4062">
        <v>87328</v>
      </c>
      <c r="S4062">
        <v>34.847805534778999</v>
      </c>
      <c r="T4062">
        <v>672</v>
      </c>
      <c r="U4062">
        <v>0</v>
      </c>
      <c r="V4062">
        <v>9</v>
      </c>
      <c r="W4062" t="s">
        <v>3933</v>
      </c>
      <c r="X4062" t="s">
        <v>2342</v>
      </c>
      <c r="Y4062" t="s">
        <v>38</v>
      </c>
      <c r="Z4062">
        <v>0</v>
      </c>
    </row>
    <row r="4063" spans="1:26" x14ac:dyDescent="0.3">
      <c r="A4063" t="s">
        <v>4124</v>
      </c>
      <c r="B4063">
        <v>63</v>
      </c>
      <c r="C4063" t="s">
        <v>31</v>
      </c>
      <c r="D4063">
        <v>175</v>
      </c>
      <c r="E4063" t="s">
        <v>9002</v>
      </c>
      <c r="F4063">
        <v>80</v>
      </c>
      <c r="G4063">
        <v>1</v>
      </c>
      <c r="H4063">
        <v>0</v>
      </c>
      <c r="I4063">
        <v>1</v>
      </c>
      <c r="J4063">
        <v>0</v>
      </c>
      <c r="K4063">
        <v>1</v>
      </c>
      <c r="L4063">
        <v>7.8795609601675753</v>
      </c>
      <c r="M4063" t="s">
        <v>34</v>
      </c>
      <c r="N4063">
        <v>0</v>
      </c>
      <c r="O4063">
        <v>1</v>
      </c>
      <c r="P4063">
        <v>8</v>
      </c>
      <c r="Q4063">
        <v>4.4516740630466654</v>
      </c>
      <c r="R4063">
        <v>220589</v>
      </c>
      <c r="S4063">
        <v>30.891721116386755</v>
      </c>
      <c r="T4063">
        <v>79</v>
      </c>
      <c r="U4063">
        <v>5</v>
      </c>
      <c r="V4063">
        <v>9</v>
      </c>
      <c r="W4063" t="s">
        <v>3933</v>
      </c>
      <c r="X4063" t="s">
        <v>2342</v>
      </c>
      <c r="Y4063" t="s">
        <v>38</v>
      </c>
      <c r="Z4063">
        <v>1</v>
      </c>
    </row>
    <row r="4064" spans="1:26" x14ac:dyDescent="0.3">
      <c r="A4064" t="s">
        <v>4125</v>
      </c>
      <c r="B4064">
        <v>90</v>
      </c>
      <c r="C4064" t="s">
        <v>31</v>
      </c>
      <c r="D4064">
        <v>373</v>
      </c>
      <c r="E4064" t="s">
        <v>9083</v>
      </c>
      <c r="F4064">
        <v>61</v>
      </c>
      <c r="G4064">
        <v>0</v>
      </c>
      <c r="H4064">
        <v>1</v>
      </c>
      <c r="I4064">
        <v>1</v>
      </c>
      <c r="J4064">
        <v>0</v>
      </c>
      <c r="K4064">
        <v>1</v>
      </c>
      <c r="L4064">
        <v>12.483878664092243</v>
      </c>
      <c r="M4064" t="s">
        <v>34</v>
      </c>
      <c r="N4064">
        <v>1</v>
      </c>
      <c r="O4064">
        <v>1</v>
      </c>
      <c r="P4064">
        <v>7</v>
      </c>
      <c r="Q4064">
        <v>9.7590140983314182</v>
      </c>
      <c r="R4064">
        <v>169041</v>
      </c>
      <c r="S4064">
        <v>27.763154752482386</v>
      </c>
      <c r="T4064">
        <v>155</v>
      </c>
      <c r="U4064">
        <v>5</v>
      </c>
      <c r="V4064">
        <v>7</v>
      </c>
      <c r="W4064" t="s">
        <v>3933</v>
      </c>
      <c r="X4064" t="s">
        <v>2342</v>
      </c>
      <c r="Y4064" t="s">
        <v>38</v>
      </c>
      <c r="Z4064">
        <v>1</v>
      </c>
    </row>
    <row r="4065" spans="1:26" x14ac:dyDescent="0.3">
      <c r="A4065" t="s">
        <v>4126</v>
      </c>
      <c r="B4065">
        <v>82</v>
      </c>
      <c r="C4065" t="s">
        <v>31</v>
      </c>
      <c r="D4065">
        <v>223</v>
      </c>
      <c r="E4065" t="s">
        <v>10796</v>
      </c>
      <c r="F4065">
        <v>99</v>
      </c>
      <c r="G4065">
        <v>0</v>
      </c>
      <c r="H4065">
        <v>0</v>
      </c>
      <c r="I4065">
        <v>1</v>
      </c>
      <c r="J4065">
        <v>1</v>
      </c>
      <c r="K4065">
        <v>1</v>
      </c>
      <c r="L4065">
        <v>8.3818225122660994</v>
      </c>
      <c r="M4065" t="s">
        <v>34</v>
      </c>
      <c r="N4065">
        <v>1</v>
      </c>
      <c r="O4065">
        <v>1</v>
      </c>
      <c r="P4065">
        <v>3</v>
      </c>
      <c r="Q4065">
        <v>4.3449748493925098</v>
      </c>
      <c r="R4065">
        <v>58081</v>
      </c>
      <c r="S4065">
        <v>36.828450665806272</v>
      </c>
      <c r="T4065">
        <v>630</v>
      </c>
      <c r="U4065">
        <v>4</v>
      </c>
      <c r="V4065">
        <v>8</v>
      </c>
      <c r="W4065" t="s">
        <v>3933</v>
      </c>
      <c r="X4065" t="s">
        <v>2342</v>
      </c>
      <c r="Y4065" t="s">
        <v>38</v>
      </c>
      <c r="Z4065">
        <v>0</v>
      </c>
    </row>
    <row r="4066" spans="1:26" x14ac:dyDescent="0.3">
      <c r="A4066" t="s">
        <v>4127</v>
      </c>
      <c r="B4066">
        <v>41</v>
      </c>
      <c r="C4066" t="s">
        <v>31</v>
      </c>
      <c r="D4066">
        <v>220</v>
      </c>
      <c r="E4066" t="s">
        <v>10099</v>
      </c>
      <c r="F4066">
        <v>79</v>
      </c>
      <c r="G4066">
        <v>0</v>
      </c>
      <c r="H4066">
        <v>0</v>
      </c>
      <c r="I4066">
        <v>1</v>
      </c>
      <c r="J4066">
        <v>0</v>
      </c>
      <c r="K4066">
        <v>1</v>
      </c>
      <c r="L4066">
        <v>7.2612169121251231</v>
      </c>
      <c r="M4066" t="s">
        <v>34</v>
      </c>
      <c r="N4066">
        <v>1</v>
      </c>
      <c r="O4066">
        <v>1</v>
      </c>
      <c r="P4066">
        <v>9</v>
      </c>
      <c r="Q4066">
        <v>1.0308754416210606</v>
      </c>
      <c r="R4066">
        <v>176640</v>
      </c>
      <c r="S4066">
        <v>35.148672597233187</v>
      </c>
      <c r="T4066">
        <v>256</v>
      </c>
      <c r="U4066">
        <v>3</v>
      </c>
      <c r="V4066">
        <v>4</v>
      </c>
      <c r="W4066" t="s">
        <v>3933</v>
      </c>
      <c r="X4066" t="s">
        <v>2342</v>
      </c>
      <c r="Y4066" t="s">
        <v>38</v>
      </c>
      <c r="Z4066">
        <v>0</v>
      </c>
    </row>
    <row r="4067" spans="1:26" x14ac:dyDescent="0.3">
      <c r="A4067" t="s">
        <v>4128</v>
      </c>
      <c r="B4067">
        <v>40</v>
      </c>
      <c r="C4067" t="s">
        <v>31</v>
      </c>
      <c r="D4067">
        <v>326</v>
      </c>
      <c r="E4067" t="s">
        <v>11638</v>
      </c>
      <c r="F4067">
        <v>76</v>
      </c>
      <c r="G4067">
        <v>0</v>
      </c>
      <c r="H4067">
        <v>1</v>
      </c>
      <c r="I4067">
        <v>1</v>
      </c>
      <c r="J4067">
        <v>1</v>
      </c>
      <c r="K4067">
        <v>1</v>
      </c>
      <c r="L4067">
        <v>17.461693323921359</v>
      </c>
      <c r="M4067" t="s">
        <v>34</v>
      </c>
      <c r="N4067">
        <v>1</v>
      </c>
      <c r="O4067">
        <v>0</v>
      </c>
      <c r="P4067">
        <v>10</v>
      </c>
      <c r="Q4067">
        <v>5.5962116713270706</v>
      </c>
      <c r="R4067">
        <v>173705</v>
      </c>
      <c r="S4067">
        <v>23.114403543236392</v>
      </c>
      <c r="T4067">
        <v>358</v>
      </c>
      <c r="U4067">
        <v>1</v>
      </c>
      <c r="V4067">
        <v>9</v>
      </c>
      <c r="W4067" t="s">
        <v>3933</v>
      </c>
      <c r="X4067" t="s">
        <v>2342</v>
      </c>
      <c r="Y4067" t="s">
        <v>38</v>
      </c>
      <c r="Z4067">
        <v>0</v>
      </c>
    </row>
    <row r="4068" spans="1:26" x14ac:dyDescent="0.3">
      <c r="A4068" t="s">
        <v>4129</v>
      </c>
      <c r="B4068">
        <v>90</v>
      </c>
      <c r="C4068" t="s">
        <v>31</v>
      </c>
      <c r="D4068">
        <v>386</v>
      </c>
      <c r="E4068" t="s">
        <v>11639</v>
      </c>
      <c r="F4068">
        <v>88</v>
      </c>
      <c r="G4068">
        <v>0</v>
      </c>
      <c r="H4068">
        <v>0</v>
      </c>
      <c r="I4068">
        <v>1</v>
      </c>
      <c r="J4068">
        <v>1</v>
      </c>
      <c r="K4068">
        <v>0</v>
      </c>
      <c r="L4068">
        <v>13.271634673655877</v>
      </c>
      <c r="M4068" t="s">
        <v>251</v>
      </c>
      <c r="N4068">
        <v>0</v>
      </c>
      <c r="O4068">
        <v>1</v>
      </c>
      <c r="P4068">
        <v>10</v>
      </c>
      <c r="Q4068">
        <v>10.371671530952113</v>
      </c>
      <c r="R4068">
        <v>81972</v>
      </c>
      <c r="S4068">
        <v>33.094503844109326</v>
      </c>
      <c r="T4068">
        <v>426</v>
      </c>
      <c r="U4068">
        <v>7</v>
      </c>
      <c r="V4068">
        <v>10</v>
      </c>
      <c r="W4068" t="s">
        <v>3933</v>
      </c>
      <c r="X4068" t="s">
        <v>2342</v>
      </c>
      <c r="Y4068" t="s">
        <v>38</v>
      </c>
      <c r="Z4068">
        <v>0</v>
      </c>
    </row>
    <row r="4069" spans="1:26" x14ac:dyDescent="0.3">
      <c r="A4069" t="s">
        <v>4130</v>
      </c>
      <c r="B4069">
        <v>84</v>
      </c>
      <c r="C4069" t="s">
        <v>31</v>
      </c>
      <c r="D4069">
        <v>287</v>
      </c>
      <c r="E4069" t="s">
        <v>11640</v>
      </c>
      <c r="F4069">
        <v>52</v>
      </c>
      <c r="G4069">
        <v>0</v>
      </c>
      <c r="H4069">
        <v>0</v>
      </c>
      <c r="I4069">
        <v>1</v>
      </c>
      <c r="J4069">
        <v>1</v>
      </c>
      <c r="K4069">
        <v>1</v>
      </c>
      <c r="L4069">
        <v>18.489874070085953</v>
      </c>
      <c r="M4069" t="s">
        <v>251</v>
      </c>
      <c r="N4069">
        <v>1</v>
      </c>
      <c r="O4069">
        <v>0</v>
      </c>
      <c r="P4069">
        <v>10</v>
      </c>
      <c r="Q4069">
        <v>4.5068135512026704</v>
      </c>
      <c r="R4069">
        <v>46772</v>
      </c>
      <c r="S4069">
        <v>38.692700945021663</v>
      </c>
      <c r="T4069">
        <v>426</v>
      </c>
      <c r="U4069">
        <v>7</v>
      </c>
      <c r="V4069">
        <v>6</v>
      </c>
      <c r="W4069" t="s">
        <v>3933</v>
      </c>
      <c r="X4069" t="s">
        <v>2342</v>
      </c>
      <c r="Y4069" t="s">
        <v>38</v>
      </c>
      <c r="Z4069">
        <v>0</v>
      </c>
    </row>
    <row r="4070" spans="1:26" x14ac:dyDescent="0.3">
      <c r="A4070" t="s">
        <v>4131</v>
      </c>
      <c r="B4070">
        <v>86</v>
      </c>
      <c r="C4070" t="s">
        <v>31</v>
      </c>
      <c r="D4070">
        <v>212</v>
      </c>
      <c r="E4070" t="s">
        <v>11641</v>
      </c>
      <c r="F4070">
        <v>84</v>
      </c>
      <c r="G4070">
        <v>0</v>
      </c>
      <c r="H4070">
        <v>0</v>
      </c>
      <c r="I4070">
        <v>1</v>
      </c>
      <c r="J4070">
        <v>0</v>
      </c>
      <c r="K4070">
        <v>1</v>
      </c>
      <c r="L4070">
        <v>4.4797583827871623</v>
      </c>
      <c r="M4070" t="s">
        <v>251</v>
      </c>
      <c r="N4070">
        <v>1</v>
      </c>
      <c r="O4070">
        <v>1</v>
      </c>
      <c r="P4070">
        <v>8</v>
      </c>
      <c r="Q4070">
        <v>2.4201844233534153</v>
      </c>
      <c r="R4070">
        <v>93806</v>
      </c>
      <c r="S4070">
        <v>30.318793799139577</v>
      </c>
      <c r="T4070">
        <v>698</v>
      </c>
      <c r="U4070">
        <v>3</v>
      </c>
      <c r="V4070">
        <v>5</v>
      </c>
      <c r="W4070" t="s">
        <v>3933</v>
      </c>
      <c r="X4070" t="s">
        <v>2342</v>
      </c>
      <c r="Y4070" t="s">
        <v>38</v>
      </c>
      <c r="Z4070">
        <v>1</v>
      </c>
    </row>
    <row r="4071" spans="1:26" x14ac:dyDescent="0.3">
      <c r="A4071" t="s">
        <v>4132</v>
      </c>
      <c r="B4071">
        <v>74</v>
      </c>
      <c r="C4071" t="s">
        <v>31</v>
      </c>
      <c r="D4071">
        <v>168</v>
      </c>
      <c r="E4071" t="s">
        <v>11642</v>
      </c>
      <c r="F4071">
        <v>90</v>
      </c>
      <c r="G4071">
        <v>0</v>
      </c>
      <c r="H4071">
        <v>0</v>
      </c>
      <c r="I4071">
        <v>1</v>
      </c>
      <c r="J4071">
        <v>0</v>
      </c>
      <c r="K4071">
        <v>1</v>
      </c>
      <c r="L4071">
        <v>19.649239237706343</v>
      </c>
      <c r="M4071" t="s">
        <v>251</v>
      </c>
      <c r="N4071">
        <v>0</v>
      </c>
      <c r="O4071">
        <v>1</v>
      </c>
      <c r="P4071">
        <v>3</v>
      </c>
      <c r="Q4071">
        <v>3.7299070075128236</v>
      </c>
      <c r="R4071">
        <v>169506</v>
      </c>
      <c r="S4071">
        <v>23.348167127679357</v>
      </c>
      <c r="T4071">
        <v>790</v>
      </c>
      <c r="U4071">
        <v>0</v>
      </c>
      <c r="V4071">
        <v>8</v>
      </c>
      <c r="W4071" t="s">
        <v>3933</v>
      </c>
      <c r="X4071" t="s">
        <v>2342</v>
      </c>
      <c r="Y4071" t="s">
        <v>38</v>
      </c>
      <c r="Z4071">
        <v>1</v>
      </c>
    </row>
    <row r="4072" spans="1:26" x14ac:dyDescent="0.3">
      <c r="A4072" t="s">
        <v>4133</v>
      </c>
      <c r="B4072">
        <v>35</v>
      </c>
      <c r="C4072" t="s">
        <v>31</v>
      </c>
      <c r="D4072">
        <v>390</v>
      </c>
      <c r="E4072" t="s">
        <v>9515</v>
      </c>
      <c r="F4072">
        <v>76</v>
      </c>
      <c r="G4072">
        <v>0</v>
      </c>
      <c r="H4072">
        <v>0</v>
      </c>
      <c r="I4072">
        <v>1</v>
      </c>
      <c r="J4072">
        <v>1</v>
      </c>
      <c r="K4072">
        <v>1</v>
      </c>
      <c r="L4072">
        <v>14.822137191107707</v>
      </c>
      <c r="M4072" t="s">
        <v>251</v>
      </c>
      <c r="N4072">
        <v>1</v>
      </c>
      <c r="O4072">
        <v>1</v>
      </c>
      <c r="P4072">
        <v>8</v>
      </c>
      <c r="Q4072">
        <v>10.439049980928909</v>
      </c>
      <c r="R4072">
        <v>97737</v>
      </c>
      <c r="S4072">
        <v>24.438448893731216</v>
      </c>
      <c r="T4072">
        <v>275</v>
      </c>
      <c r="U4072">
        <v>2</v>
      </c>
      <c r="V4072">
        <v>4</v>
      </c>
      <c r="W4072" t="s">
        <v>3933</v>
      </c>
      <c r="X4072" t="s">
        <v>2342</v>
      </c>
      <c r="Y4072" t="s">
        <v>38</v>
      </c>
      <c r="Z4072">
        <v>1</v>
      </c>
    </row>
    <row r="4073" spans="1:26" x14ac:dyDescent="0.3">
      <c r="A4073" t="s">
        <v>4134</v>
      </c>
      <c r="B4073">
        <v>72</v>
      </c>
      <c r="C4073" t="s">
        <v>31</v>
      </c>
      <c r="D4073">
        <v>161</v>
      </c>
      <c r="E4073" t="s">
        <v>10114</v>
      </c>
      <c r="F4073">
        <v>47</v>
      </c>
      <c r="G4073">
        <v>0</v>
      </c>
      <c r="H4073">
        <v>1</v>
      </c>
      <c r="I4073">
        <v>1</v>
      </c>
      <c r="J4073">
        <v>0</v>
      </c>
      <c r="K4073">
        <v>0</v>
      </c>
      <c r="L4073">
        <v>3.7808873949185284</v>
      </c>
      <c r="M4073" t="s">
        <v>251</v>
      </c>
      <c r="N4073">
        <v>0</v>
      </c>
      <c r="O4073">
        <v>0</v>
      </c>
      <c r="P4073">
        <v>7</v>
      </c>
      <c r="Q4073">
        <v>6.5377305869928666</v>
      </c>
      <c r="R4073">
        <v>270580</v>
      </c>
      <c r="S4073">
        <v>27.240186272668321</v>
      </c>
      <c r="T4073">
        <v>688</v>
      </c>
      <c r="U4073">
        <v>4</v>
      </c>
      <c r="V4073">
        <v>6</v>
      </c>
      <c r="W4073" t="s">
        <v>3933</v>
      </c>
      <c r="X4073" t="s">
        <v>2342</v>
      </c>
      <c r="Y4073" t="s">
        <v>38</v>
      </c>
      <c r="Z4073">
        <v>0</v>
      </c>
    </row>
    <row r="4074" spans="1:26" x14ac:dyDescent="0.3">
      <c r="A4074" t="s">
        <v>4135</v>
      </c>
      <c r="B4074">
        <v>48</v>
      </c>
      <c r="C4074" t="s">
        <v>31</v>
      </c>
      <c r="D4074">
        <v>341</v>
      </c>
      <c r="E4074" t="s">
        <v>9460</v>
      </c>
      <c r="F4074">
        <v>97</v>
      </c>
      <c r="G4074">
        <v>0</v>
      </c>
      <c r="H4074">
        <v>1</v>
      </c>
      <c r="I4074">
        <v>1</v>
      </c>
      <c r="J4074">
        <v>0</v>
      </c>
      <c r="K4074">
        <v>1</v>
      </c>
      <c r="L4074">
        <v>11.612107671204548</v>
      </c>
      <c r="M4074" t="s">
        <v>251</v>
      </c>
      <c r="N4074">
        <v>0</v>
      </c>
      <c r="O4074">
        <v>1</v>
      </c>
      <c r="P4074">
        <v>1</v>
      </c>
      <c r="Q4074">
        <v>5.8850047815023814</v>
      </c>
      <c r="R4074">
        <v>90428</v>
      </c>
      <c r="S4074">
        <v>19.10209579383746</v>
      </c>
      <c r="T4074">
        <v>352</v>
      </c>
      <c r="U4074">
        <v>2</v>
      </c>
      <c r="V4074">
        <v>5</v>
      </c>
      <c r="W4074" t="s">
        <v>3933</v>
      </c>
      <c r="X4074" t="s">
        <v>2342</v>
      </c>
      <c r="Y4074" t="s">
        <v>38</v>
      </c>
      <c r="Z4074">
        <v>0</v>
      </c>
    </row>
    <row r="4075" spans="1:26" x14ac:dyDescent="0.3">
      <c r="A4075" t="s">
        <v>4136</v>
      </c>
      <c r="B4075">
        <v>42</v>
      </c>
      <c r="C4075" t="s">
        <v>31</v>
      </c>
      <c r="D4075">
        <v>337</v>
      </c>
      <c r="E4075" t="s">
        <v>11643</v>
      </c>
      <c r="F4075">
        <v>59</v>
      </c>
      <c r="G4075">
        <v>0</v>
      </c>
      <c r="H4075">
        <v>1</v>
      </c>
      <c r="I4075">
        <v>1</v>
      </c>
      <c r="J4075">
        <v>0</v>
      </c>
      <c r="K4075">
        <v>1</v>
      </c>
      <c r="L4075">
        <v>18.901933055860717</v>
      </c>
      <c r="M4075" t="s">
        <v>251</v>
      </c>
      <c r="N4075">
        <v>1</v>
      </c>
      <c r="O4075">
        <v>1</v>
      </c>
      <c r="P4075">
        <v>7</v>
      </c>
      <c r="Q4075">
        <v>3.2849183252882921</v>
      </c>
      <c r="R4075">
        <v>289204</v>
      </c>
      <c r="S4075">
        <v>26.05664250533329</v>
      </c>
      <c r="T4075">
        <v>633</v>
      </c>
      <c r="U4075">
        <v>1</v>
      </c>
      <c r="V4075">
        <v>10</v>
      </c>
      <c r="W4075" t="s">
        <v>3933</v>
      </c>
      <c r="X4075" t="s">
        <v>2342</v>
      </c>
      <c r="Y4075" t="s">
        <v>38</v>
      </c>
      <c r="Z4075">
        <v>0</v>
      </c>
    </row>
    <row r="4076" spans="1:26" x14ac:dyDescent="0.3">
      <c r="A4076" t="s">
        <v>4137</v>
      </c>
      <c r="B4076">
        <v>33</v>
      </c>
      <c r="C4076" t="s">
        <v>31</v>
      </c>
      <c r="D4076">
        <v>247</v>
      </c>
      <c r="E4076" t="s">
        <v>10432</v>
      </c>
      <c r="F4076">
        <v>59</v>
      </c>
      <c r="G4076">
        <v>0</v>
      </c>
      <c r="H4076">
        <v>0</v>
      </c>
      <c r="I4076">
        <v>1</v>
      </c>
      <c r="J4076">
        <v>1</v>
      </c>
      <c r="K4076">
        <v>1</v>
      </c>
      <c r="L4076">
        <v>8.3448868332555364</v>
      </c>
      <c r="M4076" t="s">
        <v>251</v>
      </c>
      <c r="N4076">
        <v>1</v>
      </c>
      <c r="O4076">
        <v>1</v>
      </c>
      <c r="P4076">
        <v>1</v>
      </c>
      <c r="Q4076">
        <v>4.8230707682319061</v>
      </c>
      <c r="R4076">
        <v>134335</v>
      </c>
      <c r="S4076">
        <v>26.966116055507676</v>
      </c>
      <c r="T4076">
        <v>433</v>
      </c>
      <c r="U4076">
        <v>6</v>
      </c>
      <c r="V4076">
        <v>9</v>
      </c>
      <c r="W4076" t="s">
        <v>3933</v>
      </c>
      <c r="X4076" t="s">
        <v>2342</v>
      </c>
      <c r="Y4076" t="s">
        <v>38</v>
      </c>
      <c r="Z4076">
        <v>0</v>
      </c>
    </row>
    <row r="4077" spans="1:26" x14ac:dyDescent="0.3">
      <c r="A4077" t="s">
        <v>4138</v>
      </c>
      <c r="B4077">
        <v>41</v>
      </c>
      <c r="C4077" t="s">
        <v>31</v>
      </c>
      <c r="D4077">
        <v>365</v>
      </c>
      <c r="E4077" t="s">
        <v>10378</v>
      </c>
      <c r="F4077">
        <v>61</v>
      </c>
      <c r="G4077">
        <v>0</v>
      </c>
      <c r="H4077">
        <v>0</v>
      </c>
      <c r="I4077">
        <v>1</v>
      </c>
      <c r="J4077">
        <v>0</v>
      </c>
      <c r="K4077">
        <v>1</v>
      </c>
      <c r="L4077">
        <v>16.470679355528389</v>
      </c>
      <c r="M4077" t="s">
        <v>251</v>
      </c>
      <c r="N4077">
        <v>0</v>
      </c>
      <c r="O4077">
        <v>0</v>
      </c>
      <c r="P4077">
        <v>5</v>
      </c>
      <c r="Q4077">
        <v>10.712170978308988</v>
      </c>
      <c r="R4077">
        <v>88015</v>
      </c>
      <c r="S4077">
        <v>35.824463184852874</v>
      </c>
      <c r="T4077">
        <v>304</v>
      </c>
      <c r="U4077">
        <v>1</v>
      </c>
      <c r="V4077">
        <v>6</v>
      </c>
      <c r="W4077" t="s">
        <v>3933</v>
      </c>
      <c r="X4077" t="s">
        <v>2342</v>
      </c>
      <c r="Y4077" t="s">
        <v>38</v>
      </c>
      <c r="Z4077">
        <v>1</v>
      </c>
    </row>
    <row r="4078" spans="1:26" x14ac:dyDescent="0.3">
      <c r="A4078" t="s">
        <v>4139</v>
      </c>
      <c r="B4078">
        <v>56</v>
      </c>
      <c r="C4078" t="s">
        <v>31</v>
      </c>
      <c r="D4078">
        <v>186</v>
      </c>
      <c r="E4078" t="s">
        <v>10599</v>
      </c>
      <c r="F4078">
        <v>104</v>
      </c>
      <c r="G4078">
        <v>0</v>
      </c>
      <c r="H4078">
        <v>0</v>
      </c>
      <c r="I4078">
        <v>1</v>
      </c>
      <c r="J4078">
        <v>1</v>
      </c>
      <c r="K4078">
        <v>0</v>
      </c>
      <c r="L4078">
        <v>6.1806884621461684</v>
      </c>
      <c r="M4078" t="s">
        <v>251</v>
      </c>
      <c r="N4078">
        <v>0</v>
      </c>
      <c r="O4078">
        <v>1</v>
      </c>
      <c r="P4078">
        <v>10</v>
      </c>
      <c r="Q4078">
        <v>6.702875763444907</v>
      </c>
      <c r="R4078">
        <v>166475</v>
      </c>
      <c r="S4078">
        <v>29.985861287311231</v>
      </c>
      <c r="T4078">
        <v>546</v>
      </c>
      <c r="U4078">
        <v>5</v>
      </c>
      <c r="V4078">
        <v>8</v>
      </c>
      <c r="W4078" t="s">
        <v>3933</v>
      </c>
      <c r="X4078" t="s">
        <v>2342</v>
      </c>
      <c r="Y4078" t="s">
        <v>38</v>
      </c>
      <c r="Z4078">
        <v>1</v>
      </c>
    </row>
    <row r="4079" spans="1:26" x14ac:dyDescent="0.3">
      <c r="A4079" t="s">
        <v>4140</v>
      </c>
      <c r="B4079">
        <v>20</v>
      </c>
      <c r="C4079" t="s">
        <v>31</v>
      </c>
      <c r="D4079">
        <v>369</v>
      </c>
      <c r="E4079" t="s">
        <v>11644</v>
      </c>
      <c r="F4079">
        <v>107</v>
      </c>
      <c r="G4079">
        <v>0</v>
      </c>
      <c r="H4079">
        <v>1</v>
      </c>
      <c r="I4079">
        <v>1</v>
      </c>
      <c r="J4079">
        <v>1</v>
      </c>
      <c r="K4079">
        <v>1</v>
      </c>
      <c r="L4079">
        <v>19.571043590186076</v>
      </c>
      <c r="M4079" t="s">
        <v>251</v>
      </c>
      <c r="N4079">
        <v>0</v>
      </c>
      <c r="O4079">
        <v>1</v>
      </c>
      <c r="P4079">
        <v>7</v>
      </c>
      <c r="Q4079">
        <v>6.9083685856454462</v>
      </c>
      <c r="R4079">
        <v>150974</v>
      </c>
      <c r="S4079">
        <v>32.819345604590609</v>
      </c>
      <c r="T4079">
        <v>154</v>
      </c>
      <c r="U4079">
        <v>3</v>
      </c>
      <c r="V4079">
        <v>4</v>
      </c>
      <c r="W4079" t="s">
        <v>3933</v>
      </c>
      <c r="X4079" t="s">
        <v>2342</v>
      </c>
      <c r="Y4079" t="s">
        <v>38</v>
      </c>
      <c r="Z4079">
        <v>1</v>
      </c>
    </row>
    <row r="4080" spans="1:26" x14ac:dyDescent="0.3">
      <c r="A4080" t="s">
        <v>4141</v>
      </c>
      <c r="B4080">
        <v>28</v>
      </c>
      <c r="C4080" t="s">
        <v>31</v>
      </c>
      <c r="D4080">
        <v>278</v>
      </c>
      <c r="E4080" t="s">
        <v>9081</v>
      </c>
      <c r="F4080">
        <v>42</v>
      </c>
      <c r="G4080">
        <v>0</v>
      </c>
      <c r="H4080">
        <v>1</v>
      </c>
      <c r="I4080">
        <v>1</v>
      </c>
      <c r="J4080">
        <v>1</v>
      </c>
      <c r="K4080">
        <v>0</v>
      </c>
      <c r="L4080">
        <v>7.0268025063207151</v>
      </c>
      <c r="M4080" t="s">
        <v>251</v>
      </c>
      <c r="N4080">
        <v>0</v>
      </c>
      <c r="O4080">
        <v>1</v>
      </c>
      <c r="P4080">
        <v>5</v>
      </c>
      <c r="Q4080">
        <v>0.85038154860419368</v>
      </c>
      <c r="R4080">
        <v>155395</v>
      </c>
      <c r="S4080">
        <v>28.211880504402977</v>
      </c>
      <c r="T4080">
        <v>561</v>
      </c>
      <c r="U4080">
        <v>4</v>
      </c>
      <c r="V4080">
        <v>8</v>
      </c>
      <c r="W4080" t="s">
        <v>3933</v>
      </c>
      <c r="X4080" t="s">
        <v>2342</v>
      </c>
      <c r="Y4080" t="s">
        <v>38</v>
      </c>
      <c r="Z4080">
        <v>0</v>
      </c>
    </row>
    <row r="4081" spans="1:26" x14ac:dyDescent="0.3">
      <c r="A4081" t="s">
        <v>4142</v>
      </c>
      <c r="B4081">
        <v>82</v>
      </c>
      <c r="C4081" t="s">
        <v>31</v>
      </c>
      <c r="D4081">
        <v>198</v>
      </c>
      <c r="E4081" t="s">
        <v>11645</v>
      </c>
      <c r="F4081">
        <v>79</v>
      </c>
      <c r="G4081">
        <v>0</v>
      </c>
      <c r="H4081">
        <v>0</v>
      </c>
      <c r="I4081">
        <v>1</v>
      </c>
      <c r="J4081">
        <v>0</v>
      </c>
      <c r="K4081">
        <v>0</v>
      </c>
      <c r="L4081">
        <v>17.576014153086728</v>
      </c>
      <c r="M4081" t="s">
        <v>251</v>
      </c>
      <c r="N4081">
        <v>1</v>
      </c>
      <c r="O4081">
        <v>0</v>
      </c>
      <c r="P4081">
        <v>5</v>
      </c>
      <c r="Q4081">
        <v>11.019548718956978</v>
      </c>
      <c r="R4081">
        <v>197848</v>
      </c>
      <c r="S4081">
        <v>30.983465198020404</v>
      </c>
      <c r="T4081">
        <v>661</v>
      </c>
      <c r="U4081">
        <v>1</v>
      </c>
      <c r="V4081">
        <v>10</v>
      </c>
      <c r="W4081" t="s">
        <v>3933</v>
      </c>
      <c r="X4081" t="s">
        <v>2342</v>
      </c>
      <c r="Y4081" t="s">
        <v>38</v>
      </c>
      <c r="Z4081">
        <v>0</v>
      </c>
    </row>
    <row r="4082" spans="1:26" x14ac:dyDescent="0.3">
      <c r="A4082" t="s">
        <v>4143</v>
      </c>
      <c r="B4082">
        <v>66</v>
      </c>
      <c r="C4082" t="s">
        <v>31</v>
      </c>
      <c r="D4082">
        <v>309</v>
      </c>
      <c r="E4082" t="s">
        <v>9643</v>
      </c>
      <c r="F4082">
        <v>66</v>
      </c>
      <c r="G4082">
        <v>0</v>
      </c>
      <c r="H4082">
        <v>0</v>
      </c>
      <c r="I4082">
        <v>1</v>
      </c>
      <c r="J4082">
        <v>1</v>
      </c>
      <c r="K4082">
        <v>1</v>
      </c>
      <c r="L4082">
        <v>1.6490298472449827</v>
      </c>
      <c r="M4082" t="s">
        <v>251</v>
      </c>
      <c r="N4082">
        <v>0</v>
      </c>
      <c r="O4082">
        <v>0</v>
      </c>
      <c r="P4082">
        <v>5</v>
      </c>
      <c r="Q4082">
        <v>2.2207573253841515</v>
      </c>
      <c r="R4082">
        <v>84367</v>
      </c>
      <c r="S4082">
        <v>18.948168025824327</v>
      </c>
      <c r="T4082">
        <v>522</v>
      </c>
      <c r="U4082">
        <v>4</v>
      </c>
      <c r="V4082">
        <v>6</v>
      </c>
      <c r="W4082" t="s">
        <v>3933</v>
      </c>
      <c r="X4082" t="s">
        <v>2342</v>
      </c>
      <c r="Y4082" t="s">
        <v>38</v>
      </c>
      <c r="Z4082">
        <v>0</v>
      </c>
    </row>
    <row r="4083" spans="1:26" x14ac:dyDescent="0.3">
      <c r="A4083" t="s">
        <v>4144</v>
      </c>
      <c r="B4083">
        <v>38</v>
      </c>
      <c r="C4083" t="s">
        <v>31</v>
      </c>
      <c r="D4083">
        <v>239</v>
      </c>
      <c r="E4083" t="s">
        <v>11646</v>
      </c>
      <c r="F4083">
        <v>67</v>
      </c>
      <c r="G4083">
        <v>0</v>
      </c>
      <c r="H4083">
        <v>0</v>
      </c>
      <c r="I4083">
        <v>1</v>
      </c>
      <c r="J4083">
        <v>1</v>
      </c>
      <c r="K4083">
        <v>0</v>
      </c>
      <c r="L4083">
        <v>19.997890971479993</v>
      </c>
      <c r="M4083" t="s">
        <v>251</v>
      </c>
      <c r="N4083">
        <v>0</v>
      </c>
      <c r="O4083">
        <v>0</v>
      </c>
      <c r="P4083">
        <v>6</v>
      </c>
      <c r="Q4083">
        <v>4.4772292187539309</v>
      </c>
      <c r="R4083">
        <v>127868</v>
      </c>
      <c r="S4083">
        <v>27.790397843326765</v>
      </c>
      <c r="T4083">
        <v>91</v>
      </c>
      <c r="U4083">
        <v>1</v>
      </c>
      <c r="V4083">
        <v>4</v>
      </c>
      <c r="W4083" t="s">
        <v>3933</v>
      </c>
      <c r="X4083" t="s">
        <v>2342</v>
      </c>
      <c r="Y4083" t="s">
        <v>38</v>
      </c>
      <c r="Z4083">
        <v>0</v>
      </c>
    </row>
    <row r="4084" spans="1:26" x14ac:dyDescent="0.3">
      <c r="A4084" t="s">
        <v>4145</v>
      </c>
      <c r="B4084">
        <v>29</v>
      </c>
      <c r="C4084" t="s">
        <v>31</v>
      </c>
      <c r="D4084">
        <v>341</v>
      </c>
      <c r="E4084" t="s">
        <v>11647</v>
      </c>
      <c r="F4084">
        <v>46</v>
      </c>
      <c r="G4084">
        <v>0</v>
      </c>
      <c r="H4084">
        <v>1</v>
      </c>
      <c r="I4084">
        <v>1</v>
      </c>
      <c r="J4084">
        <v>0</v>
      </c>
      <c r="K4084">
        <v>0</v>
      </c>
      <c r="L4084">
        <v>5.7698472550006734</v>
      </c>
      <c r="M4084" t="s">
        <v>251</v>
      </c>
      <c r="N4084">
        <v>1</v>
      </c>
      <c r="O4084">
        <v>0</v>
      </c>
      <c r="P4084">
        <v>10</v>
      </c>
      <c r="Q4084">
        <v>2.2986016093819304</v>
      </c>
      <c r="R4084">
        <v>271019</v>
      </c>
      <c r="S4084">
        <v>36.649178602081776</v>
      </c>
      <c r="T4084">
        <v>455</v>
      </c>
      <c r="U4084">
        <v>3</v>
      </c>
      <c r="V4084">
        <v>4</v>
      </c>
      <c r="W4084" t="s">
        <v>3933</v>
      </c>
      <c r="X4084" t="s">
        <v>2342</v>
      </c>
      <c r="Y4084" t="s">
        <v>38</v>
      </c>
      <c r="Z4084">
        <v>0</v>
      </c>
    </row>
    <row r="4085" spans="1:26" x14ac:dyDescent="0.3">
      <c r="A4085" t="s">
        <v>4146</v>
      </c>
      <c r="B4085">
        <v>84</v>
      </c>
      <c r="C4085" t="s">
        <v>31</v>
      </c>
      <c r="D4085">
        <v>370</v>
      </c>
      <c r="E4085" t="s">
        <v>11648</v>
      </c>
      <c r="F4085">
        <v>102</v>
      </c>
      <c r="G4085">
        <v>0</v>
      </c>
      <c r="H4085">
        <v>1</v>
      </c>
      <c r="I4085">
        <v>1</v>
      </c>
      <c r="J4085">
        <v>1</v>
      </c>
      <c r="K4085">
        <v>1</v>
      </c>
      <c r="L4085">
        <v>16.644061728861704</v>
      </c>
      <c r="M4085" t="s">
        <v>251</v>
      </c>
      <c r="N4085">
        <v>1</v>
      </c>
      <c r="O4085">
        <v>0</v>
      </c>
      <c r="P4085">
        <v>3</v>
      </c>
      <c r="Q4085">
        <v>3.5470992977124696</v>
      </c>
      <c r="R4085">
        <v>170200</v>
      </c>
      <c r="S4085">
        <v>20.076129027163095</v>
      </c>
      <c r="T4085">
        <v>619</v>
      </c>
      <c r="U4085">
        <v>5</v>
      </c>
      <c r="V4085">
        <v>4</v>
      </c>
      <c r="W4085" t="s">
        <v>3933</v>
      </c>
      <c r="X4085" t="s">
        <v>2342</v>
      </c>
      <c r="Y4085" t="s">
        <v>38</v>
      </c>
      <c r="Z4085">
        <v>1</v>
      </c>
    </row>
    <row r="4086" spans="1:26" x14ac:dyDescent="0.3">
      <c r="A4086" t="s">
        <v>4147</v>
      </c>
      <c r="B4086">
        <v>65</v>
      </c>
      <c r="C4086" t="s">
        <v>31</v>
      </c>
      <c r="D4086">
        <v>283</v>
      </c>
      <c r="E4086" t="s">
        <v>10145</v>
      </c>
      <c r="F4086">
        <v>43</v>
      </c>
      <c r="G4086">
        <v>0</v>
      </c>
      <c r="H4086">
        <v>0</v>
      </c>
      <c r="I4086">
        <v>1</v>
      </c>
      <c r="J4086">
        <v>0</v>
      </c>
      <c r="K4086">
        <v>1</v>
      </c>
      <c r="L4086">
        <v>14.421041734192981</v>
      </c>
      <c r="M4086" t="s">
        <v>251</v>
      </c>
      <c r="N4086">
        <v>0</v>
      </c>
      <c r="O4086">
        <v>0</v>
      </c>
      <c r="P4086">
        <v>6</v>
      </c>
      <c r="Q4086">
        <v>2.7240872043888005</v>
      </c>
      <c r="R4086">
        <v>87179</v>
      </c>
      <c r="S4086">
        <v>33.623746023737631</v>
      </c>
      <c r="T4086">
        <v>236</v>
      </c>
      <c r="U4086">
        <v>5</v>
      </c>
      <c r="V4086">
        <v>6</v>
      </c>
      <c r="W4086" t="s">
        <v>3933</v>
      </c>
      <c r="X4086" t="s">
        <v>2342</v>
      </c>
      <c r="Y4086" t="s">
        <v>38</v>
      </c>
      <c r="Z4086">
        <v>0</v>
      </c>
    </row>
    <row r="4087" spans="1:26" x14ac:dyDescent="0.3">
      <c r="A4087" t="s">
        <v>4148</v>
      </c>
      <c r="B4087">
        <v>50</v>
      </c>
      <c r="C4087" t="s">
        <v>31</v>
      </c>
      <c r="D4087">
        <v>318</v>
      </c>
      <c r="E4087" t="s">
        <v>11040</v>
      </c>
      <c r="F4087">
        <v>77</v>
      </c>
      <c r="G4087">
        <v>0</v>
      </c>
      <c r="H4087">
        <v>1</v>
      </c>
      <c r="I4087">
        <v>1</v>
      </c>
      <c r="J4087">
        <v>0</v>
      </c>
      <c r="K4087">
        <v>1</v>
      </c>
      <c r="L4087">
        <v>15.505971833624326</v>
      </c>
      <c r="M4087" t="s">
        <v>251</v>
      </c>
      <c r="N4087">
        <v>1</v>
      </c>
      <c r="O4087">
        <v>1</v>
      </c>
      <c r="P4087">
        <v>3</v>
      </c>
      <c r="Q4087">
        <v>7.4571130299301656</v>
      </c>
      <c r="R4087">
        <v>91932</v>
      </c>
      <c r="S4087">
        <v>39.717209329083204</v>
      </c>
      <c r="T4087">
        <v>466</v>
      </c>
      <c r="U4087">
        <v>4</v>
      </c>
      <c r="V4087">
        <v>7</v>
      </c>
      <c r="W4087" t="s">
        <v>3933</v>
      </c>
      <c r="X4087" t="s">
        <v>2342</v>
      </c>
      <c r="Y4087" t="s">
        <v>38</v>
      </c>
      <c r="Z4087">
        <v>0</v>
      </c>
    </row>
    <row r="4088" spans="1:26" x14ac:dyDescent="0.3">
      <c r="A4088" t="s">
        <v>4149</v>
      </c>
      <c r="B4088">
        <v>28</v>
      </c>
      <c r="C4088" t="s">
        <v>31</v>
      </c>
      <c r="D4088">
        <v>332</v>
      </c>
      <c r="E4088" t="s">
        <v>9057</v>
      </c>
      <c r="F4088">
        <v>53</v>
      </c>
      <c r="G4088">
        <v>0</v>
      </c>
      <c r="H4088">
        <v>0</v>
      </c>
      <c r="I4088">
        <v>1</v>
      </c>
      <c r="J4088">
        <v>1</v>
      </c>
      <c r="K4088">
        <v>1</v>
      </c>
      <c r="L4088">
        <v>13.741752004487997</v>
      </c>
      <c r="M4088" t="s">
        <v>251</v>
      </c>
      <c r="N4088">
        <v>0</v>
      </c>
      <c r="O4088">
        <v>0</v>
      </c>
      <c r="P4088">
        <v>5</v>
      </c>
      <c r="Q4088">
        <v>4.9343200502463791</v>
      </c>
      <c r="R4088">
        <v>189821</v>
      </c>
      <c r="S4088">
        <v>18.90633802738628</v>
      </c>
      <c r="T4088">
        <v>791</v>
      </c>
      <c r="U4088">
        <v>6</v>
      </c>
      <c r="V4088">
        <v>8</v>
      </c>
      <c r="W4088" t="s">
        <v>3933</v>
      </c>
      <c r="X4088" t="s">
        <v>2342</v>
      </c>
      <c r="Y4088" t="s">
        <v>38</v>
      </c>
      <c r="Z4088">
        <v>0</v>
      </c>
    </row>
    <row r="4089" spans="1:26" x14ac:dyDescent="0.3">
      <c r="A4089" t="s">
        <v>4150</v>
      </c>
      <c r="B4089">
        <v>38</v>
      </c>
      <c r="C4089" t="s">
        <v>31</v>
      </c>
      <c r="D4089">
        <v>380</v>
      </c>
      <c r="E4089" t="s">
        <v>9707</v>
      </c>
      <c r="F4089">
        <v>58</v>
      </c>
      <c r="G4089">
        <v>0</v>
      </c>
      <c r="H4089">
        <v>1</v>
      </c>
      <c r="I4089">
        <v>1</v>
      </c>
      <c r="J4089">
        <v>0</v>
      </c>
      <c r="K4089">
        <v>0</v>
      </c>
      <c r="L4089">
        <v>16.940247938753647</v>
      </c>
      <c r="M4089" t="s">
        <v>251</v>
      </c>
      <c r="N4089">
        <v>0</v>
      </c>
      <c r="O4089">
        <v>0</v>
      </c>
      <c r="P4089">
        <v>8</v>
      </c>
      <c r="Q4089">
        <v>3.3574591753082808</v>
      </c>
      <c r="R4089">
        <v>179068</v>
      </c>
      <c r="S4089">
        <v>35.763765755910704</v>
      </c>
      <c r="T4089">
        <v>446</v>
      </c>
      <c r="U4089">
        <v>7</v>
      </c>
      <c r="V4089">
        <v>5</v>
      </c>
      <c r="W4089" t="s">
        <v>3933</v>
      </c>
      <c r="X4089" t="s">
        <v>2342</v>
      </c>
      <c r="Y4089" t="s">
        <v>38</v>
      </c>
      <c r="Z4089">
        <v>0</v>
      </c>
    </row>
    <row r="4090" spans="1:26" x14ac:dyDescent="0.3">
      <c r="A4090" t="s">
        <v>4151</v>
      </c>
      <c r="B4090">
        <v>21</v>
      </c>
      <c r="C4090" t="s">
        <v>31</v>
      </c>
      <c r="D4090">
        <v>245</v>
      </c>
      <c r="E4090" t="s">
        <v>9546</v>
      </c>
      <c r="F4090">
        <v>44</v>
      </c>
      <c r="G4090">
        <v>0</v>
      </c>
      <c r="H4090">
        <v>1</v>
      </c>
      <c r="I4090">
        <v>1</v>
      </c>
      <c r="J4090">
        <v>0</v>
      </c>
      <c r="K4090">
        <v>0</v>
      </c>
      <c r="L4090">
        <v>7.7467260120408206</v>
      </c>
      <c r="M4090" t="s">
        <v>251</v>
      </c>
      <c r="N4090">
        <v>1</v>
      </c>
      <c r="O4090">
        <v>0</v>
      </c>
      <c r="P4090">
        <v>4</v>
      </c>
      <c r="Q4090">
        <v>4.5481991367757697</v>
      </c>
      <c r="R4090">
        <v>87864</v>
      </c>
      <c r="S4090">
        <v>21.552924627166018</v>
      </c>
      <c r="T4090">
        <v>173</v>
      </c>
      <c r="U4090">
        <v>3</v>
      </c>
      <c r="V4090">
        <v>9</v>
      </c>
      <c r="W4090" t="s">
        <v>3933</v>
      </c>
      <c r="X4090" t="s">
        <v>2342</v>
      </c>
      <c r="Y4090" t="s">
        <v>38</v>
      </c>
      <c r="Z4090">
        <v>1</v>
      </c>
    </row>
    <row r="4091" spans="1:26" x14ac:dyDescent="0.3">
      <c r="A4091" t="s">
        <v>4152</v>
      </c>
      <c r="B4091">
        <v>50</v>
      </c>
      <c r="C4091" t="s">
        <v>31</v>
      </c>
      <c r="D4091">
        <v>391</v>
      </c>
      <c r="E4091" t="s">
        <v>10536</v>
      </c>
      <c r="F4091">
        <v>66</v>
      </c>
      <c r="G4091">
        <v>0</v>
      </c>
      <c r="H4091">
        <v>1</v>
      </c>
      <c r="I4091">
        <v>1</v>
      </c>
      <c r="J4091">
        <v>1</v>
      </c>
      <c r="K4091">
        <v>0</v>
      </c>
      <c r="L4091">
        <v>1.2530346976998108</v>
      </c>
      <c r="M4091" t="s">
        <v>251</v>
      </c>
      <c r="N4091">
        <v>1</v>
      </c>
      <c r="O4091">
        <v>1</v>
      </c>
      <c r="P4091">
        <v>9</v>
      </c>
      <c r="Q4091">
        <v>3.0604704642359661</v>
      </c>
      <c r="R4091">
        <v>109563</v>
      </c>
      <c r="S4091">
        <v>22.152993889470174</v>
      </c>
      <c r="T4091">
        <v>308</v>
      </c>
      <c r="U4091">
        <v>2</v>
      </c>
      <c r="V4091">
        <v>10</v>
      </c>
      <c r="W4091" t="s">
        <v>3933</v>
      </c>
      <c r="X4091" t="s">
        <v>2342</v>
      </c>
      <c r="Y4091" t="s">
        <v>38</v>
      </c>
      <c r="Z4091">
        <v>1</v>
      </c>
    </row>
    <row r="4092" spans="1:26" x14ac:dyDescent="0.3">
      <c r="A4092" t="s">
        <v>4153</v>
      </c>
      <c r="B4092">
        <v>39</v>
      </c>
      <c r="C4092" t="s">
        <v>31</v>
      </c>
      <c r="D4092">
        <v>230</v>
      </c>
      <c r="E4092" t="s">
        <v>9057</v>
      </c>
      <c r="F4092">
        <v>103</v>
      </c>
      <c r="G4092">
        <v>0</v>
      </c>
      <c r="H4092">
        <v>0</v>
      </c>
      <c r="I4092">
        <v>1</v>
      </c>
      <c r="J4092">
        <v>0</v>
      </c>
      <c r="K4092">
        <v>1</v>
      </c>
      <c r="L4092">
        <v>12.910614190943527</v>
      </c>
      <c r="M4092" t="s">
        <v>251</v>
      </c>
      <c r="N4092">
        <v>1</v>
      </c>
      <c r="O4092">
        <v>0</v>
      </c>
      <c r="P4092">
        <v>2</v>
      </c>
      <c r="Q4092">
        <v>0.84229018017842261</v>
      </c>
      <c r="R4092">
        <v>269922</v>
      </c>
      <c r="S4092">
        <v>31.676098024293196</v>
      </c>
      <c r="T4092">
        <v>366</v>
      </c>
      <c r="U4092">
        <v>2</v>
      </c>
      <c r="V4092">
        <v>9</v>
      </c>
      <c r="W4092" t="s">
        <v>3933</v>
      </c>
      <c r="X4092" t="s">
        <v>2342</v>
      </c>
      <c r="Y4092" t="s">
        <v>38</v>
      </c>
      <c r="Z4092">
        <v>0</v>
      </c>
    </row>
    <row r="4093" spans="1:26" x14ac:dyDescent="0.3">
      <c r="A4093" t="s">
        <v>4154</v>
      </c>
      <c r="B4093">
        <v>73</v>
      </c>
      <c r="C4093" t="s">
        <v>31</v>
      </c>
      <c r="D4093">
        <v>361</v>
      </c>
      <c r="E4093" t="s">
        <v>10992</v>
      </c>
      <c r="F4093">
        <v>96</v>
      </c>
      <c r="G4093">
        <v>0</v>
      </c>
      <c r="H4093">
        <v>0</v>
      </c>
      <c r="I4093">
        <v>1</v>
      </c>
      <c r="J4093">
        <v>1</v>
      </c>
      <c r="K4093">
        <v>0</v>
      </c>
      <c r="L4093">
        <v>10.915539942272632</v>
      </c>
      <c r="M4093" t="s">
        <v>251</v>
      </c>
      <c r="N4093">
        <v>0</v>
      </c>
      <c r="O4093">
        <v>1</v>
      </c>
      <c r="P4093">
        <v>5</v>
      </c>
      <c r="Q4093">
        <v>9.2837424756852727</v>
      </c>
      <c r="R4093">
        <v>92746</v>
      </c>
      <c r="S4093">
        <v>36.36080695726001</v>
      </c>
      <c r="T4093">
        <v>275</v>
      </c>
      <c r="U4093">
        <v>5</v>
      </c>
      <c r="V4093">
        <v>9</v>
      </c>
      <c r="W4093" t="s">
        <v>3933</v>
      </c>
      <c r="X4093" t="s">
        <v>2342</v>
      </c>
      <c r="Y4093" t="s">
        <v>38</v>
      </c>
      <c r="Z4093">
        <v>1</v>
      </c>
    </row>
    <row r="4094" spans="1:26" x14ac:dyDescent="0.3">
      <c r="A4094" t="s">
        <v>4155</v>
      </c>
      <c r="B4094">
        <v>58</v>
      </c>
      <c r="C4094" t="s">
        <v>31</v>
      </c>
      <c r="D4094">
        <v>276</v>
      </c>
      <c r="E4094" t="s">
        <v>11649</v>
      </c>
      <c r="F4094">
        <v>45</v>
      </c>
      <c r="G4094">
        <v>0</v>
      </c>
      <c r="H4094">
        <v>0</v>
      </c>
      <c r="I4094">
        <v>1</v>
      </c>
      <c r="J4094">
        <v>1</v>
      </c>
      <c r="K4094">
        <v>0</v>
      </c>
      <c r="L4094">
        <v>17.064401178903331</v>
      </c>
      <c r="M4094" t="s">
        <v>251</v>
      </c>
      <c r="N4094">
        <v>0</v>
      </c>
      <c r="O4094">
        <v>0</v>
      </c>
      <c r="P4094">
        <v>4</v>
      </c>
      <c r="Q4094">
        <v>6.2606629143222685</v>
      </c>
      <c r="R4094">
        <v>86611</v>
      </c>
      <c r="S4094">
        <v>27.864184068327589</v>
      </c>
      <c r="T4094">
        <v>621</v>
      </c>
      <c r="U4094">
        <v>6</v>
      </c>
      <c r="V4094">
        <v>6</v>
      </c>
      <c r="W4094" t="s">
        <v>3933</v>
      </c>
      <c r="X4094" t="s">
        <v>2342</v>
      </c>
      <c r="Y4094" t="s">
        <v>38</v>
      </c>
      <c r="Z4094">
        <v>0</v>
      </c>
    </row>
    <row r="4095" spans="1:26" x14ac:dyDescent="0.3">
      <c r="A4095" t="s">
        <v>4156</v>
      </c>
      <c r="B4095">
        <v>53</v>
      </c>
      <c r="C4095" t="s">
        <v>31</v>
      </c>
      <c r="D4095">
        <v>197</v>
      </c>
      <c r="E4095" t="s">
        <v>10612</v>
      </c>
      <c r="F4095">
        <v>60</v>
      </c>
      <c r="G4095">
        <v>0</v>
      </c>
      <c r="H4095">
        <v>1</v>
      </c>
      <c r="I4095">
        <v>1</v>
      </c>
      <c r="J4095">
        <v>1</v>
      </c>
      <c r="K4095">
        <v>1</v>
      </c>
      <c r="L4095">
        <v>13.854443167112176</v>
      </c>
      <c r="M4095" t="s">
        <v>251</v>
      </c>
      <c r="N4095">
        <v>0</v>
      </c>
      <c r="O4095">
        <v>1</v>
      </c>
      <c r="P4095">
        <v>2</v>
      </c>
      <c r="Q4095">
        <v>11.779768353709628</v>
      </c>
      <c r="R4095">
        <v>61899</v>
      </c>
      <c r="S4095">
        <v>20.541060458847635</v>
      </c>
      <c r="T4095">
        <v>386</v>
      </c>
      <c r="U4095">
        <v>2</v>
      </c>
      <c r="V4095">
        <v>7</v>
      </c>
      <c r="W4095" t="s">
        <v>3933</v>
      </c>
      <c r="X4095" t="s">
        <v>2342</v>
      </c>
      <c r="Y4095" t="s">
        <v>38</v>
      </c>
      <c r="Z4095">
        <v>0</v>
      </c>
    </row>
    <row r="4096" spans="1:26" x14ac:dyDescent="0.3">
      <c r="A4096" t="s">
        <v>4157</v>
      </c>
      <c r="B4096">
        <v>53</v>
      </c>
      <c r="C4096" t="s">
        <v>31</v>
      </c>
      <c r="D4096">
        <v>158</v>
      </c>
      <c r="E4096" t="s">
        <v>11323</v>
      </c>
      <c r="F4096">
        <v>51</v>
      </c>
      <c r="G4096">
        <v>0</v>
      </c>
      <c r="H4096">
        <v>1</v>
      </c>
      <c r="I4096">
        <v>1</v>
      </c>
      <c r="J4096">
        <v>0</v>
      </c>
      <c r="K4096">
        <v>0</v>
      </c>
      <c r="L4096">
        <v>5.779730796133757</v>
      </c>
      <c r="M4096" t="s">
        <v>251</v>
      </c>
      <c r="N4096">
        <v>1</v>
      </c>
      <c r="O4096">
        <v>0</v>
      </c>
      <c r="P4096">
        <v>10</v>
      </c>
      <c r="Q4096">
        <v>0.62644009486423702</v>
      </c>
      <c r="R4096">
        <v>159584</v>
      </c>
      <c r="S4096">
        <v>33.626313311889163</v>
      </c>
      <c r="T4096">
        <v>518</v>
      </c>
      <c r="U4096">
        <v>0</v>
      </c>
      <c r="V4096">
        <v>4</v>
      </c>
      <c r="W4096" t="s">
        <v>3933</v>
      </c>
      <c r="X4096" t="s">
        <v>2342</v>
      </c>
      <c r="Y4096" t="s">
        <v>38</v>
      </c>
      <c r="Z4096">
        <v>0</v>
      </c>
    </row>
    <row r="4097" spans="1:26" x14ac:dyDescent="0.3">
      <c r="A4097" t="s">
        <v>4158</v>
      </c>
      <c r="B4097">
        <v>40</v>
      </c>
      <c r="C4097" t="s">
        <v>31</v>
      </c>
      <c r="D4097">
        <v>382</v>
      </c>
      <c r="E4097" t="s">
        <v>10618</v>
      </c>
      <c r="F4097">
        <v>48</v>
      </c>
      <c r="G4097">
        <v>0</v>
      </c>
      <c r="H4097">
        <v>0</v>
      </c>
      <c r="I4097">
        <v>1</v>
      </c>
      <c r="J4097">
        <v>1</v>
      </c>
      <c r="K4097">
        <v>1</v>
      </c>
      <c r="L4097">
        <v>18.765365754600797</v>
      </c>
      <c r="M4097" t="s">
        <v>251</v>
      </c>
      <c r="N4097">
        <v>1</v>
      </c>
      <c r="O4097">
        <v>1</v>
      </c>
      <c r="P4097">
        <v>5</v>
      </c>
      <c r="Q4097">
        <v>5.7175206528400082</v>
      </c>
      <c r="R4097">
        <v>63725</v>
      </c>
      <c r="S4097">
        <v>20.100624263793044</v>
      </c>
      <c r="T4097">
        <v>114</v>
      </c>
      <c r="U4097">
        <v>0</v>
      </c>
      <c r="V4097">
        <v>7</v>
      </c>
      <c r="W4097" t="s">
        <v>3933</v>
      </c>
      <c r="X4097" t="s">
        <v>2342</v>
      </c>
      <c r="Y4097" t="s">
        <v>38</v>
      </c>
      <c r="Z4097">
        <v>1</v>
      </c>
    </row>
    <row r="4098" spans="1:26" x14ac:dyDescent="0.3">
      <c r="A4098" t="s">
        <v>4159</v>
      </c>
      <c r="B4098">
        <v>50</v>
      </c>
      <c r="C4098" t="s">
        <v>31</v>
      </c>
      <c r="D4098">
        <v>162</v>
      </c>
      <c r="E4098" t="s">
        <v>11650</v>
      </c>
      <c r="F4098">
        <v>49</v>
      </c>
      <c r="G4098">
        <v>0</v>
      </c>
      <c r="H4098">
        <v>1</v>
      </c>
      <c r="I4098">
        <v>1</v>
      </c>
      <c r="J4098">
        <v>0</v>
      </c>
      <c r="K4098">
        <v>1</v>
      </c>
      <c r="L4098">
        <v>11.692350268916023</v>
      </c>
      <c r="M4098" t="s">
        <v>251</v>
      </c>
      <c r="N4098">
        <v>0</v>
      </c>
      <c r="O4098">
        <v>1</v>
      </c>
      <c r="P4098">
        <v>4</v>
      </c>
      <c r="Q4098">
        <v>3.390866803320864</v>
      </c>
      <c r="R4098">
        <v>233244</v>
      </c>
      <c r="S4098">
        <v>32.974608197818668</v>
      </c>
      <c r="T4098">
        <v>482</v>
      </c>
      <c r="U4098">
        <v>6</v>
      </c>
      <c r="V4098">
        <v>10</v>
      </c>
      <c r="W4098" t="s">
        <v>3933</v>
      </c>
      <c r="X4098" t="s">
        <v>2342</v>
      </c>
      <c r="Y4098" t="s">
        <v>38</v>
      </c>
      <c r="Z4098">
        <v>0</v>
      </c>
    </row>
    <row r="4099" spans="1:26" x14ac:dyDescent="0.3">
      <c r="A4099" t="s">
        <v>4160</v>
      </c>
      <c r="B4099">
        <v>87</v>
      </c>
      <c r="C4099" t="s">
        <v>31</v>
      </c>
      <c r="D4099">
        <v>291</v>
      </c>
      <c r="E4099" t="s">
        <v>11498</v>
      </c>
      <c r="F4099">
        <v>106</v>
      </c>
      <c r="G4099">
        <v>0</v>
      </c>
      <c r="H4099">
        <v>1</v>
      </c>
      <c r="I4099">
        <v>1</v>
      </c>
      <c r="J4099">
        <v>1</v>
      </c>
      <c r="K4099">
        <v>1</v>
      </c>
      <c r="L4099">
        <v>9.6601043111749352</v>
      </c>
      <c r="M4099" t="s">
        <v>251</v>
      </c>
      <c r="N4099">
        <v>1</v>
      </c>
      <c r="O4099">
        <v>0</v>
      </c>
      <c r="P4099">
        <v>5</v>
      </c>
      <c r="Q4099">
        <v>4.5955117640397276</v>
      </c>
      <c r="R4099">
        <v>128033</v>
      </c>
      <c r="S4099">
        <v>36.018566089257831</v>
      </c>
      <c r="T4099">
        <v>218</v>
      </c>
      <c r="U4099">
        <v>7</v>
      </c>
      <c r="V4099">
        <v>9</v>
      </c>
      <c r="W4099" t="s">
        <v>3933</v>
      </c>
      <c r="X4099" t="s">
        <v>2342</v>
      </c>
      <c r="Y4099" t="s">
        <v>38</v>
      </c>
      <c r="Z4099">
        <v>0</v>
      </c>
    </row>
    <row r="4100" spans="1:26" x14ac:dyDescent="0.3">
      <c r="A4100" t="s">
        <v>4161</v>
      </c>
      <c r="B4100">
        <v>82</v>
      </c>
      <c r="C4100" t="s">
        <v>31</v>
      </c>
      <c r="D4100">
        <v>178</v>
      </c>
      <c r="E4100" t="s">
        <v>9674</v>
      </c>
      <c r="F4100">
        <v>63</v>
      </c>
      <c r="G4100">
        <v>0</v>
      </c>
      <c r="H4100">
        <v>0</v>
      </c>
      <c r="I4100">
        <v>1</v>
      </c>
      <c r="J4100">
        <v>0</v>
      </c>
      <c r="K4100">
        <v>1</v>
      </c>
      <c r="L4100">
        <v>13.700200310076101</v>
      </c>
      <c r="M4100" t="s">
        <v>251</v>
      </c>
      <c r="N4100">
        <v>0</v>
      </c>
      <c r="O4100">
        <v>0</v>
      </c>
      <c r="P4100">
        <v>3</v>
      </c>
      <c r="Q4100">
        <v>2.9674376097525319</v>
      </c>
      <c r="R4100">
        <v>219266</v>
      </c>
      <c r="S4100">
        <v>22.233593954453099</v>
      </c>
      <c r="T4100">
        <v>92</v>
      </c>
      <c r="U4100">
        <v>1</v>
      </c>
      <c r="V4100">
        <v>9</v>
      </c>
      <c r="W4100" t="s">
        <v>3933</v>
      </c>
      <c r="X4100" t="s">
        <v>2342</v>
      </c>
      <c r="Y4100" t="s">
        <v>38</v>
      </c>
      <c r="Z4100">
        <v>0</v>
      </c>
    </row>
    <row r="4101" spans="1:26" x14ac:dyDescent="0.3">
      <c r="A4101" t="s">
        <v>4162</v>
      </c>
      <c r="B4101">
        <v>73</v>
      </c>
      <c r="C4101" t="s">
        <v>31</v>
      </c>
      <c r="D4101">
        <v>201</v>
      </c>
      <c r="E4101" t="s">
        <v>9796</v>
      </c>
      <c r="F4101">
        <v>75</v>
      </c>
      <c r="G4101">
        <v>0</v>
      </c>
      <c r="H4101">
        <v>0</v>
      </c>
      <c r="I4101">
        <v>1</v>
      </c>
      <c r="J4101">
        <v>0</v>
      </c>
      <c r="K4101">
        <v>1</v>
      </c>
      <c r="L4101">
        <v>16.322151232984922</v>
      </c>
      <c r="M4101" t="s">
        <v>251</v>
      </c>
      <c r="N4101">
        <v>0</v>
      </c>
      <c r="O4101">
        <v>0</v>
      </c>
      <c r="P4101">
        <v>6</v>
      </c>
      <c r="Q4101">
        <v>5.391233678724527</v>
      </c>
      <c r="R4101">
        <v>118077</v>
      </c>
      <c r="S4101">
        <v>18.238926330080986</v>
      </c>
      <c r="T4101">
        <v>340</v>
      </c>
      <c r="U4101">
        <v>3</v>
      </c>
      <c r="V4101">
        <v>7</v>
      </c>
      <c r="W4101" t="s">
        <v>3933</v>
      </c>
      <c r="X4101" t="s">
        <v>2342</v>
      </c>
      <c r="Y4101" t="s">
        <v>38</v>
      </c>
      <c r="Z4101">
        <v>0</v>
      </c>
    </row>
    <row r="4102" spans="1:26" x14ac:dyDescent="0.3">
      <c r="A4102" t="s">
        <v>4163</v>
      </c>
      <c r="B4102">
        <v>23</v>
      </c>
      <c r="C4102" t="s">
        <v>31</v>
      </c>
      <c r="D4102">
        <v>282</v>
      </c>
      <c r="E4102" t="s">
        <v>11651</v>
      </c>
      <c r="F4102">
        <v>53</v>
      </c>
      <c r="G4102">
        <v>0</v>
      </c>
      <c r="H4102">
        <v>1</v>
      </c>
      <c r="I4102">
        <v>1</v>
      </c>
      <c r="J4102">
        <v>1</v>
      </c>
      <c r="K4102">
        <v>0</v>
      </c>
      <c r="L4102">
        <v>0.6008915389541758</v>
      </c>
      <c r="M4102" t="s">
        <v>251</v>
      </c>
      <c r="N4102">
        <v>0</v>
      </c>
      <c r="O4102">
        <v>0</v>
      </c>
      <c r="P4102">
        <v>6</v>
      </c>
      <c r="Q4102">
        <v>8.6390187730005277</v>
      </c>
      <c r="R4102">
        <v>210900</v>
      </c>
      <c r="S4102">
        <v>33.146686601236411</v>
      </c>
      <c r="T4102">
        <v>411</v>
      </c>
      <c r="U4102">
        <v>5</v>
      </c>
      <c r="V4102">
        <v>7</v>
      </c>
      <c r="W4102" t="s">
        <v>3933</v>
      </c>
      <c r="X4102" t="s">
        <v>2342</v>
      </c>
      <c r="Y4102" t="s">
        <v>38</v>
      </c>
      <c r="Z4102">
        <v>1</v>
      </c>
    </row>
    <row r="4103" spans="1:26" x14ac:dyDescent="0.3">
      <c r="A4103" t="s">
        <v>4164</v>
      </c>
      <c r="B4103">
        <v>63</v>
      </c>
      <c r="C4103" t="s">
        <v>31</v>
      </c>
      <c r="D4103">
        <v>260</v>
      </c>
      <c r="E4103" t="s">
        <v>10210</v>
      </c>
      <c r="F4103">
        <v>100</v>
      </c>
      <c r="G4103">
        <v>0</v>
      </c>
      <c r="H4103">
        <v>0</v>
      </c>
      <c r="I4103">
        <v>1</v>
      </c>
      <c r="J4103">
        <v>0</v>
      </c>
      <c r="K4103">
        <v>1</v>
      </c>
      <c r="L4103">
        <v>12.90352503311439</v>
      </c>
      <c r="M4103" t="s">
        <v>251</v>
      </c>
      <c r="N4103">
        <v>0</v>
      </c>
      <c r="O4103">
        <v>1</v>
      </c>
      <c r="P4103">
        <v>1</v>
      </c>
      <c r="Q4103">
        <v>8.8076519733997447</v>
      </c>
      <c r="R4103">
        <v>260378</v>
      </c>
      <c r="S4103">
        <v>34.170973855547764</v>
      </c>
      <c r="T4103">
        <v>620</v>
      </c>
      <c r="U4103">
        <v>4</v>
      </c>
      <c r="V4103">
        <v>10</v>
      </c>
      <c r="W4103" t="s">
        <v>3933</v>
      </c>
      <c r="X4103" t="s">
        <v>2342</v>
      </c>
      <c r="Y4103" t="s">
        <v>38</v>
      </c>
      <c r="Z4103">
        <v>0</v>
      </c>
    </row>
    <row r="4104" spans="1:26" x14ac:dyDescent="0.3">
      <c r="A4104" t="s">
        <v>4165</v>
      </c>
      <c r="B4104">
        <v>48</v>
      </c>
      <c r="C4104" t="s">
        <v>31</v>
      </c>
      <c r="D4104">
        <v>190</v>
      </c>
      <c r="E4104" t="s">
        <v>9142</v>
      </c>
      <c r="F4104">
        <v>54</v>
      </c>
      <c r="G4104">
        <v>0</v>
      </c>
      <c r="H4104">
        <v>1</v>
      </c>
      <c r="I4104">
        <v>1</v>
      </c>
      <c r="J4104">
        <v>0</v>
      </c>
      <c r="K4104">
        <v>1</v>
      </c>
      <c r="L4104">
        <v>13.116666837508566</v>
      </c>
      <c r="M4104" t="s">
        <v>251</v>
      </c>
      <c r="N4104">
        <v>0</v>
      </c>
      <c r="O4104">
        <v>1</v>
      </c>
      <c r="P4104">
        <v>7</v>
      </c>
      <c r="Q4104">
        <v>9.1909348182223702</v>
      </c>
      <c r="R4104">
        <v>206975</v>
      </c>
      <c r="S4104">
        <v>30.852123876654957</v>
      </c>
      <c r="T4104">
        <v>374</v>
      </c>
      <c r="U4104">
        <v>2</v>
      </c>
      <c r="V4104">
        <v>9</v>
      </c>
      <c r="W4104" t="s">
        <v>3933</v>
      </c>
      <c r="X4104" t="s">
        <v>2342</v>
      </c>
      <c r="Y4104" t="s">
        <v>38</v>
      </c>
      <c r="Z4104">
        <v>0</v>
      </c>
    </row>
    <row r="4105" spans="1:26" x14ac:dyDescent="0.3">
      <c r="A4105" t="s">
        <v>4166</v>
      </c>
      <c r="B4105">
        <v>36</v>
      </c>
      <c r="C4105" t="s">
        <v>31</v>
      </c>
      <c r="D4105">
        <v>203</v>
      </c>
      <c r="E4105" t="s">
        <v>11652</v>
      </c>
      <c r="F4105">
        <v>101</v>
      </c>
      <c r="G4105">
        <v>1</v>
      </c>
      <c r="H4105">
        <v>1</v>
      </c>
      <c r="I4105">
        <v>1</v>
      </c>
      <c r="J4105">
        <v>0</v>
      </c>
      <c r="K4105">
        <v>0</v>
      </c>
      <c r="L4105">
        <v>14.205526814259573</v>
      </c>
      <c r="M4105" t="s">
        <v>251</v>
      </c>
      <c r="N4105">
        <v>1</v>
      </c>
      <c r="O4105">
        <v>0</v>
      </c>
      <c r="P4105">
        <v>8</v>
      </c>
      <c r="Q4105">
        <v>10.856995317519701</v>
      </c>
      <c r="R4105">
        <v>102220</v>
      </c>
      <c r="S4105">
        <v>28.007142623388383</v>
      </c>
      <c r="T4105">
        <v>523</v>
      </c>
      <c r="U4105">
        <v>2</v>
      </c>
      <c r="V4105">
        <v>6</v>
      </c>
      <c r="W4105" t="s">
        <v>3933</v>
      </c>
      <c r="X4105" t="s">
        <v>2342</v>
      </c>
      <c r="Y4105" t="s">
        <v>38</v>
      </c>
      <c r="Z4105">
        <v>1</v>
      </c>
    </row>
    <row r="4106" spans="1:26" x14ac:dyDescent="0.3">
      <c r="A4106" t="s">
        <v>4167</v>
      </c>
      <c r="B4106">
        <v>79</v>
      </c>
      <c r="C4106" t="s">
        <v>31</v>
      </c>
      <c r="D4106">
        <v>219</v>
      </c>
      <c r="E4106" t="s">
        <v>11653</v>
      </c>
      <c r="F4106">
        <v>56</v>
      </c>
      <c r="G4106">
        <v>1</v>
      </c>
      <c r="H4106">
        <v>1</v>
      </c>
      <c r="I4106">
        <v>1</v>
      </c>
      <c r="J4106">
        <v>0</v>
      </c>
      <c r="K4106">
        <v>1</v>
      </c>
      <c r="L4106">
        <v>19.882675823235637</v>
      </c>
      <c r="M4106" t="s">
        <v>251</v>
      </c>
      <c r="N4106">
        <v>1</v>
      </c>
      <c r="O4106">
        <v>1</v>
      </c>
      <c r="P4106">
        <v>7</v>
      </c>
      <c r="Q4106">
        <v>4.3185647821950184</v>
      </c>
      <c r="R4106">
        <v>109045</v>
      </c>
      <c r="S4106">
        <v>36.741518116571704</v>
      </c>
      <c r="T4106">
        <v>216</v>
      </c>
      <c r="U4106">
        <v>2</v>
      </c>
      <c r="V4106">
        <v>9</v>
      </c>
      <c r="W4106" t="s">
        <v>3933</v>
      </c>
      <c r="X4106" t="s">
        <v>2342</v>
      </c>
      <c r="Y4106" t="s">
        <v>38</v>
      </c>
      <c r="Z4106">
        <v>0</v>
      </c>
    </row>
    <row r="4107" spans="1:26" x14ac:dyDescent="0.3">
      <c r="A4107" t="s">
        <v>4168</v>
      </c>
      <c r="B4107">
        <v>83</v>
      </c>
      <c r="C4107" t="s">
        <v>31</v>
      </c>
      <c r="D4107">
        <v>243</v>
      </c>
      <c r="E4107" t="s">
        <v>11654</v>
      </c>
      <c r="F4107">
        <v>100</v>
      </c>
      <c r="G4107">
        <v>1</v>
      </c>
      <c r="H4107">
        <v>0</v>
      </c>
      <c r="I4107">
        <v>1</v>
      </c>
      <c r="J4107">
        <v>0</v>
      </c>
      <c r="K4107">
        <v>1</v>
      </c>
      <c r="L4107">
        <v>12.194151063704249</v>
      </c>
      <c r="M4107" t="s">
        <v>251</v>
      </c>
      <c r="N4107">
        <v>1</v>
      </c>
      <c r="O4107">
        <v>0</v>
      </c>
      <c r="P4107">
        <v>10</v>
      </c>
      <c r="Q4107">
        <v>5.0108081014534571</v>
      </c>
      <c r="R4107">
        <v>47175</v>
      </c>
      <c r="S4107">
        <v>31.381728130311199</v>
      </c>
      <c r="T4107">
        <v>277</v>
      </c>
      <c r="U4107">
        <v>4</v>
      </c>
      <c r="V4107">
        <v>6</v>
      </c>
      <c r="W4107" t="s">
        <v>3933</v>
      </c>
      <c r="X4107" t="s">
        <v>2342</v>
      </c>
      <c r="Y4107" t="s">
        <v>38</v>
      </c>
      <c r="Z4107">
        <v>0</v>
      </c>
    </row>
    <row r="4108" spans="1:26" x14ac:dyDescent="0.3">
      <c r="A4108" t="s">
        <v>4169</v>
      </c>
      <c r="B4108">
        <v>41</v>
      </c>
      <c r="C4108" t="s">
        <v>31</v>
      </c>
      <c r="D4108">
        <v>267</v>
      </c>
      <c r="E4108" t="s">
        <v>11655</v>
      </c>
      <c r="F4108">
        <v>109</v>
      </c>
      <c r="G4108">
        <v>1</v>
      </c>
      <c r="H4108">
        <v>0</v>
      </c>
      <c r="I4108">
        <v>1</v>
      </c>
      <c r="J4108">
        <v>0</v>
      </c>
      <c r="K4108">
        <v>0</v>
      </c>
      <c r="L4108">
        <v>4.9378640195941976</v>
      </c>
      <c r="M4108" t="s">
        <v>251</v>
      </c>
      <c r="N4108">
        <v>0</v>
      </c>
      <c r="O4108">
        <v>1</v>
      </c>
      <c r="P4108">
        <v>4</v>
      </c>
      <c r="Q4108">
        <v>9.8612409201051356</v>
      </c>
      <c r="R4108">
        <v>39775</v>
      </c>
      <c r="S4108">
        <v>20.407745272130668</v>
      </c>
      <c r="T4108">
        <v>455</v>
      </c>
      <c r="U4108">
        <v>7</v>
      </c>
      <c r="V4108">
        <v>4</v>
      </c>
      <c r="W4108" t="s">
        <v>3933</v>
      </c>
      <c r="X4108" t="s">
        <v>2342</v>
      </c>
      <c r="Y4108" t="s">
        <v>38</v>
      </c>
      <c r="Z4108">
        <v>0</v>
      </c>
    </row>
    <row r="4109" spans="1:26" x14ac:dyDescent="0.3">
      <c r="A4109" t="s">
        <v>4170</v>
      </c>
      <c r="B4109">
        <v>82</v>
      </c>
      <c r="C4109" t="s">
        <v>31</v>
      </c>
      <c r="D4109">
        <v>177</v>
      </c>
      <c r="E4109" t="s">
        <v>11656</v>
      </c>
      <c r="F4109">
        <v>107</v>
      </c>
      <c r="G4109">
        <v>1</v>
      </c>
      <c r="H4109">
        <v>0</v>
      </c>
      <c r="I4109">
        <v>1</v>
      </c>
      <c r="J4109">
        <v>0</v>
      </c>
      <c r="K4109">
        <v>1</v>
      </c>
      <c r="L4109">
        <v>5.3278936282931273</v>
      </c>
      <c r="M4109" t="s">
        <v>251</v>
      </c>
      <c r="N4109">
        <v>0</v>
      </c>
      <c r="O4109">
        <v>1</v>
      </c>
      <c r="P4109">
        <v>10</v>
      </c>
      <c r="Q4109">
        <v>7.5584574660557706</v>
      </c>
      <c r="R4109">
        <v>36661</v>
      </c>
      <c r="S4109">
        <v>37.117956319937605</v>
      </c>
      <c r="T4109">
        <v>48</v>
      </c>
      <c r="U4109">
        <v>3</v>
      </c>
      <c r="V4109">
        <v>7</v>
      </c>
      <c r="W4109" t="s">
        <v>3933</v>
      </c>
      <c r="X4109" t="s">
        <v>2342</v>
      </c>
      <c r="Y4109" t="s">
        <v>38</v>
      </c>
      <c r="Z4109">
        <v>0</v>
      </c>
    </row>
    <row r="4110" spans="1:26" x14ac:dyDescent="0.3">
      <c r="A4110" t="s">
        <v>4171</v>
      </c>
      <c r="B4110">
        <v>22</v>
      </c>
      <c r="C4110" t="s">
        <v>31</v>
      </c>
      <c r="D4110">
        <v>189</v>
      </c>
      <c r="E4110" t="s">
        <v>11657</v>
      </c>
      <c r="F4110">
        <v>79</v>
      </c>
      <c r="G4110">
        <v>1</v>
      </c>
      <c r="H4110">
        <v>0</v>
      </c>
      <c r="I4110">
        <v>1</v>
      </c>
      <c r="J4110">
        <v>1</v>
      </c>
      <c r="K4110">
        <v>1</v>
      </c>
      <c r="L4110">
        <v>11.015204922006511</v>
      </c>
      <c r="M4110" t="s">
        <v>251</v>
      </c>
      <c r="N4110">
        <v>1</v>
      </c>
      <c r="O4110">
        <v>1</v>
      </c>
      <c r="P4110">
        <v>8</v>
      </c>
      <c r="Q4110">
        <v>1.1340872404875983</v>
      </c>
      <c r="R4110">
        <v>137881</v>
      </c>
      <c r="S4110">
        <v>22.268254688044479</v>
      </c>
      <c r="T4110">
        <v>580</v>
      </c>
      <c r="U4110">
        <v>3</v>
      </c>
      <c r="V4110">
        <v>8</v>
      </c>
      <c r="W4110" t="s">
        <v>3933</v>
      </c>
      <c r="X4110" t="s">
        <v>2342</v>
      </c>
      <c r="Y4110" t="s">
        <v>38</v>
      </c>
      <c r="Z4110">
        <v>0</v>
      </c>
    </row>
    <row r="4111" spans="1:26" x14ac:dyDescent="0.3">
      <c r="A4111" t="s">
        <v>4172</v>
      </c>
      <c r="B4111">
        <v>32</v>
      </c>
      <c r="C4111" t="s">
        <v>31</v>
      </c>
      <c r="D4111">
        <v>164</v>
      </c>
      <c r="E4111" t="s">
        <v>11658</v>
      </c>
      <c r="F4111">
        <v>75</v>
      </c>
      <c r="G4111">
        <v>1</v>
      </c>
      <c r="H4111">
        <v>1</v>
      </c>
      <c r="I4111">
        <v>1</v>
      </c>
      <c r="J4111">
        <v>1</v>
      </c>
      <c r="K4111">
        <v>0</v>
      </c>
      <c r="L4111">
        <v>17.799295877891417</v>
      </c>
      <c r="M4111" t="s">
        <v>251</v>
      </c>
      <c r="N4111">
        <v>1</v>
      </c>
      <c r="O4111">
        <v>0</v>
      </c>
      <c r="P4111">
        <v>6</v>
      </c>
      <c r="Q4111">
        <v>3.4019147234720899</v>
      </c>
      <c r="R4111">
        <v>272622</v>
      </c>
      <c r="S4111">
        <v>21.446811945163187</v>
      </c>
      <c r="T4111">
        <v>688</v>
      </c>
      <c r="U4111">
        <v>0</v>
      </c>
      <c r="V4111">
        <v>5</v>
      </c>
      <c r="W4111" t="s">
        <v>3933</v>
      </c>
      <c r="X4111" t="s">
        <v>2342</v>
      </c>
      <c r="Y4111" t="s">
        <v>38</v>
      </c>
      <c r="Z4111">
        <v>1</v>
      </c>
    </row>
    <row r="4112" spans="1:26" x14ac:dyDescent="0.3">
      <c r="A4112" t="s">
        <v>4173</v>
      </c>
      <c r="B4112">
        <v>83</v>
      </c>
      <c r="C4112" t="s">
        <v>31</v>
      </c>
      <c r="D4112">
        <v>339</v>
      </c>
      <c r="E4112" t="s">
        <v>11659</v>
      </c>
      <c r="F4112">
        <v>104</v>
      </c>
      <c r="G4112">
        <v>1</v>
      </c>
      <c r="H4112">
        <v>1</v>
      </c>
      <c r="I4112">
        <v>1</v>
      </c>
      <c r="J4112">
        <v>0</v>
      </c>
      <c r="K4112">
        <v>0</v>
      </c>
      <c r="L4112">
        <v>18.912725279220915</v>
      </c>
      <c r="M4112" t="s">
        <v>251</v>
      </c>
      <c r="N4112">
        <v>0</v>
      </c>
      <c r="O4112">
        <v>0</v>
      </c>
      <c r="P4112">
        <v>3</v>
      </c>
      <c r="Q4112">
        <v>6.3339120483198696</v>
      </c>
      <c r="R4112">
        <v>113255</v>
      </c>
      <c r="S4112">
        <v>19.844985023815642</v>
      </c>
      <c r="T4112">
        <v>411</v>
      </c>
      <c r="U4112">
        <v>2</v>
      </c>
      <c r="V4112">
        <v>10</v>
      </c>
      <c r="W4112" t="s">
        <v>3933</v>
      </c>
      <c r="X4112" t="s">
        <v>2342</v>
      </c>
      <c r="Y4112" t="s">
        <v>38</v>
      </c>
      <c r="Z4112">
        <v>0</v>
      </c>
    </row>
    <row r="4113" spans="1:26" x14ac:dyDescent="0.3">
      <c r="A4113" t="s">
        <v>4174</v>
      </c>
      <c r="B4113">
        <v>49</v>
      </c>
      <c r="C4113" t="s">
        <v>31</v>
      </c>
      <c r="D4113">
        <v>361</v>
      </c>
      <c r="E4113" t="s">
        <v>10776</v>
      </c>
      <c r="F4113">
        <v>40</v>
      </c>
      <c r="G4113">
        <v>1</v>
      </c>
      <c r="H4113">
        <v>0</v>
      </c>
      <c r="I4113">
        <v>1</v>
      </c>
      <c r="J4113">
        <v>1</v>
      </c>
      <c r="K4113">
        <v>1</v>
      </c>
      <c r="L4113">
        <v>3.1860568431272118</v>
      </c>
      <c r="M4113" t="s">
        <v>251</v>
      </c>
      <c r="N4113">
        <v>1</v>
      </c>
      <c r="O4113">
        <v>0</v>
      </c>
      <c r="P4113">
        <v>2</v>
      </c>
      <c r="Q4113">
        <v>10.035497735252186</v>
      </c>
      <c r="R4113">
        <v>109202</v>
      </c>
      <c r="S4113">
        <v>29.116642115294642</v>
      </c>
      <c r="T4113">
        <v>301</v>
      </c>
      <c r="U4113">
        <v>1</v>
      </c>
      <c r="V4113">
        <v>4</v>
      </c>
      <c r="W4113" t="s">
        <v>3933</v>
      </c>
      <c r="X4113" t="s">
        <v>2342</v>
      </c>
      <c r="Y4113" t="s">
        <v>38</v>
      </c>
      <c r="Z4113">
        <v>1</v>
      </c>
    </row>
    <row r="4114" spans="1:26" x14ac:dyDescent="0.3">
      <c r="A4114" t="s">
        <v>4175</v>
      </c>
      <c r="B4114">
        <v>21</v>
      </c>
      <c r="C4114" t="s">
        <v>31</v>
      </c>
      <c r="D4114">
        <v>320</v>
      </c>
      <c r="E4114" t="s">
        <v>8932</v>
      </c>
      <c r="F4114">
        <v>99</v>
      </c>
      <c r="G4114">
        <v>1</v>
      </c>
      <c r="H4114">
        <v>1</v>
      </c>
      <c r="I4114">
        <v>1</v>
      </c>
      <c r="J4114">
        <v>1</v>
      </c>
      <c r="K4114">
        <v>1</v>
      </c>
      <c r="L4114">
        <v>13.664690228582625</v>
      </c>
      <c r="M4114" t="s">
        <v>251</v>
      </c>
      <c r="N4114">
        <v>1</v>
      </c>
      <c r="O4114">
        <v>0</v>
      </c>
      <c r="P4114">
        <v>10</v>
      </c>
      <c r="Q4114">
        <v>1.2204530008708097</v>
      </c>
      <c r="R4114">
        <v>183743</v>
      </c>
      <c r="S4114">
        <v>27.393856942674848</v>
      </c>
      <c r="T4114">
        <v>546</v>
      </c>
      <c r="U4114">
        <v>3</v>
      </c>
      <c r="V4114">
        <v>6</v>
      </c>
      <c r="W4114" t="s">
        <v>3933</v>
      </c>
      <c r="X4114" t="s">
        <v>2342</v>
      </c>
      <c r="Y4114" t="s">
        <v>38</v>
      </c>
      <c r="Z4114">
        <v>1</v>
      </c>
    </row>
    <row r="4115" spans="1:26" x14ac:dyDescent="0.3">
      <c r="A4115" t="s">
        <v>4176</v>
      </c>
      <c r="B4115">
        <v>72</v>
      </c>
      <c r="C4115" t="s">
        <v>31</v>
      </c>
      <c r="D4115">
        <v>246</v>
      </c>
      <c r="E4115" t="s">
        <v>9211</v>
      </c>
      <c r="F4115">
        <v>71</v>
      </c>
      <c r="G4115">
        <v>1</v>
      </c>
      <c r="H4115">
        <v>0</v>
      </c>
      <c r="I4115">
        <v>1</v>
      </c>
      <c r="J4115">
        <v>0</v>
      </c>
      <c r="K4115">
        <v>1</v>
      </c>
      <c r="L4115">
        <v>15.098856226484541</v>
      </c>
      <c r="M4115" t="s">
        <v>251</v>
      </c>
      <c r="N4115">
        <v>0</v>
      </c>
      <c r="O4115">
        <v>0</v>
      </c>
      <c r="P4115">
        <v>1</v>
      </c>
      <c r="Q4115">
        <v>8.3548429004310059</v>
      </c>
      <c r="R4115">
        <v>104368</v>
      </c>
      <c r="S4115">
        <v>33.841618060687516</v>
      </c>
      <c r="T4115">
        <v>684</v>
      </c>
      <c r="U4115">
        <v>2</v>
      </c>
      <c r="V4115">
        <v>4</v>
      </c>
      <c r="W4115" t="s">
        <v>3933</v>
      </c>
      <c r="X4115" t="s">
        <v>2342</v>
      </c>
      <c r="Y4115" t="s">
        <v>38</v>
      </c>
      <c r="Z4115">
        <v>0</v>
      </c>
    </row>
    <row r="4116" spans="1:26" x14ac:dyDescent="0.3">
      <c r="A4116" t="s">
        <v>4177</v>
      </c>
      <c r="B4116">
        <v>50</v>
      </c>
      <c r="C4116" t="s">
        <v>31</v>
      </c>
      <c r="D4116">
        <v>209</v>
      </c>
      <c r="E4116" t="s">
        <v>11660</v>
      </c>
      <c r="F4116">
        <v>106</v>
      </c>
      <c r="G4116">
        <v>1</v>
      </c>
      <c r="H4116">
        <v>1</v>
      </c>
      <c r="I4116">
        <v>1</v>
      </c>
      <c r="J4116">
        <v>0</v>
      </c>
      <c r="K4116">
        <v>0</v>
      </c>
      <c r="L4116">
        <v>10.473182286068665</v>
      </c>
      <c r="M4116" t="s">
        <v>251</v>
      </c>
      <c r="N4116">
        <v>1</v>
      </c>
      <c r="O4116">
        <v>1</v>
      </c>
      <c r="P4116">
        <v>7</v>
      </c>
      <c r="Q4116">
        <v>7.3513580140483619</v>
      </c>
      <c r="R4116">
        <v>270363</v>
      </c>
      <c r="S4116">
        <v>35.412337917484209</v>
      </c>
      <c r="T4116">
        <v>745</v>
      </c>
      <c r="U4116">
        <v>5</v>
      </c>
      <c r="V4116">
        <v>7</v>
      </c>
      <c r="W4116" t="s">
        <v>3933</v>
      </c>
      <c r="X4116" t="s">
        <v>2342</v>
      </c>
      <c r="Y4116" t="s">
        <v>38</v>
      </c>
      <c r="Z4116">
        <v>1</v>
      </c>
    </row>
    <row r="4117" spans="1:26" x14ac:dyDescent="0.3">
      <c r="A4117" t="s">
        <v>4178</v>
      </c>
      <c r="B4117">
        <v>27</v>
      </c>
      <c r="C4117" t="s">
        <v>31</v>
      </c>
      <c r="D4117">
        <v>386</v>
      </c>
      <c r="E4117" t="s">
        <v>11661</v>
      </c>
      <c r="F4117">
        <v>102</v>
      </c>
      <c r="G4117">
        <v>1</v>
      </c>
      <c r="H4117">
        <v>1</v>
      </c>
      <c r="I4117">
        <v>1</v>
      </c>
      <c r="J4117">
        <v>1</v>
      </c>
      <c r="K4117">
        <v>1</v>
      </c>
      <c r="L4117">
        <v>18.744839436129585</v>
      </c>
      <c r="M4117" t="s">
        <v>251</v>
      </c>
      <c r="N4117">
        <v>0</v>
      </c>
      <c r="O4117">
        <v>0</v>
      </c>
      <c r="P4117">
        <v>9</v>
      </c>
      <c r="Q4117">
        <v>1.5196133654701351</v>
      </c>
      <c r="R4117">
        <v>67078</v>
      </c>
      <c r="S4117">
        <v>37.541820522014568</v>
      </c>
      <c r="T4117">
        <v>719</v>
      </c>
      <c r="U4117">
        <v>1</v>
      </c>
      <c r="V4117">
        <v>8</v>
      </c>
      <c r="W4117" t="s">
        <v>3933</v>
      </c>
      <c r="X4117" t="s">
        <v>2342</v>
      </c>
      <c r="Y4117" t="s">
        <v>38</v>
      </c>
      <c r="Z4117">
        <v>1</v>
      </c>
    </row>
    <row r="4118" spans="1:26" x14ac:dyDescent="0.3">
      <c r="A4118" t="s">
        <v>4179</v>
      </c>
      <c r="B4118">
        <v>27</v>
      </c>
      <c r="C4118" t="s">
        <v>31</v>
      </c>
      <c r="D4118">
        <v>319</v>
      </c>
      <c r="E4118" t="s">
        <v>9510</v>
      </c>
      <c r="F4118">
        <v>42</v>
      </c>
      <c r="G4118">
        <v>1</v>
      </c>
      <c r="H4118">
        <v>0</v>
      </c>
      <c r="I4118">
        <v>1</v>
      </c>
      <c r="J4118">
        <v>1</v>
      </c>
      <c r="K4118">
        <v>1</v>
      </c>
      <c r="L4118">
        <v>0.34547164461410595</v>
      </c>
      <c r="M4118" t="s">
        <v>251</v>
      </c>
      <c r="N4118">
        <v>1</v>
      </c>
      <c r="O4118">
        <v>1</v>
      </c>
      <c r="P4118">
        <v>2</v>
      </c>
      <c r="Q4118">
        <v>10.536219621958569</v>
      </c>
      <c r="R4118">
        <v>84006</v>
      </c>
      <c r="S4118">
        <v>32.270376443147562</v>
      </c>
      <c r="T4118">
        <v>481</v>
      </c>
      <c r="U4118">
        <v>5</v>
      </c>
      <c r="V4118">
        <v>4</v>
      </c>
      <c r="W4118" t="s">
        <v>3933</v>
      </c>
      <c r="X4118" t="s">
        <v>2342</v>
      </c>
      <c r="Y4118" t="s">
        <v>38</v>
      </c>
      <c r="Z4118">
        <v>1</v>
      </c>
    </row>
    <row r="4119" spans="1:26" x14ac:dyDescent="0.3">
      <c r="A4119" t="s">
        <v>4180</v>
      </c>
      <c r="B4119">
        <v>25</v>
      </c>
      <c r="C4119" t="s">
        <v>31</v>
      </c>
      <c r="D4119">
        <v>377</v>
      </c>
      <c r="E4119" t="s">
        <v>10891</v>
      </c>
      <c r="F4119">
        <v>56</v>
      </c>
      <c r="G4119">
        <v>1</v>
      </c>
      <c r="H4119">
        <v>0</v>
      </c>
      <c r="I4119">
        <v>1</v>
      </c>
      <c r="J4119">
        <v>1</v>
      </c>
      <c r="K4119">
        <v>0</v>
      </c>
      <c r="L4119">
        <v>18.064507487937046</v>
      </c>
      <c r="M4119" t="s">
        <v>251</v>
      </c>
      <c r="N4119">
        <v>0</v>
      </c>
      <c r="O4119">
        <v>0</v>
      </c>
      <c r="P4119">
        <v>8</v>
      </c>
      <c r="Q4119">
        <v>8.2654887948165499</v>
      </c>
      <c r="R4119">
        <v>89842</v>
      </c>
      <c r="S4119">
        <v>28.717106219770187</v>
      </c>
      <c r="T4119">
        <v>589</v>
      </c>
      <c r="U4119">
        <v>0</v>
      </c>
      <c r="V4119">
        <v>10</v>
      </c>
      <c r="W4119" t="s">
        <v>3933</v>
      </c>
      <c r="X4119" t="s">
        <v>2342</v>
      </c>
      <c r="Y4119" t="s">
        <v>38</v>
      </c>
      <c r="Z4119">
        <v>1</v>
      </c>
    </row>
    <row r="4120" spans="1:26" x14ac:dyDescent="0.3">
      <c r="A4120" t="s">
        <v>4181</v>
      </c>
      <c r="B4120">
        <v>46</v>
      </c>
      <c r="C4120" t="s">
        <v>31</v>
      </c>
      <c r="D4120">
        <v>168</v>
      </c>
      <c r="E4120" t="s">
        <v>10165</v>
      </c>
      <c r="F4120">
        <v>55</v>
      </c>
      <c r="G4120">
        <v>1</v>
      </c>
      <c r="H4120">
        <v>1</v>
      </c>
      <c r="I4120">
        <v>1</v>
      </c>
      <c r="J4120">
        <v>0</v>
      </c>
      <c r="K4120">
        <v>0</v>
      </c>
      <c r="L4120">
        <v>17.220865753967047</v>
      </c>
      <c r="M4120" t="s">
        <v>251</v>
      </c>
      <c r="N4120">
        <v>0</v>
      </c>
      <c r="O4120">
        <v>0</v>
      </c>
      <c r="P4120">
        <v>7</v>
      </c>
      <c r="Q4120">
        <v>5.3876807169291361</v>
      </c>
      <c r="R4120">
        <v>20948</v>
      </c>
      <c r="S4120">
        <v>24.084552266847105</v>
      </c>
      <c r="T4120">
        <v>98</v>
      </c>
      <c r="U4120">
        <v>4</v>
      </c>
      <c r="V4120">
        <v>9</v>
      </c>
      <c r="W4120" t="s">
        <v>3933</v>
      </c>
      <c r="X4120" t="s">
        <v>2342</v>
      </c>
      <c r="Y4120" t="s">
        <v>38</v>
      </c>
      <c r="Z4120">
        <v>0</v>
      </c>
    </row>
    <row r="4121" spans="1:26" x14ac:dyDescent="0.3">
      <c r="A4121" t="s">
        <v>4182</v>
      </c>
      <c r="B4121">
        <v>21</v>
      </c>
      <c r="C4121" t="s">
        <v>31</v>
      </c>
      <c r="D4121">
        <v>251</v>
      </c>
      <c r="E4121" t="s">
        <v>11662</v>
      </c>
      <c r="F4121">
        <v>43</v>
      </c>
      <c r="G4121">
        <v>1</v>
      </c>
      <c r="H4121">
        <v>0</v>
      </c>
      <c r="I4121">
        <v>1</v>
      </c>
      <c r="J4121">
        <v>0</v>
      </c>
      <c r="K4121">
        <v>0</v>
      </c>
      <c r="L4121">
        <v>12.743097862935235</v>
      </c>
      <c r="M4121" t="s">
        <v>251</v>
      </c>
      <c r="N4121">
        <v>0</v>
      </c>
      <c r="O4121">
        <v>0</v>
      </c>
      <c r="P4121">
        <v>10</v>
      </c>
      <c r="Q4121">
        <v>2.6104690427199042</v>
      </c>
      <c r="R4121">
        <v>210457</v>
      </c>
      <c r="S4121">
        <v>21.995836183720726</v>
      </c>
      <c r="T4121">
        <v>630</v>
      </c>
      <c r="U4121">
        <v>7</v>
      </c>
      <c r="V4121">
        <v>6</v>
      </c>
      <c r="W4121" t="s">
        <v>3933</v>
      </c>
      <c r="X4121" t="s">
        <v>2342</v>
      </c>
      <c r="Y4121" t="s">
        <v>38</v>
      </c>
      <c r="Z4121">
        <v>0</v>
      </c>
    </row>
    <row r="4122" spans="1:26" x14ac:dyDescent="0.3">
      <c r="A4122" t="s">
        <v>4183</v>
      </c>
      <c r="B4122">
        <v>40</v>
      </c>
      <c r="C4122" t="s">
        <v>31</v>
      </c>
      <c r="D4122">
        <v>320</v>
      </c>
      <c r="E4122" t="s">
        <v>10962</v>
      </c>
      <c r="F4122">
        <v>110</v>
      </c>
      <c r="G4122">
        <v>1</v>
      </c>
      <c r="H4122">
        <v>1</v>
      </c>
      <c r="I4122">
        <v>1</v>
      </c>
      <c r="J4122">
        <v>0</v>
      </c>
      <c r="K4122">
        <v>1</v>
      </c>
      <c r="L4122">
        <v>3.2111288140659755</v>
      </c>
      <c r="M4122" t="s">
        <v>251</v>
      </c>
      <c r="N4122">
        <v>1</v>
      </c>
      <c r="O4122">
        <v>1</v>
      </c>
      <c r="P4122">
        <v>4</v>
      </c>
      <c r="Q4122">
        <v>9.4330548507270713</v>
      </c>
      <c r="R4122">
        <v>287900</v>
      </c>
      <c r="S4122">
        <v>39.481499456211012</v>
      </c>
      <c r="T4122">
        <v>349</v>
      </c>
      <c r="U4122">
        <v>3</v>
      </c>
      <c r="V4122">
        <v>9</v>
      </c>
      <c r="W4122" t="s">
        <v>3933</v>
      </c>
      <c r="X4122" t="s">
        <v>2342</v>
      </c>
      <c r="Y4122" t="s">
        <v>38</v>
      </c>
      <c r="Z4122">
        <v>0</v>
      </c>
    </row>
    <row r="4123" spans="1:26" x14ac:dyDescent="0.3">
      <c r="A4123" t="s">
        <v>4184</v>
      </c>
      <c r="B4123">
        <v>31</v>
      </c>
      <c r="C4123" t="s">
        <v>31</v>
      </c>
      <c r="D4123">
        <v>133</v>
      </c>
      <c r="E4123" t="s">
        <v>11663</v>
      </c>
      <c r="F4123">
        <v>58</v>
      </c>
      <c r="G4123">
        <v>1</v>
      </c>
      <c r="H4123">
        <v>0</v>
      </c>
      <c r="I4123">
        <v>1</v>
      </c>
      <c r="J4123">
        <v>1</v>
      </c>
      <c r="K4123">
        <v>0</v>
      </c>
      <c r="L4123">
        <v>17.873304517678349</v>
      </c>
      <c r="M4123" t="s">
        <v>251</v>
      </c>
      <c r="N4123">
        <v>1</v>
      </c>
      <c r="O4123">
        <v>0</v>
      </c>
      <c r="P4123">
        <v>5</v>
      </c>
      <c r="Q4123">
        <v>6.184402131848028</v>
      </c>
      <c r="R4123">
        <v>203886</v>
      </c>
      <c r="S4123">
        <v>24.346416186026389</v>
      </c>
      <c r="T4123">
        <v>546</v>
      </c>
      <c r="U4123">
        <v>1</v>
      </c>
      <c r="V4123">
        <v>9</v>
      </c>
      <c r="W4123" t="s">
        <v>3933</v>
      </c>
      <c r="X4123" t="s">
        <v>2342</v>
      </c>
      <c r="Y4123" t="s">
        <v>38</v>
      </c>
      <c r="Z4123">
        <v>0</v>
      </c>
    </row>
    <row r="4124" spans="1:26" x14ac:dyDescent="0.3">
      <c r="A4124" t="s">
        <v>4185</v>
      </c>
      <c r="B4124">
        <v>87</v>
      </c>
      <c r="C4124" t="s">
        <v>31</v>
      </c>
      <c r="D4124">
        <v>309</v>
      </c>
      <c r="E4124" t="s">
        <v>11664</v>
      </c>
      <c r="F4124">
        <v>47</v>
      </c>
      <c r="G4124">
        <v>1</v>
      </c>
      <c r="H4124">
        <v>0</v>
      </c>
      <c r="I4124">
        <v>1</v>
      </c>
      <c r="J4124">
        <v>0</v>
      </c>
      <c r="K4124">
        <v>0</v>
      </c>
      <c r="L4124">
        <v>3.6772404264679981E-2</v>
      </c>
      <c r="M4124" t="s">
        <v>251</v>
      </c>
      <c r="N4124">
        <v>1</v>
      </c>
      <c r="O4124">
        <v>1</v>
      </c>
      <c r="P4124">
        <v>4</v>
      </c>
      <c r="Q4124">
        <v>0.93947702171981051</v>
      </c>
      <c r="R4124">
        <v>114277</v>
      </c>
      <c r="S4124">
        <v>24.956585173070494</v>
      </c>
      <c r="T4124">
        <v>729</v>
      </c>
      <c r="U4124">
        <v>3</v>
      </c>
      <c r="V4124">
        <v>7</v>
      </c>
      <c r="W4124" t="s">
        <v>3933</v>
      </c>
      <c r="X4124" t="s">
        <v>2342</v>
      </c>
      <c r="Y4124" t="s">
        <v>38</v>
      </c>
      <c r="Z4124">
        <v>1</v>
      </c>
    </row>
    <row r="4125" spans="1:26" x14ac:dyDescent="0.3">
      <c r="A4125" t="s">
        <v>4186</v>
      </c>
      <c r="B4125">
        <v>35</v>
      </c>
      <c r="C4125" t="s">
        <v>31</v>
      </c>
      <c r="D4125">
        <v>268</v>
      </c>
      <c r="E4125" t="s">
        <v>10681</v>
      </c>
      <c r="F4125">
        <v>85</v>
      </c>
      <c r="G4125">
        <v>1</v>
      </c>
      <c r="H4125">
        <v>0</v>
      </c>
      <c r="I4125">
        <v>1</v>
      </c>
      <c r="J4125">
        <v>1</v>
      </c>
      <c r="K4125">
        <v>1</v>
      </c>
      <c r="L4125">
        <v>11.679119491390127</v>
      </c>
      <c r="M4125" t="s">
        <v>251</v>
      </c>
      <c r="N4125">
        <v>1</v>
      </c>
      <c r="O4125">
        <v>0</v>
      </c>
      <c r="P4125">
        <v>4</v>
      </c>
      <c r="Q4125">
        <v>6.3003362301452004</v>
      </c>
      <c r="R4125">
        <v>26069</v>
      </c>
      <c r="S4125">
        <v>35.070835110788934</v>
      </c>
      <c r="T4125">
        <v>527</v>
      </c>
      <c r="U4125">
        <v>3</v>
      </c>
      <c r="V4125">
        <v>8</v>
      </c>
      <c r="W4125" t="s">
        <v>3933</v>
      </c>
      <c r="X4125" t="s">
        <v>2342</v>
      </c>
      <c r="Y4125" t="s">
        <v>38</v>
      </c>
      <c r="Z4125">
        <v>1</v>
      </c>
    </row>
    <row r="4126" spans="1:26" x14ac:dyDescent="0.3">
      <c r="A4126" t="s">
        <v>4187</v>
      </c>
      <c r="B4126">
        <v>67</v>
      </c>
      <c r="C4126" t="s">
        <v>31</v>
      </c>
      <c r="D4126">
        <v>205</v>
      </c>
      <c r="E4126" t="s">
        <v>11665</v>
      </c>
      <c r="F4126">
        <v>97</v>
      </c>
      <c r="G4126">
        <v>1</v>
      </c>
      <c r="H4126">
        <v>0</v>
      </c>
      <c r="I4126">
        <v>1</v>
      </c>
      <c r="J4126">
        <v>1</v>
      </c>
      <c r="K4126">
        <v>0</v>
      </c>
      <c r="L4126">
        <v>12.491196977288672</v>
      </c>
      <c r="M4126" t="s">
        <v>251</v>
      </c>
      <c r="N4126">
        <v>1</v>
      </c>
      <c r="O4126">
        <v>0</v>
      </c>
      <c r="P4126">
        <v>7</v>
      </c>
      <c r="Q4126">
        <v>6.8216400113969504</v>
      </c>
      <c r="R4126">
        <v>27956</v>
      </c>
      <c r="S4126">
        <v>32.045587478896223</v>
      </c>
      <c r="T4126">
        <v>482</v>
      </c>
      <c r="U4126">
        <v>2</v>
      </c>
      <c r="V4126">
        <v>8</v>
      </c>
      <c r="W4126" t="s">
        <v>3933</v>
      </c>
      <c r="X4126" t="s">
        <v>2342</v>
      </c>
      <c r="Y4126" t="s">
        <v>38</v>
      </c>
      <c r="Z4126">
        <v>0</v>
      </c>
    </row>
    <row r="4127" spans="1:26" x14ac:dyDescent="0.3">
      <c r="A4127" t="s">
        <v>4188</v>
      </c>
      <c r="B4127">
        <v>56</v>
      </c>
      <c r="C4127" t="s">
        <v>31</v>
      </c>
      <c r="D4127">
        <v>220</v>
      </c>
      <c r="E4127" t="s">
        <v>10526</v>
      </c>
      <c r="F4127">
        <v>63</v>
      </c>
      <c r="G4127">
        <v>1</v>
      </c>
      <c r="H4127">
        <v>1</v>
      </c>
      <c r="I4127">
        <v>1</v>
      </c>
      <c r="J4127">
        <v>1</v>
      </c>
      <c r="K4127">
        <v>1</v>
      </c>
      <c r="L4127">
        <v>16.477128659696103</v>
      </c>
      <c r="M4127" t="s">
        <v>251</v>
      </c>
      <c r="N4127">
        <v>0</v>
      </c>
      <c r="O4127">
        <v>1</v>
      </c>
      <c r="P4127">
        <v>8</v>
      </c>
      <c r="Q4127">
        <v>8.6877439320329231</v>
      </c>
      <c r="R4127">
        <v>243663</v>
      </c>
      <c r="S4127">
        <v>27.109111889748458</v>
      </c>
      <c r="T4127">
        <v>336</v>
      </c>
      <c r="U4127">
        <v>5</v>
      </c>
      <c r="V4127">
        <v>10</v>
      </c>
      <c r="W4127" t="s">
        <v>3933</v>
      </c>
      <c r="X4127" t="s">
        <v>2342</v>
      </c>
      <c r="Y4127" t="s">
        <v>38</v>
      </c>
      <c r="Z4127">
        <v>1</v>
      </c>
    </row>
    <row r="4128" spans="1:26" x14ac:dyDescent="0.3">
      <c r="A4128" t="s">
        <v>4189</v>
      </c>
      <c r="B4128">
        <v>64</v>
      </c>
      <c r="C4128" t="s">
        <v>31</v>
      </c>
      <c r="D4128">
        <v>340</v>
      </c>
      <c r="E4128" t="s">
        <v>9101</v>
      </c>
      <c r="F4128">
        <v>89</v>
      </c>
      <c r="G4128">
        <v>1</v>
      </c>
      <c r="H4128">
        <v>1</v>
      </c>
      <c r="I4128">
        <v>1</v>
      </c>
      <c r="J4128">
        <v>0</v>
      </c>
      <c r="K4128">
        <v>1</v>
      </c>
      <c r="L4128">
        <v>6.023788494647766</v>
      </c>
      <c r="M4128" t="s">
        <v>251</v>
      </c>
      <c r="N4128">
        <v>1</v>
      </c>
      <c r="O4128">
        <v>0</v>
      </c>
      <c r="P4128">
        <v>8</v>
      </c>
      <c r="Q4128">
        <v>3.7968312734256866</v>
      </c>
      <c r="R4128">
        <v>235565</v>
      </c>
      <c r="S4128">
        <v>31.054259271248064</v>
      </c>
      <c r="T4128">
        <v>507</v>
      </c>
      <c r="U4128">
        <v>5</v>
      </c>
      <c r="V4128">
        <v>6</v>
      </c>
      <c r="W4128" t="s">
        <v>3933</v>
      </c>
      <c r="X4128" t="s">
        <v>2342</v>
      </c>
      <c r="Y4128" t="s">
        <v>38</v>
      </c>
      <c r="Z4128">
        <v>0</v>
      </c>
    </row>
    <row r="4129" spans="1:26" x14ac:dyDescent="0.3">
      <c r="A4129" t="s">
        <v>4190</v>
      </c>
      <c r="B4129">
        <v>69</v>
      </c>
      <c r="C4129" t="s">
        <v>31</v>
      </c>
      <c r="D4129">
        <v>159</v>
      </c>
      <c r="E4129" t="s">
        <v>11666</v>
      </c>
      <c r="F4129">
        <v>102</v>
      </c>
      <c r="G4129">
        <v>1</v>
      </c>
      <c r="H4129">
        <v>0</v>
      </c>
      <c r="I4129">
        <v>1</v>
      </c>
      <c r="J4129">
        <v>0</v>
      </c>
      <c r="K4129">
        <v>1</v>
      </c>
      <c r="L4129">
        <v>2.1843778446433304</v>
      </c>
      <c r="M4129" t="s">
        <v>251</v>
      </c>
      <c r="N4129">
        <v>1</v>
      </c>
      <c r="O4129">
        <v>0</v>
      </c>
      <c r="P4129">
        <v>9</v>
      </c>
      <c r="Q4129">
        <v>2.3333480355467944</v>
      </c>
      <c r="R4129">
        <v>192561</v>
      </c>
      <c r="S4129">
        <v>28.410478246691326</v>
      </c>
      <c r="T4129">
        <v>666</v>
      </c>
      <c r="U4129">
        <v>1</v>
      </c>
      <c r="V4129">
        <v>4</v>
      </c>
      <c r="W4129" t="s">
        <v>3933</v>
      </c>
      <c r="X4129" t="s">
        <v>2342</v>
      </c>
      <c r="Y4129" t="s">
        <v>38</v>
      </c>
      <c r="Z4129">
        <v>0</v>
      </c>
    </row>
    <row r="4130" spans="1:26" x14ac:dyDescent="0.3">
      <c r="A4130" t="s">
        <v>4191</v>
      </c>
      <c r="B4130">
        <v>79</v>
      </c>
      <c r="C4130" t="s">
        <v>31</v>
      </c>
      <c r="D4130">
        <v>209</v>
      </c>
      <c r="E4130" t="s">
        <v>11262</v>
      </c>
      <c r="F4130">
        <v>44</v>
      </c>
      <c r="G4130">
        <v>1</v>
      </c>
      <c r="H4130">
        <v>1</v>
      </c>
      <c r="I4130">
        <v>1</v>
      </c>
      <c r="J4130">
        <v>0</v>
      </c>
      <c r="K4130">
        <v>0</v>
      </c>
      <c r="L4130">
        <v>13.968524801216073</v>
      </c>
      <c r="M4130" t="s">
        <v>251</v>
      </c>
      <c r="N4130">
        <v>0</v>
      </c>
      <c r="O4130">
        <v>1</v>
      </c>
      <c r="P4130">
        <v>10</v>
      </c>
      <c r="Q4130">
        <v>2.3559347459030784</v>
      </c>
      <c r="R4130">
        <v>138385</v>
      </c>
      <c r="S4130">
        <v>18.372836169799708</v>
      </c>
      <c r="T4130">
        <v>721</v>
      </c>
      <c r="U4130">
        <v>0</v>
      </c>
      <c r="V4130">
        <v>9</v>
      </c>
      <c r="W4130" t="s">
        <v>3933</v>
      </c>
      <c r="X4130" t="s">
        <v>2342</v>
      </c>
      <c r="Y4130" t="s">
        <v>38</v>
      </c>
      <c r="Z4130">
        <v>0</v>
      </c>
    </row>
    <row r="4131" spans="1:26" x14ac:dyDescent="0.3">
      <c r="A4131" t="s">
        <v>4192</v>
      </c>
      <c r="B4131">
        <v>68</v>
      </c>
      <c r="C4131" t="s">
        <v>31</v>
      </c>
      <c r="D4131">
        <v>312</v>
      </c>
      <c r="E4131" t="s">
        <v>10238</v>
      </c>
      <c r="F4131">
        <v>53</v>
      </c>
      <c r="G4131">
        <v>1</v>
      </c>
      <c r="H4131">
        <v>1</v>
      </c>
      <c r="I4131">
        <v>1</v>
      </c>
      <c r="J4131">
        <v>0</v>
      </c>
      <c r="K4131">
        <v>0</v>
      </c>
      <c r="L4131">
        <v>3.1474724770702256</v>
      </c>
      <c r="M4131" t="s">
        <v>251</v>
      </c>
      <c r="N4131">
        <v>1</v>
      </c>
      <c r="O4131">
        <v>1</v>
      </c>
      <c r="P4131">
        <v>5</v>
      </c>
      <c r="Q4131">
        <v>4.5113853702706272</v>
      </c>
      <c r="R4131">
        <v>101952</v>
      </c>
      <c r="S4131">
        <v>25.675698512192</v>
      </c>
      <c r="T4131">
        <v>375</v>
      </c>
      <c r="U4131">
        <v>2</v>
      </c>
      <c r="V4131">
        <v>8</v>
      </c>
      <c r="W4131" t="s">
        <v>3933</v>
      </c>
      <c r="X4131" t="s">
        <v>2342</v>
      </c>
      <c r="Y4131" t="s">
        <v>38</v>
      </c>
      <c r="Z4131">
        <v>0</v>
      </c>
    </row>
    <row r="4132" spans="1:26" x14ac:dyDescent="0.3">
      <c r="A4132" t="s">
        <v>4193</v>
      </c>
      <c r="B4132">
        <v>63</v>
      </c>
      <c r="C4132" t="s">
        <v>31</v>
      </c>
      <c r="D4132">
        <v>204</v>
      </c>
      <c r="E4132" t="s">
        <v>11667</v>
      </c>
      <c r="F4132">
        <v>70</v>
      </c>
      <c r="G4132">
        <v>1</v>
      </c>
      <c r="H4132">
        <v>1</v>
      </c>
      <c r="I4132">
        <v>1</v>
      </c>
      <c r="J4132">
        <v>1</v>
      </c>
      <c r="K4132">
        <v>1</v>
      </c>
      <c r="L4132">
        <v>3.0171841163042457</v>
      </c>
      <c r="M4132" t="s">
        <v>251</v>
      </c>
      <c r="N4132">
        <v>1</v>
      </c>
      <c r="O4132">
        <v>0</v>
      </c>
      <c r="P4132">
        <v>2</v>
      </c>
      <c r="Q4132">
        <v>1.0612921453398054</v>
      </c>
      <c r="R4132">
        <v>113655</v>
      </c>
      <c r="S4132">
        <v>18.568349622927677</v>
      </c>
      <c r="T4132">
        <v>148</v>
      </c>
      <c r="U4132">
        <v>4</v>
      </c>
      <c r="V4132">
        <v>9</v>
      </c>
      <c r="W4132" t="s">
        <v>3933</v>
      </c>
      <c r="X4132" t="s">
        <v>2342</v>
      </c>
      <c r="Y4132" t="s">
        <v>38</v>
      </c>
      <c r="Z4132">
        <v>0</v>
      </c>
    </row>
    <row r="4133" spans="1:26" x14ac:dyDescent="0.3">
      <c r="A4133" t="s">
        <v>4194</v>
      </c>
      <c r="B4133">
        <v>44</v>
      </c>
      <c r="C4133" t="s">
        <v>31</v>
      </c>
      <c r="D4133">
        <v>279</v>
      </c>
      <c r="E4133" t="s">
        <v>10113</v>
      </c>
      <c r="F4133">
        <v>96</v>
      </c>
      <c r="G4133">
        <v>1</v>
      </c>
      <c r="H4133">
        <v>1</v>
      </c>
      <c r="I4133">
        <v>1</v>
      </c>
      <c r="J4133">
        <v>1</v>
      </c>
      <c r="K4133">
        <v>0</v>
      </c>
      <c r="L4133">
        <v>7.0966263497603794</v>
      </c>
      <c r="M4133" t="s">
        <v>251</v>
      </c>
      <c r="N4133">
        <v>1</v>
      </c>
      <c r="O4133">
        <v>0</v>
      </c>
      <c r="P4133">
        <v>3</v>
      </c>
      <c r="Q4133">
        <v>11.684310643459497</v>
      </c>
      <c r="R4133">
        <v>158316</v>
      </c>
      <c r="S4133">
        <v>26.313053890355079</v>
      </c>
      <c r="T4133">
        <v>488</v>
      </c>
      <c r="U4133">
        <v>2</v>
      </c>
      <c r="V4133">
        <v>8</v>
      </c>
      <c r="W4133" t="s">
        <v>3933</v>
      </c>
      <c r="X4133" t="s">
        <v>2342</v>
      </c>
      <c r="Y4133" t="s">
        <v>38</v>
      </c>
      <c r="Z4133">
        <v>1</v>
      </c>
    </row>
    <row r="4134" spans="1:26" x14ac:dyDescent="0.3">
      <c r="A4134" t="s">
        <v>4195</v>
      </c>
      <c r="B4134">
        <v>75</v>
      </c>
      <c r="C4134" t="s">
        <v>31</v>
      </c>
      <c r="D4134">
        <v>356</v>
      </c>
      <c r="E4134" t="s">
        <v>10184</v>
      </c>
      <c r="F4134">
        <v>49</v>
      </c>
      <c r="G4134">
        <v>1</v>
      </c>
      <c r="H4134">
        <v>1</v>
      </c>
      <c r="I4134">
        <v>1</v>
      </c>
      <c r="J4134">
        <v>0</v>
      </c>
      <c r="K4134">
        <v>1</v>
      </c>
      <c r="L4134">
        <v>7.6019766447277926</v>
      </c>
      <c r="M4134" t="s">
        <v>251</v>
      </c>
      <c r="N4134">
        <v>0</v>
      </c>
      <c r="O4134">
        <v>1</v>
      </c>
      <c r="P4134">
        <v>8</v>
      </c>
      <c r="Q4134">
        <v>1.8216955359157896</v>
      </c>
      <c r="R4134">
        <v>47488</v>
      </c>
      <c r="S4134">
        <v>35.855176462909967</v>
      </c>
      <c r="T4134">
        <v>39</v>
      </c>
      <c r="U4134">
        <v>2</v>
      </c>
      <c r="V4134">
        <v>5</v>
      </c>
      <c r="W4134" t="s">
        <v>3933</v>
      </c>
      <c r="X4134" t="s">
        <v>2342</v>
      </c>
      <c r="Y4134" t="s">
        <v>38</v>
      </c>
      <c r="Z4134">
        <v>0</v>
      </c>
    </row>
    <row r="4135" spans="1:26" x14ac:dyDescent="0.3">
      <c r="A4135" t="s">
        <v>4196</v>
      </c>
      <c r="B4135">
        <v>77</v>
      </c>
      <c r="C4135" t="s">
        <v>31</v>
      </c>
      <c r="D4135">
        <v>298</v>
      </c>
      <c r="E4135" t="s">
        <v>11668</v>
      </c>
      <c r="F4135">
        <v>84</v>
      </c>
      <c r="G4135">
        <v>1</v>
      </c>
      <c r="H4135">
        <v>1</v>
      </c>
      <c r="I4135">
        <v>1</v>
      </c>
      <c r="J4135">
        <v>1</v>
      </c>
      <c r="K4135">
        <v>1</v>
      </c>
      <c r="L4135">
        <v>0.81310966029606746</v>
      </c>
      <c r="M4135" t="s">
        <v>251</v>
      </c>
      <c r="N4135">
        <v>1</v>
      </c>
      <c r="O4135">
        <v>0</v>
      </c>
      <c r="P4135">
        <v>7</v>
      </c>
      <c r="Q4135">
        <v>1.9604864977925458</v>
      </c>
      <c r="R4135">
        <v>93538</v>
      </c>
      <c r="S4135">
        <v>33.059821259024211</v>
      </c>
      <c r="T4135">
        <v>418</v>
      </c>
      <c r="U4135">
        <v>0</v>
      </c>
      <c r="V4135">
        <v>9</v>
      </c>
      <c r="W4135" t="s">
        <v>3933</v>
      </c>
      <c r="X4135" t="s">
        <v>2342</v>
      </c>
      <c r="Y4135" t="s">
        <v>38</v>
      </c>
      <c r="Z4135">
        <v>1</v>
      </c>
    </row>
    <row r="4136" spans="1:26" x14ac:dyDescent="0.3">
      <c r="A4136" t="s">
        <v>4197</v>
      </c>
      <c r="B4136">
        <v>61</v>
      </c>
      <c r="C4136" t="s">
        <v>31</v>
      </c>
      <c r="D4136">
        <v>138</v>
      </c>
      <c r="E4136" t="s">
        <v>11669</v>
      </c>
      <c r="F4136">
        <v>95</v>
      </c>
      <c r="G4136">
        <v>1</v>
      </c>
      <c r="H4136">
        <v>1</v>
      </c>
      <c r="I4136">
        <v>1</v>
      </c>
      <c r="J4136">
        <v>0</v>
      </c>
      <c r="K4136">
        <v>1</v>
      </c>
      <c r="L4136">
        <v>14.383413932436515</v>
      </c>
      <c r="M4136" t="s">
        <v>251</v>
      </c>
      <c r="N4136">
        <v>1</v>
      </c>
      <c r="O4136">
        <v>1</v>
      </c>
      <c r="P4136">
        <v>4</v>
      </c>
      <c r="Q4136">
        <v>10.417266238413255</v>
      </c>
      <c r="R4136">
        <v>66095</v>
      </c>
      <c r="S4136">
        <v>33.350108622338766</v>
      </c>
      <c r="T4136">
        <v>689</v>
      </c>
      <c r="U4136">
        <v>7</v>
      </c>
      <c r="V4136">
        <v>4</v>
      </c>
      <c r="W4136" t="s">
        <v>3933</v>
      </c>
      <c r="X4136" t="s">
        <v>2342</v>
      </c>
      <c r="Y4136" t="s">
        <v>38</v>
      </c>
      <c r="Z4136">
        <v>1</v>
      </c>
    </row>
    <row r="4137" spans="1:26" x14ac:dyDescent="0.3">
      <c r="A4137" t="s">
        <v>4198</v>
      </c>
      <c r="B4137">
        <v>65</v>
      </c>
      <c r="C4137" t="s">
        <v>31</v>
      </c>
      <c r="D4137">
        <v>292</v>
      </c>
      <c r="E4137" t="s">
        <v>11463</v>
      </c>
      <c r="F4137">
        <v>75</v>
      </c>
      <c r="G4137">
        <v>1</v>
      </c>
      <c r="H4137">
        <v>0</v>
      </c>
      <c r="I4137">
        <v>1</v>
      </c>
      <c r="J4137">
        <v>0</v>
      </c>
      <c r="K4137">
        <v>1</v>
      </c>
      <c r="L4137">
        <v>6.1936888836201369</v>
      </c>
      <c r="M4137" t="s">
        <v>251</v>
      </c>
      <c r="N4137">
        <v>1</v>
      </c>
      <c r="O4137">
        <v>1</v>
      </c>
      <c r="P4137">
        <v>6</v>
      </c>
      <c r="Q4137">
        <v>4.3132093756082774</v>
      </c>
      <c r="R4137">
        <v>244141</v>
      </c>
      <c r="S4137">
        <v>22.836881583199766</v>
      </c>
      <c r="T4137">
        <v>795</v>
      </c>
      <c r="U4137">
        <v>6</v>
      </c>
      <c r="V4137">
        <v>4</v>
      </c>
      <c r="W4137" t="s">
        <v>3933</v>
      </c>
      <c r="X4137" t="s">
        <v>2342</v>
      </c>
      <c r="Y4137" t="s">
        <v>38</v>
      </c>
      <c r="Z4137">
        <v>1</v>
      </c>
    </row>
    <row r="4138" spans="1:26" x14ac:dyDescent="0.3">
      <c r="A4138" t="s">
        <v>4199</v>
      </c>
      <c r="B4138">
        <v>57</v>
      </c>
      <c r="C4138" t="s">
        <v>31</v>
      </c>
      <c r="D4138">
        <v>303</v>
      </c>
      <c r="E4138" t="s">
        <v>10141</v>
      </c>
      <c r="F4138">
        <v>99</v>
      </c>
      <c r="G4138">
        <v>1</v>
      </c>
      <c r="H4138">
        <v>0</v>
      </c>
      <c r="I4138">
        <v>1</v>
      </c>
      <c r="J4138">
        <v>0</v>
      </c>
      <c r="K4138">
        <v>0</v>
      </c>
      <c r="L4138">
        <v>18.807169502506056</v>
      </c>
      <c r="M4138" t="s">
        <v>251</v>
      </c>
      <c r="N4138">
        <v>0</v>
      </c>
      <c r="O4138">
        <v>0</v>
      </c>
      <c r="P4138">
        <v>2</v>
      </c>
      <c r="Q4138">
        <v>3.2910648582217732</v>
      </c>
      <c r="R4138">
        <v>40359</v>
      </c>
      <c r="S4138">
        <v>24.330081347690317</v>
      </c>
      <c r="T4138">
        <v>400</v>
      </c>
      <c r="U4138">
        <v>2</v>
      </c>
      <c r="V4138">
        <v>4</v>
      </c>
      <c r="W4138" t="s">
        <v>3933</v>
      </c>
      <c r="X4138" t="s">
        <v>2342</v>
      </c>
      <c r="Y4138" t="s">
        <v>38</v>
      </c>
      <c r="Z4138">
        <v>1</v>
      </c>
    </row>
    <row r="4139" spans="1:26" x14ac:dyDescent="0.3">
      <c r="A4139" t="s">
        <v>4200</v>
      </c>
      <c r="B4139">
        <v>67</v>
      </c>
      <c r="C4139" t="s">
        <v>31</v>
      </c>
      <c r="D4139">
        <v>292</v>
      </c>
      <c r="E4139" t="s">
        <v>10679</v>
      </c>
      <c r="F4139">
        <v>65</v>
      </c>
      <c r="G4139">
        <v>1</v>
      </c>
      <c r="H4139">
        <v>1</v>
      </c>
      <c r="I4139">
        <v>1</v>
      </c>
      <c r="J4139">
        <v>0</v>
      </c>
      <c r="K4139">
        <v>1</v>
      </c>
      <c r="L4139">
        <v>12.017161026648056</v>
      </c>
      <c r="M4139" t="s">
        <v>251</v>
      </c>
      <c r="N4139">
        <v>1</v>
      </c>
      <c r="O4139">
        <v>0</v>
      </c>
      <c r="P4139">
        <v>7</v>
      </c>
      <c r="Q4139">
        <v>10.707810319395509</v>
      </c>
      <c r="R4139">
        <v>140704</v>
      </c>
      <c r="S4139">
        <v>24.378476439597453</v>
      </c>
      <c r="T4139">
        <v>572</v>
      </c>
      <c r="U4139">
        <v>0</v>
      </c>
      <c r="V4139">
        <v>6</v>
      </c>
      <c r="W4139" t="s">
        <v>3933</v>
      </c>
      <c r="X4139" t="s">
        <v>2342</v>
      </c>
      <c r="Y4139" t="s">
        <v>38</v>
      </c>
      <c r="Z4139">
        <v>0</v>
      </c>
    </row>
    <row r="4140" spans="1:26" x14ac:dyDescent="0.3">
      <c r="A4140" t="s">
        <v>4201</v>
      </c>
      <c r="B4140">
        <v>39</v>
      </c>
      <c r="C4140" t="s">
        <v>31</v>
      </c>
      <c r="D4140">
        <v>276</v>
      </c>
      <c r="E4140" t="s">
        <v>10574</v>
      </c>
      <c r="F4140">
        <v>67</v>
      </c>
      <c r="G4140">
        <v>1</v>
      </c>
      <c r="H4140">
        <v>1</v>
      </c>
      <c r="I4140">
        <v>1</v>
      </c>
      <c r="J4140">
        <v>1</v>
      </c>
      <c r="K4140">
        <v>0</v>
      </c>
      <c r="L4140">
        <v>15.6767263964637</v>
      </c>
      <c r="M4140" t="s">
        <v>251</v>
      </c>
      <c r="N4140">
        <v>0</v>
      </c>
      <c r="O4140">
        <v>0</v>
      </c>
      <c r="P4140">
        <v>8</v>
      </c>
      <c r="Q4140">
        <v>6.4035803456947162</v>
      </c>
      <c r="R4140">
        <v>246218</v>
      </c>
      <c r="S4140">
        <v>24.946444166029799</v>
      </c>
      <c r="T4140">
        <v>547</v>
      </c>
      <c r="U4140">
        <v>5</v>
      </c>
      <c r="V4140">
        <v>5</v>
      </c>
      <c r="W4140" t="s">
        <v>3933</v>
      </c>
      <c r="X4140" t="s">
        <v>2342</v>
      </c>
      <c r="Y4140" t="s">
        <v>38</v>
      </c>
      <c r="Z4140">
        <v>0</v>
      </c>
    </row>
    <row r="4141" spans="1:26" x14ac:dyDescent="0.3">
      <c r="A4141" t="s">
        <v>4202</v>
      </c>
      <c r="B4141">
        <v>66</v>
      </c>
      <c r="C4141" t="s">
        <v>31</v>
      </c>
      <c r="D4141">
        <v>254</v>
      </c>
      <c r="E4141" t="s">
        <v>11670</v>
      </c>
      <c r="F4141">
        <v>55</v>
      </c>
      <c r="G4141">
        <v>1</v>
      </c>
      <c r="H4141">
        <v>0</v>
      </c>
      <c r="I4141">
        <v>1</v>
      </c>
      <c r="J4141">
        <v>0</v>
      </c>
      <c r="K4141">
        <v>1</v>
      </c>
      <c r="L4141">
        <v>12.112599284992495</v>
      </c>
      <c r="M4141" t="s">
        <v>251</v>
      </c>
      <c r="N4141">
        <v>1</v>
      </c>
      <c r="O4141">
        <v>0</v>
      </c>
      <c r="P4141">
        <v>2</v>
      </c>
      <c r="Q4141">
        <v>2.1437191612552242</v>
      </c>
      <c r="R4141">
        <v>51328</v>
      </c>
      <c r="S4141">
        <v>34.008730940790251</v>
      </c>
      <c r="T4141">
        <v>298</v>
      </c>
      <c r="U4141">
        <v>4</v>
      </c>
      <c r="V4141">
        <v>8</v>
      </c>
      <c r="W4141" t="s">
        <v>3933</v>
      </c>
      <c r="X4141" t="s">
        <v>2342</v>
      </c>
      <c r="Y4141" t="s">
        <v>38</v>
      </c>
      <c r="Z4141">
        <v>0</v>
      </c>
    </row>
    <row r="4142" spans="1:26" x14ac:dyDescent="0.3">
      <c r="A4142" t="s">
        <v>4203</v>
      </c>
      <c r="B4142">
        <v>44</v>
      </c>
      <c r="C4142" t="s">
        <v>31</v>
      </c>
      <c r="D4142">
        <v>244</v>
      </c>
      <c r="E4142" t="s">
        <v>11219</v>
      </c>
      <c r="F4142">
        <v>40</v>
      </c>
      <c r="G4142">
        <v>1</v>
      </c>
      <c r="H4142">
        <v>0</v>
      </c>
      <c r="I4142">
        <v>1</v>
      </c>
      <c r="J4142">
        <v>1</v>
      </c>
      <c r="K4142">
        <v>1</v>
      </c>
      <c r="L4142">
        <v>4.8263342606962478</v>
      </c>
      <c r="M4142" t="s">
        <v>251</v>
      </c>
      <c r="N4142">
        <v>0</v>
      </c>
      <c r="O4142">
        <v>0</v>
      </c>
      <c r="P4142">
        <v>9</v>
      </c>
      <c r="Q4142">
        <v>1.4406707787857909</v>
      </c>
      <c r="R4142">
        <v>231898</v>
      </c>
      <c r="S4142">
        <v>20.765591239490238</v>
      </c>
      <c r="T4142">
        <v>778</v>
      </c>
      <c r="U4142">
        <v>0</v>
      </c>
      <c r="V4142">
        <v>5</v>
      </c>
      <c r="W4142" t="s">
        <v>3933</v>
      </c>
      <c r="X4142" t="s">
        <v>2342</v>
      </c>
      <c r="Y4142" t="s">
        <v>38</v>
      </c>
      <c r="Z4142">
        <v>0</v>
      </c>
    </row>
    <row r="4143" spans="1:26" x14ac:dyDescent="0.3">
      <c r="A4143" t="s">
        <v>4204</v>
      </c>
      <c r="B4143">
        <v>66</v>
      </c>
      <c r="C4143" t="s">
        <v>31</v>
      </c>
      <c r="D4143">
        <v>254</v>
      </c>
      <c r="E4143" t="s">
        <v>10317</v>
      </c>
      <c r="F4143">
        <v>40</v>
      </c>
      <c r="G4143">
        <v>1</v>
      </c>
      <c r="H4143">
        <v>1</v>
      </c>
      <c r="I4143">
        <v>1</v>
      </c>
      <c r="J4143">
        <v>0</v>
      </c>
      <c r="K4143">
        <v>1</v>
      </c>
      <c r="L4143">
        <v>6.5889873175534515</v>
      </c>
      <c r="M4143" t="s">
        <v>251</v>
      </c>
      <c r="N4143">
        <v>0</v>
      </c>
      <c r="O4143">
        <v>1</v>
      </c>
      <c r="P4143">
        <v>3</v>
      </c>
      <c r="Q4143">
        <v>8.4228938390529215</v>
      </c>
      <c r="R4143">
        <v>208606</v>
      </c>
      <c r="S4143">
        <v>23.39385421503825</v>
      </c>
      <c r="T4143">
        <v>153</v>
      </c>
      <c r="U4143">
        <v>4</v>
      </c>
      <c r="V4143">
        <v>10</v>
      </c>
      <c r="W4143" t="s">
        <v>3933</v>
      </c>
      <c r="X4143" t="s">
        <v>2342</v>
      </c>
      <c r="Y4143" t="s">
        <v>38</v>
      </c>
      <c r="Z4143">
        <v>0</v>
      </c>
    </row>
    <row r="4144" spans="1:26" x14ac:dyDescent="0.3">
      <c r="A4144" t="s">
        <v>4205</v>
      </c>
      <c r="B4144">
        <v>71</v>
      </c>
      <c r="C4144" t="s">
        <v>31</v>
      </c>
      <c r="D4144">
        <v>259</v>
      </c>
      <c r="E4144" t="s">
        <v>11671</v>
      </c>
      <c r="F4144">
        <v>44</v>
      </c>
      <c r="G4144">
        <v>1</v>
      </c>
      <c r="H4144">
        <v>0</v>
      </c>
      <c r="I4144">
        <v>1</v>
      </c>
      <c r="J4144">
        <v>1</v>
      </c>
      <c r="K4144">
        <v>1</v>
      </c>
      <c r="L4144">
        <v>11.026132271809022</v>
      </c>
      <c r="M4144" t="s">
        <v>251</v>
      </c>
      <c r="N4144">
        <v>1</v>
      </c>
      <c r="O4144">
        <v>1</v>
      </c>
      <c r="P4144">
        <v>3</v>
      </c>
      <c r="Q4144">
        <v>4.4411180178326317</v>
      </c>
      <c r="R4144">
        <v>240458</v>
      </c>
      <c r="S4144">
        <v>25.444296201287788</v>
      </c>
      <c r="T4144">
        <v>785</v>
      </c>
      <c r="U4144">
        <v>0</v>
      </c>
      <c r="V4144">
        <v>4</v>
      </c>
      <c r="W4144" t="s">
        <v>3933</v>
      </c>
      <c r="X4144" t="s">
        <v>2342</v>
      </c>
      <c r="Y4144" t="s">
        <v>38</v>
      </c>
      <c r="Z4144">
        <v>1</v>
      </c>
    </row>
    <row r="4145" spans="1:26" x14ac:dyDescent="0.3">
      <c r="A4145" t="s">
        <v>4206</v>
      </c>
      <c r="B4145">
        <v>76</v>
      </c>
      <c r="C4145" t="s">
        <v>31</v>
      </c>
      <c r="D4145">
        <v>308</v>
      </c>
      <c r="E4145" t="s">
        <v>10713</v>
      </c>
      <c r="F4145">
        <v>44</v>
      </c>
      <c r="G4145">
        <v>1</v>
      </c>
      <c r="H4145">
        <v>1</v>
      </c>
      <c r="I4145">
        <v>1</v>
      </c>
      <c r="J4145">
        <v>0</v>
      </c>
      <c r="K4145">
        <v>0</v>
      </c>
      <c r="L4145">
        <v>11.080585327038593</v>
      </c>
      <c r="M4145" t="s">
        <v>251</v>
      </c>
      <c r="N4145">
        <v>0</v>
      </c>
      <c r="O4145">
        <v>0</v>
      </c>
      <c r="P4145">
        <v>7</v>
      </c>
      <c r="Q4145">
        <v>10.208952076275256</v>
      </c>
      <c r="R4145">
        <v>266218</v>
      </c>
      <c r="S4145">
        <v>21.54565464004548</v>
      </c>
      <c r="T4145">
        <v>212</v>
      </c>
      <c r="U4145">
        <v>2</v>
      </c>
      <c r="V4145">
        <v>8</v>
      </c>
      <c r="W4145" t="s">
        <v>3933</v>
      </c>
      <c r="X4145" t="s">
        <v>2342</v>
      </c>
      <c r="Y4145" t="s">
        <v>38</v>
      </c>
      <c r="Z4145">
        <v>0</v>
      </c>
    </row>
    <row r="4146" spans="1:26" x14ac:dyDescent="0.3">
      <c r="A4146" t="s">
        <v>4207</v>
      </c>
      <c r="B4146">
        <v>89</v>
      </c>
      <c r="C4146" t="s">
        <v>31</v>
      </c>
      <c r="D4146">
        <v>305</v>
      </c>
      <c r="E4146" t="s">
        <v>9285</v>
      </c>
      <c r="F4146">
        <v>93</v>
      </c>
      <c r="G4146">
        <v>1</v>
      </c>
      <c r="H4146">
        <v>0</v>
      </c>
      <c r="I4146">
        <v>1</v>
      </c>
      <c r="J4146">
        <v>0</v>
      </c>
      <c r="K4146">
        <v>0</v>
      </c>
      <c r="L4146">
        <v>3.4091965998637885</v>
      </c>
      <c r="M4146" t="s">
        <v>251</v>
      </c>
      <c r="N4146">
        <v>1</v>
      </c>
      <c r="O4146">
        <v>1</v>
      </c>
      <c r="P4146">
        <v>5</v>
      </c>
      <c r="Q4146">
        <v>6.9435993962863325</v>
      </c>
      <c r="R4146">
        <v>55074</v>
      </c>
      <c r="S4146">
        <v>38.180915746180986</v>
      </c>
      <c r="T4146">
        <v>372</v>
      </c>
      <c r="U4146">
        <v>0</v>
      </c>
      <c r="V4146">
        <v>6</v>
      </c>
      <c r="W4146" t="s">
        <v>3933</v>
      </c>
      <c r="X4146" t="s">
        <v>2342</v>
      </c>
      <c r="Y4146" t="s">
        <v>38</v>
      </c>
      <c r="Z4146">
        <v>1</v>
      </c>
    </row>
    <row r="4147" spans="1:26" x14ac:dyDescent="0.3">
      <c r="A4147" t="s">
        <v>4208</v>
      </c>
      <c r="B4147">
        <v>37</v>
      </c>
      <c r="C4147" t="s">
        <v>31</v>
      </c>
      <c r="D4147">
        <v>392</v>
      </c>
      <c r="E4147" t="s">
        <v>9254</v>
      </c>
      <c r="F4147">
        <v>62</v>
      </c>
      <c r="G4147">
        <v>1</v>
      </c>
      <c r="H4147">
        <v>1</v>
      </c>
      <c r="I4147">
        <v>1</v>
      </c>
      <c r="J4147">
        <v>1</v>
      </c>
      <c r="K4147">
        <v>1</v>
      </c>
      <c r="L4147">
        <v>7.7299737396864776</v>
      </c>
      <c r="M4147" t="s">
        <v>251</v>
      </c>
      <c r="N4147">
        <v>1</v>
      </c>
      <c r="O4147">
        <v>1</v>
      </c>
      <c r="P4147">
        <v>6</v>
      </c>
      <c r="Q4147">
        <v>9.8739591603295693</v>
      </c>
      <c r="R4147">
        <v>76640</v>
      </c>
      <c r="S4147">
        <v>26.046058664190998</v>
      </c>
      <c r="T4147">
        <v>166</v>
      </c>
      <c r="U4147">
        <v>0</v>
      </c>
      <c r="V4147">
        <v>4</v>
      </c>
      <c r="W4147" t="s">
        <v>3933</v>
      </c>
      <c r="X4147" t="s">
        <v>2342</v>
      </c>
      <c r="Y4147" t="s">
        <v>38</v>
      </c>
      <c r="Z4147">
        <v>0</v>
      </c>
    </row>
    <row r="4148" spans="1:26" x14ac:dyDescent="0.3">
      <c r="A4148" t="s">
        <v>4209</v>
      </c>
      <c r="B4148">
        <v>45</v>
      </c>
      <c r="C4148" t="s">
        <v>31</v>
      </c>
      <c r="D4148">
        <v>263</v>
      </c>
      <c r="E4148" t="s">
        <v>10493</v>
      </c>
      <c r="F4148">
        <v>55</v>
      </c>
      <c r="G4148">
        <v>1</v>
      </c>
      <c r="H4148">
        <v>0</v>
      </c>
      <c r="I4148">
        <v>1</v>
      </c>
      <c r="J4148">
        <v>0</v>
      </c>
      <c r="K4148">
        <v>0</v>
      </c>
      <c r="L4148">
        <v>18.367149986701911</v>
      </c>
      <c r="M4148" t="s">
        <v>251</v>
      </c>
      <c r="N4148">
        <v>0</v>
      </c>
      <c r="O4148">
        <v>0</v>
      </c>
      <c r="P4148">
        <v>6</v>
      </c>
      <c r="Q4148">
        <v>2.8752841681426626</v>
      </c>
      <c r="R4148">
        <v>217213</v>
      </c>
      <c r="S4148">
        <v>24.206960731077846</v>
      </c>
      <c r="T4148">
        <v>288</v>
      </c>
      <c r="U4148">
        <v>3</v>
      </c>
      <c r="V4148">
        <v>8</v>
      </c>
      <c r="W4148" t="s">
        <v>3933</v>
      </c>
      <c r="X4148" t="s">
        <v>2342</v>
      </c>
      <c r="Y4148" t="s">
        <v>38</v>
      </c>
      <c r="Z4148">
        <v>0</v>
      </c>
    </row>
    <row r="4149" spans="1:26" x14ac:dyDescent="0.3">
      <c r="A4149" t="s">
        <v>4210</v>
      </c>
      <c r="B4149">
        <v>60</v>
      </c>
      <c r="C4149" t="s">
        <v>31</v>
      </c>
      <c r="D4149">
        <v>216</v>
      </c>
      <c r="E4149" t="s">
        <v>11466</v>
      </c>
      <c r="F4149">
        <v>103</v>
      </c>
      <c r="G4149">
        <v>1</v>
      </c>
      <c r="H4149">
        <v>0</v>
      </c>
      <c r="I4149">
        <v>1</v>
      </c>
      <c r="J4149">
        <v>0</v>
      </c>
      <c r="K4149">
        <v>1</v>
      </c>
      <c r="L4149">
        <v>19.932007883283504</v>
      </c>
      <c r="M4149" t="s">
        <v>251</v>
      </c>
      <c r="N4149">
        <v>0</v>
      </c>
      <c r="O4149">
        <v>0</v>
      </c>
      <c r="P4149">
        <v>2</v>
      </c>
      <c r="Q4149">
        <v>3.7782186624884795</v>
      </c>
      <c r="R4149">
        <v>77471</v>
      </c>
      <c r="S4149">
        <v>20.146289921194352</v>
      </c>
      <c r="T4149">
        <v>73</v>
      </c>
      <c r="U4149">
        <v>7</v>
      </c>
      <c r="V4149">
        <v>8</v>
      </c>
      <c r="W4149" t="s">
        <v>3933</v>
      </c>
      <c r="X4149" t="s">
        <v>2342</v>
      </c>
      <c r="Y4149" t="s">
        <v>38</v>
      </c>
      <c r="Z4149">
        <v>0</v>
      </c>
    </row>
    <row r="4150" spans="1:26" x14ac:dyDescent="0.3">
      <c r="A4150" t="s">
        <v>4211</v>
      </c>
      <c r="B4150">
        <v>46</v>
      </c>
      <c r="C4150" t="s">
        <v>31</v>
      </c>
      <c r="D4150">
        <v>345</v>
      </c>
      <c r="E4150" t="s">
        <v>11672</v>
      </c>
      <c r="F4150">
        <v>104</v>
      </c>
      <c r="G4150">
        <v>1</v>
      </c>
      <c r="H4150">
        <v>1</v>
      </c>
      <c r="I4150">
        <v>1</v>
      </c>
      <c r="J4150">
        <v>1</v>
      </c>
      <c r="K4150">
        <v>1</v>
      </c>
      <c r="L4150">
        <v>14.660482403489816</v>
      </c>
      <c r="M4150" t="s">
        <v>251</v>
      </c>
      <c r="N4150">
        <v>0</v>
      </c>
      <c r="O4150">
        <v>0</v>
      </c>
      <c r="P4150">
        <v>6</v>
      </c>
      <c r="Q4150">
        <v>5.4773470280114935</v>
      </c>
      <c r="R4150">
        <v>127213</v>
      </c>
      <c r="S4150">
        <v>37.336404739035416</v>
      </c>
      <c r="T4150">
        <v>519</v>
      </c>
      <c r="U4150">
        <v>1</v>
      </c>
      <c r="V4150">
        <v>8</v>
      </c>
      <c r="W4150" t="s">
        <v>3933</v>
      </c>
      <c r="X4150" t="s">
        <v>2342</v>
      </c>
      <c r="Y4150" t="s">
        <v>38</v>
      </c>
      <c r="Z4150">
        <v>1</v>
      </c>
    </row>
    <row r="4151" spans="1:26" x14ac:dyDescent="0.3">
      <c r="A4151" t="s">
        <v>4212</v>
      </c>
      <c r="B4151">
        <v>29</v>
      </c>
      <c r="C4151" t="s">
        <v>31</v>
      </c>
      <c r="D4151">
        <v>194</v>
      </c>
      <c r="E4151" t="s">
        <v>9354</v>
      </c>
      <c r="F4151">
        <v>76</v>
      </c>
      <c r="G4151">
        <v>1</v>
      </c>
      <c r="H4151">
        <v>1</v>
      </c>
      <c r="I4151">
        <v>1</v>
      </c>
      <c r="J4151">
        <v>1</v>
      </c>
      <c r="K4151">
        <v>1</v>
      </c>
      <c r="L4151">
        <v>17.138060489825996</v>
      </c>
      <c r="M4151" t="s">
        <v>251</v>
      </c>
      <c r="N4151">
        <v>1</v>
      </c>
      <c r="O4151">
        <v>1</v>
      </c>
      <c r="P4151">
        <v>8</v>
      </c>
      <c r="Q4151">
        <v>5.9164986167399034</v>
      </c>
      <c r="R4151">
        <v>112340</v>
      </c>
      <c r="S4151">
        <v>22.848697281865824</v>
      </c>
      <c r="T4151">
        <v>619</v>
      </c>
      <c r="U4151">
        <v>6</v>
      </c>
      <c r="V4151">
        <v>6</v>
      </c>
      <c r="W4151" t="s">
        <v>3933</v>
      </c>
      <c r="X4151" t="s">
        <v>2342</v>
      </c>
      <c r="Y4151" t="s">
        <v>38</v>
      </c>
      <c r="Z4151">
        <v>0</v>
      </c>
    </row>
    <row r="4152" spans="1:26" x14ac:dyDescent="0.3">
      <c r="A4152" t="s">
        <v>4213</v>
      </c>
      <c r="B4152">
        <v>51</v>
      </c>
      <c r="C4152" t="s">
        <v>31</v>
      </c>
      <c r="D4152">
        <v>148</v>
      </c>
      <c r="E4152" t="s">
        <v>9016</v>
      </c>
      <c r="F4152">
        <v>98</v>
      </c>
      <c r="G4152">
        <v>1</v>
      </c>
      <c r="H4152">
        <v>0</v>
      </c>
      <c r="I4152">
        <v>1</v>
      </c>
      <c r="J4152">
        <v>0</v>
      </c>
      <c r="K4152">
        <v>1</v>
      </c>
      <c r="L4152">
        <v>2.1884426427040782</v>
      </c>
      <c r="M4152" t="s">
        <v>251</v>
      </c>
      <c r="N4152">
        <v>0</v>
      </c>
      <c r="O4152">
        <v>0</v>
      </c>
      <c r="P4152">
        <v>6</v>
      </c>
      <c r="Q4152">
        <v>3.2594994298140429</v>
      </c>
      <c r="R4152">
        <v>90391</v>
      </c>
      <c r="S4152">
        <v>32.0171168821823</v>
      </c>
      <c r="T4152">
        <v>731</v>
      </c>
      <c r="U4152">
        <v>0</v>
      </c>
      <c r="V4152">
        <v>7</v>
      </c>
      <c r="W4152" t="s">
        <v>3933</v>
      </c>
      <c r="X4152" t="s">
        <v>2342</v>
      </c>
      <c r="Y4152" t="s">
        <v>38</v>
      </c>
      <c r="Z4152">
        <v>0</v>
      </c>
    </row>
    <row r="4153" spans="1:26" x14ac:dyDescent="0.3">
      <c r="A4153" t="s">
        <v>4214</v>
      </c>
      <c r="B4153">
        <v>43</v>
      </c>
      <c r="C4153" t="s">
        <v>31</v>
      </c>
      <c r="D4153">
        <v>157</v>
      </c>
      <c r="E4153" t="s">
        <v>9702</v>
      </c>
      <c r="F4153">
        <v>95</v>
      </c>
      <c r="G4153">
        <v>1</v>
      </c>
      <c r="H4153">
        <v>0</v>
      </c>
      <c r="I4153">
        <v>1</v>
      </c>
      <c r="J4153">
        <v>0</v>
      </c>
      <c r="K4153">
        <v>1</v>
      </c>
      <c r="L4153">
        <v>13.163895021433177</v>
      </c>
      <c r="M4153" t="s">
        <v>251</v>
      </c>
      <c r="N4153">
        <v>1</v>
      </c>
      <c r="O4153">
        <v>0</v>
      </c>
      <c r="P4153">
        <v>9</v>
      </c>
      <c r="Q4153">
        <v>11.734720896934725</v>
      </c>
      <c r="R4153">
        <v>138225</v>
      </c>
      <c r="S4153">
        <v>27.808412566766798</v>
      </c>
      <c r="T4153">
        <v>82</v>
      </c>
      <c r="U4153">
        <v>7</v>
      </c>
      <c r="V4153">
        <v>9</v>
      </c>
      <c r="W4153" t="s">
        <v>3933</v>
      </c>
      <c r="X4153" t="s">
        <v>2342</v>
      </c>
      <c r="Y4153" t="s">
        <v>38</v>
      </c>
      <c r="Z4153">
        <v>1</v>
      </c>
    </row>
    <row r="4154" spans="1:26" x14ac:dyDescent="0.3">
      <c r="A4154" t="s">
        <v>4215</v>
      </c>
      <c r="B4154">
        <v>28</v>
      </c>
      <c r="C4154" t="s">
        <v>31</v>
      </c>
      <c r="D4154">
        <v>308</v>
      </c>
      <c r="E4154" t="s">
        <v>8900</v>
      </c>
      <c r="F4154">
        <v>58</v>
      </c>
      <c r="G4154">
        <v>1</v>
      </c>
      <c r="H4154">
        <v>1</v>
      </c>
      <c r="I4154">
        <v>1</v>
      </c>
      <c r="J4154">
        <v>0</v>
      </c>
      <c r="K4154">
        <v>1</v>
      </c>
      <c r="L4154">
        <v>0.16456449575780407</v>
      </c>
      <c r="M4154" t="s">
        <v>251</v>
      </c>
      <c r="N4154">
        <v>1</v>
      </c>
      <c r="O4154">
        <v>1</v>
      </c>
      <c r="P4154">
        <v>3</v>
      </c>
      <c r="Q4154">
        <v>4.9572654863209316</v>
      </c>
      <c r="R4154">
        <v>266005</v>
      </c>
      <c r="S4154">
        <v>29.460768503429364</v>
      </c>
      <c r="T4154">
        <v>145</v>
      </c>
      <c r="U4154">
        <v>2</v>
      </c>
      <c r="V4154">
        <v>6</v>
      </c>
      <c r="W4154" t="s">
        <v>3933</v>
      </c>
      <c r="X4154" t="s">
        <v>2342</v>
      </c>
      <c r="Y4154" t="s">
        <v>38</v>
      </c>
      <c r="Z4154">
        <v>1</v>
      </c>
    </row>
    <row r="4155" spans="1:26" x14ac:dyDescent="0.3">
      <c r="A4155" t="s">
        <v>4216</v>
      </c>
      <c r="B4155">
        <v>54</v>
      </c>
      <c r="C4155" t="s">
        <v>31</v>
      </c>
      <c r="D4155">
        <v>150</v>
      </c>
      <c r="E4155" t="s">
        <v>11662</v>
      </c>
      <c r="F4155">
        <v>96</v>
      </c>
      <c r="G4155">
        <v>1</v>
      </c>
      <c r="H4155">
        <v>1</v>
      </c>
      <c r="I4155">
        <v>1</v>
      </c>
      <c r="J4155">
        <v>1</v>
      </c>
      <c r="K4155">
        <v>0</v>
      </c>
      <c r="L4155">
        <v>3.3830148321978593</v>
      </c>
      <c r="M4155" t="s">
        <v>251</v>
      </c>
      <c r="N4155">
        <v>0</v>
      </c>
      <c r="O4155">
        <v>0</v>
      </c>
      <c r="P4155">
        <v>7</v>
      </c>
      <c r="Q4155">
        <v>0.74757920689861823</v>
      </c>
      <c r="R4155">
        <v>265852</v>
      </c>
      <c r="S4155">
        <v>23.655531612881155</v>
      </c>
      <c r="T4155">
        <v>564</v>
      </c>
      <c r="U4155">
        <v>3</v>
      </c>
      <c r="V4155">
        <v>10</v>
      </c>
      <c r="W4155" t="s">
        <v>3933</v>
      </c>
      <c r="X4155" t="s">
        <v>2342</v>
      </c>
      <c r="Y4155" t="s">
        <v>38</v>
      </c>
      <c r="Z4155">
        <v>0</v>
      </c>
    </row>
    <row r="4156" spans="1:26" x14ac:dyDescent="0.3">
      <c r="A4156" t="s">
        <v>4217</v>
      </c>
      <c r="B4156">
        <v>80</v>
      </c>
      <c r="C4156" t="s">
        <v>31</v>
      </c>
      <c r="D4156">
        <v>240</v>
      </c>
      <c r="E4156" t="s">
        <v>11673</v>
      </c>
      <c r="F4156">
        <v>46</v>
      </c>
      <c r="G4156">
        <v>1</v>
      </c>
      <c r="H4156">
        <v>1</v>
      </c>
      <c r="I4156">
        <v>1</v>
      </c>
      <c r="J4156">
        <v>1</v>
      </c>
      <c r="K4156">
        <v>1</v>
      </c>
      <c r="L4156">
        <v>11.973208367554731</v>
      </c>
      <c r="M4156" t="s">
        <v>251</v>
      </c>
      <c r="N4156">
        <v>1</v>
      </c>
      <c r="O4156">
        <v>0</v>
      </c>
      <c r="P4156">
        <v>10</v>
      </c>
      <c r="Q4156">
        <v>3.845812858032692</v>
      </c>
      <c r="R4156">
        <v>129585</v>
      </c>
      <c r="S4156">
        <v>26.02243141933997</v>
      </c>
      <c r="T4156">
        <v>206</v>
      </c>
      <c r="U4156">
        <v>6</v>
      </c>
      <c r="V4156">
        <v>4</v>
      </c>
      <c r="W4156" t="s">
        <v>3933</v>
      </c>
      <c r="X4156" t="s">
        <v>2342</v>
      </c>
      <c r="Y4156" t="s">
        <v>38</v>
      </c>
      <c r="Z4156">
        <v>1</v>
      </c>
    </row>
    <row r="4157" spans="1:26" x14ac:dyDescent="0.3">
      <c r="A4157" t="s">
        <v>4218</v>
      </c>
      <c r="B4157">
        <v>37</v>
      </c>
      <c r="C4157" t="s">
        <v>31</v>
      </c>
      <c r="D4157">
        <v>215</v>
      </c>
      <c r="E4157" t="s">
        <v>11674</v>
      </c>
      <c r="F4157">
        <v>41</v>
      </c>
      <c r="G4157">
        <v>1</v>
      </c>
      <c r="H4157">
        <v>0</v>
      </c>
      <c r="I4157">
        <v>1</v>
      </c>
      <c r="J4157">
        <v>0</v>
      </c>
      <c r="K4157">
        <v>1</v>
      </c>
      <c r="L4157">
        <v>14.907598278067219</v>
      </c>
      <c r="M4157" t="s">
        <v>251</v>
      </c>
      <c r="N4157">
        <v>0</v>
      </c>
      <c r="O4157">
        <v>0</v>
      </c>
      <c r="P4157">
        <v>1</v>
      </c>
      <c r="Q4157">
        <v>10.93520118771384</v>
      </c>
      <c r="R4157">
        <v>167580</v>
      </c>
      <c r="S4157">
        <v>22.230426938470135</v>
      </c>
      <c r="T4157">
        <v>697</v>
      </c>
      <c r="U4157">
        <v>1</v>
      </c>
      <c r="V4157">
        <v>8</v>
      </c>
      <c r="W4157" t="s">
        <v>3933</v>
      </c>
      <c r="X4157" t="s">
        <v>2342</v>
      </c>
      <c r="Y4157" t="s">
        <v>38</v>
      </c>
      <c r="Z4157">
        <v>0</v>
      </c>
    </row>
    <row r="4158" spans="1:26" x14ac:dyDescent="0.3">
      <c r="A4158" t="s">
        <v>4219</v>
      </c>
      <c r="B4158">
        <v>24</v>
      </c>
      <c r="C4158" t="s">
        <v>31</v>
      </c>
      <c r="D4158">
        <v>172</v>
      </c>
      <c r="E4158" t="s">
        <v>10288</v>
      </c>
      <c r="F4158">
        <v>58</v>
      </c>
      <c r="G4158">
        <v>1</v>
      </c>
      <c r="H4158">
        <v>1</v>
      </c>
      <c r="I4158">
        <v>1</v>
      </c>
      <c r="J4158">
        <v>1</v>
      </c>
      <c r="K4158">
        <v>0</v>
      </c>
      <c r="L4158">
        <v>14.507450648468428</v>
      </c>
      <c r="M4158" t="s">
        <v>251</v>
      </c>
      <c r="N4158">
        <v>1</v>
      </c>
      <c r="O4158">
        <v>1</v>
      </c>
      <c r="P4158">
        <v>6</v>
      </c>
      <c r="Q4158">
        <v>3.4968257096401421</v>
      </c>
      <c r="R4158">
        <v>214457</v>
      </c>
      <c r="S4158">
        <v>33.232879756681655</v>
      </c>
      <c r="T4158">
        <v>729</v>
      </c>
      <c r="U4158">
        <v>4</v>
      </c>
      <c r="V4158">
        <v>6</v>
      </c>
      <c r="W4158" t="s">
        <v>3933</v>
      </c>
      <c r="X4158" t="s">
        <v>2342</v>
      </c>
      <c r="Y4158" t="s">
        <v>38</v>
      </c>
      <c r="Z4158">
        <v>1</v>
      </c>
    </row>
    <row r="4159" spans="1:26" x14ac:dyDescent="0.3">
      <c r="A4159" t="s">
        <v>4220</v>
      </c>
      <c r="B4159">
        <v>32</v>
      </c>
      <c r="C4159" t="s">
        <v>31</v>
      </c>
      <c r="D4159">
        <v>359</v>
      </c>
      <c r="E4159" t="s">
        <v>11675</v>
      </c>
      <c r="F4159">
        <v>101</v>
      </c>
      <c r="G4159">
        <v>1</v>
      </c>
      <c r="H4159">
        <v>1</v>
      </c>
      <c r="I4159">
        <v>1</v>
      </c>
      <c r="J4159">
        <v>1</v>
      </c>
      <c r="K4159">
        <v>1</v>
      </c>
      <c r="L4159">
        <v>14.862283826059496</v>
      </c>
      <c r="M4159" t="s">
        <v>251</v>
      </c>
      <c r="N4159">
        <v>1</v>
      </c>
      <c r="O4159">
        <v>1</v>
      </c>
      <c r="P4159">
        <v>1</v>
      </c>
      <c r="Q4159">
        <v>3.7697667849219885</v>
      </c>
      <c r="R4159">
        <v>225050</v>
      </c>
      <c r="S4159">
        <v>39.798160545790594</v>
      </c>
      <c r="T4159">
        <v>616</v>
      </c>
      <c r="U4159">
        <v>6</v>
      </c>
      <c r="V4159">
        <v>8</v>
      </c>
      <c r="W4159" t="s">
        <v>3933</v>
      </c>
      <c r="X4159" t="s">
        <v>2342</v>
      </c>
      <c r="Y4159" t="s">
        <v>38</v>
      </c>
      <c r="Z4159">
        <v>0</v>
      </c>
    </row>
    <row r="4160" spans="1:26" x14ac:dyDescent="0.3">
      <c r="A4160" t="s">
        <v>4221</v>
      </c>
      <c r="B4160">
        <v>42</v>
      </c>
      <c r="C4160" t="s">
        <v>31</v>
      </c>
      <c r="D4160">
        <v>233</v>
      </c>
      <c r="E4160" t="s">
        <v>10116</v>
      </c>
      <c r="F4160">
        <v>59</v>
      </c>
      <c r="G4160">
        <v>1</v>
      </c>
      <c r="H4160">
        <v>0</v>
      </c>
      <c r="I4160">
        <v>1</v>
      </c>
      <c r="J4160">
        <v>0</v>
      </c>
      <c r="K4160">
        <v>0</v>
      </c>
      <c r="L4160">
        <v>15.27151572066453</v>
      </c>
      <c r="M4160" t="s">
        <v>251</v>
      </c>
      <c r="N4160">
        <v>0</v>
      </c>
      <c r="O4160">
        <v>1</v>
      </c>
      <c r="P4160">
        <v>7</v>
      </c>
      <c r="Q4160">
        <v>1.501983578454118</v>
      </c>
      <c r="R4160">
        <v>85689</v>
      </c>
      <c r="S4160">
        <v>33.442839312010527</v>
      </c>
      <c r="T4160">
        <v>62</v>
      </c>
      <c r="U4160">
        <v>3</v>
      </c>
      <c r="V4160">
        <v>4</v>
      </c>
      <c r="W4160" t="s">
        <v>3933</v>
      </c>
      <c r="X4160" t="s">
        <v>2342</v>
      </c>
      <c r="Y4160" t="s">
        <v>38</v>
      </c>
      <c r="Z4160">
        <v>1</v>
      </c>
    </row>
    <row r="4161" spans="1:26" x14ac:dyDescent="0.3">
      <c r="A4161" t="s">
        <v>4222</v>
      </c>
      <c r="B4161">
        <v>86</v>
      </c>
      <c r="C4161" t="s">
        <v>31</v>
      </c>
      <c r="D4161">
        <v>373</v>
      </c>
      <c r="E4161" t="s">
        <v>10449</v>
      </c>
      <c r="F4161">
        <v>104</v>
      </c>
      <c r="G4161">
        <v>1</v>
      </c>
      <c r="H4161">
        <v>0</v>
      </c>
      <c r="I4161">
        <v>1</v>
      </c>
      <c r="J4161">
        <v>1</v>
      </c>
      <c r="K4161">
        <v>1</v>
      </c>
      <c r="L4161">
        <v>4.5543940163075813</v>
      </c>
      <c r="M4161" t="s">
        <v>251</v>
      </c>
      <c r="N4161">
        <v>0</v>
      </c>
      <c r="O4161">
        <v>1</v>
      </c>
      <c r="P4161">
        <v>6</v>
      </c>
      <c r="Q4161">
        <v>6.7329936179166854</v>
      </c>
      <c r="R4161">
        <v>22695</v>
      </c>
      <c r="S4161">
        <v>26.92744119617727</v>
      </c>
      <c r="T4161">
        <v>112</v>
      </c>
      <c r="U4161">
        <v>7</v>
      </c>
      <c r="V4161">
        <v>8</v>
      </c>
      <c r="W4161" t="s">
        <v>3933</v>
      </c>
      <c r="X4161" t="s">
        <v>2342</v>
      </c>
      <c r="Y4161" t="s">
        <v>38</v>
      </c>
      <c r="Z4161">
        <v>0</v>
      </c>
    </row>
    <row r="4162" spans="1:26" x14ac:dyDescent="0.3">
      <c r="A4162" t="s">
        <v>4223</v>
      </c>
      <c r="B4162">
        <v>41</v>
      </c>
      <c r="C4162" t="s">
        <v>31</v>
      </c>
      <c r="D4162">
        <v>292</v>
      </c>
      <c r="E4162" t="s">
        <v>9337</v>
      </c>
      <c r="F4162">
        <v>74</v>
      </c>
      <c r="G4162">
        <v>1</v>
      </c>
      <c r="H4162">
        <v>1</v>
      </c>
      <c r="I4162">
        <v>1</v>
      </c>
      <c r="J4162">
        <v>1</v>
      </c>
      <c r="K4162">
        <v>1</v>
      </c>
      <c r="L4162">
        <v>9.2321280538247841E-2</v>
      </c>
      <c r="M4162" t="s">
        <v>251</v>
      </c>
      <c r="N4162">
        <v>0</v>
      </c>
      <c r="O4162">
        <v>0</v>
      </c>
      <c r="P4162">
        <v>5</v>
      </c>
      <c r="Q4162">
        <v>1.0955038354594806</v>
      </c>
      <c r="R4162">
        <v>213830</v>
      </c>
      <c r="S4162">
        <v>24.175381637366645</v>
      </c>
      <c r="T4162">
        <v>276</v>
      </c>
      <c r="U4162">
        <v>7</v>
      </c>
      <c r="V4162">
        <v>7</v>
      </c>
      <c r="W4162" t="s">
        <v>3933</v>
      </c>
      <c r="X4162" t="s">
        <v>2342</v>
      </c>
      <c r="Y4162" t="s">
        <v>38</v>
      </c>
      <c r="Z4162">
        <v>0</v>
      </c>
    </row>
    <row r="4163" spans="1:26" x14ac:dyDescent="0.3">
      <c r="A4163" t="s">
        <v>4224</v>
      </c>
      <c r="B4163">
        <v>18</v>
      </c>
      <c r="C4163" t="s">
        <v>31</v>
      </c>
      <c r="D4163">
        <v>351</v>
      </c>
      <c r="E4163" t="s">
        <v>11676</v>
      </c>
      <c r="F4163">
        <v>88</v>
      </c>
      <c r="G4163">
        <v>1</v>
      </c>
      <c r="H4163">
        <v>1</v>
      </c>
      <c r="I4163">
        <v>1</v>
      </c>
      <c r="J4163">
        <v>1</v>
      </c>
      <c r="K4163">
        <v>0</v>
      </c>
      <c r="L4163">
        <v>15.666204004164097</v>
      </c>
      <c r="M4163" t="s">
        <v>251</v>
      </c>
      <c r="N4163">
        <v>0</v>
      </c>
      <c r="O4163">
        <v>0</v>
      </c>
      <c r="P4163">
        <v>7</v>
      </c>
      <c r="Q4163">
        <v>9.5274861804721986</v>
      </c>
      <c r="R4163">
        <v>141672</v>
      </c>
      <c r="S4163">
        <v>38.927060001882055</v>
      </c>
      <c r="T4163">
        <v>413</v>
      </c>
      <c r="U4163">
        <v>6</v>
      </c>
      <c r="V4163">
        <v>5</v>
      </c>
      <c r="W4163" t="s">
        <v>3933</v>
      </c>
      <c r="X4163" t="s">
        <v>2342</v>
      </c>
      <c r="Y4163" t="s">
        <v>38</v>
      </c>
      <c r="Z4163">
        <v>1</v>
      </c>
    </row>
    <row r="4164" spans="1:26" x14ac:dyDescent="0.3">
      <c r="A4164" t="s">
        <v>4225</v>
      </c>
      <c r="B4164">
        <v>34</v>
      </c>
      <c r="C4164" t="s">
        <v>31</v>
      </c>
      <c r="D4164">
        <v>130</v>
      </c>
      <c r="E4164" t="s">
        <v>9179</v>
      </c>
      <c r="F4164">
        <v>80</v>
      </c>
      <c r="G4164">
        <v>1</v>
      </c>
      <c r="H4164">
        <v>1</v>
      </c>
      <c r="I4164">
        <v>1</v>
      </c>
      <c r="J4164">
        <v>0</v>
      </c>
      <c r="K4164">
        <v>1</v>
      </c>
      <c r="L4164">
        <v>4.154827814401707</v>
      </c>
      <c r="M4164" t="s">
        <v>251</v>
      </c>
      <c r="N4164">
        <v>1</v>
      </c>
      <c r="O4164">
        <v>0</v>
      </c>
      <c r="P4164">
        <v>10</v>
      </c>
      <c r="Q4164">
        <v>11.183902031990566</v>
      </c>
      <c r="R4164">
        <v>179593</v>
      </c>
      <c r="S4164">
        <v>32.823842958443294</v>
      </c>
      <c r="T4164">
        <v>736</v>
      </c>
      <c r="U4164">
        <v>2</v>
      </c>
      <c r="V4164">
        <v>6</v>
      </c>
      <c r="W4164" t="s">
        <v>3933</v>
      </c>
      <c r="X4164" t="s">
        <v>2342</v>
      </c>
      <c r="Y4164" t="s">
        <v>38</v>
      </c>
      <c r="Z4164">
        <v>0</v>
      </c>
    </row>
    <row r="4165" spans="1:26" x14ac:dyDescent="0.3">
      <c r="A4165" t="s">
        <v>4226</v>
      </c>
      <c r="B4165">
        <v>57</v>
      </c>
      <c r="C4165" t="s">
        <v>31</v>
      </c>
      <c r="D4165">
        <v>169</v>
      </c>
      <c r="E4165" t="s">
        <v>11664</v>
      </c>
      <c r="F4165">
        <v>87</v>
      </c>
      <c r="G4165">
        <v>1</v>
      </c>
      <c r="H4165">
        <v>0</v>
      </c>
      <c r="I4165">
        <v>1</v>
      </c>
      <c r="J4165">
        <v>0</v>
      </c>
      <c r="K4165">
        <v>0</v>
      </c>
      <c r="L4165">
        <v>10.055483772726578</v>
      </c>
      <c r="M4165" t="s">
        <v>251</v>
      </c>
      <c r="N4165">
        <v>0</v>
      </c>
      <c r="O4165">
        <v>1</v>
      </c>
      <c r="P4165">
        <v>3</v>
      </c>
      <c r="Q4165">
        <v>0.60914673716703804</v>
      </c>
      <c r="R4165">
        <v>260296</v>
      </c>
      <c r="S4165">
        <v>31.21726389293957</v>
      </c>
      <c r="T4165">
        <v>627</v>
      </c>
      <c r="U4165">
        <v>0</v>
      </c>
      <c r="V4165">
        <v>10</v>
      </c>
      <c r="W4165" t="s">
        <v>3933</v>
      </c>
      <c r="X4165" t="s">
        <v>2342</v>
      </c>
      <c r="Y4165" t="s">
        <v>38</v>
      </c>
      <c r="Z4165">
        <v>0</v>
      </c>
    </row>
    <row r="4166" spans="1:26" x14ac:dyDescent="0.3">
      <c r="A4166" t="s">
        <v>4227</v>
      </c>
      <c r="B4166">
        <v>40</v>
      </c>
      <c r="C4166" t="s">
        <v>31</v>
      </c>
      <c r="D4166">
        <v>363</v>
      </c>
      <c r="E4166" t="s">
        <v>8984</v>
      </c>
      <c r="F4166">
        <v>56</v>
      </c>
      <c r="G4166">
        <v>1</v>
      </c>
      <c r="H4166">
        <v>1</v>
      </c>
      <c r="I4166">
        <v>1</v>
      </c>
      <c r="J4166">
        <v>0</v>
      </c>
      <c r="K4166">
        <v>1</v>
      </c>
      <c r="L4166">
        <v>9.8820942929581594</v>
      </c>
      <c r="M4166" t="s">
        <v>251</v>
      </c>
      <c r="N4166">
        <v>1</v>
      </c>
      <c r="O4166">
        <v>1</v>
      </c>
      <c r="P4166">
        <v>2</v>
      </c>
      <c r="Q4166">
        <v>4.112410496488323</v>
      </c>
      <c r="R4166">
        <v>54694</v>
      </c>
      <c r="S4166">
        <v>24.366111778434519</v>
      </c>
      <c r="T4166">
        <v>398</v>
      </c>
      <c r="U4166">
        <v>6</v>
      </c>
      <c r="V4166">
        <v>8</v>
      </c>
      <c r="W4166" t="s">
        <v>3933</v>
      </c>
      <c r="X4166" t="s">
        <v>2342</v>
      </c>
      <c r="Y4166" t="s">
        <v>38</v>
      </c>
      <c r="Z4166">
        <v>1</v>
      </c>
    </row>
    <row r="4167" spans="1:26" x14ac:dyDescent="0.3">
      <c r="A4167" t="s">
        <v>4228</v>
      </c>
      <c r="B4167">
        <v>37</v>
      </c>
      <c r="C4167" t="s">
        <v>31</v>
      </c>
      <c r="D4167">
        <v>287</v>
      </c>
      <c r="E4167" t="s">
        <v>9548</v>
      </c>
      <c r="F4167">
        <v>42</v>
      </c>
      <c r="G4167">
        <v>1</v>
      </c>
      <c r="H4167">
        <v>0</v>
      </c>
      <c r="I4167">
        <v>1</v>
      </c>
      <c r="J4167">
        <v>1</v>
      </c>
      <c r="K4167">
        <v>1</v>
      </c>
      <c r="L4167">
        <v>8.0536786865435488</v>
      </c>
      <c r="M4167" t="s">
        <v>251</v>
      </c>
      <c r="N4167">
        <v>1</v>
      </c>
      <c r="O4167">
        <v>1</v>
      </c>
      <c r="P4167">
        <v>2</v>
      </c>
      <c r="Q4167">
        <v>6.7446673113798656</v>
      </c>
      <c r="R4167">
        <v>56304</v>
      </c>
      <c r="S4167">
        <v>28.435856382249703</v>
      </c>
      <c r="T4167">
        <v>340</v>
      </c>
      <c r="U4167">
        <v>3</v>
      </c>
      <c r="V4167">
        <v>9</v>
      </c>
      <c r="W4167" t="s">
        <v>3933</v>
      </c>
      <c r="X4167" t="s">
        <v>2342</v>
      </c>
      <c r="Y4167" t="s">
        <v>38</v>
      </c>
      <c r="Z4167">
        <v>0</v>
      </c>
    </row>
    <row r="4168" spans="1:26" x14ac:dyDescent="0.3">
      <c r="A4168" t="s">
        <v>4229</v>
      </c>
      <c r="B4168">
        <v>20</v>
      </c>
      <c r="C4168" t="s">
        <v>31</v>
      </c>
      <c r="D4168">
        <v>261</v>
      </c>
      <c r="E4168" t="s">
        <v>11677</v>
      </c>
      <c r="F4168">
        <v>74</v>
      </c>
      <c r="G4168">
        <v>1</v>
      </c>
      <c r="H4168">
        <v>1</v>
      </c>
      <c r="I4168">
        <v>1</v>
      </c>
      <c r="J4168">
        <v>1</v>
      </c>
      <c r="K4168">
        <v>0</v>
      </c>
      <c r="L4168">
        <v>6.5276819745631354</v>
      </c>
      <c r="M4168" t="s">
        <v>251</v>
      </c>
      <c r="N4168">
        <v>0</v>
      </c>
      <c r="O4168">
        <v>0</v>
      </c>
      <c r="P4168">
        <v>10</v>
      </c>
      <c r="Q4168">
        <v>7.2136907957298675</v>
      </c>
      <c r="R4168">
        <v>213044</v>
      </c>
      <c r="S4168">
        <v>30.701537906755629</v>
      </c>
      <c r="T4168">
        <v>749</v>
      </c>
      <c r="U4168">
        <v>1</v>
      </c>
      <c r="V4168">
        <v>8</v>
      </c>
      <c r="W4168" t="s">
        <v>3933</v>
      </c>
      <c r="X4168" t="s">
        <v>2342</v>
      </c>
      <c r="Y4168" t="s">
        <v>38</v>
      </c>
      <c r="Z4168">
        <v>0</v>
      </c>
    </row>
    <row r="4169" spans="1:26" x14ac:dyDescent="0.3">
      <c r="A4169" t="s">
        <v>4230</v>
      </c>
      <c r="B4169">
        <v>69</v>
      </c>
      <c r="C4169" t="s">
        <v>31</v>
      </c>
      <c r="D4169">
        <v>400</v>
      </c>
      <c r="E4169" t="s">
        <v>9084</v>
      </c>
      <c r="F4169">
        <v>103</v>
      </c>
      <c r="G4169">
        <v>1</v>
      </c>
      <c r="H4169">
        <v>1</v>
      </c>
      <c r="I4169">
        <v>1</v>
      </c>
      <c r="J4169">
        <v>1</v>
      </c>
      <c r="K4169">
        <v>0</v>
      </c>
      <c r="L4169">
        <v>7.9719210538064234</v>
      </c>
      <c r="M4169" t="s">
        <v>251</v>
      </c>
      <c r="N4169">
        <v>1</v>
      </c>
      <c r="O4169">
        <v>1</v>
      </c>
      <c r="P4169">
        <v>1</v>
      </c>
      <c r="Q4169">
        <v>9.6504133717954481</v>
      </c>
      <c r="R4169">
        <v>188209</v>
      </c>
      <c r="S4169">
        <v>32.584631958293059</v>
      </c>
      <c r="T4169">
        <v>156</v>
      </c>
      <c r="U4169">
        <v>4</v>
      </c>
      <c r="V4169">
        <v>9</v>
      </c>
      <c r="W4169" t="s">
        <v>3933</v>
      </c>
      <c r="X4169" t="s">
        <v>2342</v>
      </c>
      <c r="Y4169" t="s">
        <v>38</v>
      </c>
      <c r="Z4169">
        <v>0</v>
      </c>
    </row>
    <row r="4170" spans="1:26" x14ac:dyDescent="0.3">
      <c r="A4170" t="s">
        <v>4231</v>
      </c>
      <c r="B4170">
        <v>80</v>
      </c>
      <c r="C4170" t="s">
        <v>31</v>
      </c>
      <c r="D4170">
        <v>126</v>
      </c>
      <c r="E4170" t="s">
        <v>10659</v>
      </c>
      <c r="F4170">
        <v>58</v>
      </c>
      <c r="G4170">
        <v>1</v>
      </c>
      <c r="H4170">
        <v>0</v>
      </c>
      <c r="I4170">
        <v>1</v>
      </c>
      <c r="J4170">
        <v>1</v>
      </c>
      <c r="K4170">
        <v>1</v>
      </c>
      <c r="L4170">
        <v>5.4269935457243568</v>
      </c>
      <c r="M4170" t="s">
        <v>251</v>
      </c>
      <c r="N4170">
        <v>0</v>
      </c>
      <c r="O4170">
        <v>1</v>
      </c>
      <c r="P4170">
        <v>9</v>
      </c>
      <c r="Q4170">
        <v>9.2449498298951625</v>
      </c>
      <c r="R4170">
        <v>90976</v>
      </c>
      <c r="S4170">
        <v>24.959328286498625</v>
      </c>
      <c r="T4170">
        <v>434</v>
      </c>
      <c r="U4170">
        <v>6</v>
      </c>
      <c r="V4170">
        <v>8</v>
      </c>
      <c r="W4170" t="s">
        <v>3933</v>
      </c>
      <c r="X4170" t="s">
        <v>2342</v>
      </c>
      <c r="Y4170" t="s">
        <v>38</v>
      </c>
      <c r="Z4170">
        <v>1</v>
      </c>
    </row>
    <row r="4171" spans="1:26" x14ac:dyDescent="0.3">
      <c r="A4171" t="s">
        <v>4232</v>
      </c>
      <c r="B4171">
        <v>43</v>
      </c>
      <c r="C4171" t="s">
        <v>31</v>
      </c>
      <c r="D4171">
        <v>128</v>
      </c>
      <c r="E4171" t="s">
        <v>9912</v>
      </c>
      <c r="F4171">
        <v>94</v>
      </c>
      <c r="G4171">
        <v>1</v>
      </c>
      <c r="H4171">
        <v>0</v>
      </c>
      <c r="I4171">
        <v>1</v>
      </c>
      <c r="J4171">
        <v>0</v>
      </c>
      <c r="K4171">
        <v>1</v>
      </c>
      <c r="L4171">
        <v>0.71393891075468119</v>
      </c>
      <c r="M4171" t="s">
        <v>251</v>
      </c>
      <c r="N4171">
        <v>1</v>
      </c>
      <c r="O4171">
        <v>1</v>
      </c>
      <c r="P4171">
        <v>3</v>
      </c>
      <c r="Q4171">
        <v>5.5020172309258353</v>
      </c>
      <c r="R4171">
        <v>181445</v>
      </c>
      <c r="S4171">
        <v>19.32122016580189</v>
      </c>
      <c r="T4171">
        <v>526</v>
      </c>
      <c r="U4171">
        <v>0</v>
      </c>
      <c r="V4171">
        <v>7</v>
      </c>
      <c r="W4171" t="s">
        <v>3933</v>
      </c>
      <c r="X4171" t="s">
        <v>2342</v>
      </c>
      <c r="Y4171" t="s">
        <v>38</v>
      </c>
      <c r="Z4171">
        <v>0</v>
      </c>
    </row>
    <row r="4172" spans="1:26" x14ac:dyDescent="0.3">
      <c r="A4172" t="s">
        <v>4233</v>
      </c>
      <c r="B4172">
        <v>87</v>
      </c>
      <c r="C4172" t="s">
        <v>31</v>
      </c>
      <c r="D4172">
        <v>303</v>
      </c>
      <c r="E4172" t="s">
        <v>10441</v>
      </c>
      <c r="F4172">
        <v>63</v>
      </c>
      <c r="G4172">
        <v>0</v>
      </c>
      <c r="H4172">
        <v>1</v>
      </c>
      <c r="I4172">
        <v>1</v>
      </c>
      <c r="J4172">
        <v>0</v>
      </c>
      <c r="K4172">
        <v>0</v>
      </c>
      <c r="L4172">
        <v>18.272960421673798</v>
      </c>
      <c r="M4172" t="s">
        <v>152</v>
      </c>
      <c r="N4172">
        <v>1</v>
      </c>
      <c r="O4172">
        <v>1</v>
      </c>
      <c r="P4172">
        <v>5</v>
      </c>
      <c r="Q4172">
        <v>11.507372269536548</v>
      </c>
      <c r="R4172">
        <v>22418</v>
      </c>
      <c r="S4172">
        <v>20.926520365859012</v>
      </c>
      <c r="T4172">
        <v>159</v>
      </c>
      <c r="U4172">
        <v>5</v>
      </c>
      <c r="V4172">
        <v>5</v>
      </c>
      <c r="W4172" t="s">
        <v>3933</v>
      </c>
      <c r="X4172" t="s">
        <v>2342</v>
      </c>
      <c r="Y4172" t="s">
        <v>38</v>
      </c>
      <c r="Z4172">
        <v>1</v>
      </c>
    </row>
    <row r="4173" spans="1:26" x14ac:dyDescent="0.3">
      <c r="A4173" t="s">
        <v>4234</v>
      </c>
      <c r="B4173">
        <v>24</v>
      </c>
      <c r="C4173" t="s">
        <v>31</v>
      </c>
      <c r="D4173">
        <v>347</v>
      </c>
      <c r="E4173" t="s">
        <v>11678</v>
      </c>
      <c r="F4173">
        <v>102</v>
      </c>
      <c r="G4173">
        <v>0</v>
      </c>
      <c r="H4173">
        <v>1</v>
      </c>
      <c r="I4173">
        <v>1</v>
      </c>
      <c r="J4173">
        <v>0</v>
      </c>
      <c r="K4173">
        <v>1</v>
      </c>
      <c r="L4173">
        <v>9.0500084761838711</v>
      </c>
      <c r="M4173" t="s">
        <v>152</v>
      </c>
      <c r="N4173">
        <v>1</v>
      </c>
      <c r="O4173">
        <v>1</v>
      </c>
      <c r="P4173">
        <v>3</v>
      </c>
      <c r="Q4173">
        <v>9.3547679902958514</v>
      </c>
      <c r="R4173">
        <v>149766</v>
      </c>
      <c r="S4173">
        <v>26.268226999567592</v>
      </c>
      <c r="T4173">
        <v>461</v>
      </c>
      <c r="U4173">
        <v>4</v>
      </c>
      <c r="V4173">
        <v>7</v>
      </c>
      <c r="W4173" t="s">
        <v>3933</v>
      </c>
      <c r="X4173" t="s">
        <v>2342</v>
      </c>
      <c r="Y4173" t="s">
        <v>38</v>
      </c>
      <c r="Z4173">
        <v>0</v>
      </c>
    </row>
    <row r="4174" spans="1:26" x14ac:dyDescent="0.3">
      <c r="A4174" t="s">
        <v>4235</v>
      </c>
      <c r="B4174">
        <v>84</v>
      </c>
      <c r="C4174" t="s">
        <v>31</v>
      </c>
      <c r="D4174">
        <v>166</v>
      </c>
      <c r="E4174" t="s">
        <v>11679</v>
      </c>
      <c r="F4174">
        <v>70</v>
      </c>
      <c r="G4174">
        <v>0</v>
      </c>
      <c r="H4174">
        <v>1</v>
      </c>
      <c r="I4174">
        <v>1</v>
      </c>
      <c r="J4174">
        <v>0</v>
      </c>
      <c r="K4174">
        <v>0</v>
      </c>
      <c r="L4174">
        <v>4.6592855790677934</v>
      </c>
      <c r="M4174" t="s">
        <v>152</v>
      </c>
      <c r="N4174">
        <v>0</v>
      </c>
      <c r="O4174">
        <v>1</v>
      </c>
      <c r="P4174">
        <v>8</v>
      </c>
      <c r="Q4174">
        <v>2.6970472750119825</v>
      </c>
      <c r="R4174">
        <v>96718</v>
      </c>
      <c r="S4174">
        <v>28.603803200193077</v>
      </c>
      <c r="T4174">
        <v>736</v>
      </c>
      <c r="U4174">
        <v>4</v>
      </c>
      <c r="V4174">
        <v>5</v>
      </c>
      <c r="W4174" t="s">
        <v>3933</v>
      </c>
      <c r="X4174" t="s">
        <v>2342</v>
      </c>
      <c r="Y4174" t="s">
        <v>38</v>
      </c>
      <c r="Z4174">
        <v>0</v>
      </c>
    </row>
    <row r="4175" spans="1:26" x14ac:dyDescent="0.3">
      <c r="A4175" t="s">
        <v>4236</v>
      </c>
      <c r="B4175">
        <v>33</v>
      </c>
      <c r="C4175" t="s">
        <v>31</v>
      </c>
      <c r="D4175">
        <v>368</v>
      </c>
      <c r="E4175" t="s">
        <v>9767</v>
      </c>
      <c r="F4175">
        <v>104</v>
      </c>
      <c r="G4175">
        <v>0</v>
      </c>
      <c r="H4175">
        <v>0</v>
      </c>
      <c r="I4175">
        <v>1</v>
      </c>
      <c r="J4175">
        <v>1</v>
      </c>
      <c r="K4175">
        <v>0</v>
      </c>
      <c r="L4175">
        <v>9.7633561757780036</v>
      </c>
      <c r="M4175" t="s">
        <v>152</v>
      </c>
      <c r="N4175">
        <v>1</v>
      </c>
      <c r="O4175">
        <v>1</v>
      </c>
      <c r="P4175">
        <v>2</v>
      </c>
      <c r="Q4175">
        <v>1.6426102804149076</v>
      </c>
      <c r="R4175">
        <v>179562</v>
      </c>
      <c r="S4175">
        <v>21.15859291808372</v>
      </c>
      <c r="T4175">
        <v>358</v>
      </c>
      <c r="U4175">
        <v>7</v>
      </c>
      <c r="V4175">
        <v>6</v>
      </c>
      <c r="W4175" t="s">
        <v>3933</v>
      </c>
      <c r="X4175" t="s">
        <v>2342</v>
      </c>
      <c r="Y4175" t="s">
        <v>38</v>
      </c>
      <c r="Z4175">
        <v>0</v>
      </c>
    </row>
    <row r="4176" spans="1:26" x14ac:dyDescent="0.3">
      <c r="A4176" t="s">
        <v>4237</v>
      </c>
      <c r="B4176">
        <v>18</v>
      </c>
      <c r="C4176" t="s">
        <v>31</v>
      </c>
      <c r="D4176">
        <v>133</v>
      </c>
      <c r="E4176" t="s">
        <v>11680</v>
      </c>
      <c r="F4176">
        <v>51</v>
      </c>
      <c r="G4176">
        <v>0</v>
      </c>
      <c r="H4176">
        <v>1</v>
      </c>
      <c r="I4176">
        <v>1</v>
      </c>
      <c r="J4176">
        <v>1</v>
      </c>
      <c r="K4176">
        <v>0</v>
      </c>
      <c r="L4176">
        <v>0.52940583136010577</v>
      </c>
      <c r="M4176" t="s">
        <v>152</v>
      </c>
      <c r="N4176">
        <v>1</v>
      </c>
      <c r="O4176">
        <v>1</v>
      </c>
      <c r="P4176">
        <v>3</v>
      </c>
      <c r="Q4176">
        <v>8.8796336870516193</v>
      </c>
      <c r="R4176">
        <v>163758</v>
      </c>
      <c r="S4176">
        <v>27.953008294989012</v>
      </c>
      <c r="T4176">
        <v>637</v>
      </c>
      <c r="U4176">
        <v>7</v>
      </c>
      <c r="V4176">
        <v>10</v>
      </c>
      <c r="W4176" t="s">
        <v>3933</v>
      </c>
      <c r="X4176" t="s">
        <v>2342</v>
      </c>
      <c r="Y4176" t="s">
        <v>38</v>
      </c>
      <c r="Z4176">
        <v>0</v>
      </c>
    </row>
    <row r="4177" spans="1:26" x14ac:dyDescent="0.3">
      <c r="A4177" t="s">
        <v>4238</v>
      </c>
      <c r="B4177">
        <v>89</v>
      </c>
      <c r="C4177" t="s">
        <v>31</v>
      </c>
      <c r="D4177">
        <v>224</v>
      </c>
      <c r="E4177" t="s">
        <v>11319</v>
      </c>
      <c r="F4177">
        <v>99</v>
      </c>
      <c r="G4177">
        <v>0</v>
      </c>
      <c r="H4177">
        <v>1</v>
      </c>
      <c r="I4177">
        <v>1</v>
      </c>
      <c r="J4177">
        <v>1</v>
      </c>
      <c r="K4177">
        <v>0</v>
      </c>
      <c r="L4177">
        <v>7.8870672864961344</v>
      </c>
      <c r="M4177" t="s">
        <v>152</v>
      </c>
      <c r="N4177">
        <v>0</v>
      </c>
      <c r="O4177">
        <v>0</v>
      </c>
      <c r="P4177">
        <v>1</v>
      </c>
      <c r="Q4177">
        <v>3.9588571853667349</v>
      </c>
      <c r="R4177">
        <v>94147</v>
      </c>
      <c r="S4177">
        <v>27.131206101950966</v>
      </c>
      <c r="T4177">
        <v>559</v>
      </c>
      <c r="U4177">
        <v>2</v>
      </c>
      <c r="V4177">
        <v>6</v>
      </c>
      <c r="W4177" t="s">
        <v>3933</v>
      </c>
      <c r="X4177" t="s">
        <v>2342</v>
      </c>
      <c r="Y4177" t="s">
        <v>38</v>
      </c>
      <c r="Z4177">
        <v>0</v>
      </c>
    </row>
    <row r="4178" spans="1:26" x14ac:dyDescent="0.3">
      <c r="A4178" t="s">
        <v>4239</v>
      </c>
      <c r="B4178">
        <v>56</v>
      </c>
      <c r="C4178" t="s">
        <v>31</v>
      </c>
      <c r="D4178">
        <v>166</v>
      </c>
      <c r="E4178" t="s">
        <v>8974</v>
      </c>
      <c r="F4178">
        <v>48</v>
      </c>
      <c r="G4178">
        <v>0</v>
      </c>
      <c r="H4178">
        <v>1</v>
      </c>
      <c r="I4178">
        <v>1</v>
      </c>
      <c r="J4178">
        <v>1</v>
      </c>
      <c r="K4178">
        <v>0</v>
      </c>
      <c r="L4178">
        <v>8.5990732138213222</v>
      </c>
      <c r="M4178" t="s">
        <v>152</v>
      </c>
      <c r="N4178">
        <v>1</v>
      </c>
      <c r="O4178">
        <v>0</v>
      </c>
      <c r="P4178">
        <v>4</v>
      </c>
      <c r="Q4178">
        <v>8.5506814003327296</v>
      </c>
      <c r="R4178">
        <v>82993</v>
      </c>
      <c r="S4178">
        <v>34.855137253800571</v>
      </c>
      <c r="T4178">
        <v>567</v>
      </c>
      <c r="U4178">
        <v>2</v>
      </c>
      <c r="V4178">
        <v>10</v>
      </c>
      <c r="W4178" t="s">
        <v>3933</v>
      </c>
      <c r="X4178" t="s">
        <v>2342</v>
      </c>
      <c r="Y4178" t="s">
        <v>38</v>
      </c>
      <c r="Z4178">
        <v>0</v>
      </c>
    </row>
    <row r="4179" spans="1:26" x14ac:dyDescent="0.3">
      <c r="A4179" t="s">
        <v>4240</v>
      </c>
      <c r="B4179">
        <v>70</v>
      </c>
      <c r="C4179" t="s">
        <v>31</v>
      </c>
      <c r="D4179">
        <v>176</v>
      </c>
      <c r="E4179" t="s">
        <v>11681</v>
      </c>
      <c r="F4179">
        <v>75</v>
      </c>
      <c r="G4179">
        <v>0</v>
      </c>
      <c r="H4179">
        <v>0</v>
      </c>
      <c r="I4179">
        <v>1</v>
      </c>
      <c r="J4179">
        <v>0</v>
      </c>
      <c r="K4179">
        <v>0</v>
      </c>
      <c r="L4179">
        <v>1.4745227495731594</v>
      </c>
      <c r="M4179" t="s">
        <v>152</v>
      </c>
      <c r="N4179">
        <v>0</v>
      </c>
      <c r="O4179">
        <v>0</v>
      </c>
      <c r="P4179">
        <v>2</v>
      </c>
      <c r="Q4179">
        <v>0.17390581017038098</v>
      </c>
      <c r="R4179">
        <v>229908</v>
      </c>
      <c r="S4179">
        <v>29.077787559060543</v>
      </c>
      <c r="T4179">
        <v>375</v>
      </c>
      <c r="U4179">
        <v>2</v>
      </c>
      <c r="V4179">
        <v>5</v>
      </c>
      <c r="W4179" t="s">
        <v>3933</v>
      </c>
      <c r="X4179" t="s">
        <v>2342</v>
      </c>
      <c r="Y4179" t="s">
        <v>38</v>
      </c>
      <c r="Z4179">
        <v>1</v>
      </c>
    </row>
    <row r="4180" spans="1:26" x14ac:dyDescent="0.3">
      <c r="A4180" t="s">
        <v>4241</v>
      </c>
      <c r="B4180">
        <v>55</v>
      </c>
      <c r="C4180" t="s">
        <v>31</v>
      </c>
      <c r="D4180">
        <v>176</v>
      </c>
      <c r="E4180" t="s">
        <v>9766</v>
      </c>
      <c r="F4180">
        <v>49</v>
      </c>
      <c r="G4180">
        <v>0</v>
      </c>
      <c r="H4180">
        <v>0</v>
      </c>
      <c r="I4180">
        <v>1</v>
      </c>
      <c r="J4180">
        <v>0</v>
      </c>
      <c r="K4180">
        <v>1</v>
      </c>
      <c r="L4180">
        <v>15.202701694702043</v>
      </c>
      <c r="M4180" t="s">
        <v>152</v>
      </c>
      <c r="N4180">
        <v>1</v>
      </c>
      <c r="O4180">
        <v>0</v>
      </c>
      <c r="P4180">
        <v>9</v>
      </c>
      <c r="Q4180">
        <v>11.437296034206158</v>
      </c>
      <c r="R4180">
        <v>176697</v>
      </c>
      <c r="S4180">
        <v>32.112378925233074</v>
      </c>
      <c r="T4180">
        <v>593</v>
      </c>
      <c r="U4180">
        <v>1</v>
      </c>
      <c r="V4180">
        <v>8</v>
      </c>
      <c r="W4180" t="s">
        <v>3933</v>
      </c>
      <c r="X4180" t="s">
        <v>2342</v>
      </c>
      <c r="Y4180" t="s">
        <v>38</v>
      </c>
      <c r="Z4180">
        <v>1</v>
      </c>
    </row>
    <row r="4181" spans="1:26" x14ac:dyDescent="0.3">
      <c r="A4181" t="s">
        <v>4242</v>
      </c>
      <c r="B4181">
        <v>59</v>
      </c>
      <c r="C4181" t="s">
        <v>31</v>
      </c>
      <c r="D4181">
        <v>384</v>
      </c>
      <c r="E4181" t="s">
        <v>9823</v>
      </c>
      <c r="F4181">
        <v>89</v>
      </c>
      <c r="G4181">
        <v>0</v>
      </c>
      <c r="H4181">
        <v>1</v>
      </c>
      <c r="I4181">
        <v>1</v>
      </c>
      <c r="J4181">
        <v>1</v>
      </c>
      <c r="K4181">
        <v>0</v>
      </c>
      <c r="L4181">
        <v>10.2547159014364</v>
      </c>
      <c r="M4181" t="s">
        <v>152</v>
      </c>
      <c r="N4181">
        <v>1</v>
      </c>
      <c r="O4181">
        <v>0</v>
      </c>
      <c r="P4181">
        <v>5</v>
      </c>
      <c r="Q4181">
        <v>2.3314641165268308</v>
      </c>
      <c r="R4181">
        <v>206664</v>
      </c>
      <c r="S4181">
        <v>37.913243861898806</v>
      </c>
      <c r="T4181">
        <v>571</v>
      </c>
      <c r="U4181">
        <v>6</v>
      </c>
      <c r="V4181">
        <v>6</v>
      </c>
      <c r="W4181" t="s">
        <v>3933</v>
      </c>
      <c r="X4181" t="s">
        <v>2342</v>
      </c>
      <c r="Y4181" t="s">
        <v>38</v>
      </c>
      <c r="Z4181">
        <v>0</v>
      </c>
    </row>
    <row r="4182" spans="1:26" x14ac:dyDescent="0.3">
      <c r="A4182" t="s">
        <v>4243</v>
      </c>
      <c r="B4182">
        <v>22</v>
      </c>
      <c r="C4182" t="s">
        <v>31</v>
      </c>
      <c r="D4182">
        <v>253</v>
      </c>
      <c r="E4182" t="s">
        <v>11682</v>
      </c>
      <c r="F4182">
        <v>91</v>
      </c>
      <c r="G4182">
        <v>0</v>
      </c>
      <c r="H4182">
        <v>0</v>
      </c>
      <c r="I4182">
        <v>1</v>
      </c>
      <c r="J4182">
        <v>1</v>
      </c>
      <c r="K4182">
        <v>0</v>
      </c>
      <c r="L4182">
        <v>18.955439385389695</v>
      </c>
      <c r="M4182" t="s">
        <v>152</v>
      </c>
      <c r="N4182">
        <v>0</v>
      </c>
      <c r="O4182">
        <v>1</v>
      </c>
      <c r="P4182">
        <v>9</v>
      </c>
      <c r="Q4182">
        <v>2.8964689306977331</v>
      </c>
      <c r="R4182">
        <v>291637</v>
      </c>
      <c r="S4182">
        <v>38.590125868503712</v>
      </c>
      <c r="T4182">
        <v>633</v>
      </c>
      <c r="U4182">
        <v>0</v>
      </c>
      <c r="V4182">
        <v>9</v>
      </c>
      <c r="W4182" t="s">
        <v>3933</v>
      </c>
      <c r="X4182" t="s">
        <v>2342</v>
      </c>
      <c r="Y4182" t="s">
        <v>38</v>
      </c>
      <c r="Z4182">
        <v>1</v>
      </c>
    </row>
    <row r="4183" spans="1:26" x14ac:dyDescent="0.3">
      <c r="A4183" t="s">
        <v>4244</v>
      </c>
      <c r="B4183">
        <v>23</v>
      </c>
      <c r="C4183" t="s">
        <v>31</v>
      </c>
      <c r="D4183">
        <v>360</v>
      </c>
      <c r="E4183" t="s">
        <v>11038</v>
      </c>
      <c r="F4183">
        <v>43</v>
      </c>
      <c r="G4183">
        <v>0</v>
      </c>
      <c r="H4183">
        <v>0</v>
      </c>
      <c r="I4183">
        <v>1</v>
      </c>
      <c r="J4183">
        <v>1</v>
      </c>
      <c r="K4183">
        <v>1</v>
      </c>
      <c r="L4183">
        <v>6.6632515883433179</v>
      </c>
      <c r="M4183" t="s">
        <v>152</v>
      </c>
      <c r="N4183">
        <v>0</v>
      </c>
      <c r="O4183">
        <v>0</v>
      </c>
      <c r="P4183">
        <v>5</v>
      </c>
      <c r="Q4183">
        <v>6.4216088380934107</v>
      </c>
      <c r="R4183">
        <v>151787</v>
      </c>
      <c r="S4183">
        <v>22.144914786585911</v>
      </c>
      <c r="T4183">
        <v>209</v>
      </c>
      <c r="U4183">
        <v>7</v>
      </c>
      <c r="V4183">
        <v>10</v>
      </c>
      <c r="W4183" t="s">
        <v>3933</v>
      </c>
      <c r="X4183" t="s">
        <v>2342</v>
      </c>
      <c r="Y4183" t="s">
        <v>38</v>
      </c>
      <c r="Z4183">
        <v>1</v>
      </c>
    </row>
    <row r="4184" spans="1:26" x14ac:dyDescent="0.3">
      <c r="A4184" t="s">
        <v>4245</v>
      </c>
      <c r="B4184">
        <v>54</v>
      </c>
      <c r="C4184" t="s">
        <v>31</v>
      </c>
      <c r="D4184">
        <v>146</v>
      </c>
      <c r="E4184" t="s">
        <v>9387</v>
      </c>
      <c r="F4184">
        <v>64</v>
      </c>
      <c r="G4184">
        <v>0</v>
      </c>
      <c r="H4184">
        <v>0</v>
      </c>
      <c r="I4184">
        <v>1</v>
      </c>
      <c r="J4184">
        <v>1</v>
      </c>
      <c r="K4184">
        <v>0</v>
      </c>
      <c r="L4184">
        <v>16.981055836841385</v>
      </c>
      <c r="M4184" t="s">
        <v>152</v>
      </c>
      <c r="N4184">
        <v>0</v>
      </c>
      <c r="O4184">
        <v>1</v>
      </c>
      <c r="P4184">
        <v>8</v>
      </c>
      <c r="Q4184">
        <v>3.6135677903687982</v>
      </c>
      <c r="R4184">
        <v>20652</v>
      </c>
      <c r="S4184">
        <v>29.793206445202017</v>
      </c>
      <c r="T4184">
        <v>377</v>
      </c>
      <c r="U4184">
        <v>3</v>
      </c>
      <c r="V4184">
        <v>9</v>
      </c>
      <c r="W4184" t="s">
        <v>3933</v>
      </c>
      <c r="X4184" t="s">
        <v>2342</v>
      </c>
      <c r="Y4184" t="s">
        <v>38</v>
      </c>
      <c r="Z4184">
        <v>0</v>
      </c>
    </row>
    <row r="4185" spans="1:26" x14ac:dyDescent="0.3">
      <c r="A4185" t="s">
        <v>4246</v>
      </c>
      <c r="B4185">
        <v>31</v>
      </c>
      <c r="C4185" t="s">
        <v>31</v>
      </c>
      <c r="D4185">
        <v>377</v>
      </c>
      <c r="E4185" t="s">
        <v>11636</v>
      </c>
      <c r="F4185">
        <v>104</v>
      </c>
      <c r="G4185">
        <v>0</v>
      </c>
      <c r="H4185">
        <v>1</v>
      </c>
      <c r="I4185">
        <v>1</v>
      </c>
      <c r="J4185">
        <v>0</v>
      </c>
      <c r="K4185">
        <v>1</v>
      </c>
      <c r="L4185">
        <v>12.02646447814611</v>
      </c>
      <c r="M4185" t="s">
        <v>152</v>
      </c>
      <c r="N4185">
        <v>0</v>
      </c>
      <c r="O4185">
        <v>1</v>
      </c>
      <c r="P4185">
        <v>5</v>
      </c>
      <c r="Q4185">
        <v>11.325016467878584</v>
      </c>
      <c r="R4185">
        <v>183768</v>
      </c>
      <c r="S4185">
        <v>22.421595242268161</v>
      </c>
      <c r="T4185">
        <v>118</v>
      </c>
      <c r="U4185">
        <v>3</v>
      </c>
      <c r="V4185">
        <v>8</v>
      </c>
      <c r="W4185" t="s">
        <v>3933</v>
      </c>
      <c r="X4185" t="s">
        <v>2342</v>
      </c>
      <c r="Y4185" t="s">
        <v>38</v>
      </c>
      <c r="Z4185">
        <v>1</v>
      </c>
    </row>
    <row r="4186" spans="1:26" x14ac:dyDescent="0.3">
      <c r="A4186" t="s">
        <v>4247</v>
      </c>
      <c r="B4186">
        <v>69</v>
      </c>
      <c r="C4186" t="s">
        <v>31</v>
      </c>
      <c r="D4186">
        <v>294</v>
      </c>
      <c r="E4186" t="s">
        <v>10564</v>
      </c>
      <c r="F4186">
        <v>47</v>
      </c>
      <c r="G4186">
        <v>0</v>
      </c>
      <c r="H4186">
        <v>0</v>
      </c>
      <c r="I4186">
        <v>1</v>
      </c>
      <c r="J4186">
        <v>0</v>
      </c>
      <c r="K4186">
        <v>1</v>
      </c>
      <c r="L4186">
        <v>6.100362133578086</v>
      </c>
      <c r="M4186" t="s">
        <v>152</v>
      </c>
      <c r="N4186">
        <v>1</v>
      </c>
      <c r="O4186">
        <v>0</v>
      </c>
      <c r="P4186">
        <v>1</v>
      </c>
      <c r="Q4186">
        <v>7.8638363891345477</v>
      </c>
      <c r="R4186">
        <v>298098</v>
      </c>
      <c r="S4186">
        <v>32.895074884259543</v>
      </c>
      <c r="T4186">
        <v>661</v>
      </c>
      <c r="U4186">
        <v>2</v>
      </c>
      <c r="V4186">
        <v>5</v>
      </c>
      <c r="W4186" t="s">
        <v>3933</v>
      </c>
      <c r="X4186" t="s">
        <v>2342</v>
      </c>
      <c r="Y4186" t="s">
        <v>38</v>
      </c>
      <c r="Z4186">
        <v>0</v>
      </c>
    </row>
    <row r="4187" spans="1:26" x14ac:dyDescent="0.3">
      <c r="A4187" t="s">
        <v>4248</v>
      </c>
      <c r="B4187">
        <v>24</v>
      </c>
      <c r="C4187" t="s">
        <v>31</v>
      </c>
      <c r="D4187">
        <v>278</v>
      </c>
      <c r="E4187" t="s">
        <v>11683</v>
      </c>
      <c r="F4187">
        <v>108</v>
      </c>
      <c r="G4187">
        <v>0</v>
      </c>
      <c r="H4187">
        <v>1</v>
      </c>
      <c r="I4187">
        <v>1</v>
      </c>
      <c r="J4187">
        <v>0</v>
      </c>
      <c r="K4187">
        <v>0</v>
      </c>
      <c r="L4187">
        <v>11.826311516632398</v>
      </c>
      <c r="M4187" t="s">
        <v>152</v>
      </c>
      <c r="N4187">
        <v>1</v>
      </c>
      <c r="O4187">
        <v>0</v>
      </c>
      <c r="P4187">
        <v>8</v>
      </c>
      <c r="Q4187">
        <v>0.84162744242717258</v>
      </c>
      <c r="R4187">
        <v>35376</v>
      </c>
      <c r="S4187">
        <v>24.956696153759751</v>
      </c>
      <c r="T4187">
        <v>295</v>
      </c>
      <c r="U4187">
        <v>4</v>
      </c>
      <c r="V4187">
        <v>8</v>
      </c>
      <c r="W4187" t="s">
        <v>3933</v>
      </c>
      <c r="X4187" t="s">
        <v>2342</v>
      </c>
      <c r="Y4187" t="s">
        <v>38</v>
      </c>
      <c r="Z4187">
        <v>1</v>
      </c>
    </row>
    <row r="4188" spans="1:26" x14ac:dyDescent="0.3">
      <c r="A4188" t="s">
        <v>4249</v>
      </c>
      <c r="B4188">
        <v>19</v>
      </c>
      <c r="C4188" t="s">
        <v>31</v>
      </c>
      <c r="D4188">
        <v>292</v>
      </c>
      <c r="E4188" t="s">
        <v>11684</v>
      </c>
      <c r="F4188">
        <v>45</v>
      </c>
      <c r="G4188">
        <v>0</v>
      </c>
      <c r="H4188">
        <v>0</v>
      </c>
      <c r="I4188">
        <v>1</v>
      </c>
      <c r="J4188">
        <v>0</v>
      </c>
      <c r="K4188">
        <v>0</v>
      </c>
      <c r="L4188">
        <v>1.7863035350205192</v>
      </c>
      <c r="M4188" t="s">
        <v>152</v>
      </c>
      <c r="N4188">
        <v>1</v>
      </c>
      <c r="O4188">
        <v>0</v>
      </c>
      <c r="P4188">
        <v>6</v>
      </c>
      <c r="Q4188">
        <v>5.7343929353501224</v>
      </c>
      <c r="R4188">
        <v>201590</v>
      </c>
      <c r="S4188">
        <v>39.472046181831182</v>
      </c>
      <c r="T4188">
        <v>290</v>
      </c>
      <c r="U4188">
        <v>2</v>
      </c>
      <c r="V4188">
        <v>5</v>
      </c>
      <c r="W4188" t="s">
        <v>3933</v>
      </c>
      <c r="X4188" t="s">
        <v>2342</v>
      </c>
      <c r="Y4188" t="s">
        <v>38</v>
      </c>
      <c r="Z4188">
        <v>1</v>
      </c>
    </row>
    <row r="4189" spans="1:26" x14ac:dyDescent="0.3">
      <c r="A4189" t="s">
        <v>4250</v>
      </c>
      <c r="B4189">
        <v>26</v>
      </c>
      <c r="C4189" t="s">
        <v>31</v>
      </c>
      <c r="D4189">
        <v>348</v>
      </c>
      <c r="E4189" t="s">
        <v>11685</v>
      </c>
      <c r="F4189">
        <v>50</v>
      </c>
      <c r="G4189">
        <v>0</v>
      </c>
      <c r="H4189">
        <v>1</v>
      </c>
      <c r="I4189">
        <v>1</v>
      </c>
      <c r="J4189">
        <v>1</v>
      </c>
      <c r="K4189">
        <v>1</v>
      </c>
      <c r="L4189">
        <v>8.8650327467942276</v>
      </c>
      <c r="M4189" t="s">
        <v>152</v>
      </c>
      <c r="N4189">
        <v>1</v>
      </c>
      <c r="O4189">
        <v>1</v>
      </c>
      <c r="P4189">
        <v>9</v>
      </c>
      <c r="Q4189">
        <v>6.7613678232153234</v>
      </c>
      <c r="R4189">
        <v>112505</v>
      </c>
      <c r="S4189">
        <v>22.094633626331689</v>
      </c>
      <c r="T4189">
        <v>629</v>
      </c>
      <c r="U4189">
        <v>1</v>
      </c>
      <c r="V4189">
        <v>10</v>
      </c>
      <c r="W4189" t="s">
        <v>3933</v>
      </c>
      <c r="X4189" t="s">
        <v>2342</v>
      </c>
      <c r="Y4189" t="s">
        <v>38</v>
      </c>
      <c r="Z4189">
        <v>1</v>
      </c>
    </row>
    <row r="4190" spans="1:26" x14ac:dyDescent="0.3">
      <c r="A4190" t="s">
        <v>4251</v>
      </c>
      <c r="B4190">
        <v>70</v>
      </c>
      <c r="C4190" t="s">
        <v>31</v>
      </c>
      <c r="D4190">
        <v>392</v>
      </c>
      <c r="E4190" t="s">
        <v>11686</v>
      </c>
      <c r="F4190">
        <v>74</v>
      </c>
      <c r="G4190">
        <v>0</v>
      </c>
      <c r="H4190">
        <v>1</v>
      </c>
      <c r="I4190">
        <v>1</v>
      </c>
      <c r="J4190">
        <v>0</v>
      </c>
      <c r="K4190">
        <v>1</v>
      </c>
      <c r="L4190">
        <v>19.49482529120392</v>
      </c>
      <c r="M4190" t="s">
        <v>152</v>
      </c>
      <c r="N4190">
        <v>1</v>
      </c>
      <c r="O4190">
        <v>0</v>
      </c>
      <c r="P4190">
        <v>4</v>
      </c>
      <c r="Q4190">
        <v>10.088828999373263</v>
      </c>
      <c r="R4190">
        <v>192116</v>
      </c>
      <c r="S4190">
        <v>35.962437597671546</v>
      </c>
      <c r="T4190">
        <v>465</v>
      </c>
      <c r="U4190">
        <v>3</v>
      </c>
      <c r="V4190">
        <v>9</v>
      </c>
      <c r="W4190" t="s">
        <v>3933</v>
      </c>
      <c r="X4190" t="s">
        <v>2342</v>
      </c>
      <c r="Y4190" t="s">
        <v>38</v>
      </c>
      <c r="Z4190">
        <v>1</v>
      </c>
    </row>
    <row r="4191" spans="1:26" x14ac:dyDescent="0.3">
      <c r="A4191" t="s">
        <v>4252</v>
      </c>
      <c r="B4191">
        <v>79</v>
      </c>
      <c r="C4191" t="s">
        <v>31</v>
      </c>
      <c r="D4191">
        <v>396</v>
      </c>
      <c r="E4191" t="s">
        <v>9781</v>
      </c>
      <c r="F4191">
        <v>93</v>
      </c>
      <c r="G4191">
        <v>0</v>
      </c>
      <c r="H4191">
        <v>1</v>
      </c>
      <c r="I4191">
        <v>1</v>
      </c>
      <c r="J4191">
        <v>0</v>
      </c>
      <c r="K4191">
        <v>0</v>
      </c>
      <c r="L4191">
        <v>5.1654026213320297</v>
      </c>
      <c r="M4191" t="s">
        <v>152</v>
      </c>
      <c r="N4191">
        <v>0</v>
      </c>
      <c r="O4191">
        <v>0</v>
      </c>
      <c r="P4191">
        <v>10</v>
      </c>
      <c r="Q4191">
        <v>2.5074284254674875</v>
      </c>
      <c r="R4191">
        <v>225276</v>
      </c>
      <c r="S4191">
        <v>32.309839891510052</v>
      </c>
      <c r="T4191">
        <v>82</v>
      </c>
      <c r="U4191">
        <v>1</v>
      </c>
      <c r="V4191">
        <v>10</v>
      </c>
      <c r="W4191" t="s">
        <v>3933</v>
      </c>
      <c r="X4191" t="s">
        <v>2342</v>
      </c>
      <c r="Y4191" t="s">
        <v>38</v>
      </c>
      <c r="Z4191">
        <v>0</v>
      </c>
    </row>
    <row r="4192" spans="1:26" x14ac:dyDescent="0.3">
      <c r="A4192" t="s">
        <v>4253</v>
      </c>
      <c r="B4192">
        <v>35</v>
      </c>
      <c r="C4192" t="s">
        <v>31</v>
      </c>
      <c r="D4192">
        <v>277</v>
      </c>
      <c r="E4192" t="s">
        <v>11173</v>
      </c>
      <c r="F4192">
        <v>109</v>
      </c>
      <c r="G4192">
        <v>0</v>
      </c>
      <c r="H4192">
        <v>1</v>
      </c>
      <c r="I4192">
        <v>1</v>
      </c>
      <c r="J4192">
        <v>1</v>
      </c>
      <c r="K4192">
        <v>1</v>
      </c>
      <c r="L4192">
        <v>0.51920188614411167</v>
      </c>
      <c r="M4192" t="s">
        <v>152</v>
      </c>
      <c r="N4192">
        <v>1</v>
      </c>
      <c r="O4192">
        <v>1</v>
      </c>
      <c r="P4192">
        <v>8</v>
      </c>
      <c r="Q4192">
        <v>3.1791332230017066</v>
      </c>
      <c r="R4192">
        <v>222851</v>
      </c>
      <c r="S4192">
        <v>28.037347544502431</v>
      </c>
      <c r="T4192">
        <v>639</v>
      </c>
      <c r="U4192">
        <v>0</v>
      </c>
      <c r="V4192">
        <v>6</v>
      </c>
      <c r="W4192" t="s">
        <v>3933</v>
      </c>
      <c r="X4192" t="s">
        <v>2342</v>
      </c>
      <c r="Y4192" t="s">
        <v>38</v>
      </c>
      <c r="Z4192">
        <v>1</v>
      </c>
    </row>
    <row r="4193" spans="1:26" x14ac:dyDescent="0.3">
      <c r="A4193" t="s">
        <v>4254</v>
      </c>
      <c r="B4193">
        <v>42</v>
      </c>
      <c r="C4193" t="s">
        <v>31</v>
      </c>
      <c r="D4193">
        <v>364</v>
      </c>
      <c r="E4193" t="s">
        <v>9268</v>
      </c>
      <c r="F4193">
        <v>40</v>
      </c>
      <c r="G4193">
        <v>0</v>
      </c>
      <c r="H4193">
        <v>1</v>
      </c>
      <c r="I4193">
        <v>1</v>
      </c>
      <c r="J4193">
        <v>0</v>
      </c>
      <c r="K4193">
        <v>0</v>
      </c>
      <c r="L4193">
        <v>9.4606924953374598</v>
      </c>
      <c r="M4193" t="s">
        <v>152</v>
      </c>
      <c r="N4193">
        <v>0</v>
      </c>
      <c r="O4193">
        <v>1</v>
      </c>
      <c r="P4193">
        <v>2</v>
      </c>
      <c r="Q4193">
        <v>9.7837733027577158</v>
      </c>
      <c r="R4193">
        <v>79462</v>
      </c>
      <c r="S4193">
        <v>33.349327119306096</v>
      </c>
      <c r="T4193">
        <v>197</v>
      </c>
      <c r="U4193">
        <v>2</v>
      </c>
      <c r="V4193">
        <v>10</v>
      </c>
      <c r="W4193" t="s">
        <v>3933</v>
      </c>
      <c r="X4193" t="s">
        <v>2342</v>
      </c>
      <c r="Y4193" t="s">
        <v>38</v>
      </c>
      <c r="Z4193">
        <v>0</v>
      </c>
    </row>
    <row r="4194" spans="1:26" x14ac:dyDescent="0.3">
      <c r="A4194" t="s">
        <v>4255</v>
      </c>
      <c r="B4194">
        <v>69</v>
      </c>
      <c r="C4194" t="s">
        <v>31</v>
      </c>
      <c r="D4194">
        <v>276</v>
      </c>
      <c r="E4194" t="s">
        <v>11687</v>
      </c>
      <c r="F4194">
        <v>80</v>
      </c>
      <c r="G4194">
        <v>0</v>
      </c>
      <c r="H4194">
        <v>0</v>
      </c>
      <c r="I4194">
        <v>1</v>
      </c>
      <c r="J4194">
        <v>1</v>
      </c>
      <c r="K4194">
        <v>0</v>
      </c>
      <c r="L4194">
        <v>15.75813925958064</v>
      </c>
      <c r="M4194" t="s">
        <v>152</v>
      </c>
      <c r="N4194">
        <v>1</v>
      </c>
      <c r="O4194">
        <v>1</v>
      </c>
      <c r="P4194">
        <v>8</v>
      </c>
      <c r="Q4194">
        <v>4.0655116622463563</v>
      </c>
      <c r="R4194">
        <v>151137</v>
      </c>
      <c r="S4194">
        <v>39.234615996195778</v>
      </c>
      <c r="T4194">
        <v>371</v>
      </c>
      <c r="U4194">
        <v>4</v>
      </c>
      <c r="V4194">
        <v>4</v>
      </c>
      <c r="W4194" t="s">
        <v>3933</v>
      </c>
      <c r="X4194" t="s">
        <v>2342</v>
      </c>
      <c r="Y4194" t="s">
        <v>38</v>
      </c>
      <c r="Z4194">
        <v>0</v>
      </c>
    </row>
    <row r="4195" spans="1:26" x14ac:dyDescent="0.3">
      <c r="A4195" t="s">
        <v>4256</v>
      </c>
      <c r="B4195">
        <v>33</v>
      </c>
      <c r="C4195" t="s">
        <v>31</v>
      </c>
      <c r="D4195">
        <v>320</v>
      </c>
      <c r="E4195" t="s">
        <v>9297</v>
      </c>
      <c r="F4195">
        <v>40</v>
      </c>
      <c r="G4195">
        <v>0</v>
      </c>
      <c r="H4195">
        <v>1</v>
      </c>
      <c r="I4195">
        <v>1</v>
      </c>
      <c r="J4195">
        <v>0</v>
      </c>
      <c r="K4195">
        <v>1</v>
      </c>
      <c r="L4195">
        <v>11.887262555492597</v>
      </c>
      <c r="M4195" t="s">
        <v>152</v>
      </c>
      <c r="N4195">
        <v>0</v>
      </c>
      <c r="O4195">
        <v>0</v>
      </c>
      <c r="P4195">
        <v>6</v>
      </c>
      <c r="Q4195">
        <v>10.809307387443695</v>
      </c>
      <c r="R4195">
        <v>227073</v>
      </c>
      <c r="S4195">
        <v>33.604691371653765</v>
      </c>
      <c r="T4195">
        <v>189</v>
      </c>
      <c r="U4195">
        <v>2</v>
      </c>
      <c r="V4195">
        <v>6</v>
      </c>
      <c r="W4195" t="s">
        <v>3933</v>
      </c>
      <c r="X4195" t="s">
        <v>2342</v>
      </c>
      <c r="Y4195" t="s">
        <v>38</v>
      </c>
      <c r="Z4195">
        <v>0</v>
      </c>
    </row>
    <row r="4196" spans="1:26" x14ac:dyDescent="0.3">
      <c r="A4196" t="s">
        <v>4257</v>
      </c>
      <c r="B4196">
        <v>21</v>
      </c>
      <c r="C4196" t="s">
        <v>31</v>
      </c>
      <c r="D4196">
        <v>181</v>
      </c>
      <c r="E4196" t="s">
        <v>10294</v>
      </c>
      <c r="F4196">
        <v>80</v>
      </c>
      <c r="G4196">
        <v>0</v>
      </c>
      <c r="H4196">
        <v>1</v>
      </c>
      <c r="I4196">
        <v>1</v>
      </c>
      <c r="J4196">
        <v>0</v>
      </c>
      <c r="K4196">
        <v>1</v>
      </c>
      <c r="L4196">
        <v>10.160982881970437</v>
      </c>
      <c r="M4196" t="s">
        <v>152</v>
      </c>
      <c r="N4196">
        <v>0</v>
      </c>
      <c r="O4196">
        <v>0</v>
      </c>
      <c r="P4196">
        <v>5</v>
      </c>
      <c r="Q4196">
        <v>3.8548258004781997</v>
      </c>
      <c r="R4196">
        <v>225508</v>
      </c>
      <c r="S4196">
        <v>27.000373560185626</v>
      </c>
      <c r="T4196">
        <v>235</v>
      </c>
      <c r="U4196">
        <v>4</v>
      </c>
      <c r="V4196">
        <v>8</v>
      </c>
      <c r="W4196" t="s">
        <v>3933</v>
      </c>
      <c r="X4196" t="s">
        <v>2342</v>
      </c>
      <c r="Y4196" t="s">
        <v>38</v>
      </c>
      <c r="Z4196">
        <v>1</v>
      </c>
    </row>
    <row r="4197" spans="1:26" x14ac:dyDescent="0.3">
      <c r="A4197" t="s">
        <v>4258</v>
      </c>
      <c r="B4197">
        <v>73</v>
      </c>
      <c r="C4197" t="s">
        <v>31</v>
      </c>
      <c r="D4197">
        <v>216</v>
      </c>
      <c r="E4197" t="s">
        <v>9107</v>
      </c>
      <c r="F4197">
        <v>47</v>
      </c>
      <c r="G4197">
        <v>0</v>
      </c>
      <c r="H4197">
        <v>1</v>
      </c>
      <c r="I4197">
        <v>1</v>
      </c>
      <c r="J4197">
        <v>1</v>
      </c>
      <c r="K4197">
        <v>1</v>
      </c>
      <c r="L4197">
        <v>14.961647245002281</v>
      </c>
      <c r="M4197" t="s">
        <v>152</v>
      </c>
      <c r="N4197">
        <v>1</v>
      </c>
      <c r="O4197">
        <v>1</v>
      </c>
      <c r="P4197">
        <v>5</v>
      </c>
      <c r="Q4197">
        <v>10.411923843072017</v>
      </c>
      <c r="R4197">
        <v>101179</v>
      </c>
      <c r="S4197">
        <v>20.431086503609524</v>
      </c>
      <c r="T4197">
        <v>317</v>
      </c>
      <c r="U4197">
        <v>5</v>
      </c>
      <c r="V4197">
        <v>4</v>
      </c>
      <c r="W4197" t="s">
        <v>3933</v>
      </c>
      <c r="X4197" t="s">
        <v>2342</v>
      </c>
      <c r="Y4197" t="s">
        <v>38</v>
      </c>
      <c r="Z4197">
        <v>0</v>
      </c>
    </row>
    <row r="4198" spans="1:26" x14ac:dyDescent="0.3">
      <c r="A4198" t="s">
        <v>4259</v>
      </c>
      <c r="B4198">
        <v>57</v>
      </c>
      <c r="C4198" t="s">
        <v>31</v>
      </c>
      <c r="D4198">
        <v>227</v>
      </c>
      <c r="E4198" t="s">
        <v>9252</v>
      </c>
      <c r="F4198">
        <v>84</v>
      </c>
      <c r="G4198">
        <v>0</v>
      </c>
      <c r="H4198">
        <v>1</v>
      </c>
      <c r="I4198">
        <v>1</v>
      </c>
      <c r="J4198">
        <v>0</v>
      </c>
      <c r="K4198">
        <v>1</v>
      </c>
      <c r="L4198">
        <v>12.370519982484332</v>
      </c>
      <c r="M4198" t="s">
        <v>152</v>
      </c>
      <c r="N4198">
        <v>0</v>
      </c>
      <c r="O4198">
        <v>0</v>
      </c>
      <c r="P4198">
        <v>2</v>
      </c>
      <c r="Q4198">
        <v>11.622176639626931</v>
      </c>
      <c r="R4198">
        <v>136449</v>
      </c>
      <c r="S4198">
        <v>27.365422364618212</v>
      </c>
      <c r="T4198">
        <v>434</v>
      </c>
      <c r="U4198">
        <v>6</v>
      </c>
      <c r="V4198">
        <v>7</v>
      </c>
      <c r="W4198" t="s">
        <v>3933</v>
      </c>
      <c r="X4198" t="s">
        <v>2342</v>
      </c>
      <c r="Y4198" t="s">
        <v>38</v>
      </c>
      <c r="Z4198">
        <v>0</v>
      </c>
    </row>
    <row r="4199" spans="1:26" x14ac:dyDescent="0.3">
      <c r="A4199" t="s">
        <v>4260</v>
      </c>
      <c r="B4199">
        <v>58</v>
      </c>
      <c r="C4199" t="s">
        <v>31</v>
      </c>
      <c r="D4199">
        <v>192</v>
      </c>
      <c r="E4199" t="s">
        <v>10195</v>
      </c>
      <c r="F4199">
        <v>60</v>
      </c>
      <c r="G4199">
        <v>0</v>
      </c>
      <c r="H4199">
        <v>1</v>
      </c>
      <c r="I4199">
        <v>1</v>
      </c>
      <c r="J4199">
        <v>0</v>
      </c>
      <c r="K4199">
        <v>1</v>
      </c>
      <c r="L4199">
        <v>1.8223569954942032</v>
      </c>
      <c r="M4199" t="s">
        <v>152</v>
      </c>
      <c r="N4199">
        <v>0</v>
      </c>
      <c r="O4199">
        <v>1</v>
      </c>
      <c r="P4199">
        <v>1</v>
      </c>
      <c r="Q4199">
        <v>4.832229888926614</v>
      </c>
      <c r="R4199">
        <v>128528</v>
      </c>
      <c r="S4199">
        <v>28.553919498356255</v>
      </c>
      <c r="T4199">
        <v>752</v>
      </c>
      <c r="U4199">
        <v>1</v>
      </c>
      <c r="V4199">
        <v>4</v>
      </c>
      <c r="W4199" t="s">
        <v>3933</v>
      </c>
      <c r="X4199" t="s">
        <v>2342</v>
      </c>
      <c r="Y4199" t="s">
        <v>38</v>
      </c>
      <c r="Z4199">
        <v>1</v>
      </c>
    </row>
    <row r="4200" spans="1:26" x14ac:dyDescent="0.3">
      <c r="A4200" t="s">
        <v>4261</v>
      </c>
      <c r="B4200">
        <v>76</v>
      </c>
      <c r="C4200" t="s">
        <v>31</v>
      </c>
      <c r="D4200">
        <v>182</v>
      </c>
      <c r="E4200" t="s">
        <v>9102</v>
      </c>
      <c r="F4200">
        <v>53</v>
      </c>
      <c r="G4200">
        <v>0</v>
      </c>
      <c r="H4200">
        <v>1</v>
      </c>
      <c r="I4200">
        <v>1</v>
      </c>
      <c r="J4200">
        <v>1</v>
      </c>
      <c r="K4200">
        <v>1</v>
      </c>
      <c r="L4200">
        <v>5.8875046259520047</v>
      </c>
      <c r="M4200" t="s">
        <v>152</v>
      </c>
      <c r="N4200">
        <v>0</v>
      </c>
      <c r="O4200">
        <v>0</v>
      </c>
      <c r="P4200">
        <v>6</v>
      </c>
      <c r="Q4200">
        <v>5.697078790023582</v>
      </c>
      <c r="R4200">
        <v>291560</v>
      </c>
      <c r="S4200">
        <v>19.371732990763604</v>
      </c>
      <c r="T4200">
        <v>367</v>
      </c>
      <c r="U4200">
        <v>5</v>
      </c>
      <c r="V4200">
        <v>8</v>
      </c>
      <c r="W4200" t="s">
        <v>3933</v>
      </c>
      <c r="X4200" t="s">
        <v>2342</v>
      </c>
      <c r="Y4200" t="s">
        <v>38</v>
      </c>
      <c r="Z4200">
        <v>0</v>
      </c>
    </row>
    <row r="4201" spans="1:26" x14ac:dyDescent="0.3">
      <c r="A4201" t="s">
        <v>4262</v>
      </c>
      <c r="B4201">
        <v>86</v>
      </c>
      <c r="C4201" t="s">
        <v>31</v>
      </c>
      <c r="D4201">
        <v>270</v>
      </c>
      <c r="E4201" t="s">
        <v>11688</v>
      </c>
      <c r="F4201">
        <v>110</v>
      </c>
      <c r="G4201">
        <v>0</v>
      </c>
      <c r="H4201">
        <v>0</v>
      </c>
      <c r="I4201">
        <v>1</v>
      </c>
      <c r="J4201">
        <v>1</v>
      </c>
      <c r="K4201">
        <v>0</v>
      </c>
      <c r="L4201">
        <v>7.7299818697696976</v>
      </c>
      <c r="M4201" t="s">
        <v>152</v>
      </c>
      <c r="N4201">
        <v>1</v>
      </c>
      <c r="O4201">
        <v>0</v>
      </c>
      <c r="P4201">
        <v>4</v>
      </c>
      <c r="Q4201">
        <v>0.52807877603379394</v>
      </c>
      <c r="R4201">
        <v>276581</v>
      </c>
      <c r="S4201">
        <v>30.75683014521794</v>
      </c>
      <c r="T4201">
        <v>589</v>
      </c>
      <c r="U4201">
        <v>2</v>
      </c>
      <c r="V4201">
        <v>5</v>
      </c>
      <c r="W4201" t="s">
        <v>3933</v>
      </c>
      <c r="X4201" t="s">
        <v>2342</v>
      </c>
      <c r="Y4201" t="s">
        <v>38</v>
      </c>
      <c r="Z4201">
        <v>0</v>
      </c>
    </row>
    <row r="4202" spans="1:26" x14ac:dyDescent="0.3">
      <c r="A4202" t="s">
        <v>4263</v>
      </c>
      <c r="B4202">
        <v>79</v>
      </c>
      <c r="C4202" t="s">
        <v>31</v>
      </c>
      <c r="D4202">
        <v>228</v>
      </c>
      <c r="E4202" t="s">
        <v>11689</v>
      </c>
      <c r="F4202">
        <v>103</v>
      </c>
      <c r="G4202">
        <v>0</v>
      </c>
      <c r="H4202">
        <v>0</v>
      </c>
      <c r="I4202">
        <v>1</v>
      </c>
      <c r="J4202">
        <v>0</v>
      </c>
      <c r="K4202">
        <v>1</v>
      </c>
      <c r="L4202">
        <v>3.2685105273711312</v>
      </c>
      <c r="M4202" t="s">
        <v>152</v>
      </c>
      <c r="N4202">
        <v>1</v>
      </c>
      <c r="O4202">
        <v>1</v>
      </c>
      <c r="P4202">
        <v>4</v>
      </c>
      <c r="Q4202">
        <v>3.9720424565954495</v>
      </c>
      <c r="R4202">
        <v>221254</v>
      </c>
      <c r="S4202">
        <v>34.502342183992155</v>
      </c>
      <c r="T4202">
        <v>155</v>
      </c>
      <c r="U4202">
        <v>3</v>
      </c>
      <c r="V4202">
        <v>5</v>
      </c>
      <c r="W4202" t="s">
        <v>3933</v>
      </c>
      <c r="X4202" t="s">
        <v>2342</v>
      </c>
      <c r="Y4202" t="s">
        <v>38</v>
      </c>
      <c r="Z4202">
        <v>0</v>
      </c>
    </row>
    <row r="4203" spans="1:26" x14ac:dyDescent="0.3">
      <c r="A4203" t="s">
        <v>4264</v>
      </c>
      <c r="B4203">
        <v>35</v>
      </c>
      <c r="C4203" t="s">
        <v>31</v>
      </c>
      <c r="D4203">
        <v>334</v>
      </c>
      <c r="E4203" t="s">
        <v>11591</v>
      </c>
      <c r="F4203">
        <v>96</v>
      </c>
      <c r="G4203">
        <v>0</v>
      </c>
      <c r="H4203">
        <v>1</v>
      </c>
      <c r="I4203">
        <v>1</v>
      </c>
      <c r="J4203">
        <v>0</v>
      </c>
      <c r="K4203">
        <v>1</v>
      </c>
      <c r="L4203">
        <v>13.511794778225507</v>
      </c>
      <c r="M4203" t="s">
        <v>152</v>
      </c>
      <c r="N4203">
        <v>1</v>
      </c>
      <c r="O4203">
        <v>0</v>
      </c>
      <c r="P4203">
        <v>1</v>
      </c>
      <c r="Q4203">
        <v>5.9961410827334838</v>
      </c>
      <c r="R4203">
        <v>237088</v>
      </c>
      <c r="S4203">
        <v>31.082917151435662</v>
      </c>
      <c r="T4203">
        <v>772</v>
      </c>
      <c r="U4203">
        <v>4</v>
      </c>
      <c r="V4203">
        <v>8</v>
      </c>
      <c r="W4203" t="s">
        <v>3933</v>
      </c>
      <c r="X4203" t="s">
        <v>2342</v>
      </c>
      <c r="Y4203" t="s">
        <v>38</v>
      </c>
      <c r="Z4203">
        <v>1</v>
      </c>
    </row>
    <row r="4204" spans="1:26" x14ac:dyDescent="0.3">
      <c r="A4204" t="s">
        <v>4265</v>
      </c>
      <c r="B4204">
        <v>65</v>
      </c>
      <c r="C4204" t="s">
        <v>31</v>
      </c>
      <c r="D4204">
        <v>123</v>
      </c>
      <c r="E4204" t="s">
        <v>10553</v>
      </c>
      <c r="F4204">
        <v>56</v>
      </c>
      <c r="G4204">
        <v>0</v>
      </c>
      <c r="H4204">
        <v>1</v>
      </c>
      <c r="I4204">
        <v>1</v>
      </c>
      <c r="J4204">
        <v>0</v>
      </c>
      <c r="K4204">
        <v>1</v>
      </c>
      <c r="L4204">
        <v>7.5410195792735575</v>
      </c>
      <c r="M4204" t="s">
        <v>152</v>
      </c>
      <c r="N4204">
        <v>1</v>
      </c>
      <c r="O4204">
        <v>0</v>
      </c>
      <c r="P4204">
        <v>2</v>
      </c>
      <c r="Q4204">
        <v>0.1332850122090683</v>
      </c>
      <c r="R4204">
        <v>99203</v>
      </c>
      <c r="S4204">
        <v>25.184323976570166</v>
      </c>
      <c r="T4204">
        <v>615</v>
      </c>
      <c r="U4204">
        <v>5</v>
      </c>
      <c r="V4204">
        <v>8</v>
      </c>
      <c r="W4204" t="s">
        <v>3933</v>
      </c>
      <c r="X4204" t="s">
        <v>2342</v>
      </c>
      <c r="Y4204" t="s">
        <v>38</v>
      </c>
      <c r="Z4204">
        <v>0</v>
      </c>
    </row>
    <row r="4205" spans="1:26" x14ac:dyDescent="0.3">
      <c r="A4205" t="s">
        <v>4266</v>
      </c>
      <c r="B4205">
        <v>50</v>
      </c>
      <c r="C4205" t="s">
        <v>31</v>
      </c>
      <c r="D4205">
        <v>395</v>
      </c>
      <c r="E4205" t="s">
        <v>9539</v>
      </c>
      <c r="F4205">
        <v>62</v>
      </c>
      <c r="G4205">
        <v>0</v>
      </c>
      <c r="H4205">
        <v>1</v>
      </c>
      <c r="I4205">
        <v>1</v>
      </c>
      <c r="J4205">
        <v>1</v>
      </c>
      <c r="K4205">
        <v>1</v>
      </c>
      <c r="L4205">
        <v>9.0168535135893269</v>
      </c>
      <c r="M4205" t="s">
        <v>152</v>
      </c>
      <c r="N4205">
        <v>0</v>
      </c>
      <c r="O4205">
        <v>1</v>
      </c>
      <c r="P4205">
        <v>7</v>
      </c>
      <c r="Q4205">
        <v>7.4498245977170141</v>
      </c>
      <c r="R4205">
        <v>160853</v>
      </c>
      <c r="S4205">
        <v>28.765341416039703</v>
      </c>
      <c r="T4205">
        <v>140</v>
      </c>
      <c r="U4205">
        <v>4</v>
      </c>
      <c r="V4205">
        <v>4</v>
      </c>
      <c r="W4205" t="s">
        <v>3933</v>
      </c>
      <c r="X4205" t="s">
        <v>2342</v>
      </c>
      <c r="Y4205" t="s">
        <v>38</v>
      </c>
      <c r="Z4205">
        <v>0</v>
      </c>
    </row>
    <row r="4206" spans="1:26" x14ac:dyDescent="0.3">
      <c r="A4206" t="s">
        <v>4267</v>
      </c>
      <c r="B4206">
        <v>69</v>
      </c>
      <c r="C4206" t="s">
        <v>31</v>
      </c>
      <c r="D4206">
        <v>185</v>
      </c>
      <c r="E4206" t="s">
        <v>11532</v>
      </c>
      <c r="F4206">
        <v>81</v>
      </c>
      <c r="G4206">
        <v>0</v>
      </c>
      <c r="H4206">
        <v>0</v>
      </c>
      <c r="I4206">
        <v>1</v>
      </c>
      <c r="J4206">
        <v>0</v>
      </c>
      <c r="K4206">
        <v>1</v>
      </c>
      <c r="L4206">
        <v>8.285131794007274</v>
      </c>
      <c r="M4206" t="s">
        <v>152</v>
      </c>
      <c r="N4206">
        <v>1</v>
      </c>
      <c r="O4206">
        <v>0</v>
      </c>
      <c r="P4206">
        <v>7</v>
      </c>
      <c r="Q4206">
        <v>7.9584386104176676</v>
      </c>
      <c r="R4206">
        <v>106985</v>
      </c>
      <c r="S4206">
        <v>33.179402694256439</v>
      </c>
      <c r="T4206">
        <v>371</v>
      </c>
      <c r="U4206">
        <v>5</v>
      </c>
      <c r="V4206">
        <v>5</v>
      </c>
      <c r="W4206" t="s">
        <v>3933</v>
      </c>
      <c r="X4206" t="s">
        <v>2342</v>
      </c>
      <c r="Y4206" t="s">
        <v>38</v>
      </c>
      <c r="Z4206">
        <v>1</v>
      </c>
    </row>
    <row r="4207" spans="1:26" x14ac:dyDescent="0.3">
      <c r="A4207" t="s">
        <v>4268</v>
      </c>
      <c r="B4207">
        <v>29</v>
      </c>
      <c r="C4207" t="s">
        <v>31</v>
      </c>
      <c r="D4207">
        <v>237</v>
      </c>
      <c r="E4207" t="s">
        <v>10627</v>
      </c>
      <c r="F4207">
        <v>49</v>
      </c>
      <c r="G4207">
        <v>0</v>
      </c>
      <c r="H4207">
        <v>1</v>
      </c>
      <c r="I4207">
        <v>1</v>
      </c>
      <c r="J4207">
        <v>0</v>
      </c>
      <c r="K4207">
        <v>1</v>
      </c>
      <c r="L4207">
        <v>11.66070528556644</v>
      </c>
      <c r="M4207" t="s">
        <v>152</v>
      </c>
      <c r="N4207">
        <v>1</v>
      </c>
      <c r="O4207">
        <v>1</v>
      </c>
      <c r="P4207">
        <v>3</v>
      </c>
      <c r="Q4207">
        <v>9.6444853224194347</v>
      </c>
      <c r="R4207">
        <v>240784</v>
      </c>
      <c r="S4207">
        <v>30.323328063328617</v>
      </c>
      <c r="T4207">
        <v>540</v>
      </c>
      <c r="U4207">
        <v>7</v>
      </c>
      <c r="V4207">
        <v>8</v>
      </c>
      <c r="W4207" t="s">
        <v>3933</v>
      </c>
      <c r="X4207" t="s">
        <v>2342</v>
      </c>
      <c r="Y4207" t="s">
        <v>38</v>
      </c>
      <c r="Z4207">
        <v>0</v>
      </c>
    </row>
    <row r="4208" spans="1:26" x14ac:dyDescent="0.3">
      <c r="A4208" t="s">
        <v>4269</v>
      </c>
      <c r="B4208">
        <v>70</v>
      </c>
      <c r="C4208" t="s">
        <v>31</v>
      </c>
      <c r="D4208">
        <v>280</v>
      </c>
      <c r="E4208" t="s">
        <v>11690</v>
      </c>
      <c r="F4208">
        <v>88</v>
      </c>
      <c r="G4208">
        <v>0</v>
      </c>
      <c r="H4208">
        <v>0</v>
      </c>
      <c r="I4208">
        <v>1</v>
      </c>
      <c r="J4208">
        <v>1</v>
      </c>
      <c r="K4208">
        <v>1</v>
      </c>
      <c r="L4208">
        <v>11.444463846976912</v>
      </c>
      <c r="M4208" t="s">
        <v>152</v>
      </c>
      <c r="N4208">
        <v>0</v>
      </c>
      <c r="O4208">
        <v>1</v>
      </c>
      <c r="P4208">
        <v>7</v>
      </c>
      <c r="Q4208">
        <v>5.5564496099161866</v>
      </c>
      <c r="R4208">
        <v>28649</v>
      </c>
      <c r="S4208">
        <v>35.33822818620439</v>
      </c>
      <c r="T4208">
        <v>304</v>
      </c>
      <c r="U4208">
        <v>3</v>
      </c>
      <c r="V4208">
        <v>5</v>
      </c>
      <c r="W4208" t="s">
        <v>3933</v>
      </c>
      <c r="X4208" t="s">
        <v>2342</v>
      </c>
      <c r="Y4208" t="s">
        <v>38</v>
      </c>
      <c r="Z4208">
        <v>1</v>
      </c>
    </row>
    <row r="4209" spans="1:26" x14ac:dyDescent="0.3">
      <c r="A4209" t="s">
        <v>4270</v>
      </c>
      <c r="B4209">
        <v>43</v>
      </c>
      <c r="C4209" t="s">
        <v>31</v>
      </c>
      <c r="D4209">
        <v>159</v>
      </c>
      <c r="E4209" t="s">
        <v>9060</v>
      </c>
      <c r="F4209">
        <v>70</v>
      </c>
      <c r="G4209">
        <v>0</v>
      </c>
      <c r="H4209">
        <v>1</v>
      </c>
      <c r="I4209">
        <v>1</v>
      </c>
      <c r="J4209">
        <v>0</v>
      </c>
      <c r="K4209">
        <v>0</v>
      </c>
      <c r="L4209">
        <v>9.6269512904229355</v>
      </c>
      <c r="M4209" t="s">
        <v>152</v>
      </c>
      <c r="N4209">
        <v>1</v>
      </c>
      <c r="O4209">
        <v>1</v>
      </c>
      <c r="P4209">
        <v>8</v>
      </c>
      <c r="Q4209">
        <v>11.544726161837197</v>
      </c>
      <c r="R4209">
        <v>269226</v>
      </c>
      <c r="S4209">
        <v>38.183115515797056</v>
      </c>
      <c r="T4209">
        <v>594</v>
      </c>
      <c r="U4209">
        <v>0</v>
      </c>
      <c r="V4209">
        <v>5</v>
      </c>
      <c r="W4209" t="s">
        <v>3933</v>
      </c>
      <c r="X4209" t="s">
        <v>2342</v>
      </c>
      <c r="Y4209" t="s">
        <v>38</v>
      </c>
      <c r="Z4209">
        <v>1</v>
      </c>
    </row>
    <row r="4210" spans="1:26" x14ac:dyDescent="0.3">
      <c r="A4210" t="s">
        <v>4271</v>
      </c>
      <c r="B4210">
        <v>37</v>
      </c>
      <c r="C4210" t="s">
        <v>31</v>
      </c>
      <c r="D4210">
        <v>377</v>
      </c>
      <c r="E4210" t="s">
        <v>11691</v>
      </c>
      <c r="F4210">
        <v>109</v>
      </c>
      <c r="G4210">
        <v>0</v>
      </c>
      <c r="H4210">
        <v>0</v>
      </c>
      <c r="I4210">
        <v>1</v>
      </c>
      <c r="J4210">
        <v>0</v>
      </c>
      <c r="K4210">
        <v>0</v>
      </c>
      <c r="L4210">
        <v>0.82164190338434473</v>
      </c>
      <c r="M4210" t="s">
        <v>152</v>
      </c>
      <c r="N4210">
        <v>0</v>
      </c>
      <c r="O4210">
        <v>0</v>
      </c>
      <c r="P4210">
        <v>3</v>
      </c>
      <c r="Q4210">
        <v>11.611006722540143</v>
      </c>
      <c r="R4210">
        <v>118548</v>
      </c>
      <c r="S4210">
        <v>25.304831311926257</v>
      </c>
      <c r="T4210">
        <v>119</v>
      </c>
      <c r="U4210">
        <v>0</v>
      </c>
      <c r="V4210">
        <v>4</v>
      </c>
      <c r="W4210" t="s">
        <v>3933</v>
      </c>
      <c r="X4210" t="s">
        <v>2342</v>
      </c>
      <c r="Y4210" t="s">
        <v>38</v>
      </c>
      <c r="Z4210">
        <v>1</v>
      </c>
    </row>
    <row r="4211" spans="1:26" x14ac:dyDescent="0.3">
      <c r="A4211" t="s">
        <v>4272</v>
      </c>
      <c r="B4211">
        <v>43</v>
      </c>
      <c r="C4211" t="s">
        <v>31</v>
      </c>
      <c r="D4211">
        <v>137</v>
      </c>
      <c r="E4211" t="s">
        <v>11297</v>
      </c>
      <c r="F4211">
        <v>86</v>
      </c>
      <c r="G4211">
        <v>0</v>
      </c>
      <c r="H4211">
        <v>0</v>
      </c>
      <c r="I4211">
        <v>1</v>
      </c>
      <c r="J4211">
        <v>0</v>
      </c>
      <c r="K4211">
        <v>1</v>
      </c>
      <c r="L4211">
        <v>3.4093313020311844</v>
      </c>
      <c r="M4211" t="s">
        <v>152</v>
      </c>
      <c r="N4211">
        <v>0</v>
      </c>
      <c r="O4211">
        <v>0</v>
      </c>
      <c r="P4211">
        <v>4</v>
      </c>
      <c r="Q4211">
        <v>1.2254287549680023</v>
      </c>
      <c r="R4211">
        <v>120374</v>
      </c>
      <c r="S4211">
        <v>31.186034360567795</v>
      </c>
      <c r="T4211">
        <v>291</v>
      </c>
      <c r="U4211">
        <v>6</v>
      </c>
      <c r="V4211">
        <v>6</v>
      </c>
      <c r="W4211" t="s">
        <v>3933</v>
      </c>
      <c r="X4211" t="s">
        <v>2342</v>
      </c>
      <c r="Y4211" t="s">
        <v>38</v>
      </c>
      <c r="Z4211">
        <v>0</v>
      </c>
    </row>
    <row r="4212" spans="1:26" x14ac:dyDescent="0.3">
      <c r="A4212" t="s">
        <v>4273</v>
      </c>
      <c r="B4212">
        <v>23</v>
      </c>
      <c r="C4212" t="s">
        <v>31</v>
      </c>
      <c r="D4212">
        <v>332</v>
      </c>
      <c r="E4212" t="s">
        <v>11692</v>
      </c>
      <c r="F4212">
        <v>97</v>
      </c>
      <c r="G4212">
        <v>0</v>
      </c>
      <c r="H4212">
        <v>0</v>
      </c>
      <c r="I4212">
        <v>1</v>
      </c>
      <c r="J4212">
        <v>0</v>
      </c>
      <c r="K4212">
        <v>0</v>
      </c>
      <c r="L4212">
        <v>6.109241511345413</v>
      </c>
      <c r="M4212" t="s">
        <v>152</v>
      </c>
      <c r="N4212">
        <v>1</v>
      </c>
      <c r="O4212">
        <v>0</v>
      </c>
      <c r="P4212">
        <v>8</v>
      </c>
      <c r="Q4212">
        <v>7.38709831374518</v>
      </c>
      <c r="R4212">
        <v>88552</v>
      </c>
      <c r="S4212">
        <v>22.753039560947009</v>
      </c>
      <c r="T4212">
        <v>512</v>
      </c>
      <c r="U4212">
        <v>7</v>
      </c>
      <c r="V4212">
        <v>6</v>
      </c>
      <c r="W4212" t="s">
        <v>3933</v>
      </c>
      <c r="X4212" t="s">
        <v>2342</v>
      </c>
      <c r="Y4212" t="s">
        <v>38</v>
      </c>
      <c r="Z4212">
        <v>0</v>
      </c>
    </row>
    <row r="4213" spans="1:26" x14ac:dyDescent="0.3">
      <c r="A4213" t="s">
        <v>4274</v>
      </c>
      <c r="B4213">
        <v>64</v>
      </c>
      <c r="C4213" t="s">
        <v>31</v>
      </c>
      <c r="D4213">
        <v>224</v>
      </c>
      <c r="E4213" t="s">
        <v>11693</v>
      </c>
      <c r="F4213">
        <v>59</v>
      </c>
      <c r="G4213">
        <v>1</v>
      </c>
      <c r="H4213">
        <v>1</v>
      </c>
      <c r="I4213">
        <v>1</v>
      </c>
      <c r="J4213">
        <v>1</v>
      </c>
      <c r="K4213">
        <v>0</v>
      </c>
      <c r="L4213">
        <v>10.709492154877742</v>
      </c>
      <c r="M4213" t="s">
        <v>152</v>
      </c>
      <c r="N4213">
        <v>1</v>
      </c>
      <c r="O4213">
        <v>0</v>
      </c>
      <c r="P4213">
        <v>8</v>
      </c>
      <c r="Q4213">
        <v>6.4762679689974281</v>
      </c>
      <c r="R4213">
        <v>107142</v>
      </c>
      <c r="S4213">
        <v>22.018090210721258</v>
      </c>
      <c r="T4213">
        <v>553</v>
      </c>
      <c r="U4213">
        <v>1</v>
      </c>
      <c r="V4213">
        <v>9</v>
      </c>
      <c r="W4213" t="s">
        <v>3933</v>
      </c>
      <c r="X4213" t="s">
        <v>2342</v>
      </c>
      <c r="Y4213" t="s">
        <v>38</v>
      </c>
      <c r="Z4213">
        <v>1</v>
      </c>
    </row>
    <row r="4214" spans="1:26" x14ac:dyDescent="0.3">
      <c r="A4214" t="s">
        <v>4275</v>
      </c>
      <c r="B4214">
        <v>43</v>
      </c>
      <c r="C4214" t="s">
        <v>31</v>
      </c>
      <c r="D4214">
        <v>192</v>
      </c>
      <c r="E4214" t="s">
        <v>11694</v>
      </c>
      <c r="F4214">
        <v>66</v>
      </c>
      <c r="G4214">
        <v>1</v>
      </c>
      <c r="H4214">
        <v>0</v>
      </c>
      <c r="I4214">
        <v>1</v>
      </c>
      <c r="J4214">
        <v>1</v>
      </c>
      <c r="K4214">
        <v>0</v>
      </c>
      <c r="L4214">
        <v>0.72925318863818589</v>
      </c>
      <c r="M4214" t="s">
        <v>152</v>
      </c>
      <c r="N4214">
        <v>1</v>
      </c>
      <c r="O4214">
        <v>0</v>
      </c>
      <c r="P4214">
        <v>10</v>
      </c>
      <c r="Q4214">
        <v>0.10502119273921329</v>
      </c>
      <c r="R4214">
        <v>122282</v>
      </c>
      <c r="S4214">
        <v>29.058409432015345</v>
      </c>
      <c r="T4214">
        <v>190</v>
      </c>
      <c r="U4214">
        <v>6</v>
      </c>
      <c r="V4214">
        <v>4</v>
      </c>
      <c r="W4214" t="s">
        <v>3933</v>
      </c>
      <c r="X4214" t="s">
        <v>2342</v>
      </c>
      <c r="Y4214" t="s">
        <v>38</v>
      </c>
      <c r="Z4214">
        <v>0</v>
      </c>
    </row>
    <row r="4215" spans="1:26" x14ac:dyDescent="0.3">
      <c r="A4215" t="s">
        <v>4276</v>
      </c>
      <c r="B4215">
        <v>50</v>
      </c>
      <c r="C4215" t="s">
        <v>31</v>
      </c>
      <c r="D4215">
        <v>308</v>
      </c>
      <c r="E4215" t="s">
        <v>11695</v>
      </c>
      <c r="F4215">
        <v>105</v>
      </c>
      <c r="G4215">
        <v>1</v>
      </c>
      <c r="H4215">
        <v>0</v>
      </c>
      <c r="I4215">
        <v>1</v>
      </c>
      <c r="J4215">
        <v>1</v>
      </c>
      <c r="K4215">
        <v>0</v>
      </c>
      <c r="L4215">
        <v>2.6484644834582438</v>
      </c>
      <c r="M4215" t="s">
        <v>152</v>
      </c>
      <c r="N4215">
        <v>1</v>
      </c>
      <c r="O4215">
        <v>1</v>
      </c>
      <c r="P4215">
        <v>10</v>
      </c>
      <c r="Q4215">
        <v>10.590888078805524</v>
      </c>
      <c r="R4215">
        <v>246809</v>
      </c>
      <c r="S4215">
        <v>25.424597959193562</v>
      </c>
      <c r="T4215">
        <v>579</v>
      </c>
      <c r="U4215">
        <v>5</v>
      </c>
      <c r="V4215">
        <v>6</v>
      </c>
      <c r="W4215" t="s">
        <v>3933</v>
      </c>
      <c r="X4215" t="s">
        <v>2342</v>
      </c>
      <c r="Y4215" t="s">
        <v>38</v>
      </c>
      <c r="Z4215">
        <v>0</v>
      </c>
    </row>
    <row r="4216" spans="1:26" x14ac:dyDescent="0.3">
      <c r="A4216" t="s">
        <v>4277</v>
      </c>
      <c r="B4216">
        <v>76</v>
      </c>
      <c r="C4216" t="s">
        <v>31</v>
      </c>
      <c r="D4216">
        <v>127</v>
      </c>
      <c r="E4216" t="s">
        <v>10136</v>
      </c>
      <c r="F4216">
        <v>86</v>
      </c>
      <c r="G4216">
        <v>1</v>
      </c>
      <c r="H4216">
        <v>1</v>
      </c>
      <c r="I4216">
        <v>1</v>
      </c>
      <c r="J4216">
        <v>1</v>
      </c>
      <c r="K4216">
        <v>1</v>
      </c>
      <c r="L4216">
        <v>0.48430526612980307</v>
      </c>
      <c r="M4216" t="s">
        <v>152</v>
      </c>
      <c r="N4216">
        <v>0</v>
      </c>
      <c r="O4216">
        <v>0</v>
      </c>
      <c r="P4216">
        <v>9</v>
      </c>
      <c r="Q4216">
        <v>11.263086348065384</v>
      </c>
      <c r="R4216">
        <v>154081</v>
      </c>
      <c r="S4216">
        <v>39.47767319673175</v>
      </c>
      <c r="T4216">
        <v>215</v>
      </c>
      <c r="U4216">
        <v>0</v>
      </c>
      <c r="V4216">
        <v>8</v>
      </c>
      <c r="W4216" t="s">
        <v>3933</v>
      </c>
      <c r="X4216" t="s">
        <v>2342</v>
      </c>
      <c r="Y4216" t="s">
        <v>38</v>
      </c>
      <c r="Z4216">
        <v>1</v>
      </c>
    </row>
    <row r="4217" spans="1:26" x14ac:dyDescent="0.3">
      <c r="A4217" t="s">
        <v>4278</v>
      </c>
      <c r="B4217">
        <v>82</v>
      </c>
      <c r="C4217" t="s">
        <v>31</v>
      </c>
      <c r="D4217">
        <v>249</v>
      </c>
      <c r="E4217" t="s">
        <v>10033</v>
      </c>
      <c r="F4217">
        <v>44</v>
      </c>
      <c r="G4217">
        <v>1</v>
      </c>
      <c r="H4217">
        <v>0</v>
      </c>
      <c r="I4217">
        <v>1</v>
      </c>
      <c r="J4217">
        <v>1</v>
      </c>
      <c r="K4217">
        <v>1</v>
      </c>
      <c r="L4217">
        <v>4.8363877024451485</v>
      </c>
      <c r="M4217" t="s">
        <v>152</v>
      </c>
      <c r="N4217">
        <v>1</v>
      </c>
      <c r="O4217">
        <v>1</v>
      </c>
      <c r="P4217">
        <v>8</v>
      </c>
      <c r="Q4217">
        <v>6.5828729085721767</v>
      </c>
      <c r="R4217">
        <v>99876</v>
      </c>
      <c r="S4217">
        <v>30.294515103628633</v>
      </c>
      <c r="T4217">
        <v>532</v>
      </c>
      <c r="U4217">
        <v>6</v>
      </c>
      <c r="V4217">
        <v>10</v>
      </c>
      <c r="W4217" t="s">
        <v>3933</v>
      </c>
      <c r="X4217" t="s">
        <v>2342</v>
      </c>
      <c r="Y4217" t="s">
        <v>38</v>
      </c>
      <c r="Z4217">
        <v>0</v>
      </c>
    </row>
    <row r="4218" spans="1:26" x14ac:dyDescent="0.3">
      <c r="A4218" t="s">
        <v>4279</v>
      </c>
      <c r="B4218">
        <v>38</v>
      </c>
      <c r="C4218" t="s">
        <v>31</v>
      </c>
      <c r="D4218">
        <v>355</v>
      </c>
      <c r="E4218" t="s">
        <v>11696</v>
      </c>
      <c r="F4218">
        <v>72</v>
      </c>
      <c r="G4218">
        <v>1</v>
      </c>
      <c r="H4218">
        <v>0</v>
      </c>
      <c r="I4218">
        <v>1</v>
      </c>
      <c r="J4218">
        <v>1</v>
      </c>
      <c r="K4218">
        <v>1</v>
      </c>
      <c r="L4218">
        <v>10.43323159122343</v>
      </c>
      <c r="M4218" t="s">
        <v>152</v>
      </c>
      <c r="N4218">
        <v>1</v>
      </c>
      <c r="O4218">
        <v>0</v>
      </c>
      <c r="P4218">
        <v>2</v>
      </c>
      <c r="Q4218">
        <v>3.7235662089946984</v>
      </c>
      <c r="R4218">
        <v>288424</v>
      </c>
      <c r="S4218">
        <v>26.298704100890419</v>
      </c>
      <c r="T4218">
        <v>486</v>
      </c>
      <c r="U4218">
        <v>1</v>
      </c>
      <c r="V4218">
        <v>8</v>
      </c>
      <c r="W4218" t="s">
        <v>3933</v>
      </c>
      <c r="X4218" t="s">
        <v>2342</v>
      </c>
      <c r="Y4218" t="s">
        <v>38</v>
      </c>
      <c r="Z4218">
        <v>1</v>
      </c>
    </row>
    <row r="4219" spans="1:26" x14ac:dyDescent="0.3">
      <c r="A4219" t="s">
        <v>4280</v>
      </c>
      <c r="B4219">
        <v>84</v>
      </c>
      <c r="C4219" t="s">
        <v>31</v>
      </c>
      <c r="D4219">
        <v>323</v>
      </c>
      <c r="E4219" t="s">
        <v>10170</v>
      </c>
      <c r="F4219">
        <v>79</v>
      </c>
      <c r="G4219">
        <v>1</v>
      </c>
      <c r="H4219">
        <v>0</v>
      </c>
      <c r="I4219">
        <v>1</v>
      </c>
      <c r="J4219">
        <v>0</v>
      </c>
      <c r="K4219">
        <v>0</v>
      </c>
      <c r="L4219">
        <v>15.876540487760046</v>
      </c>
      <c r="M4219" t="s">
        <v>152</v>
      </c>
      <c r="N4219">
        <v>1</v>
      </c>
      <c r="O4219">
        <v>1</v>
      </c>
      <c r="P4219">
        <v>5</v>
      </c>
      <c r="Q4219">
        <v>3.9635927086712397</v>
      </c>
      <c r="R4219">
        <v>92128</v>
      </c>
      <c r="S4219">
        <v>22.191808315245147</v>
      </c>
      <c r="T4219">
        <v>583</v>
      </c>
      <c r="U4219">
        <v>3</v>
      </c>
      <c r="V4219">
        <v>10</v>
      </c>
      <c r="W4219" t="s">
        <v>3933</v>
      </c>
      <c r="X4219" t="s">
        <v>2342</v>
      </c>
      <c r="Y4219" t="s">
        <v>38</v>
      </c>
      <c r="Z4219">
        <v>0</v>
      </c>
    </row>
    <row r="4220" spans="1:26" x14ac:dyDescent="0.3">
      <c r="A4220" t="s">
        <v>4281</v>
      </c>
      <c r="B4220">
        <v>90</v>
      </c>
      <c r="C4220" t="s">
        <v>31</v>
      </c>
      <c r="D4220">
        <v>366</v>
      </c>
      <c r="E4220" t="s">
        <v>11697</v>
      </c>
      <c r="F4220">
        <v>44</v>
      </c>
      <c r="G4220">
        <v>1</v>
      </c>
      <c r="H4220">
        <v>0</v>
      </c>
      <c r="I4220">
        <v>1</v>
      </c>
      <c r="J4220">
        <v>1</v>
      </c>
      <c r="K4220">
        <v>1</v>
      </c>
      <c r="L4220">
        <v>12.83584261340744</v>
      </c>
      <c r="M4220" t="s">
        <v>152</v>
      </c>
      <c r="N4220">
        <v>0</v>
      </c>
      <c r="O4220">
        <v>0</v>
      </c>
      <c r="P4220">
        <v>7</v>
      </c>
      <c r="Q4220">
        <v>11.072740698826928</v>
      </c>
      <c r="R4220">
        <v>272936</v>
      </c>
      <c r="S4220">
        <v>28.291179716523455</v>
      </c>
      <c r="T4220">
        <v>119</v>
      </c>
      <c r="U4220">
        <v>2</v>
      </c>
      <c r="V4220">
        <v>8</v>
      </c>
      <c r="W4220" t="s">
        <v>3933</v>
      </c>
      <c r="X4220" t="s">
        <v>2342</v>
      </c>
      <c r="Y4220" t="s">
        <v>38</v>
      </c>
      <c r="Z4220">
        <v>0</v>
      </c>
    </row>
    <row r="4221" spans="1:26" x14ac:dyDescent="0.3">
      <c r="A4221" t="s">
        <v>4282</v>
      </c>
      <c r="B4221">
        <v>50</v>
      </c>
      <c r="C4221" t="s">
        <v>31</v>
      </c>
      <c r="D4221">
        <v>162</v>
      </c>
      <c r="E4221" t="s">
        <v>11698</v>
      </c>
      <c r="F4221">
        <v>47</v>
      </c>
      <c r="G4221">
        <v>1</v>
      </c>
      <c r="H4221">
        <v>1</v>
      </c>
      <c r="I4221">
        <v>1</v>
      </c>
      <c r="J4221">
        <v>0</v>
      </c>
      <c r="K4221">
        <v>1</v>
      </c>
      <c r="L4221">
        <v>3.0137475864457053</v>
      </c>
      <c r="M4221" t="s">
        <v>152</v>
      </c>
      <c r="N4221">
        <v>1</v>
      </c>
      <c r="O4221">
        <v>0</v>
      </c>
      <c r="P4221">
        <v>7</v>
      </c>
      <c r="Q4221">
        <v>3.0400976809521212</v>
      </c>
      <c r="R4221">
        <v>190731</v>
      </c>
      <c r="S4221">
        <v>35.929637029337293</v>
      </c>
      <c r="T4221">
        <v>487</v>
      </c>
      <c r="U4221">
        <v>5</v>
      </c>
      <c r="V4221">
        <v>4</v>
      </c>
      <c r="W4221" t="s">
        <v>3933</v>
      </c>
      <c r="X4221" t="s">
        <v>2342</v>
      </c>
      <c r="Y4221" t="s">
        <v>38</v>
      </c>
      <c r="Z4221">
        <v>0</v>
      </c>
    </row>
    <row r="4222" spans="1:26" x14ac:dyDescent="0.3">
      <c r="A4222" t="s">
        <v>4283</v>
      </c>
      <c r="B4222">
        <v>30</v>
      </c>
      <c r="C4222" t="s">
        <v>31</v>
      </c>
      <c r="D4222">
        <v>202</v>
      </c>
      <c r="E4222" t="s">
        <v>9226</v>
      </c>
      <c r="F4222">
        <v>81</v>
      </c>
      <c r="G4222">
        <v>1</v>
      </c>
      <c r="H4222">
        <v>1</v>
      </c>
      <c r="I4222">
        <v>1</v>
      </c>
      <c r="J4222">
        <v>1</v>
      </c>
      <c r="K4222">
        <v>1</v>
      </c>
      <c r="L4222">
        <v>16.129535677340716</v>
      </c>
      <c r="M4222" t="s">
        <v>152</v>
      </c>
      <c r="N4222">
        <v>1</v>
      </c>
      <c r="O4222">
        <v>0</v>
      </c>
      <c r="P4222">
        <v>6</v>
      </c>
      <c r="Q4222">
        <v>9.8058459322164353</v>
      </c>
      <c r="R4222">
        <v>226307</v>
      </c>
      <c r="S4222">
        <v>21.645016801583662</v>
      </c>
      <c r="T4222">
        <v>763</v>
      </c>
      <c r="U4222">
        <v>7</v>
      </c>
      <c r="V4222">
        <v>7</v>
      </c>
      <c r="W4222" t="s">
        <v>3933</v>
      </c>
      <c r="X4222" t="s">
        <v>2342</v>
      </c>
      <c r="Y4222" t="s">
        <v>38</v>
      </c>
      <c r="Z4222">
        <v>0</v>
      </c>
    </row>
    <row r="4223" spans="1:26" x14ac:dyDescent="0.3">
      <c r="A4223" t="s">
        <v>4284</v>
      </c>
      <c r="B4223">
        <v>34</v>
      </c>
      <c r="C4223" t="s">
        <v>31</v>
      </c>
      <c r="D4223">
        <v>218</v>
      </c>
      <c r="E4223" t="s">
        <v>11699</v>
      </c>
      <c r="F4223">
        <v>62</v>
      </c>
      <c r="G4223">
        <v>1</v>
      </c>
      <c r="H4223">
        <v>0</v>
      </c>
      <c r="I4223">
        <v>1</v>
      </c>
      <c r="J4223">
        <v>0</v>
      </c>
      <c r="K4223">
        <v>1</v>
      </c>
      <c r="L4223">
        <v>7.3501779225546819</v>
      </c>
      <c r="M4223" t="s">
        <v>152</v>
      </c>
      <c r="N4223">
        <v>0</v>
      </c>
      <c r="O4223">
        <v>0</v>
      </c>
      <c r="P4223">
        <v>1</v>
      </c>
      <c r="Q4223">
        <v>11.384218956918032</v>
      </c>
      <c r="R4223">
        <v>219523</v>
      </c>
      <c r="S4223">
        <v>28.116847209676948</v>
      </c>
      <c r="T4223">
        <v>52</v>
      </c>
      <c r="U4223">
        <v>0</v>
      </c>
      <c r="V4223">
        <v>8</v>
      </c>
      <c r="W4223" t="s">
        <v>3933</v>
      </c>
      <c r="X4223" t="s">
        <v>2342</v>
      </c>
      <c r="Y4223" t="s">
        <v>38</v>
      </c>
      <c r="Z4223">
        <v>0</v>
      </c>
    </row>
    <row r="4224" spans="1:26" x14ac:dyDescent="0.3">
      <c r="A4224" t="s">
        <v>4285</v>
      </c>
      <c r="B4224">
        <v>89</v>
      </c>
      <c r="C4224" t="s">
        <v>31</v>
      </c>
      <c r="D4224">
        <v>357</v>
      </c>
      <c r="E4224" t="s">
        <v>11700</v>
      </c>
      <c r="F4224">
        <v>57</v>
      </c>
      <c r="G4224">
        <v>1</v>
      </c>
      <c r="H4224">
        <v>1</v>
      </c>
      <c r="I4224">
        <v>1</v>
      </c>
      <c r="J4224">
        <v>0</v>
      </c>
      <c r="K4224">
        <v>1</v>
      </c>
      <c r="L4224">
        <v>9.5911815588936769</v>
      </c>
      <c r="M4224" t="s">
        <v>152</v>
      </c>
      <c r="N4224">
        <v>1</v>
      </c>
      <c r="O4224">
        <v>1</v>
      </c>
      <c r="P4224">
        <v>2</v>
      </c>
      <c r="Q4224">
        <v>7.9045765981774121</v>
      </c>
      <c r="R4224">
        <v>233525</v>
      </c>
      <c r="S4224">
        <v>38.46088661155764</v>
      </c>
      <c r="T4224">
        <v>460</v>
      </c>
      <c r="U4224">
        <v>6</v>
      </c>
      <c r="V4224">
        <v>5</v>
      </c>
      <c r="W4224" t="s">
        <v>3933</v>
      </c>
      <c r="X4224" t="s">
        <v>2342</v>
      </c>
      <c r="Y4224" t="s">
        <v>38</v>
      </c>
      <c r="Z4224">
        <v>0</v>
      </c>
    </row>
    <row r="4225" spans="1:26" x14ac:dyDescent="0.3">
      <c r="A4225" t="s">
        <v>4286</v>
      </c>
      <c r="B4225">
        <v>41</v>
      </c>
      <c r="C4225" t="s">
        <v>31</v>
      </c>
      <c r="D4225">
        <v>228</v>
      </c>
      <c r="E4225" t="s">
        <v>11701</v>
      </c>
      <c r="F4225">
        <v>47</v>
      </c>
      <c r="G4225">
        <v>1</v>
      </c>
      <c r="H4225">
        <v>1</v>
      </c>
      <c r="I4225">
        <v>1</v>
      </c>
      <c r="J4225">
        <v>1</v>
      </c>
      <c r="K4225">
        <v>1</v>
      </c>
      <c r="L4225">
        <v>11.299538678384344</v>
      </c>
      <c r="M4225" t="s">
        <v>152</v>
      </c>
      <c r="N4225">
        <v>0</v>
      </c>
      <c r="O4225">
        <v>0</v>
      </c>
      <c r="P4225">
        <v>3</v>
      </c>
      <c r="Q4225">
        <v>8.9741354571051293</v>
      </c>
      <c r="R4225">
        <v>105759</v>
      </c>
      <c r="S4225">
        <v>39.103438700304309</v>
      </c>
      <c r="T4225">
        <v>664</v>
      </c>
      <c r="U4225">
        <v>4</v>
      </c>
      <c r="V4225">
        <v>6</v>
      </c>
      <c r="W4225" t="s">
        <v>3933</v>
      </c>
      <c r="X4225" t="s">
        <v>2342</v>
      </c>
      <c r="Y4225" t="s">
        <v>38</v>
      </c>
      <c r="Z4225">
        <v>1</v>
      </c>
    </row>
    <row r="4226" spans="1:26" x14ac:dyDescent="0.3">
      <c r="A4226" t="s">
        <v>4287</v>
      </c>
      <c r="B4226">
        <v>33</v>
      </c>
      <c r="C4226" t="s">
        <v>31</v>
      </c>
      <c r="D4226">
        <v>266</v>
      </c>
      <c r="E4226" t="s">
        <v>9351</v>
      </c>
      <c r="F4226">
        <v>44</v>
      </c>
      <c r="G4226">
        <v>1</v>
      </c>
      <c r="H4226">
        <v>0</v>
      </c>
      <c r="I4226">
        <v>1</v>
      </c>
      <c r="J4226">
        <v>0</v>
      </c>
      <c r="K4226">
        <v>1</v>
      </c>
      <c r="L4226">
        <v>13.41578175901763</v>
      </c>
      <c r="M4226" t="s">
        <v>152</v>
      </c>
      <c r="N4226">
        <v>0</v>
      </c>
      <c r="O4226">
        <v>1</v>
      </c>
      <c r="P4226">
        <v>5</v>
      </c>
      <c r="Q4226">
        <v>8.2027625958215555</v>
      </c>
      <c r="R4226">
        <v>70688</v>
      </c>
      <c r="S4226">
        <v>37.36037274327569</v>
      </c>
      <c r="T4226">
        <v>223</v>
      </c>
      <c r="U4226">
        <v>2</v>
      </c>
      <c r="V4226">
        <v>4</v>
      </c>
      <c r="W4226" t="s">
        <v>3933</v>
      </c>
      <c r="X4226" t="s">
        <v>2342</v>
      </c>
      <c r="Y4226" t="s">
        <v>38</v>
      </c>
      <c r="Z4226">
        <v>0</v>
      </c>
    </row>
    <row r="4227" spans="1:26" x14ac:dyDescent="0.3">
      <c r="A4227" t="s">
        <v>4288</v>
      </c>
      <c r="B4227">
        <v>61</v>
      </c>
      <c r="C4227" t="s">
        <v>31</v>
      </c>
      <c r="D4227">
        <v>149</v>
      </c>
      <c r="E4227" t="s">
        <v>10658</v>
      </c>
      <c r="F4227">
        <v>93</v>
      </c>
      <c r="G4227">
        <v>1</v>
      </c>
      <c r="H4227">
        <v>1</v>
      </c>
      <c r="I4227">
        <v>1</v>
      </c>
      <c r="J4227">
        <v>1</v>
      </c>
      <c r="K4227">
        <v>0</v>
      </c>
      <c r="L4227">
        <v>3.2476376554318054</v>
      </c>
      <c r="M4227" t="s">
        <v>152</v>
      </c>
      <c r="N4227">
        <v>1</v>
      </c>
      <c r="O4227">
        <v>0</v>
      </c>
      <c r="P4227">
        <v>6</v>
      </c>
      <c r="Q4227">
        <v>7.4330278369322489</v>
      </c>
      <c r="R4227">
        <v>298442</v>
      </c>
      <c r="S4227">
        <v>33.541111645899797</v>
      </c>
      <c r="T4227">
        <v>85</v>
      </c>
      <c r="U4227">
        <v>6</v>
      </c>
      <c r="V4227">
        <v>7</v>
      </c>
      <c r="W4227" t="s">
        <v>3933</v>
      </c>
      <c r="X4227" t="s">
        <v>2342</v>
      </c>
      <c r="Y4227" t="s">
        <v>38</v>
      </c>
      <c r="Z4227">
        <v>1</v>
      </c>
    </row>
    <row r="4228" spans="1:26" x14ac:dyDescent="0.3">
      <c r="A4228" t="s">
        <v>4289</v>
      </c>
      <c r="B4228">
        <v>44</v>
      </c>
      <c r="C4228" t="s">
        <v>31</v>
      </c>
      <c r="D4228">
        <v>165</v>
      </c>
      <c r="E4228" t="s">
        <v>10356</v>
      </c>
      <c r="F4228">
        <v>40</v>
      </c>
      <c r="G4228">
        <v>1</v>
      </c>
      <c r="H4228">
        <v>0</v>
      </c>
      <c r="I4228">
        <v>1</v>
      </c>
      <c r="J4228">
        <v>0</v>
      </c>
      <c r="K4228">
        <v>1</v>
      </c>
      <c r="L4228">
        <v>2.3702208791072565</v>
      </c>
      <c r="M4228" t="s">
        <v>152</v>
      </c>
      <c r="N4228">
        <v>1</v>
      </c>
      <c r="O4228">
        <v>1</v>
      </c>
      <c r="P4228">
        <v>6</v>
      </c>
      <c r="Q4228">
        <v>11.327316321134941</v>
      </c>
      <c r="R4228">
        <v>284993</v>
      </c>
      <c r="S4228">
        <v>38.346783765892319</v>
      </c>
      <c r="T4228">
        <v>711</v>
      </c>
      <c r="U4228">
        <v>3</v>
      </c>
      <c r="V4228">
        <v>9</v>
      </c>
      <c r="W4228" t="s">
        <v>3933</v>
      </c>
      <c r="X4228" t="s">
        <v>2342</v>
      </c>
      <c r="Y4228" t="s">
        <v>38</v>
      </c>
      <c r="Z4228">
        <v>0</v>
      </c>
    </row>
    <row r="4229" spans="1:26" x14ac:dyDescent="0.3">
      <c r="A4229" t="s">
        <v>4290</v>
      </c>
      <c r="B4229">
        <v>79</v>
      </c>
      <c r="C4229" t="s">
        <v>31</v>
      </c>
      <c r="D4229">
        <v>138</v>
      </c>
      <c r="E4229" t="s">
        <v>11702</v>
      </c>
      <c r="F4229">
        <v>88</v>
      </c>
      <c r="G4229">
        <v>1</v>
      </c>
      <c r="H4229">
        <v>1</v>
      </c>
      <c r="I4229">
        <v>1</v>
      </c>
      <c r="J4229">
        <v>0</v>
      </c>
      <c r="K4229">
        <v>0</v>
      </c>
      <c r="L4229">
        <v>12.62162952420721</v>
      </c>
      <c r="M4229" t="s">
        <v>152</v>
      </c>
      <c r="N4229">
        <v>0</v>
      </c>
      <c r="O4229">
        <v>0</v>
      </c>
      <c r="P4229">
        <v>10</v>
      </c>
      <c r="Q4229">
        <v>11.697448026947239</v>
      </c>
      <c r="R4229">
        <v>151619</v>
      </c>
      <c r="S4229">
        <v>21.996919859675756</v>
      </c>
      <c r="T4229">
        <v>594</v>
      </c>
      <c r="U4229">
        <v>4</v>
      </c>
      <c r="V4229">
        <v>5</v>
      </c>
      <c r="W4229" t="s">
        <v>3933</v>
      </c>
      <c r="X4229" t="s">
        <v>2342</v>
      </c>
      <c r="Y4229" t="s">
        <v>38</v>
      </c>
      <c r="Z4229">
        <v>1</v>
      </c>
    </row>
    <row r="4230" spans="1:26" x14ac:dyDescent="0.3">
      <c r="A4230" t="s">
        <v>4291</v>
      </c>
      <c r="B4230">
        <v>39</v>
      </c>
      <c r="C4230" t="s">
        <v>31</v>
      </c>
      <c r="D4230">
        <v>319</v>
      </c>
      <c r="E4230" t="s">
        <v>10255</v>
      </c>
      <c r="F4230">
        <v>78</v>
      </c>
      <c r="G4230">
        <v>1</v>
      </c>
      <c r="H4230">
        <v>0</v>
      </c>
      <c r="I4230">
        <v>1</v>
      </c>
      <c r="J4230">
        <v>1</v>
      </c>
      <c r="K4230">
        <v>1</v>
      </c>
      <c r="L4230">
        <v>3.473138906690354</v>
      </c>
      <c r="M4230" t="s">
        <v>152</v>
      </c>
      <c r="N4230">
        <v>1</v>
      </c>
      <c r="O4230">
        <v>0</v>
      </c>
      <c r="P4230">
        <v>9</v>
      </c>
      <c r="Q4230">
        <v>11.72264650155368</v>
      </c>
      <c r="R4230">
        <v>263136</v>
      </c>
      <c r="S4230">
        <v>37.208595926526257</v>
      </c>
      <c r="T4230">
        <v>767</v>
      </c>
      <c r="U4230">
        <v>1</v>
      </c>
      <c r="V4230">
        <v>4</v>
      </c>
      <c r="W4230" t="s">
        <v>3933</v>
      </c>
      <c r="X4230" t="s">
        <v>2342</v>
      </c>
      <c r="Y4230" t="s">
        <v>38</v>
      </c>
      <c r="Z4230">
        <v>0</v>
      </c>
    </row>
    <row r="4231" spans="1:26" x14ac:dyDescent="0.3">
      <c r="A4231" t="s">
        <v>4292</v>
      </c>
      <c r="B4231">
        <v>66</v>
      </c>
      <c r="C4231" t="s">
        <v>31</v>
      </c>
      <c r="D4231">
        <v>307</v>
      </c>
      <c r="E4231" t="s">
        <v>10069</v>
      </c>
      <c r="F4231">
        <v>72</v>
      </c>
      <c r="G4231">
        <v>1</v>
      </c>
      <c r="H4231">
        <v>0</v>
      </c>
      <c r="I4231">
        <v>1</v>
      </c>
      <c r="J4231">
        <v>1</v>
      </c>
      <c r="K4231">
        <v>0</v>
      </c>
      <c r="L4231">
        <v>16.425338816131795</v>
      </c>
      <c r="M4231" t="s">
        <v>152</v>
      </c>
      <c r="N4231">
        <v>1</v>
      </c>
      <c r="O4231">
        <v>1</v>
      </c>
      <c r="P4231">
        <v>6</v>
      </c>
      <c r="Q4231">
        <v>1.2905494044044965</v>
      </c>
      <c r="R4231">
        <v>37042</v>
      </c>
      <c r="S4231">
        <v>20.262038168065363</v>
      </c>
      <c r="T4231">
        <v>139</v>
      </c>
      <c r="U4231">
        <v>0</v>
      </c>
      <c r="V4231">
        <v>6</v>
      </c>
      <c r="W4231" t="s">
        <v>3933</v>
      </c>
      <c r="X4231" t="s">
        <v>2342</v>
      </c>
      <c r="Y4231" t="s">
        <v>38</v>
      </c>
      <c r="Z4231">
        <v>1</v>
      </c>
    </row>
    <row r="4232" spans="1:26" x14ac:dyDescent="0.3">
      <c r="A4232" t="s">
        <v>4293</v>
      </c>
      <c r="B4232">
        <v>22</v>
      </c>
      <c r="C4232" t="s">
        <v>31</v>
      </c>
      <c r="D4232">
        <v>353</v>
      </c>
      <c r="E4232" t="s">
        <v>9426</v>
      </c>
      <c r="F4232">
        <v>47</v>
      </c>
      <c r="G4232">
        <v>1</v>
      </c>
      <c r="H4232">
        <v>0</v>
      </c>
      <c r="I4232">
        <v>1</v>
      </c>
      <c r="J4232">
        <v>0</v>
      </c>
      <c r="K4232">
        <v>1</v>
      </c>
      <c r="L4232">
        <v>0.62865502716071164</v>
      </c>
      <c r="M4232" t="s">
        <v>152</v>
      </c>
      <c r="N4232">
        <v>1</v>
      </c>
      <c r="O4232">
        <v>0</v>
      </c>
      <c r="P4232">
        <v>5</v>
      </c>
      <c r="Q4232">
        <v>4.0039265775349815</v>
      </c>
      <c r="R4232">
        <v>22091</v>
      </c>
      <c r="S4232">
        <v>34.436101554561617</v>
      </c>
      <c r="T4232">
        <v>87</v>
      </c>
      <c r="U4232">
        <v>1</v>
      </c>
      <c r="V4232">
        <v>4</v>
      </c>
      <c r="W4232" t="s">
        <v>3933</v>
      </c>
      <c r="X4232" t="s">
        <v>2342</v>
      </c>
      <c r="Y4232" t="s">
        <v>38</v>
      </c>
      <c r="Z4232">
        <v>1</v>
      </c>
    </row>
    <row r="4233" spans="1:26" x14ac:dyDescent="0.3">
      <c r="A4233" t="s">
        <v>4294</v>
      </c>
      <c r="B4233">
        <v>52</v>
      </c>
      <c r="C4233" t="s">
        <v>31</v>
      </c>
      <c r="D4233">
        <v>134</v>
      </c>
      <c r="E4233" t="s">
        <v>11703</v>
      </c>
      <c r="F4233">
        <v>67</v>
      </c>
      <c r="G4233">
        <v>1</v>
      </c>
      <c r="H4233">
        <v>1</v>
      </c>
      <c r="I4233">
        <v>1</v>
      </c>
      <c r="J4233">
        <v>1</v>
      </c>
      <c r="K4233">
        <v>1</v>
      </c>
      <c r="L4233">
        <v>16.502686523065041</v>
      </c>
      <c r="M4233" t="s">
        <v>152</v>
      </c>
      <c r="N4233">
        <v>1</v>
      </c>
      <c r="O4233">
        <v>1</v>
      </c>
      <c r="P4233">
        <v>7</v>
      </c>
      <c r="Q4233">
        <v>1.1927930722185014</v>
      </c>
      <c r="R4233">
        <v>61764</v>
      </c>
      <c r="S4233">
        <v>27.647207216173765</v>
      </c>
      <c r="T4233">
        <v>628</v>
      </c>
      <c r="U4233">
        <v>2</v>
      </c>
      <c r="V4233">
        <v>6</v>
      </c>
      <c r="W4233" t="s">
        <v>3933</v>
      </c>
      <c r="X4233" t="s">
        <v>2342</v>
      </c>
      <c r="Y4233" t="s">
        <v>38</v>
      </c>
      <c r="Z4233">
        <v>0</v>
      </c>
    </row>
    <row r="4234" spans="1:26" x14ac:dyDescent="0.3">
      <c r="A4234" t="s">
        <v>4295</v>
      </c>
      <c r="B4234">
        <v>74</v>
      </c>
      <c r="C4234" t="s">
        <v>31</v>
      </c>
      <c r="D4234">
        <v>359</v>
      </c>
      <c r="E4234" t="s">
        <v>10351</v>
      </c>
      <c r="F4234">
        <v>41</v>
      </c>
      <c r="G4234">
        <v>1</v>
      </c>
      <c r="H4234">
        <v>1</v>
      </c>
      <c r="I4234">
        <v>1</v>
      </c>
      <c r="J4234">
        <v>0</v>
      </c>
      <c r="K4234">
        <v>1</v>
      </c>
      <c r="L4234">
        <v>2.9843407950514877</v>
      </c>
      <c r="M4234" t="s">
        <v>152</v>
      </c>
      <c r="N4234">
        <v>0</v>
      </c>
      <c r="O4234">
        <v>0</v>
      </c>
      <c r="P4234">
        <v>8</v>
      </c>
      <c r="Q4234">
        <v>3.6726423884017212</v>
      </c>
      <c r="R4234">
        <v>177513</v>
      </c>
      <c r="S4234">
        <v>33.31358303668307</v>
      </c>
      <c r="T4234">
        <v>193</v>
      </c>
      <c r="U4234">
        <v>3</v>
      </c>
      <c r="V4234">
        <v>4</v>
      </c>
      <c r="W4234" t="s">
        <v>3933</v>
      </c>
      <c r="X4234" t="s">
        <v>2342</v>
      </c>
      <c r="Y4234" t="s">
        <v>38</v>
      </c>
      <c r="Z4234">
        <v>0</v>
      </c>
    </row>
    <row r="4235" spans="1:26" x14ac:dyDescent="0.3">
      <c r="A4235" t="s">
        <v>4296</v>
      </c>
      <c r="B4235">
        <v>29</v>
      </c>
      <c r="C4235" t="s">
        <v>31</v>
      </c>
      <c r="D4235">
        <v>294</v>
      </c>
      <c r="E4235" t="s">
        <v>9679</v>
      </c>
      <c r="F4235">
        <v>76</v>
      </c>
      <c r="G4235">
        <v>1</v>
      </c>
      <c r="H4235">
        <v>1</v>
      </c>
      <c r="I4235">
        <v>1</v>
      </c>
      <c r="J4235">
        <v>0</v>
      </c>
      <c r="K4235">
        <v>1</v>
      </c>
      <c r="L4235">
        <v>2.4894426431678984</v>
      </c>
      <c r="M4235" t="s">
        <v>152</v>
      </c>
      <c r="N4235">
        <v>1</v>
      </c>
      <c r="O4235">
        <v>1</v>
      </c>
      <c r="P4235">
        <v>3</v>
      </c>
      <c r="Q4235">
        <v>3.4450943054407155</v>
      </c>
      <c r="R4235">
        <v>210172</v>
      </c>
      <c r="S4235">
        <v>27.359423280310004</v>
      </c>
      <c r="T4235">
        <v>232</v>
      </c>
      <c r="U4235">
        <v>3</v>
      </c>
      <c r="V4235">
        <v>7</v>
      </c>
      <c r="W4235" t="s">
        <v>3933</v>
      </c>
      <c r="X4235" t="s">
        <v>2342</v>
      </c>
      <c r="Y4235" t="s">
        <v>38</v>
      </c>
      <c r="Z4235">
        <v>1</v>
      </c>
    </row>
    <row r="4236" spans="1:26" x14ac:dyDescent="0.3">
      <c r="A4236" t="s">
        <v>4297</v>
      </c>
      <c r="B4236">
        <v>41</v>
      </c>
      <c r="C4236" t="s">
        <v>31</v>
      </c>
      <c r="D4236">
        <v>313</v>
      </c>
      <c r="E4236" t="s">
        <v>11704</v>
      </c>
      <c r="F4236">
        <v>74</v>
      </c>
      <c r="G4236">
        <v>1</v>
      </c>
      <c r="H4236">
        <v>0</v>
      </c>
      <c r="I4236">
        <v>1</v>
      </c>
      <c r="J4236">
        <v>0</v>
      </c>
      <c r="K4236">
        <v>0</v>
      </c>
      <c r="L4236">
        <v>3.2871179466229794</v>
      </c>
      <c r="M4236" t="s">
        <v>152</v>
      </c>
      <c r="N4236">
        <v>1</v>
      </c>
      <c r="O4236">
        <v>1</v>
      </c>
      <c r="P4236">
        <v>2</v>
      </c>
      <c r="Q4236">
        <v>6.0758143587233633</v>
      </c>
      <c r="R4236">
        <v>62290</v>
      </c>
      <c r="S4236">
        <v>26.333490513828494</v>
      </c>
      <c r="T4236">
        <v>286</v>
      </c>
      <c r="U4236">
        <v>6</v>
      </c>
      <c r="V4236">
        <v>6</v>
      </c>
      <c r="W4236" t="s">
        <v>3933</v>
      </c>
      <c r="X4236" t="s">
        <v>2342</v>
      </c>
      <c r="Y4236" t="s">
        <v>38</v>
      </c>
      <c r="Z4236">
        <v>1</v>
      </c>
    </row>
    <row r="4237" spans="1:26" x14ac:dyDescent="0.3">
      <c r="A4237" t="s">
        <v>4298</v>
      </c>
      <c r="B4237">
        <v>61</v>
      </c>
      <c r="C4237" t="s">
        <v>31</v>
      </c>
      <c r="D4237">
        <v>394</v>
      </c>
      <c r="E4237" t="s">
        <v>11265</v>
      </c>
      <c r="F4237">
        <v>67</v>
      </c>
      <c r="G4237">
        <v>1</v>
      </c>
      <c r="H4237">
        <v>1</v>
      </c>
      <c r="I4237">
        <v>1</v>
      </c>
      <c r="J4237">
        <v>0</v>
      </c>
      <c r="K4237">
        <v>1</v>
      </c>
      <c r="L4237">
        <v>8.8381466998196352</v>
      </c>
      <c r="M4237" t="s">
        <v>152</v>
      </c>
      <c r="N4237">
        <v>0</v>
      </c>
      <c r="O4237">
        <v>0</v>
      </c>
      <c r="P4237">
        <v>5</v>
      </c>
      <c r="Q4237">
        <v>6.7251160109299892</v>
      </c>
      <c r="R4237">
        <v>65356</v>
      </c>
      <c r="S4237">
        <v>37.365922488998336</v>
      </c>
      <c r="T4237">
        <v>565</v>
      </c>
      <c r="U4237">
        <v>2</v>
      </c>
      <c r="V4237">
        <v>7</v>
      </c>
      <c r="W4237" t="s">
        <v>3933</v>
      </c>
      <c r="X4237" t="s">
        <v>2342</v>
      </c>
      <c r="Y4237" t="s">
        <v>38</v>
      </c>
      <c r="Z4237">
        <v>0</v>
      </c>
    </row>
    <row r="4238" spans="1:26" x14ac:dyDescent="0.3">
      <c r="A4238" t="s">
        <v>4299</v>
      </c>
      <c r="B4238">
        <v>32</v>
      </c>
      <c r="C4238" t="s">
        <v>31</v>
      </c>
      <c r="D4238">
        <v>220</v>
      </c>
      <c r="E4238" t="s">
        <v>11705</v>
      </c>
      <c r="F4238">
        <v>71</v>
      </c>
      <c r="G4238">
        <v>1</v>
      </c>
      <c r="H4238">
        <v>0</v>
      </c>
      <c r="I4238">
        <v>1</v>
      </c>
      <c r="J4238">
        <v>1</v>
      </c>
      <c r="K4238">
        <v>1</v>
      </c>
      <c r="L4238">
        <v>5.4797331818364263</v>
      </c>
      <c r="M4238" t="s">
        <v>152</v>
      </c>
      <c r="N4238">
        <v>0</v>
      </c>
      <c r="O4238">
        <v>0</v>
      </c>
      <c r="P4238">
        <v>6</v>
      </c>
      <c r="Q4238">
        <v>10.980620328228969</v>
      </c>
      <c r="R4238">
        <v>119944</v>
      </c>
      <c r="S4238">
        <v>29.653123201889493</v>
      </c>
      <c r="T4238">
        <v>110</v>
      </c>
      <c r="U4238">
        <v>4</v>
      </c>
      <c r="V4238">
        <v>6</v>
      </c>
      <c r="W4238" t="s">
        <v>3933</v>
      </c>
      <c r="X4238" t="s">
        <v>2342</v>
      </c>
      <c r="Y4238" t="s">
        <v>38</v>
      </c>
      <c r="Z4238">
        <v>1</v>
      </c>
    </row>
    <row r="4239" spans="1:26" x14ac:dyDescent="0.3">
      <c r="A4239" t="s">
        <v>4300</v>
      </c>
      <c r="B4239">
        <v>60</v>
      </c>
      <c r="C4239" t="s">
        <v>31</v>
      </c>
      <c r="D4239">
        <v>188</v>
      </c>
      <c r="E4239" t="s">
        <v>11706</v>
      </c>
      <c r="F4239">
        <v>58</v>
      </c>
      <c r="G4239">
        <v>1</v>
      </c>
      <c r="H4239">
        <v>0</v>
      </c>
      <c r="I4239">
        <v>1</v>
      </c>
      <c r="J4239">
        <v>0</v>
      </c>
      <c r="K4239">
        <v>1</v>
      </c>
      <c r="L4239">
        <v>16.195712794246344</v>
      </c>
      <c r="M4239" t="s">
        <v>152</v>
      </c>
      <c r="N4239">
        <v>0</v>
      </c>
      <c r="O4239">
        <v>0</v>
      </c>
      <c r="P4239">
        <v>3</v>
      </c>
      <c r="Q4239">
        <v>10.834743185552266</v>
      </c>
      <c r="R4239">
        <v>229720</v>
      </c>
      <c r="S4239">
        <v>39.530049838930978</v>
      </c>
      <c r="T4239">
        <v>377</v>
      </c>
      <c r="U4239">
        <v>1</v>
      </c>
      <c r="V4239">
        <v>4</v>
      </c>
      <c r="W4239" t="s">
        <v>3933</v>
      </c>
      <c r="X4239" t="s">
        <v>2342</v>
      </c>
      <c r="Y4239" t="s">
        <v>38</v>
      </c>
      <c r="Z4239">
        <v>0</v>
      </c>
    </row>
    <row r="4240" spans="1:26" x14ac:dyDescent="0.3">
      <c r="A4240" t="s">
        <v>4301</v>
      </c>
      <c r="B4240">
        <v>74</v>
      </c>
      <c r="C4240" t="s">
        <v>31</v>
      </c>
      <c r="D4240">
        <v>146</v>
      </c>
      <c r="E4240" t="s">
        <v>11416</v>
      </c>
      <c r="F4240">
        <v>87</v>
      </c>
      <c r="G4240">
        <v>1</v>
      </c>
      <c r="H4240">
        <v>0</v>
      </c>
      <c r="I4240">
        <v>1</v>
      </c>
      <c r="J4240">
        <v>1</v>
      </c>
      <c r="K4240">
        <v>1</v>
      </c>
      <c r="L4240">
        <v>7.593357642174297</v>
      </c>
      <c r="M4240" t="s">
        <v>152</v>
      </c>
      <c r="N4240">
        <v>0</v>
      </c>
      <c r="O4240">
        <v>1</v>
      </c>
      <c r="P4240">
        <v>10</v>
      </c>
      <c r="Q4240">
        <v>9.3454745214953423</v>
      </c>
      <c r="R4240">
        <v>154394</v>
      </c>
      <c r="S4240">
        <v>24.881160915263937</v>
      </c>
      <c r="T4240">
        <v>699</v>
      </c>
      <c r="U4240">
        <v>5</v>
      </c>
      <c r="V4240">
        <v>6</v>
      </c>
      <c r="W4240" t="s">
        <v>3933</v>
      </c>
      <c r="X4240" t="s">
        <v>2342</v>
      </c>
      <c r="Y4240" t="s">
        <v>38</v>
      </c>
      <c r="Z4240">
        <v>0</v>
      </c>
    </row>
    <row r="4241" spans="1:26" x14ac:dyDescent="0.3">
      <c r="A4241" t="s">
        <v>4302</v>
      </c>
      <c r="B4241">
        <v>24</v>
      </c>
      <c r="C4241" t="s">
        <v>31</v>
      </c>
      <c r="D4241">
        <v>232</v>
      </c>
      <c r="E4241" t="s">
        <v>11475</v>
      </c>
      <c r="F4241">
        <v>101</v>
      </c>
      <c r="G4241">
        <v>1</v>
      </c>
      <c r="H4241">
        <v>0</v>
      </c>
      <c r="I4241">
        <v>1</v>
      </c>
      <c r="J4241">
        <v>0</v>
      </c>
      <c r="K4241">
        <v>1</v>
      </c>
      <c r="L4241">
        <v>6.5393246862258092</v>
      </c>
      <c r="M4241" t="s">
        <v>152</v>
      </c>
      <c r="N4241">
        <v>1</v>
      </c>
      <c r="O4241">
        <v>1</v>
      </c>
      <c r="P4241">
        <v>8</v>
      </c>
      <c r="Q4241">
        <v>1.0436527975484249</v>
      </c>
      <c r="R4241">
        <v>103295</v>
      </c>
      <c r="S4241">
        <v>25.776517363023192</v>
      </c>
      <c r="T4241">
        <v>764</v>
      </c>
      <c r="U4241">
        <v>5</v>
      </c>
      <c r="V4241">
        <v>10</v>
      </c>
      <c r="W4241" t="s">
        <v>3933</v>
      </c>
      <c r="X4241" t="s">
        <v>2342</v>
      </c>
      <c r="Y4241" t="s">
        <v>38</v>
      </c>
      <c r="Z4241">
        <v>0</v>
      </c>
    </row>
    <row r="4242" spans="1:26" x14ac:dyDescent="0.3">
      <c r="A4242" t="s">
        <v>4303</v>
      </c>
      <c r="B4242">
        <v>27</v>
      </c>
      <c r="C4242" t="s">
        <v>31</v>
      </c>
      <c r="D4242">
        <v>303</v>
      </c>
      <c r="E4242" t="s">
        <v>11707</v>
      </c>
      <c r="F4242">
        <v>69</v>
      </c>
      <c r="G4242">
        <v>1</v>
      </c>
      <c r="H4242">
        <v>0</v>
      </c>
      <c r="I4242">
        <v>1</v>
      </c>
      <c r="J4242">
        <v>0</v>
      </c>
      <c r="K4242">
        <v>1</v>
      </c>
      <c r="L4242">
        <v>16.490343232319479</v>
      </c>
      <c r="M4242" t="s">
        <v>152</v>
      </c>
      <c r="N4242">
        <v>0</v>
      </c>
      <c r="O4242">
        <v>1</v>
      </c>
      <c r="P4242">
        <v>6</v>
      </c>
      <c r="Q4242">
        <v>10.557800084647006</v>
      </c>
      <c r="R4242">
        <v>189335</v>
      </c>
      <c r="S4242">
        <v>28.463723995989518</v>
      </c>
      <c r="T4242">
        <v>537</v>
      </c>
      <c r="U4242">
        <v>5</v>
      </c>
      <c r="V4242">
        <v>7</v>
      </c>
      <c r="W4242" t="s">
        <v>3933</v>
      </c>
      <c r="X4242" t="s">
        <v>2342</v>
      </c>
      <c r="Y4242" t="s">
        <v>38</v>
      </c>
      <c r="Z4242">
        <v>0</v>
      </c>
    </row>
    <row r="4243" spans="1:26" x14ac:dyDescent="0.3">
      <c r="A4243" t="s">
        <v>4304</v>
      </c>
      <c r="B4243">
        <v>57</v>
      </c>
      <c r="C4243" t="s">
        <v>31</v>
      </c>
      <c r="D4243">
        <v>173</v>
      </c>
      <c r="E4243" t="s">
        <v>11708</v>
      </c>
      <c r="F4243">
        <v>92</v>
      </c>
      <c r="G4243">
        <v>1</v>
      </c>
      <c r="H4243">
        <v>1</v>
      </c>
      <c r="I4243">
        <v>1</v>
      </c>
      <c r="J4243">
        <v>0</v>
      </c>
      <c r="K4243">
        <v>1</v>
      </c>
      <c r="L4243">
        <v>6.2971331060771707</v>
      </c>
      <c r="M4243" t="s">
        <v>152</v>
      </c>
      <c r="N4243">
        <v>1</v>
      </c>
      <c r="O4243">
        <v>0</v>
      </c>
      <c r="P4243">
        <v>3</v>
      </c>
      <c r="Q4243">
        <v>2.8833285453628563</v>
      </c>
      <c r="R4243">
        <v>67954</v>
      </c>
      <c r="S4243">
        <v>39.619392690978714</v>
      </c>
      <c r="T4243">
        <v>447</v>
      </c>
      <c r="U4243">
        <v>2</v>
      </c>
      <c r="V4243">
        <v>7</v>
      </c>
      <c r="W4243" t="s">
        <v>3933</v>
      </c>
      <c r="X4243" t="s">
        <v>2342</v>
      </c>
      <c r="Y4243" t="s">
        <v>38</v>
      </c>
      <c r="Z4243">
        <v>0</v>
      </c>
    </row>
    <row r="4244" spans="1:26" x14ac:dyDescent="0.3">
      <c r="A4244" t="s">
        <v>4305</v>
      </c>
      <c r="B4244">
        <v>29</v>
      </c>
      <c r="C4244" t="s">
        <v>31</v>
      </c>
      <c r="D4244">
        <v>185</v>
      </c>
      <c r="E4244" t="s">
        <v>11284</v>
      </c>
      <c r="F4244">
        <v>92</v>
      </c>
      <c r="G4244">
        <v>1</v>
      </c>
      <c r="H4244">
        <v>1</v>
      </c>
      <c r="I4244">
        <v>1</v>
      </c>
      <c r="J4244">
        <v>1</v>
      </c>
      <c r="K4244">
        <v>0</v>
      </c>
      <c r="L4244">
        <v>13.876317049980358</v>
      </c>
      <c r="M4244" t="s">
        <v>152</v>
      </c>
      <c r="N4244">
        <v>1</v>
      </c>
      <c r="O4244">
        <v>0</v>
      </c>
      <c r="P4244">
        <v>3</v>
      </c>
      <c r="Q4244">
        <v>5.3596189830595868</v>
      </c>
      <c r="R4244">
        <v>119364</v>
      </c>
      <c r="S4244">
        <v>31.394322511602041</v>
      </c>
      <c r="T4244">
        <v>471</v>
      </c>
      <c r="U4244">
        <v>7</v>
      </c>
      <c r="V4244">
        <v>10</v>
      </c>
      <c r="W4244" t="s">
        <v>3933</v>
      </c>
      <c r="X4244" t="s">
        <v>2342</v>
      </c>
      <c r="Y4244" t="s">
        <v>38</v>
      </c>
      <c r="Z4244">
        <v>1</v>
      </c>
    </row>
    <row r="4245" spans="1:26" x14ac:dyDescent="0.3">
      <c r="A4245" t="s">
        <v>4306</v>
      </c>
      <c r="B4245">
        <v>60</v>
      </c>
      <c r="C4245" t="s">
        <v>31</v>
      </c>
      <c r="D4245">
        <v>191</v>
      </c>
      <c r="E4245" t="s">
        <v>10327</v>
      </c>
      <c r="F4245">
        <v>101</v>
      </c>
      <c r="G4245">
        <v>1</v>
      </c>
      <c r="H4245">
        <v>0</v>
      </c>
      <c r="I4245">
        <v>1</v>
      </c>
      <c r="J4245">
        <v>1</v>
      </c>
      <c r="K4245">
        <v>1</v>
      </c>
      <c r="L4245">
        <v>10.24256025254161</v>
      </c>
      <c r="M4245" t="s">
        <v>152</v>
      </c>
      <c r="N4245">
        <v>1</v>
      </c>
      <c r="O4245">
        <v>0</v>
      </c>
      <c r="P4245">
        <v>10</v>
      </c>
      <c r="Q4245">
        <v>4.4250909261846623</v>
      </c>
      <c r="R4245">
        <v>73363</v>
      </c>
      <c r="S4245">
        <v>29.57692262861794</v>
      </c>
      <c r="T4245">
        <v>207</v>
      </c>
      <c r="U4245">
        <v>3</v>
      </c>
      <c r="V4245">
        <v>10</v>
      </c>
      <c r="W4245" t="s">
        <v>3933</v>
      </c>
      <c r="X4245" t="s">
        <v>2342</v>
      </c>
      <c r="Y4245" t="s">
        <v>38</v>
      </c>
      <c r="Z4245">
        <v>0</v>
      </c>
    </row>
    <row r="4246" spans="1:26" x14ac:dyDescent="0.3">
      <c r="A4246" t="s">
        <v>4307</v>
      </c>
      <c r="B4246">
        <v>82</v>
      </c>
      <c r="C4246" t="s">
        <v>31</v>
      </c>
      <c r="D4246">
        <v>346</v>
      </c>
      <c r="E4246" t="s">
        <v>10917</v>
      </c>
      <c r="F4246">
        <v>102</v>
      </c>
      <c r="G4246">
        <v>1</v>
      </c>
      <c r="H4246">
        <v>1</v>
      </c>
      <c r="I4246">
        <v>1</v>
      </c>
      <c r="J4246">
        <v>1</v>
      </c>
      <c r="K4246">
        <v>1</v>
      </c>
      <c r="L4246">
        <v>2.0877418417950833</v>
      </c>
      <c r="M4246" t="s">
        <v>152</v>
      </c>
      <c r="N4246">
        <v>0</v>
      </c>
      <c r="O4246">
        <v>1</v>
      </c>
      <c r="P4246">
        <v>1</v>
      </c>
      <c r="Q4246">
        <v>10.979290183142854</v>
      </c>
      <c r="R4246">
        <v>280208</v>
      </c>
      <c r="S4246">
        <v>32.955110397584562</v>
      </c>
      <c r="T4246">
        <v>142</v>
      </c>
      <c r="U4246">
        <v>7</v>
      </c>
      <c r="V4246">
        <v>7</v>
      </c>
      <c r="W4246" t="s">
        <v>3933</v>
      </c>
      <c r="X4246" t="s">
        <v>2342</v>
      </c>
      <c r="Y4246" t="s">
        <v>38</v>
      </c>
      <c r="Z4246">
        <v>0</v>
      </c>
    </row>
    <row r="4247" spans="1:26" x14ac:dyDescent="0.3">
      <c r="A4247" t="s">
        <v>4308</v>
      </c>
      <c r="B4247">
        <v>77</v>
      </c>
      <c r="C4247" t="s">
        <v>31</v>
      </c>
      <c r="D4247">
        <v>166</v>
      </c>
      <c r="E4247" t="s">
        <v>10185</v>
      </c>
      <c r="F4247">
        <v>100</v>
      </c>
      <c r="G4247">
        <v>1</v>
      </c>
      <c r="H4247">
        <v>1</v>
      </c>
      <c r="I4247">
        <v>1</v>
      </c>
      <c r="J4247">
        <v>0</v>
      </c>
      <c r="K4247">
        <v>0</v>
      </c>
      <c r="L4247">
        <v>1.6052267907907125</v>
      </c>
      <c r="M4247" t="s">
        <v>152</v>
      </c>
      <c r="N4247">
        <v>0</v>
      </c>
      <c r="O4247">
        <v>1</v>
      </c>
      <c r="P4247">
        <v>2</v>
      </c>
      <c r="Q4247">
        <v>3.7227461352970104</v>
      </c>
      <c r="R4247">
        <v>265111</v>
      </c>
      <c r="S4247">
        <v>23.878860303248448</v>
      </c>
      <c r="T4247">
        <v>494</v>
      </c>
      <c r="U4247">
        <v>4</v>
      </c>
      <c r="V4247">
        <v>7</v>
      </c>
      <c r="W4247" t="s">
        <v>3933</v>
      </c>
      <c r="X4247" t="s">
        <v>2342</v>
      </c>
      <c r="Y4247" t="s">
        <v>38</v>
      </c>
      <c r="Z4247">
        <v>0</v>
      </c>
    </row>
    <row r="4248" spans="1:26" x14ac:dyDescent="0.3">
      <c r="A4248" t="s">
        <v>4309</v>
      </c>
      <c r="B4248">
        <v>73</v>
      </c>
      <c r="C4248" t="s">
        <v>31</v>
      </c>
      <c r="D4248">
        <v>148</v>
      </c>
      <c r="E4248" t="s">
        <v>11709</v>
      </c>
      <c r="F4248">
        <v>78</v>
      </c>
      <c r="G4248">
        <v>1</v>
      </c>
      <c r="H4248">
        <v>1</v>
      </c>
      <c r="I4248">
        <v>1</v>
      </c>
      <c r="J4248">
        <v>0</v>
      </c>
      <c r="K4248">
        <v>1</v>
      </c>
      <c r="L4248">
        <v>16.154576452825946</v>
      </c>
      <c r="M4248" t="s">
        <v>152</v>
      </c>
      <c r="N4248">
        <v>1</v>
      </c>
      <c r="O4248">
        <v>0</v>
      </c>
      <c r="P4248">
        <v>9</v>
      </c>
      <c r="Q4248">
        <v>5.2199300205847301</v>
      </c>
      <c r="R4248">
        <v>258725</v>
      </c>
      <c r="S4248">
        <v>21.001880243183258</v>
      </c>
      <c r="T4248">
        <v>280</v>
      </c>
      <c r="U4248">
        <v>3</v>
      </c>
      <c r="V4248">
        <v>5</v>
      </c>
      <c r="W4248" t="s">
        <v>3933</v>
      </c>
      <c r="X4248" t="s">
        <v>2342</v>
      </c>
      <c r="Y4248" t="s">
        <v>38</v>
      </c>
      <c r="Z4248">
        <v>1</v>
      </c>
    </row>
    <row r="4249" spans="1:26" x14ac:dyDescent="0.3">
      <c r="A4249" t="s">
        <v>4310</v>
      </c>
      <c r="B4249">
        <v>41</v>
      </c>
      <c r="C4249" t="s">
        <v>31</v>
      </c>
      <c r="D4249">
        <v>272</v>
      </c>
      <c r="E4249" t="s">
        <v>10242</v>
      </c>
      <c r="F4249">
        <v>57</v>
      </c>
      <c r="G4249">
        <v>1</v>
      </c>
      <c r="H4249">
        <v>1</v>
      </c>
      <c r="I4249">
        <v>1</v>
      </c>
      <c r="J4249">
        <v>1</v>
      </c>
      <c r="K4249">
        <v>1</v>
      </c>
      <c r="L4249">
        <v>12.234335857518641</v>
      </c>
      <c r="M4249" t="s">
        <v>152</v>
      </c>
      <c r="N4249">
        <v>0</v>
      </c>
      <c r="O4249">
        <v>1</v>
      </c>
      <c r="P4249">
        <v>4</v>
      </c>
      <c r="Q4249">
        <v>4.964428651615318</v>
      </c>
      <c r="R4249">
        <v>82213</v>
      </c>
      <c r="S4249">
        <v>28.441774658623771</v>
      </c>
      <c r="T4249">
        <v>277</v>
      </c>
      <c r="U4249">
        <v>6</v>
      </c>
      <c r="V4249">
        <v>7</v>
      </c>
      <c r="W4249" t="s">
        <v>3933</v>
      </c>
      <c r="X4249" t="s">
        <v>2342</v>
      </c>
      <c r="Y4249" t="s">
        <v>38</v>
      </c>
      <c r="Z4249">
        <v>0</v>
      </c>
    </row>
    <row r="4250" spans="1:26" x14ac:dyDescent="0.3">
      <c r="A4250" t="s">
        <v>4311</v>
      </c>
      <c r="B4250">
        <v>19</v>
      </c>
      <c r="C4250" t="s">
        <v>31</v>
      </c>
      <c r="D4250">
        <v>356</v>
      </c>
      <c r="E4250" t="s">
        <v>10550</v>
      </c>
      <c r="F4250">
        <v>88</v>
      </c>
      <c r="G4250">
        <v>1</v>
      </c>
      <c r="H4250">
        <v>0</v>
      </c>
      <c r="I4250">
        <v>1</v>
      </c>
      <c r="J4250">
        <v>0</v>
      </c>
      <c r="K4250">
        <v>0</v>
      </c>
      <c r="L4250">
        <v>10.151032820673493</v>
      </c>
      <c r="M4250" t="s">
        <v>152</v>
      </c>
      <c r="N4250">
        <v>0</v>
      </c>
      <c r="O4250">
        <v>0</v>
      </c>
      <c r="P4250">
        <v>6</v>
      </c>
      <c r="Q4250">
        <v>4.393967040290887</v>
      </c>
      <c r="R4250">
        <v>147789</v>
      </c>
      <c r="S4250">
        <v>20.51292238442764</v>
      </c>
      <c r="T4250">
        <v>618</v>
      </c>
      <c r="U4250">
        <v>2</v>
      </c>
      <c r="V4250">
        <v>9</v>
      </c>
      <c r="W4250" t="s">
        <v>3933</v>
      </c>
      <c r="X4250" t="s">
        <v>2342</v>
      </c>
      <c r="Y4250" t="s">
        <v>38</v>
      </c>
      <c r="Z4250">
        <v>1</v>
      </c>
    </row>
    <row r="4251" spans="1:26" x14ac:dyDescent="0.3">
      <c r="A4251" t="s">
        <v>4312</v>
      </c>
      <c r="B4251">
        <v>43</v>
      </c>
      <c r="C4251" t="s">
        <v>31</v>
      </c>
      <c r="D4251">
        <v>199</v>
      </c>
      <c r="E4251" t="s">
        <v>10433</v>
      </c>
      <c r="F4251">
        <v>67</v>
      </c>
      <c r="G4251">
        <v>1</v>
      </c>
      <c r="H4251">
        <v>0</v>
      </c>
      <c r="I4251">
        <v>1</v>
      </c>
      <c r="J4251">
        <v>0</v>
      </c>
      <c r="K4251">
        <v>1</v>
      </c>
      <c r="L4251">
        <v>10.53432484186261</v>
      </c>
      <c r="M4251" t="s">
        <v>152</v>
      </c>
      <c r="N4251">
        <v>1</v>
      </c>
      <c r="O4251">
        <v>0</v>
      </c>
      <c r="P4251">
        <v>7</v>
      </c>
      <c r="Q4251">
        <v>1.1770229740973015</v>
      </c>
      <c r="R4251">
        <v>116305</v>
      </c>
      <c r="S4251">
        <v>39.84912522929659</v>
      </c>
      <c r="T4251">
        <v>523</v>
      </c>
      <c r="U4251">
        <v>4</v>
      </c>
      <c r="V4251">
        <v>5</v>
      </c>
      <c r="W4251" t="s">
        <v>3933</v>
      </c>
      <c r="X4251" t="s">
        <v>2342</v>
      </c>
      <c r="Y4251" t="s">
        <v>38</v>
      </c>
      <c r="Z4251">
        <v>0</v>
      </c>
    </row>
    <row r="4252" spans="1:26" x14ac:dyDescent="0.3">
      <c r="A4252" t="s">
        <v>4313</v>
      </c>
      <c r="B4252">
        <v>54</v>
      </c>
      <c r="C4252" t="s">
        <v>31</v>
      </c>
      <c r="D4252">
        <v>231</v>
      </c>
      <c r="E4252" t="s">
        <v>10844</v>
      </c>
      <c r="F4252">
        <v>95</v>
      </c>
      <c r="G4252">
        <v>1</v>
      </c>
      <c r="H4252">
        <v>0</v>
      </c>
      <c r="I4252">
        <v>1</v>
      </c>
      <c r="J4252">
        <v>1</v>
      </c>
      <c r="K4252">
        <v>0</v>
      </c>
      <c r="L4252">
        <v>9.633671787397283</v>
      </c>
      <c r="M4252" t="s">
        <v>152</v>
      </c>
      <c r="N4252">
        <v>0</v>
      </c>
      <c r="O4252">
        <v>1</v>
      </c>
      <c r="P4252">
        <v>4</v>
      </c>
      <c r="Q4252">
        <v>5.58507659154</v>
      </c>
      <c r="R4252">
        <v>234166</v>
      </c>
      <c r="S4252">
        <v>29.433528720177296</v>
      </c>
      <c r="T4252">
        <v>297</v>
      </c>
      <c r="U4252">
        <v>4</v>
      </c>
      <c r="V4252">
        <v>5</v>
      </c>
      <c r="W4252" t="s">
        <v>3933</v>
      </c>
      <c r="X4252" t="s">
        <v>2342</v>
      </c>
      <c r="Y4252" t="s">
        <v>38</v>
      </c>
      <c r="Z4252">
        <v>0</v>
      </c>
    </row>
    <row r="4253" spans="1:26" x14ac:dyDescent="0.3">
      <c r="A4253" t="s">
        <v>4314</v>
      </c>
      <c r="B4253">
        <v>44</v>
      </c>
      <c r="C4253" t="s">
        <v>31</v>
      </c>
      <c r="D4253">
        <v>334</v>
      </c>
      <c r="E4253" t="s">
        <v>10500</v>
      </c>
      <c r="F4253">
        <v>101</v>
      </c>
      <c r="G4253">
        <v>1</v>
      </c>
      <c r="H4253">
        <v>0</v>
      </c>
      <c r="I4253">
        <v>1</v>
      </c>
      <c r="J4253">
        <v>0</v>
      </c>
      <c r="K4253">
        <v>0</v>
      </c>
      <c r="L4253">
        <v>7.79938829220018</v>
      </c>
      <c r="M4253" t="s">
        <v>152</v>
      </c>
      <c r="N4253">
        <v>0</v>
      </c>
      <c r="O4253">
        <v>0</v>
      </c>
      <c r="P4253">
        <v>6</v>
      </c>
      <c r="Q4253">
        <v>8.9253286102363294</v>
      </c>
      <c r="R4253">
        <v>273089</v>
      </c>
      <c r="S4253">
        <v>34.60277816450558</v>
      </c>
      <c r="T4253">
        <v>242</v>
      </c>
      <c r="U4253">
        <v>0</v>
      </c>
      <c r="V4253">
        <v>9</v>
      </c>
      <c r="W4253" t="s">
        <v>3933</v>
      </c>
      <c r="X4253" t="s">
        <v>2342</v>
      </c>
      <c r="Y4253" t="s">
        <v>38</v>
      </c>
      <c r="Z4253">
        <v>0</v>
      </c>
    </row>
    <row r="4254" spans="1:26" x14ac:dyDescent="0.3">
      <c r="A4254" t="s">
        <v>4315</v>
      </c>
      <c r="B4254">
        <v>73</v>
      </c>
      <c r="C4254" t="s">
        <v>31</v>
      </c>
      <c r="D4254">
        <v>356</v>
      </c>
      <c r="E4254" t="s">
        <v>10109</v>
      </c>
      <c r="F4254">
        <v>96</v>
      </c>
      <c r="G4254">
        <v>1</v>
      </c>
      <c r="H4254">
        <v>1</v>
      </c>
      <c r="I4254">
        <v>1</v>
      </c>
      <c r="J4254">
        <v>0</v>
      </c>
      <c r="K4254">
        <v>1</v>
      </c>
      <c r="L4254">
        <v>13.561624626492524</v>
      </c>
      <c r="M4254" t="s">
        <v>152</v>
      </c>
      <c r="N4254">
        <v>1</v>
      </c>
      <c r="O4254">
        <v>0</v>
      </c>
      <c r="P4254">
        <v>7</v>
      </c>
      <c r="Q4254">
        <v>5.8660601983970722</v>
      </c>
      <c r="R4254">
        <v>22173</v>
      </c>
      <c r="S4254">
        <v>22.859007959343984</v>
      </c>
      <c r="T4254">
        <v>313</v>
      </c>
      <c r="U4254">
        <v>5</v>
      </c>
      <c r="V4254">
        <v>4</v>
      </c>
      <c r="W4254" t="s">
        <v>3933</v>
      </c>
      <c r="X4254" t="s">
        <v>2342</v>
      </c>
      <c r="Y4254" t="s">
        <v>38</v>
      </c>
      <c r="Z4254">
        <v>1</v>
      </c>
    </row>
    <row r="4255" spans="1:26" x14ac:dyDescent="0.3">
      <c r="A4255" t="s">
        <v>4316</v>
      </c>
      <c r="B4255">
        <v>49</v>
      </c>
      <c r="C4255" t="s">
        <v>31</v>
      </c>
      <c r="D4255">
        <v>363</v>
      </c>
      <c r="E4255" t="s">
        <v>9106</v>
      </c>
      <c r="F4255">
        <v>94</v>
      </c>
      <c r="G4255">
        <v>1</v>
      </c>
      <c r="H4255">
        <v>0</v>
      </c>
      <c r="I4255">
        <v>1</v>
      </c>
      <c r="J4255">
        <v>0</v>
      </c>
      <c r="K4255">
        <v>0</v>
      </c>
      <c r="L4255">
        <v>9.9898255839903776</v>
      </c>
      <c r="M4255" t="s">
        <v>152</v>
      </c>
      <c r="N4255">
        <v>1</v>
      </c>
      <c r="O4255">
        <v>1</v>
      </c>
      <c r="P4255">
        <v>2</v>
      </c>
      <c r="Q4255">
        <v>3.3146302861330508</v>
      </c>
      <c r="R4255">
        <v>212845</v>
      </c>
      <c r="S4255">
        <v>37.764121372268718</v>
      </c>
      <c r="T4255">
        <v>407</v>
      </c>
      <c r="U4255">
        <v>1</v>
      </c>
      <c r="V4255">
        <v>5</v>
      </c>
      <c r="W4255" t="s">
        <v>3933</v>
      </c>
      <c r="X4255" t="s">
        <v>2342</v>
      </c>
      <c r="Y4255" t="s">
        <v>38</v>
      </c>
      <c r="Z4255">
        <v>0</v>
      </c>
    </row>
    <row r="4256" spans="1:26" x14ac:dyDescent="0.3">
      <c r="A4256" t="s">
        <v>4317</v>
      </c>
      <c r="B4256">
        <v>29</v>
      </c>
      <c r="C4256" t="s">
        <v>31</v>
      </c>
      <c r="D4256">
        <v>251</v>
      </c>
      <c r="E4256" t="s">
        <v>9734</v>
      </c>
      <c r="F4256">
        <v>105</v>
      </c>
      <c r="G4256">
        <v>1</v>
      </c>
      <c r="H4256">
        <v>1</v>
      </c>
      <c r="I4256">
        <v>1</v>
      </c>
      <c r="J4256">
        <v>1</v>
      </c>
      <c r="K4256">
        <v>0</v>
      </c>
      <c r="L4256">
        <v>8.8263577880359829</v>
      </c>
      <c r="M4256" t="s">
        <v>152</v>
      </c>
      <c r="N4256">
        <v>0</v>
      </c>
      <c r="O4256">
        <v>1</v>
      </c>
      <c r="P4256">
        <v>6</v>
      </c>
      <c r="Q4256">
        <v>1.480949147994441</v>
      </c>
      <c r="R4256">
        <v>214157</v>
      </c>
      <c r="S4256">
        <v>36.489322899777058</v>
      </c>
      <c r="T4256">
        <v>415</v>
      </c>
      <c r="U4256">
        <v>7</v>
      </c>
      <c r="V4256">
        <v>6</v>
      </c>
      <c r="W4256" t="s">
        <v>3933</v>
      </c>
      <c r="X4256" t="s">
        <v>2342</v>
      </c>
      <c r="Y4256" t="s">
        <v>38</v>
      </c>
      <c r="Z4256">
        <v>1</v>
      </c>
    </row>
    <row r="4257" spans="1:26" x14ac:dyDescent="0.3">
      <c r="A4257" t="s">
        <v>4318</v>
      </c>
      <c r="B4257">
        <v>88</v>
      </c>
      <c r="C4257" t="s">
        <v>31</v>
      </c>
      <c r="D4257">
        <v>226</v>
      </c>
      <c r="E4257" t="s">
        <v>10379</v>
      </c>
      <c r="F4257">
        <v>88</v>
      </c>
      <c r="G4257">
        <v>1</v>
      </c>
      <c r="H4257">
        <v>1</v>
      </c>
      <c r="I4257">
        <v>1</v>
      </c>
      <c r="J4257">
        <v>1</v>
      </c>
      <c r="K4257">
        <v>1</v>
      </c>
      <c r="L4257">
        <v>8.3592810833681206</v>
      </c>
      <c r="M4257" t="s">
        <v>152</v>
      </c>
      <c r="N4257">
        <v>0</v>
      </c>
      <c r="O4257">
        <v>0</v>
      </c>
      <c r="P4257">
        <v>8</v>
      </c>
      <c r="Q4257">
        <v>3.7490660124413626</v>
      </c>
      <c r="R4257">
        <v>125258</v>
      </c>
      <c r="S4257">
        <v>21.101610124708174</v>
      </c>
      <c r="T4257">
        <v>541</v>
      </c>
      <c r="U4257">
        <v>3</v>
      </c>
      <c r="V4257">
        <v>8</v>
      </c>
      <c r="W4257" t="s">
        <v>3933</v>
      </c>
      <c r="X4257" t="s">
        <v>2342</v>
      </c>
      <c r="Y4257" t="s">
        <v>38</v>
      </c>
      <c r="Z4257">
        <v>0</v>
      </c>
    </row>
    <row r="4258" spans="1:26" x14ac:dyDescent="0.3">
      <c r="A4258" t="s">
        <v>4319</v>
      </c>
      <c r="B4258">
        <v>79</v>
      </c>
      <c r="C4258" t="s">
        <v>31</v>
      </c>
      <c r="D4258">
        <v>321</v>
      </c>
      <c r="E4258" t="s">
        <v>11378</v>
      </c>
      <c r="F4258">
        <v>104</v>
      </c>
      <c r="G4258">
        <v>1</v>
      </c>
      <c r="H4258">
        <v>1</v>
      </c>
      <c r="I4258">
        <v>1</v>
      </c>
      <c r="J4258">
        <v>0</v>
      </c>
      <c r="K4258">
        <v>0</v>
      </c>
      <c r="L4258">
        <v>17.944799537122258</v>
      </c>
      <c r="M4258" t="s">
        <v>152</v>
      </c>
      <c r="N4258">
        <v>1</v>
      </c>
      <c r="O4258">
        <v>1</v>
      </c>
      <c r="P4258">
        <v>5</v>
      </c>
      <c r="Q4258">
        <v>0.72240844236598933</v>
      </c>
      <c r="R4258">
        <v>245746</v>
      </c>
      <c r="S4258">
        <v>33.456367469758405</v>
      </c>
      <c r="T4258">
        <v>726</v>
      </c>
      <c r="U4258">
        <v>6</v>
      </c>
      <c r="V4258">
        <v>4</v>
      </c>
      <c r="W4258" t="s">
        <v>3933</v>
      </c>
      <c r="X4258" t="s">
        <v>2342</v>
      </c>
      <c r="Y4258" t="s">
        <v>38</v>
      </c>
      <c r="Z4258">
        <v>0</v>
      </c>
    </row>
    <row r="4259" spans="1:26" x14ac:dyDescent="0.3">
      <c r="A4259" t="s">
        <v>4320</v>
      </c>
      <c r="B4259">
        <v>37</v>
      </c>
      <c r="C4259" t="s">
        <v>31</v>
      </c>
      <c r="D4259">
        <v>313</v>
      </c>
      <c r="E4259" t="s">
        <v>11403</v>
      </c>
      <c r="F4259">
        <v>87</v>
      </c>
      <c r="G4259">
        <v>1</v>
      </c>
      <c r="H4259">
        <v>0</v>
      </c>
      <c r="I4259">
        <v>1</v>
      </c>
      <c r="J4259">
        <v>1</v>
      </c>
      <c r="K4259">
        <v>0</v>
      </c>
      <c r="L4259">
        <v>1.7221925862637799</v>
      </c>
      <c r="M4259" t="s">
        <v>152</v>
      </c>
      <c r="N4259">
        <v>0</v>
      </c>
      <c r="O4259">
        <v>0</v>
      </c>
      <c r="P4259">
        <v>4</v>
      </c>
      <c r="Q4259">
        <v>0.96714498805221094</v>
      </c>
      <c r="R4259">
        <v>107007</v>
      </c>
      <c r="S4259">
        <v>22.995141707991632</v>
      </c>
      <c r="T4259">
        <v>777</v>
      </c>
      <c r="U4259">
        <v>0</v>
      </c>
      <c r="V4259">
        <v>10</v>
      </c>
      <c r="W4259" t="s">
        <v>3933</v>
      </c>
      <c r="X4259" t="s">
        <v>2342</v>
      </c>
      <c r="Y4259" t="s">
        <v>38</v>
      </c>
      <c r="Z4259">
        <v>0</v>
      </c>
    </row>
    <row r="4260" spans="1:26" x14ac:dyDescent="0.3">
      <c r="A4260" t="s">
        <v>4321</v>
      </c>
      <c r="B4260">
        <v>58</v>
      </c>
      <c r="C4260" t="s">
        <v>31</v>
      </c>
      <c r="D4260">
        <v>270</v>
      </c>
      <c r="E4260" t="s">
        <v>10519</v>
      </c>
      <c r="F4260">
        <v>53</v>
      </c>
      <c r="G4260">
        <v>1</v>
      </c>
      <c r="H4260">
        <v>0</v>
      </c>
      <c r="I4260">
        <v>1</v>
      </c>
      <c r="J4260">
        <v>0</v>
      </c>
      <c r="K4260">
        <v>1</v>
      </c>
      <c r="L4260">
        <v>11.043176621318068</v>
      </c>
      <c r="M4260" t="s">
        <v>152</v>
      </c>
      <c r="N4260">
        <v>1</v>
      </c>
      <c r="O4260">
        <v>1</v>
      </c>
      <c r="P4260">
        <v>7</v>
      </c>
      <c r="Q4260">
        <v>10.693028911691069</v>
      </c>
      <c r="R4260">
        <v>75139</v>
      </c>
      <c r="S4260">
        <v>35.004192919502458</v>
      </c>
      <c r="T4260">
        <v>375</v>
      </c>
      <c r="U4260">
        <v>3</v>
      </c>
      <c r="V4260">
        <v>4</v>
      </c>
      <c r="W4260" t="s">
        <v>3933</v>
      </c>
      <c r="X4260" t="s">
        <v>2342</v>
      </c>
      <c r="Y4260" t="s">
        <v>38</v>
      </c>
      <c r="Z4260">
        <v>1</v>
      </c>
    </row>
    <row r="4261" spans="1:26" x14ac:dyDescent="0.3">
      <c r="A4261" t="s">
        <v>4322</v>
      </c>
      <c r="B4261">
        <v>69</v>
      </c>
      <c r="C4261" t="s">
        <v>31</v>
      </c>
      <c r="D4261">
        <v>142</v>
      </c>
      <c r="E4261" t="s">
        <v>11710</v>
      </c>
      <c r="F4261">
        <v>68</v>
      </c>
      <c r="G4261">
        <v>1</v>
      </c>
      <c r="H4261">
        <v>1</v>
      </c>
      <c r="I4261">
        <v>1</v>
      </c>
      <c r="J4261">
        <v>0</v>
      </c>
      <c r="K4261">
        <v>1</v>
      </c>
      <c r="L4261">
        <v>6.3864637279998959</v>
      </c>
      <c r="M4261" t="s">
        <v>152</v>
      </c>
      <c r="N4261">
        <v>1</v>
      </c>
      <c r="O4261">
        <v>0</v>
      </c>
      <c r="P4261">
        <v>9</v>
      </c>
      <c r="Q4261">
        <v>7.8154010206038578</v>
      </c>
      <c r="R4261">
        <v>243417</v>
      </c>
      <c r="S4261">
        <v>19.706203143015696</v>
      </c>
      <c r="T4261">
        <v>376</v>
      </c>
      <c r="U4261">
        <v>7</v>
      </c>
      <c r="V4261">
        <v>4</v>
      </c>
      <c r="W4261" t="s">
        <v>3933</v>
      </c>
      <c r="X4261" t="s">
        <v>2342</v>
      </c>
      <c r="Y4261" t="s">
        <v>38</v>
      </c>
      <c r="Z4261">
        <v>1</v>
      </c>
    </row>
    <row r="4262" spans="1:26" x14ac:dyDescent="0.3">
      <c r="A4262" t="s">
        <v>4323</v>
      </c>
      <c r="B4262">
        <v>57</v>
      </c>
      <c r="C4262" t="s">
        <v>31</v>
      </c>
      <c r="D4262">
        <v>276</v>
      </c>
      <c r="E4262" t="s">
        <v>11711</v>
      </c>
      <c r="F4262">
        <v>89</v>
      </c>
      <c r="G4262">
        <v>1</v>
      </c>
      <c r="H4262">
        <v>0</v>
      </c>
      <c r="I4262">
        <v>1</v>
      </c>
      <c r="J4262">
        <v>0</v>
      </c>
      <c r="K4262">
        <v>1</v>
      </c>
      <c r="L4262">
        <v>11.238779111704831</v>
      </c>
      <c r="M4262" t="s">
        <v>152</v>
      </c>
      <c r="N4262">
        <v>0</v>
      </c>
      <c r="O4262">
        <v>0</v>
      </c>
      <c r="P4262">
        <v>2</v>
      </c>
      <c r="Q4262">
        <v>3.8877984699315955</v>
      </c>
      <c r="R4262">
        <v>180652</v>
      </c>
      <c r="S4262">
        <v>26.992289406731551</v>
      </c>
      <c r="T4262">
        <v>283</v>
      </c>
      <c r="U4262">
        <v>5</v>
      </c>
      <c r="V4262">
        <v>4</v>
      </c>
      <c r="W4262" t="s">
        <v>3933</v>
      </c>
      <c r="X4262" t="s">
        <v>2342</v>
      </c>
      <c r="Y4262" t="s">
        <v>38</v>
      </c>
      <c r="Z4262">
        <v>0</v>
      </c>
    </row>
    <row r="4263" spans="1:26" x14ac:dyDescent="0.3">
      <c r="A4263" t="s">
        <v>4324</v>
      </c>
      <c r="B4263">
        <v>33</v>
      </c>
      <c r="C4263" t="s">
        <v>31</v>
      </c>
      <c r="D4263">
        <v>182</v>
      </c>
      <c r="E4263" t="s">
        <v>10660</v>
      </c>
      <c r="F4263">
        <v>69</v>
      </c>
      <c r="G4263">
        <v>1</v>
      </c>
      <c r="H4263">
        <v>1</v>
      </c>
      <c r="I4263">
        <v>1</v>
      </c>
      <c r="J4263">
        <v>0</v>
      </c>
      <c r="K4263">
        <v>1</v>
      </c>
      <c r="L4263">
        <v>13.696216215843952</v>
      </c>
      <c r="M4263" t="s">
        <v>152</v>
      </c>
      <c r="N4263">
        <v>0</v>
      </c>
      <c r="O4263">
        <v>0</v>
      </c>
      <c r="P4263">
        <v>8</v>
      </c>
      <c r="Q4263">
        <v>1.3866309127944527</v>
      </c>
      <c r="R4263">
        <v>279073</v>
      </c>
      <c r="S4263">
        <v>38.778169157486346</v>
      </c>
      <c r="T4263">
        <v>578</v>
      </c>
      <c r="U4263">
        <v>2</v>
      </c>
      <c r="V4263">
        <v>6</v>
      </c>
      <c r="W4263" t="s">
        <v>3933</v>
      </c>
      <c r="X4263" t="s">
        <v>2342</v>
      </c>
      <c r="Y4263" t="s">
        <v>38</v>
      </c>
      <c r="Z4263">
        <v>1</v>
      </c>
    </row>
    <row r="4264" spans="1:26" x14ac:dyDescent="0.3">
      <c r="A4264" t="s">
        <v>4325</v>
      </c>
      <c r="B4264">
        <v>80</v>
      </c>
      <c r="C4264" t="s">
        <v>31</v>
      </c>
      <c r="D4264">
        <v>218</v>
      </c>
      <c r="E4264" t="s">
        <v>9653</v>
      </c>
      <c r="F4264">
        <v>90</v>
      </c>
      <c r="G4264">
        <v>1</v>
      </c>
      <c r="H4264">
        <v>1</v>
      </c>
      <c r="I4264">
        <v>1</v>
      </c>
      <c r="J4264">
        <v>0</v>
      </c>
      <c r="K4264">
        <v>1</v>
      </c>
      <c r="L4264">
        <v>0.5389980685929463</v>
      </c>
      <c r="M4264" t="s">
        <v>152</v>
      </c>
      <c r="N4264">
        <v>1</v>
      </c>
      <c r="O4264">
        <v>1</v>
      </c>
      <c r="P4264">
        <v>4</v>
      </c>
      <c r="Q4264">
        <v>7.6515133367773362</v>
      </c>
      <c r="R4264">
        <v>212630</v>
      </c>
      <c r="S4264">
        <v>22.017382419895647</v>
      </c>
      <c r="T4264">
        <v>520</v>
      </c>
      <c r="U4264">
        <v>3</v>
      </c>
      <c r="V4264">
        <v>4</v>
      </c>
      <c r="W4264" t="s">
        <v>3933</v>
      </c>
      <c r="X4264" t="s">
        <v>2342</v>
      </c>
      <c r="Y4264" t="s">
        <v>38</v>
      </c>
      <c r="Z4264">
        <v>1</v>
      </c>
    </row>
    <row r="4265" spans="1:26" x14ac:dyDescent="0.3">
      <c r="A4265" t="s">
        <v>4326</v>
      </c>
      <c r="B4265">
        <v>61</v>
      </c>
      <c r="C4265" t="s">
        <v>31</v>
      </c>
      <c r="D4265">
        <v>365</v>
      </c>
      <c r="E4265" t="s">
        <v>9874</v>
      </c>
      <c r="F4265">
        <v>79</v>
      </c>
      <c r="G4265">
        <v>1</v>
      </c>
      <c r="H4265">
        <v>1</v>
      </c>
      <c r="I4265">
        <v>1</v>
      </c>
      <c r="J4265">
        <v>0</v>
      </c>
      <c r="K4265">
        <v>1</v>
      </c>
      <c r="L4265">
        <v>10.544836707432035</v>
      </c>
      <c r="M4265" t="s">
        <v>152</v>
      </c>
      <c r="N4265">
        <v>0</v>
      </c>
      <c r="O4265">
        <v>1</v>
      </c>
      <c r="P4265">
        <v>5</v>
      </c>
      <c r="Q4265">
        <v>0.90017788003358623</v>
      </c>
      <c r="R4265">
        <v>120834</v>
      </c>
      <c r="S4265">
        <v>22.378023663245315</v>
      </c>
      <c r="T4265">
        <v>723</v>
      </c>
      <c r="U4265">
        <v>1</v>
      </c>
      <c r="V4265">
        <v>6</v>
      </c>
      <c r="W4265" t="s">
        <v>3933</v>
      </c>
      <c r="X4265" t="s">
        <v>2342</v>
      </c>
      <c r="Y4265" t="s">
        <v>38</v>
      </c>
      <c r="Z4265">
        <v>1</v>
      </c>
    </row>
    <row r="4266" spans="1:26" x14ac:dyDescent="0.3">
      <c r="A4266" t="s">
        <v>4327</v>
      </c>
      <c r="B4266">
        <v>39</v>
      </c>
      <c r="C4266" t="s">
        <v>31</v>
      </c>
      <c r="D4266">
        <v>315</v>
      </c>
      <c r="E4266" t="s">
        <v>9710</v>
      </c>
      <c r="F4266">
        <v>69</v>
      </c>
      <c r="G4266">
        <v>1</v>
      </c>
      <c r="H4266">
        <v>0</v>
      </c>
      <c r="I4266">
        <v>1</v>
      </c>
      <c r="J4266">
        <v>0</v>
      </c>
      <c r="K4266">
        <v>1</v>
      </c>
      <c r="L4266">
        <v>13.277355259333373</v>
      </c>
      <c r="M4266" t="s">
        <v>152</v>
      </c>
      <c r="N4266">
        <v>1</v>
      </c>
      <c r="O4266">
        <v>1</v>
      </c>
      <c r="P4266">
        <v>9</v>
      </c>
      <c r="Q4266">
        <v>1.2305724892669421</v>
      </c>
      <c r="R4266">
        <v>177342</v>
      </c>
      <c r="S4266">
        <v>37.039517525898596</v>
      </c>
      <c r="T4266">
        <v>232</v>
      </c>
      <c r="U4266">
        <v>1</v>
      </c>
      <c r="V4266">
        <v>8</v>
      </c>
      <c r="W4266" t="s">
        <v>3933</v>
      </c>
      <c r="X4266" t="s">
        <v>2342</v>
      </c>
      <c r="Y4266" t="s">
        <v>38</v>
      </c>
      <c r="Z4266">
        <v>1</v>
      </c>
    </row>
    <row r="4267" spans="1:26" x14ac:dyDescent="0.3">
      <c r="A4267" t="s">
        <v>4328</v>
      </c>
      <c r="B4267">
        <v>40</v>
      </c>
      <c r="C4267" t="s">
        <v>31</v>
      </c>
      <c r="D4267">
        <v>149</v>
      </c>
      <c r="E4267" t="s">
        <v>10236</v>
      </c>
      <c r="F4267">
        <v>110</v>
      </c>
      <c r="G4267">
        <v>1</v>
      </c>
      <c r="H4267">
        <v>0</v>
      </c>
      <c r="I4267">
        <v>1</v>
      </c>
      <c r="J4267">
        <v>0</v>
      </c>
      <c r="K4267">
        <v>1</v>
      </c>
      <c r="L4267">
        <v>3.5853063184804279</v>
      </c>
      <c r="M4267" t="s">
        <v>152</v>
      </c>
      <c r="N4267">
        <v>0</v>
      </c>
      <c r="O4267">
        <v>1</v>
      </c>
      <c r="P4267">
        <v>6</v>
      </c>
      <c r="Q4267">
        <v>8.9960210382182133</v>
      </c>
      <c r="R4267">
        <v>35284</v>
      </c>
      <c r="S4267">
        <v>20.410205060420132</v>
      </c>
      <c r="T4267">
        <v>448</v>
      </c>
      <c r="U4267">
        <v>0</v>
      </c>
      <c r="V4267">
        <v>8</v>
      </c>
      <c r="W4267" t="s">
        <v>3933</v>
      </c>
      <c r="X4267" t="s">
        <v>2342</v>
      </c>
      <c r="Y4267" t="s">
        <v>38</v>
      </c>
      <c r="Z4267">
        <v>1</v>
      </c>
    </row>
    <row r="4268" spans="1:26" x14ac:dyDescent="0.3">
      <c r="A4268" t="s">
        <v>4329</v>
      </c>
      <c r="B4268">
        <v>58</v>
      </c>
      <c r="C4268" t="s">
        <v>31</v>
      </c>
      <c r="D4268">
        <v>136</v>
      </c>
      <c r="E4268" t="s">
        <v>11712</v>
      </c>
      <c r="F4268">
        <v>57</v>
      </c>
      <c r="G4268">
        <v>1</v>
      </c>
      <c r="H4268">
        <v>1</v>
      </c>
      <c r="I4268">
        <v>1</v>
      </c>
      <c r="J4268">
        <v>0</v>
      </c>
      <c r="K4268">
        <v>1</v>
      </c>
      <c r="L4268">
        <v>17.807966664187209</v>
      </c>
      <c r="M4268" t="s">
        <v>152</v>
      </c>
      <c r="N4268">
        <v>1</v>
      </c>
      <c r="O4268">
        <v>0</v>
      </c>
      <c r="P4268">
        <v>6</v>
      </c>
      <c r="Q4268">
        <v>4.9243012382240448</v>
      </c>
      <c r="R4268">
        <v>110194</v>
      </c>
      <c r="S4268">
        <v>23.623619474587606</v>
      </c>
      <c r="T4268">
        <v>124</v>
      </c>
      <c r="U4268">
        <v>5</v>
      </c>
      <c r="V4268">
        <v>10</v>
      </c>
      <c r="W4268" t="s">
        <v>3933</v>
      </c>
      <c r="X4268" t="s">
        <v>2342</v>
      </c>
      <c r="Y4268" t="s">
        <v>38</v>
      </c>
      <c r="Z4268">
        <v>1</v>
      </c>
    </row>
    <row r="4269" spans="1:26" x14ac:dyDescent="0.3">
      <c r="A4269" t="s">
        <v>4330</v>
      </c>
      <c r="B4269">
        <v>24</v>
      </c>
      <c r="C4269" t="s">
        <v>31</v>
      </c>
      <c r="D4269">
        <v>333</v>
      </c>
      <c r="E4269" t="s">
        <v>10889</v>
      </c>
      <c r="F4269">
        <v>97</v>
      </c>
      <c r="G4269">
        <v>1</v>
      </c>
      <c r="H4269">
        <v>0</v>
      </c>
      <c r="I4269">
        <v>1</v>
      </c>
      <c r="J4269">
        <v>1</v>
      </c>
      <c r="K4269">
        <v>1</v>
      </c>
      <c r="L4269">
        <v>18.222569663005867</v>
      </c>
      <c r="M4269" t="s">
        <v>152</v>
      </c>
      <c r="N4269">
        <v>0</v>
      </c>
      <c r="O4269">
        <v>1</v>
      </c>
      <c r="P4269">
        <v>2</v>
      </c>
      <c r="Q4269">
        <v>2.0967796231698324</v>
      </c>
      <c r="R4269">
        <v>205339</v>
      </c>
      <c r="S4269">
        <v>36.202294631804378</v>
      </c>
      <c r="T4269">
        <v>649</v>
      </c>
      <c r="U4269">
        <v>0</v>
      </c>
      <c r="V4269">
        <v>6</v>
      </c>
      <c r="W4269" t="s">
        <v>3933</v>
      </c>
      <c r="X4269" t="s">
        <v>2342</v>
      </c>
      <c r="Y4269" t="s">
        <v>38</v>
      </c>
      <c r="Z4269">
        <v>0</v>
      </c>
    </row>
    <row r="4270" spans="1:26" x14ac:dyDescent="0.3">
      <c r="A4270" t="s">
        <v>4331</v>
      </c>
      <c r="B4270">
        <v>69</v>
      </c>
      <c r="C4270" t="s">
        <v>31</v>
      </c>
      <c r="D4270">
        <v>203</v>
      </c>
      <c r="E4270" t="s">
        <v>9851</v>
      </c>
      <c r="F4270">
        <v>63</v>
      </c>
      <c r="G4270">
        <v>1</v>
      </c>
      <c r="H4270">
        <v>0</v>
      </c>
      <c r="I4270">
        <v>1</v>
      </c>
      <c r="J4270">
        <v>1</v>
      </c>
      <c r="K4270">
        <v>0</v>
      </c>
      <c r="L4270">
        <v>13.935976515619437</v>
      </c>
      <c r="M4270" t="s">
        <v>152</v>
      </c>
      <c r="N4270">
        <v>0</v>
      </c>
      <c r="O4270">
        <v>0</v>
      </c>
      <c r="P4270">
        <v>5</v>
      </c>
      <c r="Q4270">
        <v>11.528806012446164</v>
      </c>
      <c r="R4270">
        <v>124344</v>
      </c>
      <c r="S4270">
        <v>37.324755428296712</v>
      </c>
      <c r="T4270">
        <v>749</v>
      </c>
      <c r="U4270">
        <v>5</v>
      </c>
      <c r="V4270">
        <v>7</v>
      </c>
      <c r="W4270" t="s">
        <v>3933</v>
      </c>
      <c r="X4270" t="s">
        <v>2342</v>
      </c>
      <c r="Y4270" t="s">
        <v>38</v>
      </c>
      <c r="Z4270">
        <v>0</v>
      </c>
    </row>
    <row r="4271" spans="1:26" x14ac:dyDescent="0.3">
      <c r="A4271" t="s">
        <v>4332</v>
      </c>
      <c r="B4271">
        <v>25</v>
      </c>
      <c r="C4271" t="s">
        <v>31</v>
      </c>
      <c r="D4271">
        <v>319</v>
      </c>
      <c r="E4271" t="s">
        <v>10082</v>
      </c>
      <c r="F4271">
        <v>109</v>
      </c>
      <c r="G4271">
        <v>1</v>
      </c>
      <c r="H4271">
        <v>1</v>
      </c>
      <c r="I4271">
        <v>1</v>
      </c>
      <c r="J4271">
        <v>1</v>
      </c>
      <c r="K4271">
        <v>0</v>
      </c>
      <c r="L4271">
        <v>18.663653673985863</v>
      </c>
      <c r="M4271" t="s">
        <v>152</v>
      </c>
      <c r="N4271">
        <v>0</v>
      </c>
      <c r="O4271">
        <v>1</v>
      </c>
      <c r="P4271">
        <v>3</v>
      </c>
      <c r="Q4271">
        <v>0.35299569415841514</v>
      </c>
      <c r="R4271">
        <v>74426</v>
      </c>
      <c r="S4271">
        <v>39.343637839451389</v>
      </c>
      <c r="T4271">
        <v>579</v>
      </c>
      <c r="U4271">
        <v>2</v>
      </c>
      <c r="V4271">
        <v>7</v>
      </c>
      <c r="W4271" t="s">
        <v>3933</v>
      </c>
      <c r="X4271" t="s">
        <v>2342</v>
      </c>
      <c r="Y4271" t="s">
        <v>38</v>
      </c>
      <c r="Z4271">
        <v>0</v>
      </c>
    </row>
    <row r="4272" spans="1:26" x14ac:dyDescent="0.3">
      <c r="A4272" t="s">
        <v>4333</v>
      </c>
      <c r="B4272">
        <v>75</v>
      </c>
      <c r="C4272" t="s">
        <v>31</v>
      </c>
      <c r="D4272">
        <v>238</v>
      </c>
      <c r="E4272" t="s">
        <v>9278</v>
      </c>
      <c r="F4272">
        <v>47</v>
      </c>
      <c r="G4272">
        <v>1</v>
      </c>
      <c r="H4272">
        <v>0</v>
      </c>
      <c r="I4272">
        <v>1</v>
      </c>
      <c r="J4272">
        <v>1</v>
      </c>
      <c r="K4272">
        <v>1</v>
      </c>
      <c r="L4272">
        <v>4.193770221969424</v>
      </c>
      <c r="M4272" t="s">
        <v>152</v>
      </c>
      <c r="N4272">
        <v>0</v>
      </c>
      <c r="O4272">
        <v>1</v>
      </c>
      <c r="P4272">
        <v>9</v>
      </c>
      <c r="Q4272">
        <v>0.37368162492177781</v>
      </c>
      <c r="R4272">
        <v>254621</v>
      </c>
      <c r="S4272">
        <v>35.768300861075986</v>
      </c>
      <c r="T4272">
        <v>581</v>
      </c>
      <c r="U4272">
        <v>4</v>
      </c>
      <c r="V4272">
        <v>4</v>
      </c>
      <c r="W4272" t="s">
        <v>3933</v>
      </c>
      <c r="X4272" t="s">
        <v>2342</v>
      </c>
      <c r="Y4272" t="s">
        <v>38</v>
      </c>
      <c r="Z4272">
        <v>0</v>
      </c>
    </row>
    <row r="4273" spans="1:26" x14ac:dyDescent="0.3">
      <c r="A4273" t="s">
        <v>4334</v>
      </c>
      <c r="B4273">
        <v>65</v>
      </c>
      <c r="C4273" t="s">
        <v>31</v>
      </c>
      <c r="D4273">
        <v>193</v>
      </c>
      <c r="E4273" t="s">
        <v>8913</v>
      </c>
      <c r="F4273">
        <v>40</v>
      </c>
      <c r="G4273">
        <v>1</v>
      </c>
      <c r="H4273">
        <v>1</v>
      </c>
      <c r="I4273">
        <v>1</v>
      </c>
      <c r="J4273">
        <v>1</v>
      </c>
      <c r="K4273">
        <v>1</v>
      </c>
      <c r="L4273">
        <v>8.7820947771126239</v>
      </c>
      <c r="M4273" t="s">
        <v>152</v>
      </c>
      <c r="N4273">
        <v>0</v>
      </c>
      <c r="O4273">
        <v>0</v>
      </c>
      <c r="P4273">
        <v>7</v>
      </c>
      <c r="Q4273">
        <v>11.036455143553709</v>
      </c>
      <c r="R4273">
        <v>96967</v>
      </c>
      <c r="S4273">
        <v>18.785801493107744</v>
      </c>
      <c r="T4273">
        <v>675</v>
      </c>
      <c r="U4273">
        <v>3</v>
      </c>
      <c r="V4273">
        <v>9</v>
      </c>
      <c r="W4273" t="s">
        <v>3933</v>
      </c>
      <c r="X4273" t="s">
        <v>2342</v>
      </c>
      <c r="Y4273" t="s">
        <v>38</v>
      </c>
      <c r="Z4273">
        <v>0</v>
      </c>
    </row>
    <row r="4274" spans="1:26" x14ac:dyDescent="0.3">
      <c r="A4274" t="s">
        <v>4335</v>
      </c>
      <c r="B4274">
        <v>84</v>
      </c>
      <c r="C4274" t="s">
        <v>31</v>
      </c>
      <c r="D4274">
        <v>174</v>
      </c>
      <c r="E4274" t="s">
        <v>11358</v>
      </c>
      <c r="F4274">
        <v>52</v>
      </c>
      <c r="G4274">
        <v>1</v>
      </c>
      <c r="H4274">
        <v>0</v>
      </c>
      <c r="I4274">
        <v>1</v>
      </c>
      <c r="J4274">
        <v>1</v>
      </c>
      <c r="K4274">
        <v>1</v>
      </c>
      <c r="L4274">
        <v>3.3896673587047355</v>
      </c>
      <c r="M4274" t="s">
        <v>152</v>
      </c>
      <c r="N4274">
        <v>1</v>
      </c>
      <c r="O4274">
        <v>0</v>
      </c>
      <c r="P4274">
        <v>1</v>
      </c>
      <c r="Q4274">
        <v>0.36388800189399984</v>
      </c>
      <c r="R4274">
        <v>120208</v>
      </c>
      <c r="S4274">
        <v>18.252069865391345</v>
      </c>
      <c r="T4274">
        <v>485</v>
      </c>
      <c r="U4274">
        <v>5</v>
      </c>
      <c r="V4274">
        <v>7</v>
      </c>
      <c r="W4274" t="s">
        <v>3933</v>
      </c>
      <c r="X4274" t="s">
        <v>2342</v>
      </c>
      <c r="Y4274" t="s">
        <v>38</v>
      </c>
      <c r="Z4274">
        <v>0</v>
      </c>
    </row>
    <row r="4275" spans="1:26" x14ac:dyDescent="0.3">
      <c r="A4275" t="s">
        <v>4336</v>
      </c>
      <c r="B4275">
        <v>32</v>
      </c>
      <c r="C4275" t="s">
        <v>31</v>
      </c>
      <c r="D4275">
        <v>167</v>
      </c>
      <c r="E4275" t="s">
        <v>11683</v>
      </c>
      <c r="F4275">
        <v>80</v>
      </c>
      <c r="G4275">
        <v>1</v>
      </c>
      <c r="H4275">
        <v>0</v>
      </c>
      <c r="I4275">
        <v>1</v>
      </c>
      <c r="J4275">
        <v>1</v>
      </c>
      <c r="K4275">
        <v>1</v>
      </c>
      <c r="L4275">
        <v>6.0461090672912015</v>
      </c>
      <c r="M4275" t="s">
        <v>152</v>
      </c>
      <c r="N4275">
        <v>0</v>
      </c>
      <c r="O4275">
        <v>0</v>
      </c>
      <c r="P4275">
        <v>4</v>
      </c>
      <c r="Q4275">
        <v>10.304308854588278</v>
      </c>
      <c r="R4275">
        <v>107426</v>
      </c>
      <c r="S4275">
        <v>39.696484990166169</v>
      </c>
      <c r="T4275">
        <v>665</v>
      </c>
      <c r="U4275">
        <v>3</v>
      </c>
      <c r="V4275">
        <v>9</v>
      </c>
      <c r="W4275" t="s">
        <v>3933</v>
      </c>
      <c r="X4275" t="s">
        <v>2342</v>
      </c>
      <c r="Y4275" t="s">
        <v>38</v>
      </c>
      <c r="Z4275">
        <v>1</v>
      </c>
    </row>
    <row r="4276" spans="1:26" x14ac:dyDescent="0.3">
      <c r="A4276" t="s">
        <v>4337</v>
      </c>
      <c r="B4276">
        <v>73</v>
      </c>
      <c r="C4276" t="s">
        <v>31</v>
      </c>
      <c r="D4276">
        <v>180</v>
      </c>
      <c r="E4276" t="s">
        <v>11713</v>
      </c>
      <c r="F4276">
        <v>82</v>
      </c>
      <c r="G4276">
        <v>1</v>
      </c>
      <c r="H4276">
        <v>0</v>
      </c>
      <c r="I4276">
        <v>1</v>
      </c>
      <c r="J4276">
        <v>1</v>
      </c>
      <c r="K4276">
        <v>0</v>
      </c>
      <c r="L4276">
        <v>12.484438288262487</v>
      </c>
      <c r="M4276" t="s">
        <v>152</v>
      </c>
      <c r="N4276">
        <v>0</v>
      </c>
      <c r="O4276">
        <v>1</v>
      </c>
      <c r="P4276">
        <v>8</v>
      </c>
      <c r="Q4276">
        <v>6.913480799513966</v>
      </c>
      <c r="R4276">
        <v>153422</v>
      </c>
      <c r="S4276">
        <v>37.360322312098177</v>
      </c>
      <c r="T4276">
        <v>758</v>
      </c>
      <c r="U4276">
        <v>7</v>
      </c>
      <c r="V4276">
        <v>9</v>
      </c>
      <c r="W4276" t="s">
        <v>3933</v>
      </c>
      <c r="X4276" t="s">
        <v>2342</v>
      </c>
      <c r="Y4276" t="s">
        <v>38</v>
      </c>
      <c r="Z4276">
        <v>1</v>
      </c>
    </row>
    <row r="4277" spans="1:26" x14ac:dyDescent="0.3">
      <c r="A4277" t="s">
        <v>4338</v>
      </c>
      <c r="B4277">
        <v>18</v>
      </c>
      <c r="C4277" t="s">
        <v>31</v>
      </c>
      <c r="D4277">
        <v>294</v>
      </c>
      <c r="E4277" t="s">
        <v>9993</v>
      </c>
      <c r="F4277">
        <v>69</v>
      </c>
      <c r="G4277">
        <v>1</v>
      </c>
      <c r="H4277">
        <v>1</v>
      </c>
      <c r="I4277">
        <v>1</v>
      </c>
      <c r="J4277">
        <v>0</v>
      </c>
      <c r="K4277">
        <v>0</v>
      </c>
      <c r="L4277">
        <v>7.4344525581024534</v>
      </c>
      <c r="M4277" t="s">
        <v>152</v>
      </c>
      <c r="N4277">
        <v>1</v>
      </c>
      <c r="O4277">
        <v>0</v>
      </c>
      <c r="P4277">
        <v>6</v>
      </c>
      <c r="Q4277">
        <v>6.303111733133524</v>
      </c>
      <c r="R4277">
        <v>227417</v>
      </c>
      <c r="S4277">
        <v>21.559066382568894</v>
      </c>
      <c r="T4277">
        <v>438</v>
      </c>
      <c r="U4277">
        <v>4</v>
      </c>
      <c r="V4277">
        <v>6</v>
      </c>
      <c r="W4277" t="s">
        <v>3933</v>
      </c>
      <c r="X4277" t="s">
        <v>2342</v>
      </c>
      <c r="Y4277" t="s">
        <v>38</v>
      </c>
      <c r="Z4277">
        <v>0</v>
      </c>
    </row>
    <row r="4278" spans="1:26" x14ac:dyDescent="0.3">
      <c r="A4278" t="s">
        <v>4339</v>
      </c>
      <c r="B4278">
        <v>56</v>
      </c>
      <c r="C4278" t="s">
        <v>31</v>
      </c>
      <c r="D4278">
        <v>285</v>
      </c>
      <c r="E4278" t="s">
        <v>9517</v>
      </c>
      <c r="F4278">
        <v>88</v>
      </c>
      <c r="G4278">
        <v>1</v>
      </c>
      <c r="H4278">
        <v>0</v>
      </c>
      <c r="I4278">
        <v>1</v>
      </c>
      <c r="J4278">
        <v>1</v>
      </c>
      <c r="K4278">
        <v>0</v>
      </c>
      <c r="L4278">
        <v>6.7704909939236728</v>
      </c>
      <c r="M4278" t="s">
        <v>152</v>
      </c>
      <c r="N4278">
        <v>1</v>
      </c>
      <c r="O4278">
        <v>0</v>
      </c>
      <c r="P4278">
        <v>3</v>
      </c>
      <c r="Q4278">
        <v>6.8929705652953119</v>
      </c>
      <c r="R4278">
        <v>23168</v>
      </c>
      <c r="S4278">
        <v>31.665127140916461</v>
      </c>
      <c r="T4278">
        <v>646</v>
      </c>
      <c r="U4278">
        <v>2</v>
      </c>
      <c r="V4278">
        <v>10</v>
      </c>
      <c r="W4278" t="s">
        <v>3933</v>
      </c>
      <c r="X4278" t="s">
        <v>2342</v>
      </c>
      <c r="Y4278" t="s">
        <v>38</v>
      </c>
      <c r="Z4278">
        <v>0</v>
      </c>
    </row>
    <row r="4279" spans="1:26" x14ac:dyDescent="0.3">
      <c r="A4279" t="s">
        <v>4340</v>
      </c>
      <c r="B4279">
        <v>71</v>
      </c>
      <c r="C4279" t="s">
        <v>31</v>
      </c>
      <c r="D4279">
        <v>228</v>
      </c>
      <c r="E4279" t="s">
        <v>9878</v>
      </c>
      <c r="F4279">
        <v>61</v>
      </c>
      <c r="G4279">
        <v>1</v>
      </c>
      <c r="H4279">
        <v>0</v>
      </c>
      <c r="I4279">
        <v>1</v>
      </c>
      <c r="J4279">
        <v>1</v>
      </c>
      <c r="K4279">
        <v>0</v>
      </c>
      <c r="L4279">
        <v>13.32346751932679</v>
      </c>
      <c r="M4279" t="s">
        <v>152</v>
      </c>
      <c r="N4279">
        <v>1</v>
      </c>
      <c r="O4279">
        <v>0</v>
      </c>
      <c r="P4279">
        <v>4</v>
      </c>
      <c r="Q4279">
        <v>3.3856763563902601</v>
      </c>
      <c r="R4279">
        <v>50384</v>
      </c>
      <c r="S4279">
        <v>19.954080679363653</v>
      </c>
      <c r="T4279">
        <v>83</v>
      </c>
      <c r="U4279">
        <v>2</v>
      </c>
      <c r="V4279">
        <v>10</v>
      </c>
      <c r="W4279" t="s">
        <v>3933</v>
      </c>
      <c r="X4279" t="s">
        <v>2342</v>
      </c>
      <c r="Y4279" t="s">
        <v>38</v>
      </c>
      <c r="Z4279">
        <v>0</v>
      </c>
    </row>
    <row r="4280" spans="1:26" x14ac:dyDescent="0.3">
      <c r="A4280" t="s">
        <v>4341</v>
      </c>
      <c r="B4280">
        <v>57</v>
      </c>
      <c r="C4280" t="s">
        <v>31</v>
      </c>
      <c r="D4280">
        <v>174</v>
      </c>
      <c r="E4280" t="s">
        <v>10859</v>
      </c>
      <c r="F4280">
        <v>56</v>
      </c>
      <c r="G4280">
        <v>1</v>
      </c>
      <c r="H4280">
        <v>1</v>
      </c>
      <c r="I4280">
        <v>1</v>
      </c>
      <c r="J4280">
        <v>1</v>
      </c>
      <c r="K4280">
        <v>0</v>
      </c>
      <c r="L4280">
        <v>17.538597354151161</v>
      </c>
      <c r="M4280" t="s">
        <v>152</v>
      </c>
      <c r="N4280">
        <v>1</v>
      </c>
      <c r="O4280">
        <v>0</v>
      </c>
      <c r="P4280">
        <v>3</v>
      </c>
      <c r="Q4280">
        <v>3.9209936419056968</v>
      </c>
      <c r="R4280">
        <v>142636</v>
      </c>
      <c r="S4280">
        <v>32.16937447916979</v>
      </c>
      <c r="T4280">
        <v>698</v>
      </c>
      <c r="U4280">
        <v>2</v>
      </c>
      <c r="V4280">
        <v>4</v>
      </c>
      <c r="W4280" t="s">
        <v>3933</v>
      </c>
      <c r="X4280" t="s">
        <v>2342</v>
      </c>
      <c r="Y4280" t="s">
        <v>38</v>
      </c>
      <c r="Z4280">
        <v>0</v>
      </c>
    </row>
    <row r="4281" spans="1:26" x14ac:dyDescent="0.3">
      <c r="A4281" t="s">
        <v>4342</v>
      </c>
      <c r="B4281">
        <v>61</v>
      </c>
      <c r="C4281" t="s">
        <v>31</v>
      </c>
      <c r="D4281">
        <v>374</v>
      </c>
      <c r="E4281" t="s">
        <v>11419</v>
      </c>
      <c r="F4281">
        <v>51</v>
      </c>
      <c r="G4281">
        <v>1</v>
      </c>
      <c r="H4281">
        <v>0</v>
      </c>
      <c r="I4281">
        <v>1</v>
      </c>
      <c r="J4281">
        <v>1</v>
      </c>
      <c r="K4281">
        <v>0</v>
      </c>
      <c r="L4281">
        <v>13.237267910776918</v>
      </c>
      <c r="M4281" t="s">
        <v>152</v>
      </c>
      <c r="N4281">
        <v>1</v>
      </c>
      <c r="O4281">
        <v>0</v>
      </c>
      <c r="P4281">
        <v>10</v>
      </c>
      <c r="Q4281">
        <v>5.1138147523625239</v>
      </c>
      <c r="R4281">
        <v>66826</v>
      </c>
      <c r="S4281">
        <v>29.700708672689146</v>
      </c>
      <c r="T4281">
        <v>619</v>
      </c>
      <c r="U4281">
        <v>5</v>
      </c>
      <c r="V4281">
        <v>7</v>
      </c>
      <c r="W4281" t="s">
        <v>3933</v>
      </c>
      <c r="X4281" t="s">
        <v>2342</v>
      </c>
      <c r="Y4281" t="s">
        <v>38</v>
      </c>
      <c r="Z4281">
        <v>0</v>
      </c>
    </row>
    <row r="4282" spans="1:26" x14ac:dyDescent="0.3">
      <c r="A4282" t="s">
        <v>4343</v>
      </c>
      <c r="B4282">
        <v>51</v>
      </c>
      <c r="C4282" t="s">
        <v>31</v>
      </c>
      <c r="D4282">
        <v>165</v>
      </c>
      <c r="E4282" t="s">
        <v>9825</v>
      </c>
      <c r="F4282">
        <v>58</v>
      </c>
      <c r="G4282">
        <v>1</v>
      </c>
      <c r="H4282">
        <v>0</v>
      </c>
      <c r="I4282">
        <v>1</v>
      </c>
      <c r="J4282">
        <v>1</v>
      </c>
      <c r="K4282">
        <v>1</v>
      </c>
      <c r="L4282">
        <v>16.125053111122018</v>
      </c>
      <c r="M4282" t="s">
        <v>152</v>
      </c>
      <c r="N4282">
        <v>0</v>
      </c>
      <c r="O4282">
        <v>0</v>
      </c>
      <c r="P4282">
        <v>1</v>
      </c>
      <c r="Q4282">
        <v>11.96916667839414</v>
      </c>
      <c r="R4282">
        <v>55962</v>
      </c>
      <c r="S4282">
        <v>30.564704783002945</v>
      </c>
      <c r="T4282">
        <v>373</v>
      </c>
      <c r="U4282">
        <v>7</v>
      </c>
      <c r="V4282">
        <v>7</v>
      </c>
      <c r="W4282" t="s">
        <v>3933</v>
      </c>
      <c r="X4282" t="s">
        <v>2342</v>
      </c>
      <c r="Y4282" t="s">
        <v>38</v>
      </c>
      <c r="Z4282">
        <v>0</v>
      </c>
    </row>
    <row r="4283" spans="1:26" x14ac:dyDescent="0.3">
      <c r="A4283" t="s">
        <v>4344</v>
      </c>
      <c r="B4283">
        <v>26</v>
      </c>
      <c r="C4283" t="s">
        <v>31</v>
      </c>
      <c r="D4283">
        <v>272</v>
      </c>
      <c r="E4283" t="s">
        <v>9737</v>
      </c>
      <c r="F4283">
        <v>99</v>
      </c>
      <c r="G4283">
        <v>1</v>
      </c>
      <c r="H4283">
        <v>1</v>
      </c>
      <c r="I4283">
        <v>1</v>
      </c>
      <c r="J4283">
        <v>0</v>
      </c>
      <c r="K4283">
        <v>0</v>
      </c>
      <c r="L4283">
        <v>2.7868956118539701</v>
      </c>
      <c r="M4283" t="s">
        <v>152</v>
      </c>
      <c r="N4283">
        <v>0</v>
      </c>
      <c r="O4283">
        <v>0</v>
      </c>
      <c r="P4283">
        <v>8</v>
      </c>
      <c r="Q4283">
        <v>11.52949419110724</v>
      </c>
      <c r="R4283">
        <v>80108</v>
      </c>
      <c r="S4283">
        <v>24.941685793766023</v>
      </c>
      <c r="T4283">
        <v>287</v>
      </c>
      <c r="U4283">
        <v>1</v>
      </c>
      <c r="V4283">
        <v>9</v>
      </c>
      <c r="W4283" t="s">
        <v>3933</v>
      </c>
      <c r="X4283" t="s">
        <v>2342</v>
      </c>
      <c r="Y4283" t="s">
        <v>38</v>
      </c>
      <c r="Z4283">
        <v>1</v>
      </c>
    </row>
    <row r="4284" spans="1:26" x14ac:dyDescent="0.3">
      <c r="A4284" t="s">
        <v>4345</v>
      </c>
      <c r="B4284">
        <v>53</v>
      </c>
      <c r="C4284" t="s">
        <v>31</v>
      </c>
      <c r="D4284">
        <v>275</v>
      </c>
      <c r="E4284" t="s">
        <v>11714</v>
      </c>
      <c r="F4284">
        <v>103</v>
      </c>
      <c r="G4284">
        <v>1</v>
      </c>
      <c r="H4284">
        <v>1</v>
      </c>
      <c r="I4284">
        <v>1</v>
      </c>
      <c r="J4284">
        <v>1</v>
      </c>
      <c r="K4284">
        <v>1</v>
      </c>
      <c r="L4284">
        <v>3.8427756364289145</v>
      </c>
      <c r="M4284" t="s">
        <v>152</v>
      </c>
      <c r="N4284">
        <v>1</v>
      </c>
      <c r="O4284">
        <v>0</v>
      </c>
      <c r="P4284">
        <v>7</v>
      </c>
      <c r="Q4284">
        <v>10.313944959483351</v>
      </c>
      <c r="R4284">
        <v>116035</v>
      </c>
      <c r="S4284">
        <v>36.858127430791058</v>
      </c>
      <c r="T4284">
        <v>768</v>
      </c>
      <c r="U4284">
        <v>5</v>
      </c>
      <c r="V4284">
        <v>9</v>
      </c>
      <c r="W4284" t="s">
        <v>3933</v>
      </c>
      <c r="X4284" t="s">
        <v>2342</v>
      </c>
      <c r="Y4284" t="s">
        <v>38</v>
      </c>
      <c r="Z4284">
        <v>0</v>
      </c>
    </row>
    <row r="4285" spans="1:26" x14ac:dyDescent="0.3">
      <c r="A4285" t="s">
        <v>4346</v>
      </c>
      <c r="B4285">
        <v>75</v>
      </c>
      <c r="C4285" t="s">
        <v>31</v>
      </c>
      <c r="D4285">
        <v>190</v>
      </c>
      <c r="E4285" t="s">
        <v>11715</v>
      </c>
      <c r="F4285">
        <v>94</v>
      </c>
      <c r="G4285">
        <v>1</v>
      </c>
      <c r="H4285">
        <v>0</v>
      </c>
      <c r="I4285">
        <v>1</v>
      </c>
      <c r="J4285">
        <v>1</v>
      </c>
      <c r="K4285">
        <v>0</v>
      </c>
      <c r="L4285">
        <v>4.6754733436340024</v>
      </c>
      <c r="M4285" t="s">
        <v>152</v>
      </c>
      <c r="N4285">
        <v>0</v>
      </c>
      <c r="O4285">
        <v>1</v>
      </c>
      <c r="P4285">
        <v>4</v>
      </c>
      <c r="Q4285">
        <v>11.150823457545567</v>
      </c>
      <c r="R4285">
        <v>248401</v>
      </c>
      <c r="S4285">
        <v>21.698162293170753</v>
      </c>
      <c r="T4285">
        <v>499</v>
      </c>
      <c r="U4285">
        <v>5</v>
      </c>
      <c r="V4285">
        <v>10</v>
      </c>
      <c r="W4285" t="s">
        <v>3933</v>
      </c>
      <c r="X4285" t="s">
        <v>2342</v>
      </c>
      <c r="Y4285" t="s">
        <v>38</v>
      </c>
      <c r="Z4285">
        <v>0</v>
      </c>
    </row>
    <row r="4286" spans="1:26" x14ac:dyDescent="0.3">
      <c r="A4286" t="s">
        <v>4347</v>
      </c>
      <c r="B4286">
        <v>52</v>
      </c>
      <c r="C4286" t="s">
        <v>31</v>
      </c>
      <c r="D4286">
        <v>172</v>
      </c>
      <c r="E4286" t="s">
        <v>11103</v>
      </c>
      <c r="F4286">
        <v>46</v>
      </c>
      <c r="G4286">
        <v>1</v>
      </c>
      <c r="H4286">
        <v>0</v>
      </c>
      <c r="I4286">
        <v>1</v>
      </c>
      <c r="J4286">
        <v>1</v>
      </c>
      <c r="K4286">
        <v>1</v>
      </c>
      <c r="L4286">
        <v>17.096549746341051</v>
      </c>
      <c r="M4286" t="s">
        <v>152</v>
      </c>
      <c r="N4286">
        <v>1</v>
      </c>
      <c r="O4286">
        <v>0</v>
      </c>
      <c r="P4286">
        <v>4</v>
      </c>
      <c r="Q4286">
        <v>4.4793786571889012</v>
      </c>
      <c r="R4286">
        <v>194385</v>
      </c>
      <c r="S4286">
        <v>26.017959408601662</v>
      </c>
      <c r="T4286">
        <v>432</v>
      </c>
      <c r="U4286">
        <v>0</v>
      </c>
      <c r="V4286">
        <v>6</v>
      </c>
      <c r="W4286" t="s">
        <v>3933</v>
      </c>
      <c r="X4286" t="s">
        <v>2342</v>
      </c>
      <c r="Y4286" t="s">
        <v>38</v>
      </c>
      <c r="Z4286">
        <v>0</v>
      </c>
    </row>
    <row r="4287" spans="1:26" x14ac:dyDescent="0.3">
      <c r="A4287" t="s">
        <v>4348</v>
      </c>
      <c r="B4287">
        <v>63</v>
      </c>
      <c r="C4287" t="s">
        <v>31</v>
      </c>
      <c r="D4287">
        <v>185</v>
      </c>
      <c r="E4287" t="s">
        <v>9476</v>
      </c>
      <c r="F4287">
        <v>102</v>
      </c>
      <c r="G4287">
        <v>1</v>
      </c>
      <c r="H4287">
        <v>0</v>
      </c>
      <c r="I4287">
        <v>1</v>
      </c>
      <c r="J4287">
        <v>1</v>
      </c>
      <c r="K4287">
        <v>0</v>
      </c>
      <c r="L4287">
        <v>15.040397545105675</v>
      </c>
      <c r="M4287" t="s">
        <v>152</v>
      </c>
      <c r="N4287">
        <v>0</v>
      </c>
      <c r="O4287">
        <v>1</v>
      </c>
      <c r="P4287">
        <v>6</v>
      </c>
      <c r="Q4287">
        <v>3.7793161532621786</v>
      </c>
      <c r="R4287">
        <v>129583</v>
      </c>
      <c r="S4287">
        <v>26.089368386359979</v>
      </c>
      <c r="T4287">
        <v>124</v>
      </c>
      <c r="U4287">
        <v>7</v>
      </c>
      <c r="V4287">
        <v>7</v>
      </c>
      <c r="W4287" t="s">
        <v>3933</v>
      </c>
      <c r="X4287" t="s">
        <v>2342</v>
      </c>
      <c r="Y4287" t="s">
        <v>38</v>
      </c>
      <c r="Z4287">
        <v>0</v>
      </c>
    </row>
    <row r="4288" spans="1:26" x14ac:dyDescent="0.3">
      <c r="A4288" t="s">
        <v>4349</v>
      </c>
      <c r="B4288">
        <v>88</v>
      </c>
      <c r="C4288" t="s">
        <v>31</v>
      </c>
      <c r="D4288">
        <v>270</v>
      </c>
      <c r="E4288" t="s">
        <v>11716</v>
      </c>
      <c r="F4288">
        <v>70</v>
      </c>
      <c r="G4288">
        <v>1</v>
      </c>
      <c r="H4288">
        <v>1</v>
      </c>
      <c r="I4288">
        <v>1</v>
      </c>
      <c r="J4288">
        <v>1</v>
      </c>
      <c r="K4288">
        <v>1</v>
      </c>
      <c r="L4288">
        <v>0.42893169549716559</v>
      </c>
      <c r="M4288" t="s">
        <v>152</v>
      </c>
      <c r="N4288">
        <v>0</v>
      </c>
      <c r="O4288">
        <v>1</v>
      </c>
      <c r="P4288">
        <v>3</v>
      </c>
      <c r="Q4288">
        <v>2.2305192892937824</v>
      </c>
      <c r="R4288">
        <v>133954</v>
      </c>
      <c r="S4288">
        <v>26.680811865772363</v>
      </c>
      <c r="T4288">
        <v>730</v>
      </c>
      <c r="U4288">
        <v>7</v>
      </c>
      <c r="V4288">
        <v>4</v>
      </c>
      <c r="W4288" t="s">
        <v>3933</v>
      </c>
      <c r="X4288" t="s">
        <v>2342</v>
      </c>
      <c r="Y4288" t="s">
        <v>38</v>
      </c>
      <c r="Z4288">
        <v>1</v>
      </c>
    </row>
    <row r="4289" spans="1:26" x14ac:dyDescent="0.3">
      <c r="A4289" t="s">
        <v>4350</v>
      </c>
      <c r="B4289">
        <v>85</v>
      </c>
      <c r="C4289" t="s">
        <v>31</v>
      </c>
      <c r="D4289">
        <v>125</v>
      </c>
      <c r="E4289" t="s">
        <v>11717</v>
      </c>
      <c r="F4289">
        <v>44</v>
      </c>
      <c r="G4289">
        <v>1</v>
      </c>
      <c r="H4289">
        <v>0</v>
      </c>
      <c r="I4289">
        <v>1</v>
      </c>
      <c r="J4289">
        <v>0</v>
      </c>
      <c r="K4289">
        <v>0</v>
      </c>
      <c r="L4289">
        <v>10.024302109200502</v>
      </c>
      <c r="M4289" t="s">
        <v>152</v>
      </c>
      <c r="N4289">
        <v>0</v>
      </c>
      <c r="O4289">
        <v>1</v>
      </c>
      <c r="P4289">
        <v>5</v>
      </c>
      <c r="Q4289">
        <v>7.3332664826916769</v>
      </c>
      <c r="R4289">
        <v>259947</v>
      </c>
      <c r="S4289">
        <v>29.192368653060569</v>
      </c>
      <c r="T4289">
        <v>650</v>
      </c>
      <c r="U4289">
        <v>1</v>
      </c>
      <c r="V4289">
        <v>7</v>
      </c>
      <c r="W4289" t="s">
        <v>3933</v>
      </c>
      <c r="X4289" t="s">
        <v>2342</v>
      </c>
      <c r="Y4289" t="s">
        <v>38</v>
      </c>
      <c r="Z4289">
        <v>1</v>
      </c>
    </row>
    <row r="4290" spans="1:26" x14ac:dyDescent="0.3">
      <c r="A4290" t="s">
        <v>4351</v>
      </c>
      <c r="B4290">
        <v>33</v>
      </c>
      <c r="C4290" t="s">
        <v>31</v>
      </c>
      <c r="D4290">
        <v>150</v>
      </c>
      <c r="E4290" t="s">
        <v>11518</v>
      </c>
      <c r="F4290">
        <v>51</v>
      </c>
      <c r="G4290">
        <v>1</v>
      </c>
      <c r="H4290">
        <v>0</v>
      </c>
      <c r="I4290">
        <v>1</v>
      </c>
      <c r="J4290">
        <v>1</v>
      </c>
      <c r="K4290">
        <v>1</v>
      </c>
      <c r="L4290">
        <v>17.692447907808106</v>
      </c>
      <c r="M4290" t="s">
        <v>152</v>
      </c>
      <c r="N4290">
        <v>1</v>
      </c>
      <c r="O4290">
        <v>1</v>
      </c>
      <c r="P4290">
        <v>9</v>
      </c>
      <c r="Q4290">
        <v>5.4373647192945675</v>
      </c>
      <c r="R4290">
        <v>80698</v>
      </c>
      <c r="S4290">
        <v>33.255546261327808</v>
      </c>
      <c r="T4290">
        <v>338</v>
      </c>
      <c r="U4290">
        <v>2</v>
      </c>
      <c r="V4290">
        <v>4</v>
      </c>
      <c r="W4290" t="s">
        <v>3933</v>
      </c>
      <c r="X4290" t="s">
        <v>2342</v>
      </c>
      <c r="Y4290" t="s">
        <v>38</v>
      </c>
      <c r="Z4290">
        <v>0</v>
      </c>
    </row>
    <row r="4291" spans="1:26" x14ac:dyDescent="0.3">
      <c r="A4291" t="s">
        <v>4352</v>
      </c>
      <c r="B4291">
        <v>20</v>
      </c>
      <c r="C4291" t="s">
        <v>31</v>
      </c>
      <c r="D4291">
        <v>200</v>
      </c>
      <c r="E4291" t="s">
        <v>9394</v>
      </c>
      <c r="F4291">
        <v>52</v>
      </c>
      <c r="G4291">
        <v>1</v>
      </c>
      <c r="H4291">
        <v>0</v>
      </c>
      <c r="I4291">
        <v>1</v>
      </c>
      <c r="J4291">
        <v>0</v>
      </c>
      <c r="K4291">
        <v>0</v>
      </c>
      <c r="L4291">
        <v>12.049741341367969</v>
      </c>
      <c r="M4291" t="s">
        <v>152</v>
      </c>
      <c r="N4291">
        <v>1</v>
      </c>
      <c r="O4291">
        <v>0</v>
      </c>
      <c r="P4291">
        <v>7</v>
      </c>
      <c r="Q4291">
        <v>0.73079773859830155</v>
      </c>
      <c r="R4291">
        <v>280866</v>
      </c>
      <c r="S4291">
        <v>25.09351909181143</v>
      </c>
      <c r="T4291">
        <v>757</v>
      </c>
      <c r="U4291">
        <v>6</v>
      </c>
      <c r="V4291">
        <v>7</v>
      </c>
      <c r="W4291" t="s">
        <v>3933</v>
      </c>
      <c r="X4291" t="s">
        <v>2342</v>
      </c>
      <c r="Y4291" t="s">
        <v>38</v>
      </c>
      <c r="Z4291">
        <v>0</v>
      </c>
    </row>
    <row r="4292" spans="1:26" x14ac:dyDescent="0.3">
      <c r="A4292" t="s">
        <v>4353</v>
      </c>
      <c r="B4292">
        <v>64</v>
      </c>
      <c r="C4292" t="s">
        <v>31</v>
      </c>
      <c r="D4292">
        <v>191</v>
      </c>
      <c r="E4292" t="s">
        <v>11718</v>
      </c>
      <c r="F4292">
        <v>57</v>
      </c>
      <c r="G4292">
        <v>1</v>
      </c>
      <c r="H4292">
        <v>0</v>
      </c>
      <c r="I4292">
        <v>1</v>
      </c>
      <c r="J4292">
        <v>1</v>
      </c>
      <c r="K4292">
        <v>1</v>
      </c>
      <c r="L4292">
        <v>16.410227956414882</v>
      </c>
      <c r="M4292" t="s">
        <v>152</v>
      </c>
      <c r="N4292">
        <v>0</v>
      </c>
      <c r="O4292">
        <v>0</v>
      </c>
      <c r="P4292">
        <v>2</v>
      </c>
      <c r="Q4292">
        <v>2.9194067790485327</v>
      </c>
      <c r="R4292">
        <v>244834</v>
      </c>
      <c r="S4292">
        <v>18.597817565515271</v>
      </c>
      <c r="T4292">
        <v>174</v>
      </c>
      <c r="U4292">
        <v>0</v>
      </c>
      <c r="V4292">
        <v>9</v>
      </c>
      <c r="W4292" t="s">
        <v>3933</v>
      </c>
      <c r="X4292" t="s">
        <v>2342</v>
      </c>
      <c r="Y4292" t="s">
        <v>38</v>
      </c>
      <c r="Z4292">
        <v>0</v>
      </c>
    </row>
    <row r="4293" spans="1:26" x14ac:dyDescent="0.3">
      <c r="A4293" t="s">
        <v>4354</v>
      </c>
      <c r="B4293">
        <v>39</v>
      </c>
      <c r="C4293" t="s">
        <v>31</v>
      </c>
      <c r="D4293">
        <v>253</v>
      </c>
      <c r="E4293" t="s">
        <v>10160</v>
      </c>
      <c r="F4293">
        <v>78</v>
      </c>
      <c r="G4293">
        <v>1</v>
      </c>
      <c r="H4293">
        <v>1</v>
      </c>
      <c r="I4293">
        <v>1</v>
      </c>
      <c r="J4293">
        <v>1</v>
      </c>
      <c r="K4293">
        <v>1</v>
      </c>
      <c r="L4293">
        <v>19.042778354795949</v>
      </c>
      <c r="M4293" t="s">
        <v>152</v>
      </c>
      <c r="N4293">
        <v>1</v>
      </c>
      <c r="O4293">
        <v>0</v>
      </c>
      <c r="P4293">
        <v>9</v>
      </c>
      <c r="Q4293">
        <v>0.93293735185555304</v>
      </c>
      <c r="R4293">
        <v>107054</v>
      </c>
      <c r="S4293">
        <v>24.521026169919431</v>
      </c>
      <c r="T4293">
        <v>231</v>
      </c>
      <c r="U4293">
        <v>4</v>
      </c>
      <c r="V4293">
        <v>8</v>
      </c>
      <c r="W4293" t="s">
        <v>3933</v>
      </c>
      <c r="X4293" t="s">
        <v>2342</v>
      </c>
      <c r="Y4293" t="s">
        <v>38</v>
      </c>
      <c r="Z4293">
        <v>0</v>
      </c>
    </row>
    <row r="4294" spans="1:26" x14ac:dyDescent="0.3">
      <c r="A4294" t="s">
        <v>4355</v>
      </c>
      <c r="B4294">
        <v>44</v>
      </c>
      <c r="C4294" t="s">
        <v>31</v>
      </c>
      <c r="D4294">
        <v>276</v>
      </c>
      <c r="E4294" t="s">
        <v>10069</v>
      </c>
      <c r="F4294">
        <v>77</v>
      </c>
      <c r="G4294">
        <v>1</v>
      </c>
      <c r="H4294">
        <v>1</v>
      </c>
      <c r="I4294">
        <v>1</v>
      </c>
      <c r="J4294">
        <v>1</v>
      </c>
      <c r="K4294">
        <v>1</v>
      </c>
      <c r="L4294">
        <v>17.77222337353464</v>
      </c>
      <c r="M4294" t="s">
        <v>152</v>
      </c>
      <c r="N4294">
        <v>1</v>
      </c>
      <c r="O4294">
        <v>0</v>
      </c>
      <c r="P4294">
        <v>2</v>
      </c>
      <c r="Q4294">
        <v>11.681829668860431</v>
      </c>
      <c r="R4294">
        <v>47665</v>
      </c>
      <c r="S4294">
        <v>18.33368968837933</v>
      </c>
      <c r="T4294">
        <v>672</v>
      </c>
      <c r="U4294">
        <v>5</v>
      </c>
      <c r="V4294">
        <v>7</v>
      </c>
      <c r="W4294" t="s">
        <v>3933</v>
      </c>
      <c r="X4294" t="s">
        <v>2342</v>
      </c>
      <c r="Y4294" t="s">
        <v>38</v>
      </c>
      <c r="Z4294">
        <v>0</v>
      </c>
    </row>
    <row r="4295" spans="1:26" x14ac:dyDescent="0.3">
      <c r="A4295" t="s">
        <v>4356</v>
      </c>
      <c r="B4295">
        <v>78</v>
      </c>
      <c r="C4295" t="s">
        <v>31</v>
      </c>
      <c r="D4295">
        <v>222</v>
      </c>
      <c r="E4295" t="s">
        <v>11274</v>
      </c>
      <c r="F4295">
        <v>96</v>
      </c>
      <c r="G4295">
        <v>1</v>
      </c>
      <c r="H4295">
        <v>0</v>
      </c>
      <c r="I4295">
        <v>1</v>
      </c>
      <c r="J4295">
        <v>1</v>
      </c>
      <c r="K4295">
        <v>1</v>
      </c>
      <c r="L4295">
        <v>18.504484539773259</v>
      </c>
      <c r="M4295" t="s">
        <v>152</v>
      </c>
      <c r="N4295">
        <v>0</v>
      </c>
      <c r="O4295">
        <v>1</v>
      </c>
      <c r="P4295">
        <v>3</v>
      </c>
      <c r="Q4295">
        <v>10.113774675507443</v>
      </c>
      <c r="R4295">
        <v>112000</v>
      </c>
      <c r="S4295">
        <v>38.536584862766532</v>
      </c>
      <c r="T4295">
        <v>712</v>
      </c>
      <c r="U4295">
        <v>3</v>
      </c>
      <c r="V4295">
        <v>6</v>
      </c>
      <c r="W4295" t="s">
        <v>3933</v>
      </c>
      <c r="X4295" t="s">
        <v>2342</v>
      </c>
      <c r="Y4295" t="s">
        <v>38</v>
      </c>
      <c r="Z4295">
        <v>0</v>
      </c>
    </row>
    <row r="4296" spans="1:26" x14ac:dyDescent="0.3">
      <c r="A4296" t="s">
        <v>4357</v>
      </c>
      <c r="B4296">
        <v>33</v>
      </c>
      <c r="C4296" t="s">
        <v>31</v>
      </c>
      <c r="D4296">
        <v>206</v>
      </c>
      <c r="E4296" t="s">
        <v>11719</v>
      </c>
      <c r="F4296">
        <v>86</v>
      </c>
      <c r="G4296">
        <v>1</v>
      </c>
      <c r="H4296">
        <v>1</v>
      </c>
      <c r="I4296">
        <v>1</v>
      </c>
      <c r="J4296">
        <v>0</v>
      </c>
      <c r="K4296">
        <v>1</v>
      </c>
      <c r="L4296">
        <v>8.7675961209515947</v>
      </c>
      <c r="M4296" t="s">
        <v>152</v>
      </c>
      <c r="N4296">
        <v>0</v>
      </c>
      <c r="O4296">
        <v>0</v>
      </c>
      <c r="P4296">
        <v>2</v>
      </c>
      <c r="Q4296">
        <v>9.7651376687833569</v>
      </c>
      <c r="R4296">
        <v>166397</v>
      </c>
      <c r="S4296">
        <v>35.353282016045249</v>
      </c>
      <c r="T4296">
        <v>376</v>
      </c>
      <c r="U4296">
        <v>1</v>
      </c>
      <c r="V4296">
        <v>4</v>
      </c>
      <c r="W4296" t="s">
        <v>3933</v>
      </c>
      <c r="X4296" t="s">
        <v>2342</v>
      </c>
      <c r="Y4296" t="s">
        <v>38</v>
      </c>
      <c r="Z4296">
        <v>0</v>
      </c>
    </row>
    <row r="4297" spans="1:26" x14ac:dyDescent="0.3">
      <c r="A4297" t="s">
        <v>4358</v>
      </c>
      <c r="B4297">
        <v>39</v>
      </c>
      <c r="C4297" t="s">
        <v>31</v>
      </c>
      <c r="D4297">
        <v>315</v>
      </c>
      <c r="E4297" t="s">
        <v>10555</v>
      </c>
      <c r="F4297">
        <v>42</v>
      </c>
      <c r="G4297">
        <v>1</v>
      </c>
      <c r="H4297">
        <v>1</v>
      </c>
      <c r="I4297">
        <v>1</v>
      </c>
      <c r="J4297">
        <v>1</v>
      </c>
      <c r="K4297">
        <v>0</v>
      </c>
      <c r="L4297">
        <v>9.3752698760065947</v>
      </c>
      <c r="M4297" t="s">
        <v>152</v>
      </c>
      <c r="N4297">
        <v>0</v>
      </c>
      <c r="O4297">
        <v>0</v>
      </c>
      <c r="P4297">
        <v>7</v>
      </c>
      <c r="Q4297">
        <v>4.0768933959648086</v>
      </c>
      <c r="R4297">
        <v>95459</v>
      </c>
      <c r="S4297">
        <v>34.789016588649247</v>
      </c>
      <c r="T4297">
        <v>246</v>
      </c>
      <c r="U4297">
        <v>3</v>
      </c>
      <c r="V4297">
        <v>9</v>
      </c>
      <c r="W4297" t="s">
        <v>3933</v>
      </c>
      <c r="X4297" t="s">
        <v>2342</v>
      </c>
      <c r="Y4297" t="s">
        <v>38</v>
      </c>
      <c r="Z4297">
        <v>0</v>
      </c>
    </row>
    <row r="4298" spans="1:26" x14ac:dyDescent="0.3">
      <c r="A4298" t="s">
        <v>4359</v>
      </c>
      <c r="B4298">
        <v>47</v>
      </c>
      <c r="C4298" t="s">
        <v>31</v>
      </c>
      <c r="D4298">
        <v>288</v>
      </c>
      <c r="E4298" t="s">
        <v>11328</v>
      </c>
      <c r="F4298">
        <v>89</v>
      </c>
      <c r="G4298">
        <v>1</v>
      </c>
      <c r="H4298">
        <v>0</v>
      </c>
      <c r="I4298">
        <v>1</v>
      </c>
      <c r="J4298">
        <v>1</v>
      </c>
      <c r="K4298">
        <v>0</v>
      </c>
      <c r="L4298">
        <v>4.7654204507782527</v>
      </c>
      <c r="M4298" t="s">
        <v>152</v>
      </c>
      <c r="N4298">
        <v>0</v>
      </c>
      <c r="O4298">
        <v>0</v>
      </c>
      <c r="P4298">
        <v>4</v>
      </c>
      <c r="Q4298">
        <v>6.775618224112435</v>
      </c>
      <c r="R4298">
        <v>273010</v>
      </c>
      <c r="S4298">
        <v>38.159314667577448</v>
      </c>
      <c r="T4298">
        <v>219</v>
      </c>
      <c r="U4298">
        <v>1</v>
      </c>
      <c r="V4298">
        <v>8</v>
      </c>
      <c r="W4298" t="s">
        <v>3933</v>
      </c>
      <c r="X4298" t="s">
        <v>2342</v>
      </c>
      <c r="Y4298" t="s">
        <v>38</v>
      </c>
      <c r="Z4298">
        <v>0</v>
      </c>
    </row>
    <row r="4299" spans="1:26" x14ac:dyDescent="0.3">
      <c r="A4299" t="s">
        <v>4360</v>
      </c>
      <c r="B4299">
        <v>29</v>
      </c>
      <c r="C4299" t="s">
        <v>31</v>
      </c>
      <c r="D4299">
        <v>183</v>
      </c>
      <c r="E4299" t="s">
        <v>11720</v>
      </c>
      <c r="F4299">
        <v>95</v>
      </c>
      <c r="G4299">
        <v>1</v>
      </c>
      <c r="H4299">
        <v>0</v>
      </c>
      <c r="I4299">
        <v>1</v>
      </c>
      <c r="J4299">
        <v>0</v>
      </c>
      <c r="K4299">
        <v>1</v>
      </c>
      <c r="L4299">
        <v>3.840321077090656</v>
      </c>
      <c r="M4299" t="s">
        <v>152</v>
      </c>
      <c r="N4299">
        <v>1</v>
      </c>
      <c r="O4299">
        <v>0</v>
      </c>
      <c r="P4299">
        <v>1</v>
      </c>
      <c r="Q4299">
        <v>7.4760485021510501</v>
      </c>
      <c r="R4299">
        <v>154165</v>
      </c>
      <c r="S4299">
        <v>26.553511665287793</v>
      </c>
      <c r="T4299">
        <v>474</v>
      </c>
      <c r="U4299">
        <v>4</v>
      </c>
      <c r="V4299">
        <v>10</v>
      </c>
      <c r="W4299" t="s">
        <v>3933</v>
      </c>
      <c r="X4299" t="s">
        <v>2342</v>
      </c>
      <c r="Y4299" t="s">
        <v>38</v>
      </c>
      <c r="Z4299">
        <v>0</v>
      </c>
    </row>
    <row r="4300" spans="1:26" x14ac:dyDescent="0.3">
      <c r="A4300" t="s">
        <v>4361</v>
      </c>
      <c r="B4300">
        <v>72</v>
      </c>
      <c r="C4300" t="s">
        <v>31</v>
      </c>
      <c r="D4300">
        <v>269</v>
      </c>
      <c r="E4300" t="s">
        <v>8912</v>
      </c>
      <c r="F4300">
        <v>105</v>
      </c>
      <c r="G4300">
        <v>1</v>
      </c>
      <c r="H4300">
        <v>0</v>
      </c>
      <c r="I4300">
        <v>1</v>
      </c>
      <c r="J4300">
        <v>1</v>
      </c>
      <c r="K4300">
        <v>1</v>
      </c>
      <c r="L4300">
        <v>7.8844824178894264</v>
      </c>
      <c r="M4300" t="s">
        <v>152</v>
      </c>
      <c r="N4300">
        <v>1</v>
      </c>
      <c r="O4300">
        <v>1</v>
      </c>
      <c r="P4300">
        <v>3</v>
      </c>
      <c r="Q4300">
        <v>7.7730922099321038</v>
      </c>
      <c r="R4300">
        <v>199502</v>
      </c>
      <c r="S4300">
        <v>21.966972951419642</v>
      </c>
      <c r="T4300">
        <v>632</v>
      </c>
      <c r="U4300">
        <v>1</v>
      </c>
      <c r="V4300">
        <v>8</v>
      </c>
      <c r="W4300" t="s">
        <v>3933</v>
      </c>
      <c r="X4300" t="s">
        <v>2342</v>
      </c>
      <c r="Y4300" t="s">
        <v>38</v>
      </c>
      <c r="Z4300">
        <v>0</v>
      </c>
    </row>
    <row r="4301" spans="1:26" x14ac:dyDescent="0.3">
      <c r="A4301" t="s">
        <v>4362</v>
      </c>
      <c r="B4301">
        <v>60</v>
      </c>
      <c r="C4301" t="s">
        <v>31</v>
      </c>
      <c r="D4301">
        <v>338</v>
      </c>
      <c r="E4301" t="s">
        <v>11721</v>
      </c>
      <c r="F4301">
        <v>96</v>
      </c>
      <c r="G4301">
        <v>1</v>
      </c>
      <c r="H4301">
        <v>1</v>
      </c>
      <c r="I4301">
        <v>1</v>
      </c>
      <c r="J4301">
        <v>0</v>
      </c>
      <c r="K4301">
        <v>0</v>
      </c>
      <c r="L4301">
        <v>18.845024658769219</v>
      </c>
      <c r="M4301" t="s">
        <v>152</v>
      </c>
      <c r="N4301">
        <v>1</v>
      </c>
      <c r="O4301">
        <v>1</v>
      </c>
      <c r="P4301">
        <v>7</v>
      </c>
      <c r="Q4301">
        <v>3.5822075332220686</v>
      </c>
      <c r="R4301">
        <v>186453</v>
      </c>
      <c r="S4301">
        <v>33.854204424778672</v>
      </c>
      <c r="T4301">
        <v>385</v>
      </c>
      <c r="U4301">
        <v>0</v>
      </c>
      <c r="V4301">
        <v>8</v>
      </c>
      <c r="W4301" t="s">
        <v>4363</v>
      </c>
      <c r="X4301" t="s">
        <v>4364</v>
      </c>
      <c r="Y4301" t="s">
        <v>2343</v>
      </c>
      <c r="Z4301">
        <v>1</v>
      </c>
    </row>
    <row r="4302" spans="1:26" x14ac:dyDescent="0.3">
      <c r="A4302" t="s">
        <v>4365</v>
      </c>
      <c r="B4302">
        <v>32</v>
      </c>
      <c r="C4302" t="s">
        <v>31</v>
      </c>
      <c r="D4302">
        <v>253</v>
      </c>
      <c r="E4302" t="s">
        <v>9942</v>
      </c>
      <c r="F4302">
        <v>57</v>
      </c>
      <c r="G4302">
        <v>1</v>
      </c>
      <c r="H4302">
        <v>0</v>
      </c>
      <c r="I4302">
        <v>1</v>
      </c>
      <c r="J4302">
        <v>1</v>
      </c>
      <c r="K4302">
        <v>1</v>
      </c>
      <c r="L4302">
        <v>19.412558389191343</v>
      </c>
      <c r="M4302" t="s">
        <v>152</v>
      </c>
      <c r="N4302">
        <v>0</v>
      </c>
      <c r="O4302">
        <v>1</v>
      </c>
      <c r="P4302">
        <v>7</v>
      </c>
      <c r="Q4302">
        <v>4.680439693581703</v>
      </c>
      <c r="R4302">
        <v>278335</v>
      </c>
      <c r="S4302">
        <v>29.467046797122457</v>
      </c>
      <c r="T4302">
        <v>617</v>
      </c>
      <c r="U4302">
        <v>3</v>
      </c>
      <c r="V4302">
        <v>5</v>
      </c>
      <c r="W4302" t="s">
        <v>4363</v>
      </c>
      <c r="X4302" t="s">
        <v>4364</v>
      </c>
      <c r="Y4302" t="s">
        <v>2343</v>
      </c>
      <c r="Z4302">
        <v>0</v>
      </c>
    </row>
    <row r="4303" spans="1:26" x14ac:dyDescent="0.3">
      <c r="A4303" t="s">
        <v>4366</v>
      </c>
      <c r="B4303">
        <v>53</v>
      </c>
      <c r="C4303" t="s">
        <v>31</v>
      </c>
      <c r="D4303">
        <v>136</v>
      </c>
      <c r="E4303" t="s">
        <v>11617</v>
      </c>
      <c r="F4303">
        <v>65</v>
      </c>
      <c r="G4303">
        <v>1</v>
      </c>
      <c r="H4303">
        <v>1</v>
      </c>
      <c r="I4303">
        <v>1</v>
      </c>
      <c r="J4303">
        <v>1</v>
      </c>
      <c r="K4303">
        <v>0</v>
      </c>
      <c r="L4303">
        <v>5.8706688249714789</v>
      </c>
      <c r="M4303" t="s">
        <v>152</v>
      </c>
      <c r="N4303">
        <v>0</v>
      </c>
      <c r="O4303">
        <v>1</v>
      </c>
      <c r="P4303">
        <v>2</v>
      </c>
      <c r="Q4303">
        <v>11.210370801217033</v>
      </c>
      <c r="R4303">
        <v>101399</v>
      </c>
      <c r="S4303">
        <v>35.139425806923512</v>
      </c>
      <c r="T4303">
        <v>52</v>
      </c>
      <c r="U4303">
        <v>3</v>
      </c>
      <c r="V4303">
        <v>9</v>
      </c>
      <c r="W4303" t="s">
        <v>4363</v>
      </c>
      <c r="X4303" t="s">
        <v>4364</v>
      </c>
      <c r="Y4303" t="s">
        <v>2343</v>
      </c>
      <c r="Z4303">
        <v>1</v>
      </c>
    </row>
    <row r="4304" spans="1:26" x14ac:dyDescent="0.3">
      <c r="A4304" t="s">
        <v>4367</v>
      </c>
      <c r="B4304">
        <v>63</v>
      </c>
      <c r="C4304" t="s">
        <v>31</v>
      </c>
      <c r="D4304">
        <v>230</v>
      </c>
      <c r="E4304" t="s">
        <v>9094</v>
      </c>
      <c r="F4304">
        <v>94</v>
      </c>
      <c r="G4304">
        <v>1</v>
      </c>
      <c r="H4304">
        <v>1</v>
      </c>
      <c r="I4304">
        <v>1</v>
      </c>
      <c r="J4304">
        <v>1</v>
      </c>
      <c r="K4304">
        <v>1</v>
      </c>
      <c r="L4304">
        <v>15.398935776389905</v>
      </c>
      <c r="M4304" t="s">
        <v>152</v>
      </c>
      <c r="N4304">
        <v>1</v>
      </c>
      <c r="O4304">
        <v>1</v>
      </c>
      <c r="P4304">
        <v>9</v>
      </c>
      <c r="Q4304">
        <v>9.4903812285900067</v>
      </c>
      <c r="R4304">
        <v>51289</v>
      </c>
      <c r="S4304">
        <v>33.986798322325456</v>
      </c>
      <c r="T4304">
        <v>547</v>
      </c>
      <c r="U4304">
        <v>1</v>
      </c>
      <c r="V4304">
        <v>9</v>
      </c>
      <c r="W4304" t="s">
        <v>4363</v>
      </c>
      <c r="X4304" t="s">
        <v>4364</v>
      </c>
      <c r="Y4304" t="s">
        <v>2343</v>
      </c>
      <c r="Z4304">
        <v>0</v>
      </c>
    </row>
    <row r="4305" spans="1:26" x14ac:dyDescent="0.3">
      <c r="A4305" t="s">
        <v>4368</v>
      </c>
      <c r="B4305">
        <v>75</v>
      </c>
      <c r="C4305" t="s">
        <v>31</v>
      </c>
      <c r="D4305">
        <v>352</v>
      </c>
      <c r="E4305" t="s">
        <v>11661</v>
      </c>
      <c r="F4305">
        <v>55</v>
      </c>
      <c r="G4305">
        <v>1</v>
      </c>
      <c r="H4305">
        <v>1</v>
      </c>
      <c r="I4305">
        <v>1</v>
      </c>
      <c r="J4305">
        <v>1</v>
      </c>
      <c r="K4305">
        <v>0</v>
      </c>
      <c r="L4305">
        <v>0.39253368719873949</v>
      </c>
      <c r="M4305" t="s">
        <v>152</v>
      </c>
      <c r="N4305">
        <v>1</v>
      </c>
      <c r="O4305">
        <v>0</v>
      </c>
      <c r="P4305">
        <v>6</v>
      </c>
      <c r="Q4305">
        <v>11.263235233639607</v>
      </c>
      <c r="R4305">
        <v>171482</v>
      </c>
      <c r="S4305">
        <v>32.270125676431569</v>
      </c>
      <c r="T4305">
        <v>787</v>
      </c>
      <c r="U4305">
        <v>7</v>
      </c>
      <c r="V4305">
        <v>5</v>
      </c>
      <c r="W4305" t="s">
        <v>4363</v>
      </c>
      <c r="X4305" t="s">
        <v>4364</v>
      </c>
      <c r="Y4305" t="s">
        <v>2343</v>
      </c>
      <c r="Z4305">
        <v>1</v>
      </c>
    </row>
    <row r="4306" spans="1:26" x14ac:dyDescent="0.3">
      <c r="A4306" t="s">
        <v>4369</v>
      </c>
      <c r="B4306">
        <v>80</v>
      </c>
      <c r="C4306" t="s">
        <v>31</v>
      </c>
      <c r="D4306">
        <v>259</v>
      </c>
      <c r="E4306" t="s">
        <v>10964</v>
      </c>
      <c r="F4306">
        <v>98</v>
      </c>
      <c r="G4306">
        <v>1</v>
      </c>
      <c r="H4306">
        <v>1</v>
      </c>
      <c r="I4306">
        <v>1</v>
      </c>
      <c r="J4306">
        <v>1</v>
      </c>
      <c r="K4306">
        <v>0</v>
      </c>
      <c r="L4306">
        <v>3.5870469481840539</v>
      </c>
      <c r="M4306" t="s">
        <v>152</v>
      </c>
      <c r="N4306">
        <v>1</v>
      </c>
      <c r="O4306">
        <v>0</v>
      </c>
      <c r="P4306">
        <v>4</v>
      </c>
      <c r="Q4306">
        <v>4.4674437399879352</v>
      </c>
      <c r="R4306">
        <v>203014</v>
      </c>
      <c r="S4306">
        <v>33.749738591262052</v>
      </c>
      <c r="T4306">
        <v>57</v>
      </c>
      <c r="U4306">
        <v>4</v>
      </c>
      <c r="V4306">
        <v>10</v>
      </c>
      <c r="W4306" t="s">
        <v>4363</v>
      </c>
      <c r="X4306" t="s">
        <v>4364</v>
      </c>
      <c r="Y4306" t="s">
        <v>2343</v>
      </c>
      <c r="Z4306">
        <v>0</v>
      </c>
    </row>
    <row r="4307" spans="1:26" x14ac:dyDescent="0.3">
      <c r="A4307" t="s">
        <v>4370</v>
      </c>
      <c r="B4307">
        <v>21</v>
      </c>
      <c r="C4307" t="s">
        <v>31</v>
      </c>
      <c r="D4307">
        <v>370</v>
      </c>
      <c r="E4307" t="s">
        <v>9023</v>
      </c>
      <c r="F4307">
        <v>61</v>
      </c>
      <c r="G4307">
        <v>1</v>
      </c>
      <c r="H4307">
        <v>1</v>
      </c>
      <c r="I4307">
        <v>1</v>
      </c>
      <c r="J4307">
        <v>1</v>
      </c>
      <c r="K4307">
        <v>0</v>
      </c>
      <c r="L4307">
        <v>3.5104261533838299</v>
      </c>
      <c r="M4307" t="s">
        <v>152</v>
      </c>
      <c r="N4307">
        <v>0</v>
      </c>
      <c r="O4307">
        <v>1</v>
      </c>
      <c r="P4307">
        <v>7</v>
      </c>
      <c r="Q4307">
        <v>11.455949400183247</v>
      </c>
      <c r="R4307">
        <v>21679</v>
      </c>
      <c r="S4307">
        <v>24.616700725845455</v>
      </c>
      <c r="T4307">
        <v>186</v>
      </c>
      <c r="U4307">
        <v>2</v>
      </c>
      <c r="V4307">
        <v>8</v>
      </c>
      <c r="W4307" t="s">
        <v>4363</v>
      </c>
      <c r="X4307" t="s">
        <v>4364</v>
      </c>
      <c r="Y4307" t="s">
        <v>2343</v>
      </c>
      <c r="Z4307">
        <v>0</v>
      </c>
    </row>
    <row r="4308" spans="1:26" x14ac:dyDescent="0.3">
      <c r="A4308" t="s">
        <v>4371</v>
      </c>
      <c r="B4308">
        <v>66</v>
      </c>
      <c r="C4308" t="s">
        <v>31</v>
      </c>
      <c r="D4308">
        <v>365</v>
      </c>
      <c r="E4308" t="s">
        <v>11722</v>
      </c>
      <c r="F4308">
        <v>78</v>
      </c>
      <c r="G4308">
        <v>1</v>
      </c>
      <c r="H4308">
        <v>1</v>
      </c>
      <c r="I4308">
        <v>1</v>
      </c>
      <c r="J4308">
        <v>1</v>
      </c>
      <c r="K4308">
        <v>1</v>
      </c>
      <c r="L4308">
        <v>0.27472859416605599</v>
      </c>
      <c r="M4308" t="s">
        <v>152</v>
      </c>
      <c r="N4308">
        <v>1</v>
      </c>
      <c r="O4308">
        <v>1</v>
      </c>
      <c r="P4308">
        <v>4</v>
      </c>
      <c r="Q4308">
        <v>0.57685866897523574</v>
      </c>
      <c r="R4308">
        <v>199075</v>
      </c>
      <c r="S4308">
        <v>29.371101284554587</v>
      </c>
      <c r="T4308">
        <v>376</v>
      </c>
      <c r="U4308">
        <v>4</v>
      </c>
      <c r="V4308">
        <v>4</v>
      </c>
      <c r="W4308" t="s">
        <v>4363</v>
      </c>
      <c r="X4308" t="s">
        <v>4364</v>
      </c>
      <c r="Y4308" t="s">
        <v>2343</v>
      </c>
      <c r="Z4308">
        <v>0</v>
      </c>
    </row>
    <row r="4309" spans="1:26" x14ac:dyDescent="0.3">
      <c r="A4309" t="s">
        <v>4372</v>
      </c>
      <c r="B4309">
        <v>88</v>
      </c>
      <c r="C4309" t="s">
        <v>31</v>
      </c>
      <c r="D4309">
        <v>239</v>
      </c>
      <c r="E4309" t="s">
        <v>11723</v>
      </c>
      <c r="F4309">
        <v>106</v>
      </c>
      <c r="G4309">
        <v>1</v>
      </c>
      <c r="H4309">
        <v>1</v>
      </c>
      <c r="I4309">
        <v>1</v>
      </c>
      <c r="J4309">
        <v>0</v>
      </c>
      <c r="K4309">
        <v>1</v>
      </c>
      <c r="L4309">
        <v>19.803784671307842</v>
      </c>
      <c r="M4309" t="s">
        <v>152</v>
      </c>
      <c r="N4309">
        <v>1</v>
      </c>
      <c r="O4309">
        <v>0</v>
      </c>
      <c r="P4309">
        <v>5</v>
      </c>
      <c r="Q4309">
        <v>8.713324678648128</v>
      </c>
      <c r="R4309">
        <v>296806</v>
      </c>
      <c r="S4309">
        <v>18.62870773541718</v>
      </c>
      <c r="T4309">
        <v>503</v>
      </c>
      <c r="U4309">
        <v>1</v>
      </c>
      <c r="V4309">
        <v>9</v>
      </c>
      <c r="W4309" t="s">
        <v>4363</v>
      </c>
      <c r="X4309" t="s">
        <v>4364</v>
      </c>
      <c r="Y4309" t="s">
        <v>2343</v>
      </c>
      <c r="Z4309">
        <v>0</v>
      </c>
    </row>
    <row r="4310" spans="1:26" x14ac:dyDescent="0.3">
      <c r="A4310" t="s">
        <v>4373</v>
      </c>
      <c r="B4310">
        <v>54</v>
      </c>
      <c r="C4310" t="s">
        <v>31</v>
      </c>
      <c r="D4310">
        <v>385</v>
      </c>
      <c r="E4310" t="s">
        <v>11724</v>
      </c>
      <c r="F4310">
        <v>45</v>
      </c>
      <c r="G4310">
        <v>1</v>
      </c>
      <c r="H4310">
        <v>0</v>
      </c>
      <c r="I4310">
        <v>1</v>
      </c>
      <c r="J4310">
        <v>0</v>
      </c>
      <c r="K4310">
        <v>1</v>
      </c>
      <c r="L4310">
        <v>16.042053461704135</v>
      </c>
      <c r="M4310" t="s">
        <v>152</v>
      </c>
      <c r="N4310">
        <v>0</v>
      </c>
      <c r="O4310">
        <v>0</v>
      </c>
      <c r="P4310">
        <v>7</v>
      </c>
      <c r="Q4310">
        <v>1.8669686989372631</v>
      </c>
      <c r="R4310">
        <v>124951</v>
      </c>
      <c r="S4310">
        <v>34.948515859476672</v>
      </c>
      <c r="T4310">
        <v>330</v>
      </c>
      <c r="U4310">
        <v>2</v>
      </c>
      <c r="V4310">
        <v>6</v>
      </c>
      <c r="W4310" t="s">
        <v>4363</v>
      </c>
      <c r="X4310" t="s">
        <v>4364</v>
      </c>
      <c r="Y4310" t="s">
        <v>2343</v>
      </c>
      <c r="Z4310">
        <v>0</v>
      </c>
    </row>
    <row r="4311" spans="1:26" x14ac:dyDescent="0.3">
      <c r="A4311" t="s">
        <v>4374</v>
      </c>
      <c r="B4311">
        <v>47</v>
      </c>
      <c r="C4311" t="s">
        <v>31</v>
      </c>
      <c r="D4311">
        <v>297</v>
      </c>
      <c r="E4311" t="s">
        <v>9422</v>
      </c>
      <c r="F4311">
        <v>102</v>
      </c>
      <c r="G4311">
        <v>1</v>
      </c>
      <c r="H4311">
        <v>0</v>
      </c>
      <c r="I4311">
        <v>1</v>
      </c>
      <c r="J4311">
        <v>1</v>
      </c>
      <c r="K4311">
        <v>1</v>
      </c>
      <c r="L4311">
        <v>11.354187513060962</v>
      </c>
      <c r="M4311" t="s">
        <v>152</v>
      </c>
      <c r="N4311">
        <v>0</v>
      </c>
      <c r="O4311">
        <v>0</v>
      </c>
      <c r="P4311">
        <v>7</v>
      </c>
      <c r="Q4311">
        <v>9.5786860430853107</v>
      </c>
      <c r="R4311">
        <v>58618</v>
      </c>
      <c r="S4311">
        <v>39.835752292065138</v>
      </c>
      <c r="T4311">
        <v>707</v>
      </c>
      <c r="U4311">
        <v>7</v>
      </c>
      <c r="V4311">
        <v>6</v>
      </c>
      <c r="W4311" t="s">
        <v>4363</v>
      </c>
      <c r="X4311" t="s">
        <v>4364</v>
      </c>
      <c r="Y4311" t="s">
        <v>2343</v>
      </c>
      <c r="Z4311">
        <v>1</v>
      </c>
    </row>
    <row r="4312" spans="1:26" x14ac:dyDescent="0.3">
      <c r="A4312" t="s">
        <v>4375</v>
      </c>
      <c r="B4312">
        <v>88</v>
      </c>
      <c r="C4312" t="s">
        <v>31</v>
      </c>
      <c r="D4312">
        <v>359</v>
      </c>
      <c r="E4312" t="s">
        <v>9434</v>
      </c>
      <c r="F4312">
        <v>68</v>
      </c>
      <c r="G4312">
        <v>1</v>
      </c>
      <c r="H4312">
        <v>1</v>
      </c>
      <c r="I4312">
        <v>1</v>
      </c>
      <c r="J4312">
        <v>0</v>
      </c>
      <c r="K4312">
        <v>1</v>
      </c>
      <c r="L4312">
        <v>17.660705892579134</v>
      </c>
      <c r="M4312" t="s">
        <v>152</v>
      </c>
      <c r="N4312">
        <v>0</v>
      </c>
      <c r="O4312">
        <v>0</v>
      </c>
      <c r="P4312">
        <v>1</v>
      </c>
      <c r="Q4312">
        <v>7.6273350208398147</v>
      </c>
      <c r="R4312">
        <v>104264</v>
      </c>
      <c r="S4312">
        <v>19.598055302264918</v>
      </c>
      <c r="T4312">
        <v>577</v>
      </c>
      <c r="U4312">
        <v>4</v>
      </c>
      <c r="V4312">
        <v>9</v>
      </c>
      <c r="W4312" t="s">
        <v>4363</v>
      </c>
      <c r="X4312" t="s">
        <v>4364</v>
      </c>
      <c r="Y4312" t="s">
        <v>2343</v>
      </c>
      <c r="Z4312">
        <v>0</v>
      </c>
    </row>
    <row r="4313" spans="1:26" x14ac:dyDescent="0.3">
      <c r="A4313" t="s">
        <v>4376</v>
      </c>
      <c r="B4313">
        <v>64</v>
      </c>
      <c r="C4313" t="s">
        <v>31</v>
      </c>
      <c r="D4313">
        <v>149</v>
      </c>
      <c r="E4313" t="s">
        <v>11725</v>
      </c>
      <c r="F4313">
        <v>48</v>
      </c>
      <c r="G4313">
        <v>1</v>
      </c>
      <c r="H4313">
        <v>1</v>
      </c>
      <c r="I4313">
        <v>1</v>
      </c>
      <c r="J4313">
        <v>1</v>
      </c>
      <c r="K4313">
        <v>1</v>
      </c>
      <c r="L4313">
        <v>19.439525108312164</v>
      </c>
      <c r="M4313" t="s">
        <v>152</v>
      </c>
      <c r="N4313">
        <v>0</v>
      </c>
      <c r="O4313">
        <v>0</v>
      </c>
      <c r="P4313">
        <v>10</v>
      </c>
      <c r="Q4313">
        <v>9.7946262285178545</v>
      </c>
      <c r="R4313">
        <v>60175</v>
      </c>
      <c r="S4313">
        <v>39.855426241234653</v>
      </c>
      <c r="T4313">
        <v>666</v>
      </c>
      <c r="U4313">
        <v>2</v>
      </c>
      <c r="V4313">
        <v>5</v>
      </c>
      <c r="W4313" t="s">
        <v>4363</v>
      </c>
      <c r="X4313" t="s">
        <v>4364</v>
      </c>
      <c r="Y4313" t="s">
        <v>2343</v>
      </c>
      <c r="Z4313">
        <v>0</v>
      </c>
    </row>
    <row r="4314" spans="1:26" x14ac:dyDescent="0.3">
      <c r="A4314" t="s">
        <v>4377</v>
      </c>
      <c r="B4314">
        <v>60</v>
      </c>
      <c r="C4314" t="s">
        <v>31</v>
      </c>
      <c r="D4314">
        <v>245</v>
      </c>
      <c r="E4314" t="s">
        <v>11726</v>
      </c>
      <c r="F4314">
        <v>59</v>
      </c>
      <c r="G4314">
        <v>1</v>
      </c>
      <c r="H4314">
        <v>0</v>
      </c>
      <c r="I4314">
        <v>1</v>
      </c>
      <c r="J4314">
        <v>1</v>
      </c>
      <c r="K4314">
        <v>1</v>
      </c>
      <c r="L4314">
        <v>4.5737529644942416</v>
      </c>
      <c r="M4314" t="s">
        <v>152</v>
      </c>
      <c r="N4314">
        <v>0</v>
      </c>
      <c r="O4314">
        <v>0</v>
      </c>
      <c r="P4314">
        <v>3</v>
      </c>
      <c r="Q4314">
        <v>3.45862177457564</v>
      </c>
      <c r="R4314">
        <v>88881</v>
      </c>
      <c r="S4314">
        <v>31.869956414451298</v>
      </c>
      <c r="T4314">
        <v>774</v>
      </c>
      <c r="U4314">
        <v>5</v>
      </c>
      <c r="V4314">
        <v>6</v>
      </c>
      <c r="W4314" t="s">
        <v>4363</v>
      </c>
      <c r="X4314" t="s">
        <v>4364</v>
      </c>
      <c r="Y4314" t="s">
        <v>2343</v>
      </c>
      <c r="Z4314">
        <v>0</v>
      </c>
    </row>
    <row r="4315" spans="1:26" x14ac:dyDescent="0.3">
      <c r="A4315" t="s">
        <v>4378</v>
      </c>
      <c r="B4315">
        <v>29</v>
      </c>
      <c r="C4315" t="s">
        <v>31</v>
      </c>
      <c r="D4315">
        <v>179</v>
      </c>
      <c r="E4315" t="s">
        <v>9772</v>
      </c>
      <c r="F4315">
        <v>98</v>
      </c>
      <c r="G4315">
        <v>1</v>
      </c>
      <c r="H4315">
        <v>1</v>
      </c>
      <c r="I4315">
        <v>1</v>
      </c>
      <c r="J4315">
        <v>0</v>
      </c>
      <c r="K4315">
        <v>0</v>
      </c>
      <c r="L4315">
        <v>0.13877643831638142</v>
      </c>
      <c r="M4315" t="s">
        <v>152</v>
      </c>
      <c r="N4315">
        <v>1</v>
      </c>
      <c r="O4315">
        <v>1</v>
      </c>
      <c r="P4315">
        <v>6</v>
      </c>
      <c r="Q4315">
        <v>4.0640179116716517</v>
      </c>
      <c r="R4315">
        <v>114092</v>
      </c>
      <c r="S4315">
        <v>21.821618347693814</v>
      </c>
      <c r="T4315">
        <v>548</v>
      </c>
      <c r="U4315">
        <v>5</v>
      </c>
      <c r="V4315">
        <v>4</v>
      </c>
      <c r="W4315" t="s">
        <v>4363</v>
      </c>
      <c r="X4315" t="s">
        <v>4364</v>
      </c>
      <c r="Y4315" t="s">
        <v>2343</v>
      </c>
      <c r="Z4315">
        <v>0</v>
      </c>
    </row>
    <row r="4316" spans="1:26" x14ac:dyDescent="0.3">
      <c r="A4316" t="s">
        <v>4379</v>
      </c>
      <c r="B4316">
        <v>61</v>
      </c>
      <c r="C4316" t="s">
        <v>31</v>
      </c>
      <c r="D4316">
        <v>247</v>
      </c>
      <c r="E4316" t="s">
        <v>11727</v>
      </c>
      <c r="F4316">
        <v>72</v>
      </c>
      <c r="G4316">
        <v>1</v>
      </c>
      <c r="H4316">
        <v>0</v>
      </c>
      <c r="I4316">
        <v>1</v>
      </c>
      <c r="J4316">
        <v>1</v>
      </c>
      <c r="K4316">
        <v>0</v>
      </c>
      <c r="L4316">
        <v>13.695499316463968</v>
      </c>
      <c r="M4316" t="s">
        <v>152</v>
      </c>
      <c r="N4316">
        <v>1</v>
      </c>
      <c r="O4316">
        <v>1</v>
      </c>
      <c r="P4316">
        <v>3</v>
      </c>
      <c r="Q4316">
        <v>11.659067030476907</v>
      </c>
      <c r="R4316">
        <v>45992</v>
      </c>
      <c r="S4316">
        <v>23.904501381037356</v>
      </c>
      <c r="T4316">
        <v>321</v>
      </c>
      <c r="U4316">
        <v>6</v>
      </c>
      <c r="V4316">
        <v>4</v>
      </c>
      <c r="W4316" t="s">
        <v>4363</v>
      </c>
      <c r="X4316" t="s">
        <v>4364</v>
      </c>
      <c r="Y4316" t="s">
        <v>2343</v>
      </c>
      <c r="Z4316">
        <v>0</v>
      </c>
    </row>
    <row r="4317" spans="1:26" x14ac:dyDescent="0.3">
      <c r="A4317" t="s">
        <v>4380</v>
      </c>
      <c r="B4317">
        <v>74</v>
      </c>
      <c r="C4317" t="s">
        <v>31</v>
      </c>
      <c r="D4317">
        <v>337</v>
      </c>
      <c r="E4317" t="s">
        <v>9896</v>
      </c>
      <c r="F4317">
        <v>81</v>
      </c>
      <c r="G4317">
        <v>1</v>
      </c>
      <c r="H4317">
        <v>0</v>
      </c>
      <c r="I4317">
        <v>1</v>
      </c>
      <c r="J4317">
        <v>0</v>
      </c>
      <c r="K4317">
        <v>1</v>
      </c>
      <c r="L4317">
        <v>13.599692364780028</v>
      </c>
      <c r="M4317" t="s">
        <v>152</v>
      </c>
      <c r="N4317">
        <v>0</v>
      </c>
      <c r="O4317">
        <v>1</v>
      </c>
      <c r="P4317">
        <v>10</v>
      </c>
      <c r="Q4317">
        <v>8.9193025426145773</v>
      </c>
      <c r="R4317">
        <v>202451</v>
      </c>
      <c r="S4317">
        <v>19.967313171357915</v>
      </c>
      <c r="T4317">
        <v>478</v>
      </c>
      <c r="U4317">
        <v>2</v>
      </c>
      <c r="V4317">
        <v>5</v>
      </c>
      <c r="W4317" t="s">
        <v>4363</v>
      </c>
      <c r="X4317" t="s">
        <v>4364</v>
      </c>
      <c r="Y4317" t="s">
        <v>2343</v>
      </c>
      <c r="Z4317">
        <v>0</v>
      </c>
    </row>
    <row r="4318" spans="1:26" x14ac:dyDescent="0.3">
      <c r="A4318" t="s">
        <v>4381</v>
      </c>
      <c r="B4318">
        <v>81</v>
      </c>
      <c r="C4318" t="s">
        <v>31</v>
      </c>
      <c r="D4318">
        <v>324</v>
      </c>
      <c r="E4318" t="s">
        <v>11728</v>
      </c>
      <c r="F4318">
        <v>57</v>
      </c>
      <c r="G4318">
        <v>1</v>
      </c>
      <c r="H4318">
        <v>1</v>
      </c>
      <c r="I4318">
        <v>1</v>
      </c>
      <c r="J4318">
        <v>0</v>
      </c>
      <c r="K4318">
        <v>1</v>
      </c>
      <c r="L4318">
        <v>1.2164430744295496</v>
      </c>
      <c r="M4318" t="s">
        <v>152</v>
      </c>
      <c r="N4318">
        <v>0</v>
      </c>
      <c r="O4318">
        <v>1</v>
      </c>
      <c r="P4318">
        <v>3</v>
      </c>
      <c r="Q4318">
        <v>7.8978473247670724</v>
      </c>
      <c r="R4318">
        <v>232426</v>
      </c>
      <c r="S4318">
        <v>38.452465500809275</v>
      </c>
      <c r="T4318">
        <v>610</v>
      </c>
      <c r="U4318">
        <v>1</v>
      </c>
      <c r="V4318">
        <v>9</v>
      </c>
      <c r="W4318" t="s">
        <v>4363</v>
      </c>
      <c r="X4318" t="s">
        <v>4364</v>
      </c>
      <c r="Y4318" t="s">
        <v>2343</v>
      </c>
      <c r="Z4318">
        <v>1</v>
      </c>
    </row>
    <row r="4319" spans="1:26" x14ac:dyDescent="0.3">
      <c r="A4319" t="s">
        <v>4382</v>
      </c>
      <c r="B4319">
        <v>52</v>
      </c>
      <c r="C4319" t="s">
        <v>31</v>
      </c>
      <c r="D4319">
        <v>359</v>
      </c>
      <c r="E4319" t="s">
        <v>9949</v>
      </c>
      <c r="F4319">
        <v>70</v>
      </c>
      <c r="G4319">
        <v>1</v>
      </c>
      <c r="H4319">
        <v>1</v>
      </c>
      <c r="I4319">
        <v>1</v>
      </c>
      <c r="J4319">
        <v>1</v>
      </c>
      <c r="K4319">
        <v>1</v>
      </c>
      <c r="L4319">
        <v>9.5091690458220981</v>
      </c>
      <c r="M4319" t="s">
        <v>152</v>
      </c>
      <c r="N4319">
        <v>0</v>
      </c>
      <c r="O4319">
        <v>1</v>
      </c>
      <c r="P4319">
        <v>9</v>
      </c>
      <c r="Q4319">
        <v>6.6003952284384573</v>
      </c>
      <c r="R4319">
        <v>82587</v>
      </c>
      <c r="S4319">
        <v>22.992324549002937</v>
      </c>
      <c r="T4319">
        <v>655</v>
      </c>
      <c r="U4319">
        <v>1</v>
      </c>
      <c r="V4319">
        <v>6</v>
      </c>
      <c r="W4319" t="s">
        <v>4363</v>
      </c>
      <c r="X4319" t="s">
        <v>4364</v>
      </c>
      <c r="Y4319" t="s">
        <v>2343</v>
      </c>
      <c r="Z4319">
        <v>0</v>
      </c>
    </row>
    <row r="4320" spans="1:26" x14ac:dyDescent="0.3">
      <c r="A4320" t="s">
        <v>4383</v>
      </c>
      <c r="B4320">
        <v>24</v>
      </c>
      <c r="C4320" t="s">
        <v>31</v>
      </c>
      <c r="D4320">
        <v>128</v>
      </c>
      <c r="E4320" t="s">
        <v>9881</v>
      </c>
      <c r="F4320">
        <v>58</v>
      </c>
      <c r="G4320">
        <v>1</v>
      </c>
      <c r="H4320">
        <v>0</v>
      </c>
      <c r="I4320">
        <v>1</v>
      </c>
      <c r="J4320">
        <v>0</v>
      </c>
      <c r="K4320">
        <v>1</v>
      </c>
      <c r="L4320">
        <v>2.92160406566355</v>
      </c>
      <c r="M4320" t="s">
        <v>152</v>
      </c>
      <c r="N4320">
        <v>0</v>
      </c>
      <c r="O4320">
        <v>1</v>
      </c>
      <c r="P4320">
        <v>10</v>
      </c>
      <c r="Q4320">
        <v>0.88869075019852062</v>
      </c>
      <c r="R4320">
        <v>49419</v>
      </c>
      <c r="S4320">
        <v>36.779239068353661</v>
      </c>
      <c r="T4320">
        <v>745</v>
      </c>
      <c r="U4320">
        <v>6</v>
      </c>
      <c r="V4320">
        <v>4</v>
      </c>
      <c r="W4320" t="s">
        <v>4363</v>
      </c>
      <c r="X4320" t="s">
        <v>4364</v>
      </c>
      <c r="Y4320" t="s">
        <v>2343</v>
      </c>
      <c r="Z4320">
        <v>1</v>
      </c>
    </row>
    <row r="4321" spans="1:26" x14ac:dyDescent="0.3">
      <c r="A4321" t="s">
        <v>4384</v>
      </c>
      <c r="B4321">
        <v>59</v>
      </c>
      <c r="C4321" t="s">
        <v>31</v>
      </c>
      <c r="D4321">
        <v>358</v>
      </c>
      <c r="E4321" t="s">
        <v>11227</v>
      </c>
      <c r="F4321">
        <v>66</v>
      </c>
      <c r="G4321">
        <v>1</v>
      </c>
      <c r="H4321">
        <v>0</v>
      </c>
      <c r="I4321">
        <v>1</v>
      </c>
      <c r="J4321">
        <v>0</v>
      </c>
      <c r="K4321">
        <v>0</v>
      </c>
      <c r="L4321">
        <v>12.252802193008574</v>
      </c>
      <c r="M4321" t="s">
        <v>152</v>
      </c>
      <c r="N4321">
        <v>0</v>
      </c>
      <c r="O4321">
        <v>1</v>
      </c>
      <c r="P4321">
        <v>10</v>
      </c>
      <c r="Q4321">
        <v>8.1805760088781838</v>
      </c>
      <c r="R4321">
        <v>37018</v>
      </c>
      <c r="S4321">
        <v>35.72688765941836</v>
      </c>
      <c r="T4321">
        <v>99</v>
      </c>
      <c r="U4321">
        <v>7</v>
      </c>
      <c r="V4321">
        <v>9</v>
      </c>
      <c r="W4321" t="s">
        <v>4363</v>
      </c>
      <c r="X4321" t="s">
        <v>4364</v>
      </c>
      <c r="Y4321" t="s">
        <v>2343</v>
      </c>
      <c r="Z4321">
        <v>0</v>
      </c>
    </row>
    <row r="4322" spans="1:26" x14ac:dyDescent="0.3">
      <c r="A4322" t="s">
        <v>4385</v>
      </c>
      <c r="B4322">
        <v>30</v>
      </c>
      <c r="C4322" t="s">
        <v>31</v>
      </c>
      <c r="D4322">
        <v>236</v>
      </c>
      <c r="E4322" t="s">
        <v>11436</v>
      </c>
      <c r="F4322">
        <v>74</v>
      </c>
      <c r="G4322">
        <v>1</v>
      </c>
      <c r="H4322">
        <v>1</v>
      </c>
      <c r="I4322">
        <v>1</v>
      </c>
      <c r="J4322">
        <v>0</v>
      </c>
      <c r="K4322">
        <v>1</v>
      </c>
      <c r="L4322">
        <v>10.516988573301118</v>
      </c>
      <c r="M4322" t="s">
        <v>152</v>
      </c>
      <c r="N4322">
        <v>1</v>
      </c>
      <c r="O4322">
        <v>0</v>
      </c>
      <c r="P4322">
        <v>2</v>
      </c>
      <c r="Q4322">
        <v>3.265056105708767</v>
      </c>
      <c r="R4322">
        <v>181105</v>
      </c>
      <c r="S4322">
        <v>33.678032040956744</v>
      </c>
      <c r="T4322">
        <v>494</v>
      </c>
      <c r="U4322">
        <v>7</v>
      </c>
      <c r="V4322">
        <v>8</v>
      </c>
      <c r="W4322" t="s">
        <v>4363</v>
      </c>
      <c r="X4322" t="s">
        <v>4364</v>
      </c>
      <c r="Y4322" t="s">
        <v>2343</v>
      </c>
      <c r="Z4322">
        <v>0</v>
      </c>
    </row>
    <row r="4323" spans="1:26" x14ac:dyDescent="0.3">
      <c r="A4323" t="s">
        <v>4386</v>
      </c>
      <c r="B4323">
        <v>75</v>
      </c>
      <c r="C4323" t="s">
        <v>31</v>
      </c>
      <c r="D4323">
        <v>385</v>
      </c>
      <c r="E4323" t="s">
        <v>8994</v>
      </c>
      <c r="F4323">
        <v>49</v>
      </c>
      <c r="G4323">
        <v>1</v>
      </c>
      <c r="H4323">
        <v>0</v>
      </c>
      <c r="I4323">
        <v>1</v>
      </c>
      <c r="J4323">
        <v>1</v>
      </c>
      <c r="K4323">
        <v>0</v>
      </c>
      <c r="L4323">
        <v>12.79658308107482</v>
      </c>
      <c r="M4323" t="s">
        <v>152</v>
      </c>
      <c r="N4323">
        <v>1</v>
      </c>
      <c r="O4323">
        <v>1</v>
      </c>
      <c r="P4323">
        <v>7</v>
      </c>
      <c r="Q4323">
        <v>11.494950244846887</v>
      </c>
      <c r="R4323">
        <v>229315</v>
      </c>
      <c r="S4323">
        <v>38.488423976657074</v>
      </c>
      <c r="T4323">
        <v>203</v>
      </c>
      <c r="U4323">
        <v>1</v>
      </c>
      <c r="V4323">
        <v>8</v>
      </c>
      <c r="W4323" t="s">
        <v>4363</v>
      </c>
      <c r="X4323" t="s">
        <v>4364</v>
      </c>
      <c r="Y4323" t="s">
        <v>2343</v>
      </c>
      <c r="Z4323">
        <v>0</v>
      </c>
    </row>
    <row r="4324" spans="1:26" x14ac:dyDescent="0.3">
      <c r="A4324" t="s">
        <v>4387</v>
      </c>
      <c r="B4324">
        <v>54</v>
      </c>
      <c r="C4324" t="s">
        <v>31</v>
      </c>
      <c r="D4324">
        <v>396</v>
      </c>
      <c r="E4324" t="s">
        <v>9268</v>
      </c>
      <c r="F4324">
        <v>63</v>
      </c>
      <c r="G4324">
        <v>1</v>
      </c>
      <c r="H4324">
        <v>0</v>
      </c>
      <c r="I4324">
        <v>1</v>
      </c>
      <c r="J4324">
        <v>0</v>
      </c>
      <c r="K4324">
        <v>0</v>
      </c>
      <c r="L4324">
        <v>12.071050371780817</v>
      </c>
      <c r="M4324" t="s">
        <v>152</v>
      </c>
      <c r="N4324">
        <v>1</v>
      </c>
      <c r="O4324">
        <v>1</v>
      </c>
      <c r="P4324">
        <v>3</v>
      </c>
      <c r="Q4324">
        <v>3.8185390339417866</v>
      </c>
      <c r="R4324">
        <v>162132</v>
      </c>
      <c r="S4324">
        <v>32.574228171718104</v>
      </c>
      <c r="T4324">
        <v>521</v>
      </c>
      <c r="U4324">
        <v>4</v>
      </c>
      <c r="V4324">
        <v>7</v>
      </c>
      <c r="W4324" t="s">
        <v>4363</v>
      </c>
      <c r="X4324" t="s">
        <v>4364</v>
      </c>
      <c r="Y4324" t="s">
        <v>2343</v>
      </c>
      <c r="Z4324">
        <v>0</v>
      </c>
    </row>
    <row r="4325" spans="1:26" x14ac:dyDescent="0.3">
      <c r="A4325" t="s">
        <v>4388</v>
      </c>
      <c r="B4325">
        <v>47</v>
      </c>
      <c r="C4325" t="s">
        <v>31</v>
      </c>
      <c r="D4325">
        <v>339</v>
      </c>
      <c r="E4325" t="s">
        <v>11729</v>
      </c>
      <c r="F4325">
        <v>50</v>
      </c>
      <c r="G4325">
        <v>1</v>
      </c>
      <c r="H4325">
        <v>1</v>
      </c>
      <c r="I4325">
        <v>1</v>
      </c>
      <c r="J4325">
        <v>0</v>
      </c>
      <c r="K4325">
        <v>1</v>
      </c>
      <c r="L4325">
        <v>17.260239912888807</v>
      </c>
      <c r="M4325" t="s">
        <v>152</v>
      </c>
      <c r="N4325">
        <v>1</v>
      </c>
      <c r="O4325">
        <v>0</v>
      </c>
      <c r="P4325">
        <v>6</v>
      </c>
      <c r="Q4325">
        <v>7.1263459195686938</v>
      </c>
      <c r="R4325">
        <v>229203</v>
      </c>
      <c r="S4325">
        <v>24.319929937392075</v>
      </c>
      <c r="T4325">
        <v>241</v>
      </c>
      <c r="U4325">
        <v>4</v>
      </c>
      <c r="V4325">
        <v>10</v>
      </c>
      <c r="W4325" t="s">
        <v>4363</v>
      </c>
      <c r="X4325" t="s">
        <v>4364</v>
      </c>
      <c r="Y4325" t="s">
        <v>2343</v>
      </c>
      <c r="Z4325">
        <v>0</v>
      </c>
    </row>
    <row r="4326" spans="1:26" x14ac:dyDescent="0.3">
      <c r="A4326" t="s">
        <v>4389</v>
      </c>
      <c r="B4326">
        <v>38</v>
      </c>
      <c r="C4326" t="s">
        <v>31</v>
      </c>
      <c r="D4326">
        <v>293</v>
      </c>
      <c r="E4326" t="s">
        <v>11248</v>
      </c>
      <c r="F4326">
        <v>40</v>
      </c>
      <c r="G4326">
        <v>1</v>
      </c>
      <c r="H4326">
        <v>0</v>
      </c>
      <c r="I4326">
        <v>1</v>
      </c>
      <c r="J4326">
        <v>0</v>
      </c>
      <c r="K4326">
        <v>0</v>
      </c>
      <c r="L4326">
        <v>14.433547091274274</v>
      </c>
      <c r="M4326" t="s">
        <v>152</v>
      </c>
      <c r="N4326">
        <v>1</v>
      </c>
      <c r="O4326">
        <v>1</v>
      </c>
      <c r="P4326">
        <v>10</v>
      </c>
      <c r="Q4326">
        <v>9.7451585014805797</v>
      </c>
      <c r="R4326">
        <v>280084</v>
      </c>
      <c r="S4326">
        <v>20.038098918284952</v>
      </c>
      <c r="T4326">
        <v>293</v>
      </c>
      <c r="U4326">
        <v>5</v>
      </c>
      <c r="V4326">
        <v>8</v>
      </c>
      <c r="W4326" t="s">
        <v>4363</v>
      </c>
      <c r="X4326" t="s">
        <v>4364</v>
      </c>
      <c r="Y4326" t="s">
        <v>2343</v>
      </c>
      <c r="Z4326">
        <v>1</v>
      </c>
    </row>
    <row r="4327" spans="1:26" x14ac:dyDescent="0.3">
      <c r="A4327" t="s">
        <v>4390</v>
      </c>
      <c r="B4327">
        <v>18</v>
      </c>
      <c r="C4327" t="s">
        <v>31</v>
      </c>
      <c r="D4327">
        <v>234</v>
      </c>
      <c r="E4327" t="s">
        <v>11730</v>
      </c>
      <c r="F4327">
        <v>81</v>
      </c>
      <c r="G4327">
        <v>1</v>
      </c>
      <c r="H4327">
        <v>1</v>
      </c>
      <c r="I4327">
        <v>1</v>
      </c>
      <c r="J4327">
        <v>0</v>
      </c>
      <c r="K4327">
        <v>1</v>
      </c>
      <c r="L4327">
        <v>13.31112888462078</v>
      </c>
      <c r="M4327" t="s">
        <v>152</v>
      </c>
      <c r="N4327">
        <v>1</v>
      </c>
      <c r="O4327">
        <v>1</v>
      </c>
      <c r="P4327">
        <v>1</v>
      </c>
      <c r="Q4327">
        <v>2.0178972077057598</v>
      </c>
      <c r="R4327">
        <v>233239</v>
      </c>
      <c r="S4327">
        <v>21.236732408443704</v>
      </c>
      <c r="T4327">
        <v>574</v>
      </c>
      <c r="U4327">
        <v>7</v>
      </c>
      <c r="V4327">
        <v>7</v>
      </c>
      <c r="W4327" t="s">
        <v>4363</v>
      </c>
      <c r="X4327" t="s">
        <v>4364</v>
      </c>
      <c r="Y4327" t="s">
        <v>2343</v>
      </c>
      <c r="Z4327">
        <v>0</v>
      </c>
    </row>
    <row r="4328" spans="1:26" x14ac:dyDescent="0.3">
      <c r="A4328" t="s">
        <v>4391</v>
      </c>
      <c r="B4328">
        <v>85</v>
      </c>
      <c r="C4328" t="s">
        <v>31</v>
      </c>
      <c r="D4328">
        <v>201</v>
      </c>
      <c r="E4328" t="s">
        <v>10580</v>
      </c>
      <c r="F4328">
        <v>64</v>
      </c>
      <c r="G4328">
        <v>1</v>
      </c>
      <c r="H4328">
        <v>1</v>
      </c>
      <c r="I4328">
        <v>1</v>
      </c>
      <c r="J4328">
        <v>1</v>
      </c>
      <c r="K4328">
        <v>1</v>
      </c>
      <c r="L4328">
        <v>2.9339205864070639</v>
      </c>
      <c r="M4328" t="s">
        <v>152</v>
      </c>
      <c r="N4328">
        <v>0</v>
      </c>
      <c r="O4328">
        <v>1</v>
      </c>
      <c r="P4328">
        <v>10</v>
      </c>
      <c r="Q4328">
        <v>0.67763880802434873</v>
      </c>
      <c r="R4328">
        <v>296609</v>
      </c>
      <c r="S4328">
        <v>22.848719493121529</v>
      </c>
      <c r="T4328">
        <v>481</v>
      </c>
      <c r="U4328">
        <v>4</v>
      </c>
      <c r="V4328">
        <v>5</v>
      </c>
      <c r="W4328" t="s">
        <v>4363</v>
      </c>
      <c r="X4328" t="s">
        <v>4364</v>
      </c>
      <c r="Y4328" t="s">
        <v>2343</v>
      </c>
      <c r="Z4328">
        <v>1</v>
      </c>
    </row>
    <row r="4329" spans="1:26" x14ac:dyDescent="0.3">
      <c r="A4329" t="s">
        <v>4392</v>
      </c>
      <c r="B4329">
        <v>43</v>
      </c>
      <c r="C4329" t="s">
        <v>31</v>
      </c>
      <c r="D4329">
        <v>127</v>
      </c>
      <c r="E4329" t="s">
        <v>11731</v>
      </c>
      <c r="F4329">
        <v>47</v>
      </c>
      <c r="G4329">
        <v>1</v>
      </c>
      <c r="H4329">
        <v>0</v>
      </c>
      <c r="I4329">
        <v>1</v>
      </c>
      <c r="J4329">
        <v>0</v>
      </c>
      <c r="K4329">
        <v>1</v>
      </c>
      <c r="L4329">
        <v>1.2159574856371558</v>
      </c>
      <c r="M4329" t="s">
        <v>152</v>
      </c>
      <c r="N4329">
        <v>1</v>
      </c>
      <c r="O4329">
        <v>1</v>
      </c>
      <c r="P4329">
        <v>10</v>
      </c>
      <c r="Q4329">
        <v>2.7105950003090893</v>
      </c>
      <c r="R4329">
        <v>86435</v>
      </c>
      <c r="S4329">
        <v>18.577661808253367</v>
      </c>
      <c r="T4329">
        <v>221</v>
      </c>
      <c r="U4329">
        <v>2</v>
      </c>
      <c r="V4329">
        <v>5</v>
      </c>
      <c r="W4329" t="s">
        <v>4363</v>
      </c>
      <c r="X4329" t="s">
        <v>4364</v>
      </c>
      <c r="Y4329" t="s">
        <v>2343</v>
      </c>
      <c r="Z4329">
        <v>0</v>
      </c>
    </row>
    <row r="4330" spans="1:26" x14ac:dyDescent="0.3">
      <c r="A4330" t="s">
        <v>4393</v>
      </c>
      <c r="B4330">
        <v>81</v>
      </c>
      <c r="C4330" t="s">
        <v>31</v>
      </c>
      <c r="D4330">
        <v>360</v>
      </c>
      <c r="E4330" t="s">
        <v>11732</v>
      </c>
      <c r="F4330">
        <v>47</v>
      </c>
      <c r="G4330">
        <v>1</v>
      </c>
      <c r="H4330">
        <v>0</v>
      </c>
      <c r="I4330">
        <v>1</v>
      </c>
      <c r="J4330">
        <v>1</v>
      </c>
      <c r="K4330">
        <v>0</v>
      </c>
      <c r="L4330">
        <v>1.2568190019714898</v>
      </c>
      <c r="M4330" t="s">
        <v>152</v>
      </c>
      <c r="N4330">
        <v>0</v>
      </c>
      <c r="O4330">
        <v>1</v>
      </c>
      <c r="P4330">
        <v>5</v>
      </c>
      <c r="Q4330">
        <v>2.5717436419525797</v>
      </c>
      <c r="R4330">
        <v>146767</v>
      </c>
      <c r="S4330">
        <v>39.768334578086524</v>
      </c>
      <c r="T4330">
        <v>386</v>
      </c>
      <c r="U4330">
        <v>6</v>
      </c>
      <c r="V4330">
        <v>7</v>
      </c>
      <c r="W4330" t="s">
        <v>4363</v>
      </c>
      <c r="X4330" t="s">
        <v>4364</v>
      </c>
      <c r="Y4330" t="s">
        <v>2343</v>
      </c>
      <c r="Z4330">
        <v>1</v>
      </c>
    </row>
    <row r="4331" spans="1:26" x14ac:dyDescent="0.3">
      <c r="A4331" t="s">
        <v>4394</v>
      </c>
      <c r="B4331">
        <v>48</v>
      </c>
      <c r="C4331" t="s">
        <v>31</v>
      </c>
      <c r="D4331">
        <v>232</v>
      </c>
      <c r="E4331" t="s">
        <v>10442</v>
      </c>
      <c r="F4331">
        <v>51</v>
      </c>
      <c r="G4331">
        <v>1</v>
      </c>
      <c r="H4331">
        <v>0</v>
      </c>
      <c r="I4331">
        <v>1</v>
      </c>
      <c r="J4331">
        <v>0</v>
      </c>
      <c r="K4331">
        <v>1</v>
      </c>
      <c r="L4331">
        <v>18.021298985027833</v>
      </c>
      <c r="M4331" t="s">
        <v>152</v>
      </c>
      <c r="N4331">
        <v>0</v>
      </c>
      <c r="O4331">
        <v>0</v>
      </c>
      <c r="P4331">
        <v>6</v>
      </c>
      <c r="Q4331">
        <v>10.448955042188762</v>
      </c>
      <c r="R4331">
        <v>45699</v>
      </c>
      <c r="S4331">
        <v>24.693132251403917</v>
      </c>
      <c r="T4331">
        <v>431</v>
      </c>
      <c r="U4331">
        <v>0</v>
      </c>
      <c r="V4331">
        <v>7</v>
      </c>
      <c r="W4331" t="s">
        <v>4363</v>
      </c>
      <c r="X4331" t="s">
        <v>4364</v>
      </c>
      <c r="Y4331" t="s">
        <v>2343</v>
      </c>
      <c r="Z4331">
        <v>0</v>
      </c>
    </row>
    <row r="4332" spans="1:26" x14ac:dyDescent="0.3">
      <c r="A4332" t="s">
        <v>4395</v>
      </c>
      <c r="B4332">
        <v>32</v>
      </c>
      <c r="C4332" t="s">
        <v>31</v>
      </c>
      <c r="D4332">
        <v>329</v>
      </c>
      <c r="E4332" t="s">
        <v>11571</v>
      </c>
      <c r="F4332">
        <v>91</v>
      </c>
      <c r="G4332">
        <v>1</v>
      </c>
      <c r="H4332">
        <v>1</v>
      </c>
      <c r="I4332">
        <v>1</v>
      </c>
      <c r="J4332">
        <v>1</v>
      </c>
      <c r="K4332">
        <v>1</v>
      </c>
      <c r="L4332">
        <v>15.828410981584824</v>
      </c>
      <c r="M4332" t="s">
        <v>152</v>
      </c>
      <c r="N4332">
        <v>1</v>
      </c>
      <c r="O4332">
        <v>0</v>
      </c>
      <c r="P4332">
        <v>1</v>
      </c>
      <c r="Q4332">
        <v>7.5337498598385917</v>
      </c>
      <c r="R4332">
        <v>143838</v>
      </c>
      <c r="S4332">
        <v>36.474660814916163</v>
      </c>
      <c r="T4332">
        <v>366</v>
      </c>
      <c r="U4332">
        <v>2</v>
      </c>
      <c r="V4332">
        <v>7</v>
      </c>
      <c r="W4332" t="s">
        <v>4363</v>
      </c>
      <c r="X4332" t="s">
        <v>4364</v>
      </c>
      <c r="Y4332" t="s">
        <v>2343</v>
      </c>
      <c r="Z4332">
        <v>1</v>
      </c>
    </row>
    <row r="4333" spans="1:26" x14ac:dyDescent="0.3">
      <c r="A4333" t="s">
        <v>4396</v>
      </c>
      <c r="B4333">
        <v>44</v>
      </c>
      <c r="C4333" t="s">
        <v>31</v>
      </c>
      <c r="D4333">
        <v>142</v>
      </c>
      <c r="E4333" t="s">
        <v>11332</v>
      </c>
      <c r="F4333">
        <v>96</v>
      </c>
      <c r="G4333">
        <v>1</v>
      </c>
      <c r="H4333">
        <v>0</v>
      </c>
      <c r="I4333">
        <v>1</v>
      </c>
      <c r="J4333">
        <v>1</v>
      </c>
      <c r="K4333">
        <v>1</v>
      </c>
      <c r="L4333">
        <v>11.970979158126207</v>
      </c>
      <c r="M4333" t="s">
        <v>152</v>
      </c>
      <c r="N4333">
        <v>1</v>
      </c>
      <c r="O4333">
        <v>1</v>
      </c>
      <c r="P4333">
        <v>5</v>
      </c>
      <c r="Q4333">
        <v>1.1301528849959932</v>
      </c>
      <c r="R4333">
        <v>240812</v>
      </c>
      <c r="S4333">
        <v>21.781251802790276</v>
      </c>
      <c r="T4333">
        <v>58</v>
      </c>
      <c r="U4333">
        <v>7</v>
      </c>
      <c r="V4333">
        <v>6</v>
      </c>
      <c r="W4333" t="s">
        <v>4363</v>
      </c>
      <c r="X4333" t="s">
        <v>4364</v>
      </c>
      <c r="Y4333" t="s">
        <v>2343</v>
      </c>
      <c r="Z4333">
        <v>0</v>
      </c>
    </row>
    <row r="4334" spans="1:26" x14ac:dyDescent="0.3">
      <c r="A4334" t="s">
        <v>4397</v>
      </c>
      <c r="B4334">
        <v>79</v>
      </c>
      <c r="C4334" t="s">
        <v>31</v>
      </c>
      <c r="D4334">
        <v>341</v>
      </c>
      <c r="E4334" t="s">
        <v>9129</v>
      </c>
      <c r="F4334">
        <v>71</v>
      </c>
      <c r="G4334">
        <v>1</v>
      </c>
      <c r="H4334">
        <v>1</v>
      </c>
      <c r="I4334">
        <v>1</v>
      </c>
      <c r="J4334">
        <v>1</v>
      </c>
      <c r="K4334">
        <v>1</v>
      </c>
      <c r="L4334">
        <v>0.23831435370146314</v>
      </c>
      <c r="M4334" t="s">
        <v>152</v>
      </c>
      <c r="N4334">
        <v>1</v>
      </c>
      <c r="O4334">
        <v>0</v>
      </c>
      <c r="P4334">
        <v>3</v>
      </c>
      <c r="Q4334">
        <v>1.7993214597854816</v>
      </c>
      <c r="R4334">
        <v>130245</v>
      </c>
      <c r="S4334">
        <v>39.574269310673117</v>
      </c>
      <c r="T4334">
        <v>212</v>
      </c>
      <c r="U4334">
        <v>5</v>
      </c>
      <c r="V4334">
        <v>5</v>
      </c>
      <c r="W4334" t="s">
        <v>4363</v>
      </c>
      <c r="X4334" t="s">
        <v>4364</v>
      </c>
      <c r="Y4334" t="s">
        <v>2343</v>
      </c>
      <c r="Z4334">
        <v>1</v>
      </c>
    </row>
    <row r="4335" spans="1:26" x14ac:dyDescent="0.3">
      <c r="A4335" t="s">
        <v>4398</v>
      </c>
      <c r="B4335">
        <v>78</v>
      </c>
      <c r="C4335" t="s">
        <v>31</v>
      </c>
      <c r="D4335">
        <v>300</v>
      </c>
      <c r="E4335" t="s">
        <v>9570</v>
      </c>
      <c r="F4335">
        <v>108</v>
      </c>
      <c r="G4335">
        <v>1</v>
      </c>
      <c r="H4335">
        <v>0</v>
      </c>
      <c r="I4335">
        <v>1</v>
      </c>
      <c r="J4335">
        <v>0</v>
      </c>
      <c r="K4335">
        <v>1</v>
      </c>
      <c r="L4335">
        <v>17.58791859686329</v>
      </c>
      <c r="M4335" t="s">
        <v>152</v>
      </c>
      <c r="N4335">
        <v>0</v>
      </c>
      <c r="O4335">
        <v>1</v>
      </c>
      <c r="P4335">
        <v>4</v>
      </c>
      <c r="Q4335">
        <v>7.0674817473319234</v>
      </c>
      <c r="R4335">
        <v>155169</v>
      </c>
      <c r="S4335">
        <v>18.967955488886034</v>
      </c>
      <c r="T4335">
        <v>205</v>
      </c>
      <c r="U4335">
        <v>2</v>
      </c>
      <c r="V4335">
        <v>8</v>
      </c>
      <c r="W4335" t="s">
        <v>4363</v>
      </c>
      <c r="X4335" t="s">
        <v>4364</v>
      </c>
      <c r="Y4335" t="s">
        <v>2343</v>
      </c>
      <c r="Z4335">
        <v>0</v>
      </c>
    </row>
    <row r="4336" spans="1:26" x14ac:dyDescent="0.3">
      <c r="A4336" t="s">
        <v>4399</v>
      </c>
      <c r="B4336">
        <v>50</v>
      </c>
      <c r="C4336" t="s">
        <v>31</v>
      </c>
      <c r="D4336">
        <v>390</v>
      </c>
      <c r="E4336" t="s">
        <v>11733</v>
      </c>
      <c r="F4336">
        <v>69</v>
      </c>
      <c r="G4336">
        <v>1</v>
      </c>
      <c r="H4336">
        <v>1</v>
      </c>
      <c r="I4336">
        <v>1</v>
      </c>
      <c r="J4336">
        <v>1</v>
      </c>
      <c r="K4336">
        <v>1</v>
      </c>
      <c r="L4336">
        <v>15.631301792424095</v>
      </c>
      <c r="M4336" t="s">
        <v>152</v>
      </c>
      <c r="N4336">
        <v>1</v>
      </c>
      <c r="O4336">
        <v>0</v>
      </c>
      <c r="P4336">
        <v>2</v>
      </c>
      <c r="Q4336">
        <v>5.9767557722106179</v>
      </c>
      <c r="R4336">
        <v>43028</v>
      </c>
      <c r="S4336">
        <v>37.752779849649059</v>
      </c>
      <c r="T4336">
        <v>429</v>
      </c>
      <c r="U4336">
        <v>6</v>
      </c>
      <c r="V4336">
        <v>10</v>
      </c>
      <c r="W4336" t="s">
        <v>4363</v>
      </c>
      <c r="X4336" t="s">
        <v>4364</v>
      </c>
      <c r="Y4336" t="s">
        <v>2343</v>
      </c>
      <c r="Z4336">
        <v>0</v>
      </c>
    </row>
    <row r="4337" spans="1:26" x14ac:dyDescent="0.3">
      <c r="A4337" t="s">
        <v>4400</v>
      </c>
      <c r="B4337">
        <v>49</v>
      </c>
      <c r="C4337" t="s">
        <v>31</v>
      </c>
      <c r="D4337">
        <v>156</v>
      </c>
      <c r="E4337" t="s">
        <v>10625</v>
      </c>
      <c r="F4337">
        <v>65</v>
      </c>
      <c r="G4337">
        <v>1</v>
      </c>
      <c r="H4337">
        <v>0</v>
      </c>
      <c r="I4337">
        <v>1</v>
      </c>
      <c r="J4337">
        <v>0</v>
      </c>
      <c r="K4337">
        <v>0</v>
      </c>
      <c r="L4337">
        <v>19.695883009342698</v>
      </c>
      <c r="M4337" t="s">
        <v>152</v>
      </c>
      <c r="N4337">
        <v>1</v>
      </c>
      <c r="O4337">
        <v>0</v>
      </c>
      <c r="P4337">
        <v>5</v>
      </c>
      <c r="Q4337">
        <v>8.0659394092046952</v>
      </c>
      <c r="R4337">
        <v>95357</v>
      </c>
      <c r="S4337">
        <v>30.219546587496509</v>
      </c>
      <c r="T4337">
        <v>491</v>
      </c>
      <c r="U4337">
        <v>0</v>
      </c>
      <c r="V4337">
        <v>8</v>
      </c>
      <c r="W4337" t="s">
        <v>4363</v>
      </c>
      <c r="X4337" t="s">
        <v>4364</v>
      </c>
      <c r="Y4337" t="s">
        <v>2343</v>
      </c>
      <c r="Z4337">
        <v>0</v>
      </c>
    </row>
    <row r="4338" spans="1:26" x14ac:dyDescent="0.3">
      <c r="A4338" t="s">
        <v>4401</v>
      </c>
      <c r="B4338">
        <v>53</v>
      </c>
      <c r="C4338" t="s">
        <v>31</v>
      </c>
      <c r="D4338">
        <v>218</v>
      </c>
      <c r="E4338" t="s">
        <v>10189</v>
      </c>
      <c r="F4338">
        <v>102</v>
      </c>
      <c r="G4338">
        <v>1</v>
      </c>
      <c r="H4338">
        <v>0</v>
      </c>
      <c r="I4338">
        <v>1</v>
      </c>
      <c r="J4338">
        <v>1</v>
      </c>
      <c r="K4338">
        <v>0</v>
      </c>
      <c r="L4338">
        <v>4.3403458711086573</v>
      </c>
      <c r="M4338" t="s">
        <v>152</v>
      </c>
      <c r="N4338">
        <v>1</v>
      </c>
      <c r="O4338">
        <v>0</v>
      </c>
      <c r="P4338">
        <v>2</v>
      </c>
      <c r="Q4338">
        <v>10.585980548451536</v>
      </c>
      <c r="R4338">
        <v>298967</v>
      </c>
      <c r="S4338">
        <v>30.410168931250155</v>
      </c>
      <c r="T4338">
        <v>148</v>
      </c>
      <c r="U4338">
        <v>4</v>
      </c>
      <c r="V4338">
        <v>10</v>
      </c>
      <c r="W4338" t="s">
        <v>4363</v>
      </c>
      <c r="X4338" t="s">
        <v>4364</v>
      </c>
      <c r="Y4338" t="s">
        <v>2343</v>
      </c>
      <c r="Z4338">
        <v>0</v>
      </c>
    </row>
    <row r="4339" spans="1:26" x14ac:dyDescent="0.3">
      <c r="A4339" t="s">
        <v>4402</v>
      </c>
      <c r="B4339">
        <v>18</v>
      </c>
      <c r="C4339" t="s">
        <v>31</v>
      </c>
      <c r="D4339">
        <v>166</v>
      </c>
      <c r="E4339" t="s">
        <v>9625</v>
      </c>
      <c r="F4339">
        <v>59</v>
      </c>
      <c r="G4339">
        <v>1</v>
      </c>
      <c r="H4339">
        <v>1</v>
      </c>
      <c r="I4339">
        <v>1</v>
      </c>
      <c r="J4339">
        <v>0</v>
      </c>
      <c r="K4339">
        <v>1</v>
      </c>
      <c r="L4339">
        <v>9.8666956313977749</v>
      </c>
      <c r="M4339" t="s">
        <v>152</v>
      </c>
      <c r="N4339">
        <v>1</v>
      </c>
      <c r="O4339">
        <v>1</v>
      </c>
      <c r="P4339">
        <v>6</v>
      </c>
      <c r="Q4339">
        <v>6.1100580689412514</v>
      </c>
      <c r="R4339">
        <v>105803</v>
      </c>
      <c r="S4339">
        <v>38.208647500087494</v>
      </c>
      <c r="T4339">
        <v>391</v>
      </c>
      <c r="U4339">
        <v>1</v>
      </c>
      <c r="V4339">
        <v>10</v>
      </c>
      <c r="W4339" t="s">
        <v>4363</v>
      </c>
      <c r="X4339" t="s">
        <v>4364</v>
      </c>
      <c r="Y4339" t="s">
        <v>2343</v>
      </c>
      <c r="Z4339">
        <v>1</v>
      </c>
    </row>
    <row r="4340" spans="1:26" x14ac:dyDescent="0.3">
      <c r="A4340" t="s">
        <v>4403</v>
      </c>
      <c r="B4340">
        <v>18</v>
      </c>
      <c r="C4340" t="s">
        <v>31</v>
      </c>
      <c r="D4340">
        <v>235</v>
      </c>
      <c r="E4340" t="s">
        <v>11303</v>
      </c>
      <c r="F4340">
        <v>60</v>
      </c>
      <c r="G4340">
        <v>1</v>
      </c>
      <c r="H4340">
        <v>0</v>
      </c>
      <c r="I4340">
        <v>1</v>
      </c>
      <c r="J4340">
        <v>1</v>
      </c>
      <c r="K4340">
        <v>0</v>
      </c>
      <c r="L4340">
        <v>6.2987815036300105</v>
      </c>
      <c r="M4340" t="s">
        <v>152</v>
      </c>
      <c r="N4340">
        <v>1</v>
      </c>
      <c r="O4340">
        <v>0</v>
      </c>
      <c r="P4340">
        <v>3</v>
      </c>
      <c r="Q4340">
        <v>0.70804459242319062</v>
      </c>
      <c r="R4340">
        <v>138803</v>
      </c>
      <c r="S4340">
        <v>32.354211096422233</v>
      </c>
      <c r="T4340">
        <v>571</v>
      </c>
      <c r="U4340">
        <v>0</v>
      </c>
      <c r="V4340">
        <v>8</v>
      </c>
      <c r="W4340" t="s">
        <v>4363</v>
      </c>
      <c r="X4340" t="s">
        <v>4364</v>
      </c>
      <c r="Y4340" t="s">
        <v>2343</v>
      </c>
      <c r="Z4340">
        <v>0</v>
      </c>
    </row>
    <row r="4341" spans="1:26" x14ac:dyDescent="0.3">
      <c r="A4341" t="s">
        <v>4404</v>
      </c>
      <c r="B4341">
        <v>40</v>
      </c>
      <c r="C4341" t="s">
        <v>31</v>
      </c>
      <c r="D4341">
        <v>312</v>
      </c>
      <c r="E4341" t="s">
        <v>10242</v>
      </c>
      <c r="F4341">
        <v>99</v>
      </c>
      <c r="G4341">
        <v>1</v>
      </c>
      <c r="H4341">
        <v>0</v>
      </c>
      <c r="I4341">
        <v>1</v>
      </c>
      <c r="J4341">
        <v>1</v>
      </c>
      <c r="K4341">
        <v>1</v>
      </c>
      <c r="L4341">
        <v>1.4857168393131559</v>
      </c>
      <c r="M4341" t="s">
        <v>152</v>
      </c>
      <c r="N4341">
        <v>1</v>
      </c>
      <c r="O4341">
        <v>0</v>
      </c>
      <c r="P4341">
        <v>1</v>
      </c>
      <c r="Q4341">
        <v>7.1048600089224134</v>
      </c>
      <c r="R4341">
        <v>47958</v>
      </c>
      <c r="S4341">
        <v>25.905027460477662</v>
      </c>
      <c r="T4341">
        <v>152</v>
      </c>
      <c r="U4341">
        <v>2</v>
      </c>
      <c r="V4341">
        <v>9</v>
      </c>
      <c r="W4341" t="s">
        <v>4363</v>
      </c>
      <c r="X4341" t="s">
        <v>4364</v>
      </c>
      <c r="Y4341" t="s">
        <v>2343</v>
      </c>
      <c r="Z4341">
        <v>1</v>
      </c>
    </row>
    <row r="4342" spans="1:26" x14ac:dyDescent="0.3">
      <c r="A4342" t="s">
        <v>4405</v>
      </c>
      <c r="B4342">
        <v>77</v>
      </c>
      <c r="C4342" t="s">
        <v>31</v>
      </c>
      <c r="D4342">
        <v>147</v>
      </c>
      <c r="E4342" t="s">
        <v>11734</v>
      </c>
      <c r="F4342">
        <v>91</v>
      </c>
      <c r="G4342">
        <v>1</v>
      </c>
      <c r="H4342">
        <v>0</v>
      </c>
      <c r="I4342">
        <v>1</v>
      </c>
      <c r="J4342">
        <v>0</v>
      </c>
      <c r="K4342">
        <v>0</v>
      </c>
      <c r="L4342">
        <v>6.4645742555973262</v>
      </c>
      <c r="M4342" t="s">
        <v>152</v>
      </c>
      <c r="N4342">
        <v>1</v>
      </c>
      <c r="O4342">
        <v>0</v>
      </c>
      <c r="P4342">
        <v>7</v>
      </c>
      <c r="Q4342">
        <v>10.371148294857576</v>
      </c>
      <c r="R4342">
        <v>243075</v>
      </c>
      <c r="S4342">
        <v>37.435451293148077</v>
      </c>
      <c r="T4342">
        <v>584</v>
      </c>
      <c r="U4342">
        <v>4</v>
      </c>
      <c r="V4342">
        <v>10</v>
      </c>
      <c r="W4342" t="s">
        <v>4363</v>
      </c>
      <c r="X4342" t="s">
        <v>4364</v>
      </c>
      <c r="Y4342" t="s">
        <v>2343</v>
      </c>
      <c r="Z4342">
        <v>0</v>
      </c>
    </row>
    <row r="4343" spans="1:26" x14ac:dyDescent="0.3">
      <c r="A4343" t="s">
        <v>4406</v>
      </c>
      <c r="B4343">
        <v>29</v>
      </c>
      <c r="C4343" t="s">
        <v>31</v>
      </c>
      <c r="D4343">
        <v>166</v>
      </c>
      <c r="E4343" t="s">
        <v>11735</v>
      </c>
      <c r="F4343">
        <v>92</v>
      </c>
      <c r="G4343">
        <v>1</v>
      </c>
      <c r="H4343">
        <v>0</v>
      </c>
      <c r="I4343">
        <v>1</v>
      </c>
      <c r="J4343">
        <v>0</v>
      </c>
      <c r="K4343">
        <v>1</v>
      </c>
      <c r="L4343">
        <v>7.3005855935430048</v>
      </c>
      <c r="M4343" t="s">
        <v>152</v>
      </c>
      <c r="N4343">
        <v>1</v>
      </c>
      <c r="O4343">
        <v>1</v>
      </c>
      <c r="P4343">
        <v>7</v>
      </c>
      <c r="Q4343">
        <v>7.7274342233202367</v>
      </c>
      <c r="R4343">
        <v>81824</v>
      </c>
      <c r="S4343">
        <v>18.804034505680722</v>
      </c>
      <c r="T4343">
        <v>325</v>
      </c>
      <c r="U4343">
        <v>6</v>
      </c>
      <c r="V4343">
        <v>7</v>
      </c>
      <c r="W4343" t="s">
        <v>4363</v>
      </c>
      <c r="X4343" t="s">
        <v>4364</v>
      </c>
      <c r="Y4343" t="s">
        <v>2343</v>
      </c>
      <c r="Z4343">
        <v>1</v>
      </c>
    </row>
    <row r="4344" spans="1:26" x14ac:dyDescent="0.3">
      <c r="A4344" t="s">
        <v>4407</v>
      </c>
      <c r="B4344">
        <v>51</v>
      </c>
      <c r="C4344" t="s">
        <v>31</v>
      </c>
      <c r="D4344">
        <v>135</v>
      </c>
      <c r="E4344" t="s">
        <v>10904</v>
      </c>
      <c r="F4344">
        <v>93</v>
      </c>
      <c r="G4344">
        <v>1</v>
      </c>
      <c r="H4344">
        <v>0</v>
      </c>
      <c r="I4344">
        <v>1</v>
      </c>
      <c r="J4344">
        <v>0</v>
      </c>
      <c r="K4344">
        <v>1</v>
      </c>
      <c r="L4344">
        <v>15.667570662222177</v>
      </c>
      <c r="M4344" t="s">
        <v>152</v>
      </c>
      <c r="N4344">
        <v>1</v>
      </c>
      <c r="O4344">
        <v>1</v>
      </c>
      <c r="P4344">
        <v>5</v>
      </c>
      <c r="Q4344">
        <v>7.384646556220094</v>
      </c>
      <c r="R4344">
        <v>165596</v>
      </c>
      <c r="S4344">
        <v>29.791279213893869</v>
      </c>
      <c r="T4344">
        <v>788</v>
      </c>
      <c r="U4344">
        <v>4</v>
      </c>
      <c r="V4344">
        <v>4</v>
      </c>
      <c r="W4344" t="s">
        <v>4363</v>
      </c>
      <c r="X4344" t="s">
        <v>4364</v>
      </c>
      <c r="Y4344" t="s">
        <v>2343</v>
      </c>
      <c r="Z4344">
        <v>1</v>
      </c>
    </row>
    <row r="4345" spans="1:26" x14ac:dyDescent="0.3">
      <c r="A4345" t="s">
        <v>4408</v>
      </c>
      <c r="B4345">
        <v>79</v>
      </c>
      <c r="C4345" t="s">
        <v>31</v>
      </c>
      <c r="D4345">
        <v>326</v>
      </c>
      <c r="E4345" t="s">
        <v>9491</v>
      </c>
      <c r="F4345">
        <v>80</v>
      </c>
      <c r="G4345">
        <v>1</v>
      </c>
      <c r="H4345">
        <v>1</v>
      </c>
      <c r="I4345">
        <v>1</v>
      </c>
      <c r="J4345">
        <v>0</v>
      </c>
      <c r="K4345">
        <v>1</v>
      </c>
      <c r="L4345">
        <v>2.1966849638456853</v>
      </c>
      <c r="M4345" t="s">
        <v>152</v>
      </c>
      <c r="N4345">
        <v>1</v>
      </c>
      <c r="O4345">
        <v>0</v>
      </c>
      <c r="P4345">
        <v>7</v>
      </c>
      <c r="Q4345">
        <v>11.853498220049651</v>
      </c>
      <c r="R4345">
        <v>263452</v>
      </c>
      <c r="S4345">
        <v>29.380651099084531</v>
      </c>
      <c r="T4345">
        <v>370</v>
      </c>
      <c r="U4345">
        <v>4</v>
      </c>
      <c r="V4345">
        <v>8</v>
      </c>
      <c r="W4345" t="s">
        <v>4363</v>
      </c>
      <c r="X4345" t="s">
        <v>4364</v>
      </c>
      <c r="Y4345" t="s">
        <v>2343</v>
      </c>
      <c r="Z4345">
        <v>1</v>
      </c>
    </row>
    <row r="4346" spans="1:26" x14ac:dyDescent="0.3">
      <c r="A4346" t="s">
        <v>4409</v>
      </c>
      <c r="B4346">
        <v>62</v>
      </c>
      <c r="C4346" t="s">
        <v>31</v>
      </c>
      <c r="D4346">
        <v>387</v>
      </c>
      <c r="E4346" t="s">
        <v>9367</v>
      </c>
      <c r="F4346">
        <v>61</v>
      </c>
      <c r="G4346">
        <v>1</v>
      </c>
      <c r="H4346">
        <v>0</v>
      </c>
      <c r="I4346">
        <v>1</v>
      </c>
      <c r="J4346">
        <v>0</v>
      </c>
      <c r="K4346">
        <v>1</v>
      </c>
      <c r="L4346">
        <v>14.285804143873044</v>
      </c>
      <c r="M4346" t="s">
        <v>152</v>
      </c>
      <c r="N4346">
        <v>1</v>
      </c>
      <c r="O4346">
        <v>0</v>
      </c>
      <c r="P4346">
        <v>5</v>
      </c>
      <c r="Q4346">
        <v>10.158002964043764</v>
      </c>
      <c r="R4346">
        <v>231785</v>
      </c>
      <c r="S4346">
        <v>24.439576894638357</v>
      </c>
      <c r="T4346">
        <v>385</v>
      </c>
      <c r="U4346">
        <v>0</v>
      </c>
      <c r="V4346">
        <v>4</v>
      </c>
      <c r="W4346" t="s">
        <v>4363</v>
      </c>
      <c r="X4346" t="s">
        <v>4364</v>
      </c>
      <c r="Y4346" t="s">
        <v>2343</v>
      </c>
      <c r="Z4346">
        <v>1</v>
      </c>
    </row>
    <row r="4347" spans="1:26" x14ac:dyDescent="0.3">
      <c r="A4347" t="s">
        <v>4410</v>
      </c>
      <c r="B4347">
        <v>49</v>
      </c>
      <c r="C4347" t="s">
        <v>31</v>
      </c>
      <c r="D4347">
        <v>377</v>
      </c>
      <c r="E4347" t="s">
        <v>10313</v>
      </c>
      <c r="F4347">
        <v>82</v>
      </c>
      <c r="G4347">
        <v>1</v>
      </c>
      <c r="H4347">
        <v>1</v>
      </c>
      <c r="I4347">
        <v>1</v>
      </c>
      <c r="J4347">
        <v>0</v>
      </c>
      <c r="K4347">
        <v>1</v>
      </c>
      <c r="L4347">
        <v>18.433382496349292</v>
      </c>
      <c r="M4347" t="s">
        <v>152</v>
      </c>
      <c r="N4347">
        <v>0</v>
      </c>
      <c r="O4347">
        <v>0</v>
      </c>
      <c r="P4347">
        <v>4</v>
      </c>
      <c r="Q4347">
        <v>6.4539344233116136</v>
      </c>
      <c r="R4347">
        <v>289248</v>
      </c>
      <c r="S4347">
        <v>29.586738771868497</v>
      </c>
      <c r="T4347">
        <v>632</v>
      </c>
      <c r="U4347">
        <v>5</v>
      </c>
      <c r="V4347">
        <v>4</v>
      </c>
      <c r="W4347" t="s">
        <v>4363</v>
      </c>
      <c r="X4347" t="s">
        <v>4364</v>
      </c>
      <c r="Y4347" t="s">
        <v>2343</v>
      </c>
      <c r="Z4347">
        <v>0</v>
      </c>
    </row>
    <row r="4348" spans="1:26" x14ac:dyDescent="0.3">
      <c r="A4348" t="s">
        <v>4411</v>
      </c>
      <c r="B4348">
        <v>28</v>
      </c>
      <c r="C4348" t="s">
        <v>31</v>
      </c>
      <c r="D4348">
        <v>306</v>
      </c>
      <c r="E4348" t="s">
        <v>11736</v>
      </c>
      <c r="F4348">
        <v>56</v>
      </c>
      <c r="G4348">
        <v>1</v>
      </c>
      <c r="H4348">
        <v>0</v>
      </c>
      <c r="I4348">
        <v>1</v>
      </c>
      <c r="J4348">
        <v>1</v>
      </c>
      <c r="K4348">
        <v>0</v>
      </c>
      <c r="L4348">
        <v>17.680985836789212</v>
      </c>
      <c r="M4348" t="s">
        <v>152</v>
      </c>
      <c r="N4348">
        <v>1</v>
      </c>
      <c r="O4348">
        <v>1</v>
      </c>
      <c r="P4348">
        <v>5</v>
      </c>
      <c r="Q4348">
        <v>2.1482139911816618</v>
      </c>
      <c r="R4348">
        <v>224180</v>
      </c>
      <c r="S4348">
        <v>24.558968888395647</v>
      </c>
      <c r="T4348">
        <v>729</v>
      </c>
      <c r="U4348">
        <v>2</v>
      </c>
      <c r="V4348">
        <v>5</v>
      </c>
      <c r="W4348" t="s">
        <v>4363</v>
      </c>
      <c r="X4348" t="s">
        <v>4364</v>
      </c>
      <c r="Y4348" t="s">
        <v>2343</v>
      </c>
      <c r="Z4348">
        <v>0</v>
      </c>
    </row>
    <row r="4349" spans="1:26" x14ac:dyDescent="0.3">
      <c r="A4349" t="s">
        <v>4412</v>
      </c>
      <c r="B4349">
        <v>27</v>
      </c>
      <c r="C4349" t="s">
        <v>31</v>
      </c>
      <c r="D4349">
        <v>162</v>
      </c>
      <c r="E4349" t="s">
        <v>10832</v>
      </c>
      <c r="F4349">
        <v>108</v>
      </c>
      <c r="G4349">
        <v>1</v>
      </c>
      <c r="H4349">
        <v>1</v>
      </c>
      <c r="I4349">
        <v>1</v>
      </c>
      <c r="J4349">
        <v>1</v>
      </c>
      <c r="K4349">
        <v>1</v>
      </c>
      <c r="L4349">
        <v>6.4181331974991052</v>
      </c>
      <c r="M4349" t="s">
        <v>152</v>
      </c>
      <c r="N4349">
        <v>1</v>
      </c>
      <c r="O4349">
        <v>0</v>
      </c>
      <c r="P4349">
        <v>2</v>
      </c>
      <c r="Q4349">
        <v>11.353918927592808</v>
      </c>
      <c r="R4349">
        <v>39754</v>
      </c>
      <c r="S4349">
        <v>23.897034247972346</v>
      </c>
      <c r="T4349">
        <v>494</v>
      </c>
      <c r="U4349">
        <v>4</v>
      </c>
      <c r="V4349">
        <v>7</v>
      </c>
      <c r="W4349" t="s">
        <v>4363</v>
      </c>
      <c r="X4349" t="s">
        <v>4364</v>
      </c>
      <c r="Y4349" t="s">
        <v>2343</v>
      </c>
      <c r="Z4349">
        <v>0</v>
      </c>
    </row>
    <row r="4350" spans="1:26" x14ac:dyDescent="0.3">
      <c r="A4350" t="s">
        <v>4413</v>
      </c>
      <c r="B4350">
        <v>32</v>
      </c>
      <c r="C4350" t="s">
        <v>31</v>
      </c>
      <c r="D4350">
        <v>129</v>
      </c>
      <c r="E4350" t="s">
        <v>10518</v>
      </c>
      <c r="F4350">
        <v>87</v>
      </c>
      <c r="G4350">
        <v>1</v>
      </c>
      <c r="H4350">
        <v>1</v>
      </c>
      <c r="I4350">
        <v>1</v>
      </c>
      <c r="J4350">
        <v>0</v>
      </c>
      <c r="K4350">
        <v>0</v>
      </c>
      <c r="L4350">
        <v>10.3799229818601</v>
      </c>
      <c r="M4350" t="s">
        <v>152</v>
      </c>
      <c r="N4350">
        <v>1</v>
      </c>
      <c r="O4350">
        <v>0</v>
      </c>
      <c r="P4350">
        <v>10</v>
      </c>
      <c r="Q4350">
        <v>7.5862279933187855</v>
      </c>
      <c r="R4350">
        <v>293127</v>
      </c>
      <c r="S4350">
        <v>20.616084902313915</v>
      </c>
      <c r="T4350">
        <v>731</v>
      </c>
      <c r="U4350">
        <v>4</v>
      </c>
      <c r="V4350">
        <v>9</v>
      </c>
      <c r="W4350" t="s">
        <v>4363</v>
      </c>
      <c r="X4350" t="s">
        <v>4364</v>
      </c>
      <c r="Y4350" t="s">
        <v>2343</v>
      </c>
      <c r="Z4350">
        <v>1</v>
      </c>
    </row>
    <row r="4351" spans="1:26" x14ac:dyDescent="0.3">
      <c r="A4351" t="s">
        <v>4414</v>
      </c>
      <c r="B4351">
        <v>46</v>
      </c>
      <c r="C4351" t="s">
        <v>31</v>
      </c>
      <c r="D4351">
        <v>252</v>
      </c>
      <c r="E4351" t="s">
        <v>9577</v>
      </c>
      <c r="F4351">
        <v>51</v>
      </c>
      <c r="G4351">
        <v>1</v>
      </c>
      <c r="H4351">
        <v>0</v>
      </c>
      <c r="I4351">
        <v>1</v>
      </c>
      <c r="J4351">
        <v>1</v>
      </c>
      <c r="K4351">
        <v>1</v>
      </c>
      <c r="L4351">
        <v>0.94164738870794906</v>
      </c>
      <c r="M4351" t="s">
        <v>152</v>
      </c>
      <c r="N4351">
        <v>1</v>
      </c>
      <c r="O4351">
        <v>1</v>
      </c>
      <c r="P4351">
        <v>6</v>
      </c>
      <c r="Q4351">
        <v>9.4294029924335945</v>
      </c>
      <c r="R4351">
        <v>205251</v>
      </c>
      <c r="S4351">
        <v>22.386725539380983</v>
      </c>
      <c r="T4351">
        <v>694</v>
      </c>
      <c r="U4351">
        <v>5</v>
      </c>
      <c r="V4351">
        <v>7</v>
      </c>
      <c r="W4351" t="s">
        <v>4363</v>
      </c>
      <c r="X4351" t="s">
        <v>4364</v>
      </c>
      <c r="Y4351" t="s">
        <v>2343</v>
      </c>
      <c r="Z4351">
        <v>0</v>
      </c>
    </row>
    <row r="4352" spans="1:26" x14ac:dyDescent="0.3">
      <c r="A4352" t="s">
        <v>4415</v>
      </c>
      <c r="B4352">
        <v>34</v>
      </c>
      <c r="C4352" t="s">
        <v>31</v>
      </c>
      <c r="D4352">
        <v>140</v>
      </c>
      <c r="E4352" t="s">
        <v>11737</v>
      </c>
      <c r="F4352">
        <v>75</v>
      </c>
      <c r="G4352">
        <v>1</v>
      </c>
      <c r="H4352">
        <v>1</v>
      </c>
      <c r="I4352">
        <v>1</v>
      </c>
      <c r="J4352">
        <v>0</v>
      </c>
      <c r="K4352">
        <v>0</v>
      </c>
      <c r="L4352">
        <v>1.4233508680250151</v>
      </c>
      <c r="M4352" t="s">
        <v>152</v>
      </c>
      <c r="N4352">
        <v>0</v>
      </c>
      <c r="O4352">
        <v>0</v>
      </c>
      <c r="P4352">
        <v>9</v>
      </c>
      <c r="Q4352">
        <v>1.7628334447104188</v>
      </c>
      <c r="R4352">
        <v>151729</v>
      </c>
      <c r="S4352">
        <v>28.733459343036778</v>
      </c>
      <c r="T4352">
        <v>696</v>
      </c>
      <c r="U4352">
        <v>0</v>
      </c>
      <c r="V4352">
        <v>9</v>
      </c>
      <c r="W4352" t="s">
        <v>4363</v>
      </c>
      <c r="X4352" t="s">
        <v>4364</v>
      </c>
      <c r="Y4352" t="s">
        <v>2343</v>
      </c>
      <c r="Z4352">
        <v>0</v>
      </c>
    </row>
    <row r="4353" spans="1:26" x14ac:dyDescent="0.3">
      <c r="A4353" t="s">
        <v>4416</v>
      </c>
      <c r="B4353">
        <v>69</v>
      </c>
      <c r="C4353" t="s">
        <v>31</v>
      </c>
      <c r="D4353">
        <v>332</v>
      </c>
      <c r="E4353" t="s">
        <v>11738</v>
      </c>
      <c r="F4353">
        <v>44</v>
      </c>
      <c r="G4353">
        <v>1</v>
      </c>
      <c r="H4353">
        <v>1</v>
      </c>
      <c r="I4353">
        <v>1</v>
      </c>
      <c r="J4353">
        <v>0</v>
      </c>
      <c r="K4353">
        <v>1</v>
      </c>
      <c r="L4353">
        <v>18.917010506265317</v>
      </c>
      <c r="M4353" t="s">
        <v>152</v>
      </c>
      <c r="N4353">
        <v>0</v>
      </c>
      <c r="O4353">
        <v>0</v>
      </c>
      <c r="P4353">
        <v>7</v>
      </c>
      <c r="Q4353">
        <v>6.6684892674509548</v>
      </c>
      <c r="R4353">
        <v>52825</v>
      </c>
      <c r="S4353">
        <v>22.115320769306855</v>
      </c>
      <c r="T4353">
        <v>711</v>
      </c>
      <c r="U4353">
        <v>3</v>
      </c>
      <c r="V4353">
        <v>6</v>
      </c>
      <c r="W4353" t="s">
        <v>4363</v>
      </c>
      <c r="X4353" t="s">
        <v>4364</v>
      </c>
      <c r="Y4353" t="s">
        <v>2343</v>
      </c>
      <c r="Z4353">
        <v>0</v>
      </c>
    </row>
    <row r="4354" spans="1:26" x14ac:dyDescent="0.3">
      <c r="A4354" t="s">
        <v>4417</v>
      </c>
      <c r="B4354">
        <v>83</v>
      </c>
      <c r="C4354" t="s">
        <v>31</v>
      </c>
      <c r="D4354">
        <v>313</v>
      </c>
      <c r="E4354" t="s">
        <v>9438</v>
      </c>
      <c r="F4354">
        <v>89</v>
      </c>
      <c r="G4354">
        <v>1</v>
      </c>
      <c r="H4354">
        <v>0</v>
      </c>
      <c r="I4354">
        <v>1</v>
      </c>
      <c r="J4354">
        <v>0</v>
      </c>
      <c r="K4354">
        <v>1</v>
      </c>
      <c r="L4354">
        <v>15.365923929710647</v>
      </c>
      <c r="M4354" t="s">
        <v>152</v>
      </c>
      <c r="N4354">
        <v>0</v>
      </c>
      <c r="O4354">
        <v>1</v>
      </c>
      <c r="P4354">
        <v>3</v>
      </c>
      <c r="Q4354">
        <v>11.813179931559922</v>
      </c>
      <c r="R4354">
        <v>99837</v>
      </c>
      <c r="S4354">
        <v>31.526360968924529</v>
      </c>
      <c r="T4354">
        <v>768</v>
      </c>
      <c r="U4354">
        <v>3</v>
      </c>
      <c r="V4354">
        <v>4</v>
      </c>
      <c r="W4354" t="s">
        <v>4363</v>
      </c>
      <c r="X4354" t="s">
        <v>4364</v>
      </c>
      <c r="Y4354" t="s">
        <v>2343</v>
      </c>
      <c r="Z4354">
        <v>1</v>
      </c>
    </row>
    <row r="4355" spans="1:26" x14ac:dyDescent="0.3">
      <c r="A4355" t="s">
        <v>4418</v>
      </c>
      <c r="B4355">
        <v>53</v>
      </c>
      <c r="C4355" t="s">
        <v>31</v>
      </c>
      <c r="D4355">
        <v>398</v>
      </c>
      <c r="E4355" t="s">
        <v>11739</v>
      </c>
      <c r="F4355">
        <v>52</v>
      </c>
      <c r="G4355">
        <v>1</v>
      </c>
      <c r="H4355">
        <v>0</v>
      </c>
      <c r="I4355">
        <v>1</v>
      </c>
      <c r="J4355">
        <v>1</v>
      </c>
      <c r="K4355">
        <v>1</v>
      </c>
      <c r="L4355">
        <v>11.507817525637877</v>
      </c>
      <c r="M4355" t="s">
        <v>152</v>
      </c>
      <c r="N4355">
        <v>0</v>
      </c>
      <c r="O4355">
        <v>0</v>
      </c>
      <c r="P4355">
        <v>5</v>
      </c>
      <c r="Q4355">
        <v>9.4630662387982376</v>
      </c>
      <c r="R4355">
        <v>164350</v>
      </c>
      <c r="S4355">
        <v>21.174010569928662</v>
      </c>
      <c r="T4355">
        <v>527</v>
      </c>
      <c r="U4355">
        <v>7</v>
      </c>
      <c r="V4355">
        <v>9</v>
      </c>
      <c r="W4355" t="s">
        <v>4363</v>
      </c>
      <c r="X4355" t="s">
        <v>4364</v>
      </c>
      <c r="Y4355" t="s">
        <v>2343</v>
      </c>
      <c r="Z4355">
        <v>1</v>
      </c>
    </row>
    <row r="4356" spans="1:26" x14ac:dyDescent="0.3">
      <c r="A4356" t="s">
        <v>4419</v>
      </c>
      <c r="B4356">
        <v>23</v>
      </c>
      <c r="C4356" t="s">
        <v>31</v>
      </c>
      <c r="D4356">
        <v>194</v>
      </c>
      <c r="E4356" t="s">
        <v>11740</v>
      </c>
      <c r="F4356">
        <v>82</v>
      </c>
      <c r="G4356">
        <v>1</v>
      </c>
      <c r="H4356">
        <v>1</v>
      </c>
      <c r="I4356">
        <v>1</v>
      </c>
      <c r="J4356">
        <v>0</v>
      </c>
      <c r="K4356">
        <v>1</v>
      </c>
      <c r="L4356">
        <v>15.49152256086353</v>
      </c>
      <c r="M4356" t="s">
        <v>152</v>
      </c>
      <c r="N4356">
        <v>1</v>
      </c>
      <c r="O4356">
        <v>1</v>
      </c>
      <c r="P4356">
        <v>2</v>
      </c>
      <c r="Q4356">
        <v>7.586815366854009</v>
      </c>
      <c r="R4356">
        <v>33522</v>
      </c>
      <c r="S4356">
        <v>25.234819110455547</v>
      </c>
      <c r="T4356">
        <v>428</v>
      </c>
      <c r="U4356">
        <v>6</v>
      </c>
      <c r="V4356">
        <v>8</v>
      </c>
      <c r="W4356" t="s">
        <v>4363</v>
      </c>
      <c r="X4356" t="s">
        <v>4364</v>
      </c>
      <c r="Y4356" t="s">
        <v>2343</v>
      </c>
      <c r="Z4356">
        <v>1</v>
      </c>
    </row>
    <row r="4357" spans="1:26" x14ac:dyDescent="0.3">
      <c r="A4357" t="s">
        <v>4420</v>
      </c>
      <c r="B4357">
        <v>48</v>
      </c>
      <c r="C4357" t="s">
        <v>31</v>
      </c>
      <c r="D4357">
        <v>276</v>
      </c>
      <c r="E4357" t="s">
        <v>9472</v>
      </c>
      <c r="F4357">
        <v>57</v>
      </c>
      <c r="G4357">
        <v>1</v>
      </c>
      <c r="H4357">
        <v>1</v>
      </c>
      <c r="I4357">
        <v>1</v>
      </c>
      <c r="J4357">
        <v>1</v>
      </c>
      <c r="K4357">
        <v>0</v>
      </c>
      <c r="L4357">
        <v>18.868815775759032</v>
      </c>
      <c r="M4357" t="s">
        <v>152</v>
      </c>
      <c r="N4357">
        <v>1</v>
      </c>
      <c r="O4357">
        <v>1</v>
      </c>
      <c r="P4357">
        <v>3</v>
      </c>
      <c r="Q4357">
        <v>2.4620160744938806</v>
      </c>
      <c r="R4357">
        <v>112542</v>
      </c>
      <c r="S4357">
        <v>21.773591704009306</v>
      </c>
      <c r="T4357">
        <v>741</v>
      </c>
      <c r="U4357">
        <v>1</v>
      </c>
      <c r="V4357">
        <v>6</v>
      </c>
      <c r="W4357" t="s">
        <v>4363</v>
      </c>
      <c r="X4357" t="s">
        <v>4364</v>
      </c>
      <c r="Y4357" t="s">
        <v>2343</v>
      </c>
      <c r="Z4357">
        <v>0</v>
      </c>
    </row>
    <row r="4358" spans="1:26" x14ac:dyDescent="0.3">
      <c r="A4358" t="s">
        <v>4421</v>
      </c>
      <c r="B4358">
        <v>59</v>
      </c>
      <c r="C4358" t="s">
        <v>31</v>
      </c>
      <c r="D4358">
        <v>340</v>
      </c>
      <c r="E4358" t="s">
        <v>10200</v>
      </c>
      <c r="F4358">
        <v>76</v>
      </c>
      <c r="G4358">
        <v>1</v>
      </c>
      <c r="H4358">
        <v>0</v>
      </c>
      <c r="I4358">
        <v>1</v>
      </c>
      <c r="J4358">
        <v>0</v>
      </c>
      <c r="K4358">
        <v>0</v>
      </c>
      <c r="L4358">
        <v>7.8515414317470977</v>
      </c>
      <c r="M4358" t="s">
        <v>152</v>
      </c>
      <c r="N4358">
        <v>0</v>
      </c>
      <c r="O4358">
        <v>1</v>
      </c>
      <c r="P4358">
        <v>7</v>
      </c>
      <c r="Q4358">
        <v>5.9766805968491186</v>
      </c>
      <c r="R4358">
        <v>228646</v>
      </c>
      <c r="S4358">
        <v>21.084062826880007</v>
      </c>
      <c r="T4358">
        <v>561</v>
      </c>
      <c r="U4358">
        <v>0</v>
      </c>
      <c r="V4358">
        <v>10</v>
      </c>
      <c r="W4358" t="s">
        <v>4363</v>
      </c>
      <c r="X4358" t="s">
        <v>4364</v>
      </c>
      <c r="Y4358" t="s">
        <v>2343</v>
      </c>
      <c r="Z4358">
        <v>1</v>
      </c>
    </row>
    <row r="4359" spans="1:26" x14ac:dyDescent="0.3">
      <c r="A4359" t="s">
        <v>4422</v>
      </c>
      <c r="B4359">
        <v>29</v>
      </c>
      <c r="C4359" t="s">
        <v>31</v>
      </c>
      <c r="D4359">
        <v>379</v>
      </c>
      <c r="E4359" t="s">
        <v>11024</v>
      </c>
      <c r="F4359">
        <v>58</v>
      </c>
      <c r="G4359">
        <v>1</v>
      </c>
      <c r="H4359">
        <v>0</v>
      </c>
      <c r="I4359">
        <v>1</v>
      </c>
      <c r="J4359">
        <v>1</v>
      </c>
      <c r="K4359">
        <v>0</v>
      </c>
      <c r="L4359">
        <v>15.888228310310435</v>
      </c>
      <c r="M4359" t="s">
        <v>152</v>
      </c>
      <c r="N4359">
        <v>1</v>
      </c>
      <c r="O4359">
        <v>1</v>
      </c>
      <c r="P4359">
        <v>6</v>
      </c>
      <c r="Q4359">
        <v>10.161022297978821</v>
      </c>
      <c r="R4359">
        <v>194734</v>
      </c>
      <c r="S4359">
        <v>29.806113977691744</v>
      </c>
      <c r="T4359">
        <v>106</v>
      </c>
      <c r="U4359">
        <v>4</v>
      </c>
      <c r="V4359">
        <v>4</v>
      </c>
      <c r="W4359" t="s">
        <v>4363</v>
      </c>
      <c r="X4359" t="s">
        <v>4364</v>
      </c>
      <c r="Y4359" t="s">
        <v>2343</v>
      </c>
      <c r="Z4359">
        <v>0</v>
      </c>
    </row>
    <row r="4360" spans="1:26" x14ac:dyDescent="0.3">
      <c r="A4360" t="s">
        <v>4423</v>
      </c>
      <c r="B4360">
        <v>32</v>
      </c>
      <c r="C4360" t="s">
        <v>31</v>
      </c>
      <c r="D4360">
        <v>365</v>
      </c>
      <c r="E4360" t="s">
        <v>10706</v>
      </c>
      <c r="F4360">
        <v>98</v>
      </c>
      <c r="G4360">
        <v>1</v>
      </c>
      <c r="H4360">
        <v>1</v>
      </c>
      <c r="I4360">
        <v>1</v>
      </c>
      <c r="J4360">
        <v>0</v>
      </c>
      <c r="K4360">
        <v>1</v>
      </c>
      <c r="L4360">
        <v>2.1742049146444931</v>
      </c>
      <c r="M4360" t="s">
        <v>152</v>
      </c>
      <c r="N4360">
        <v>1</v>
      </c>
      <c r="O4360">
        <v>1</v>
      </c>
      <c r="P4360">
        <v>10</v>
      </c>
      <c r="Q4360">
        <v>0.15238621142511599</v>
      </c>
      <c r="R4360">
        <v>248377</v>
      </c>
      <c r="S4360">
        <v>20.148454051524528</v>
      </c>
      <c r="T4360">
        <v>370</v>
      </c>
      <c r="U4360">
        <v>7</v>
      </c>
      <c r="V4360">
        <v>4</v>
      </c>
      <c r="W4360" t="s">
        <v>4363</v>
      </c>
      <c r="X4360" t="s">
        <v>4364</v>
      </c>
      <c r="Y4360" t="s">
        <v>2343</v>
      </c>
      <c r="Z4360">
        <v>0</v>
      </c>
    </row>
    <row r="4361" spans="1:26" x14ac:dyDescent="0.3">
      <c r="A4361" t="s">
        <v>4424</v>
      </c>
      <c r="B4361">
        <v>32</v>
      </c>
      <c r="C4361" t="s">
        <v>31</v>
      </c>
      <c r="D4361">
        <v>344</v>
      </c>
      <c r="E4361" t="s">
        <v>8913</v>
      </c>
      <c r="F4361">
        <v>40</v>
      </c>
      <c r="G4361">
        <v>1</v>
      </c>
      <c r="H4361">
        <v>0</v>
      </c>
      <c r="I4361">
        <v>1</v>
      </c>
      <c r="J4361">
        <v>1</v>
      </c>
      <c r="K4361">
        <v>1</v>
      </c>
      <c r="L4361">
        <v>7.0019931883355824</v>
      </c>
      <c r="M4361" t="s">
        <v>152</v>
      </c>
      <c r="N4361">
        <v>1</v>
      </c>
      <c r="O4361">
        <v>0</v>
      </c>
      <c r="P4361">
        <v>10</v>
      </c>
      <c r="Q4361">
        <v>7.5380258093118488</v>
      </c>
      <c r="R4361">
        <v>34265</v>
      </c>
      <c r="S4361">
        <v>23.775900749930528</v>
      </c>
      <c r="T4361">
        <v>228</v>
      </c>
      <c r="U4361">
        <v>3</v>
      </c>
      <c r="V4361">
        <v>6</v>
      </c>
      <c r="W4361" t="s">
        <v>4363</v>
      </c>
      <c r="X4361" t="s">
        <v>4364</v>
      </c>
      <c r="Y4361" t="s">
        <v>2343</v>
      </c>
      <c r="Z4361">
        <v>0</v>
      </c>
    </row>
    <row r="4362" spans="1:26" x14ac:dyDescent="0.3">
      <c r="A4362" t="s">
        <v>4425</v>
      </c>
      <c r="B4362">
        <v>70</v>
      </c>
      <c r="C4362" t="s">
        <v>31</v>
      </c>
      <c r="D4362">
        <v>167</v>
      </c>
      <c r="E4362" t="s">
        <v>10931</v>
      </c>
      <c r="F4362">
        <v>81</v>
      </c>
      <c r="G4362">
        <v>1</v>
      </c>
      <c r="H4362">
        <v>1</v>
      </c>
      <c r="I4362">
        <v>1</v>
      </c>
      <c r="J4362">
        <v>0</v>
      </c>
      <c r="K4362">
        <v>1</v>
      </c>
      <c r="L4362">
        <v>9.9124066786325784</v>
      </c>
      <c r="M4362" t="s">
        <v>152</v>
      </c>
      <c r="N4362">
        <v>0</v>
      </c>
      <c r="O4362">
        <v>1</v>
      </c>
      <c r="P4362">
        <v>3</v>
      </c>
      <c r="Q4362">
        <v>11.215064628600162</v>
      </c>
      <c r="R4362">
        <v>254326</v>
      </c>
      <c r="S4362">
        <v>38.327029572745559</v>
      </c>
      <c r="T4362">
        <v>190</v>
      </c>
      <c r="U4362">
        <v>0</v>
      </c>
      <c r="V4362">
        <v>6</v>
      </c>
      <c r="W4362" t="s">
        <v>4363</v>
      </c>
      <c r="X4362" t="s">
        <v>4364</v>
      </c>
      <c r="Y4362" t="s">
        <v>2343</v>
      </c>
      <c r="Z4362">
        <v>1</v>
      </c>
    </row>
    <row r="4363" spans="1:26" x14ac:dyDescent="0.3">
      <c r="A4363" t="s">
        <v>4426</v>
      </c>
      <c r="B4363">
        <v>44</v>
      </c>
      <c r="C4363" t="s">
        <v>31</v>
      </c>
      <c r="D4363">
        <v>367</v>
      </c>
      <c r="E4363" t="s">
        <v>10353</v>
      </c>
      <c r="F4363">
        <v>76</v>
      </c>
      <c r="G4363">
        <v>1</v>
      </c>
      <c r="H4363">
        <v>0</v>
      </c>
      <c r="I4363">
        <v>1</v>
      </c>
      <c r="J4363">
        <v>0</v>
      </c>
      <c r="K4363">
        <v>1</v>
      </c>
      <c r="L4363">
        <v>8.7219108105219014</v>
      </c>
      <c r="M4363" t="s">
        <v>152</v>
      </c>
      <c r="N4363">
        <v>1</v>
      </c>
      <c r="O4363">
        <v>0</v>
      </c>
      <c r="P4363">
        <v>1</v>
      </c>
      <c r="Q4363">
        <v>9.9242940201038667</v>
      </c>
      <c r="R4363">
        <v>61798</v>
      </c>
      <c r="S4363">
        <v>32.547223507195532</v>
      </c>
      <c r="T4363">
        <v>753</v>
      </c>
      <c r="U4363">
        <v>0</v>
      </c>
      <c r="V4363">
        <v>5</v>
      </c>
      <c r="W4363" t="s">
        <v>4363</v>
      </c>
      <c r="X4363" t="s">
        <v>4364</v>
      </c>
      <c r="Y4363" t="s">
        <v>2343</v>
      </c>
      <c r="Z4363">
        <v>0</v>
      </c>
    </row>
    <row r="4364" spans="1:26" x14ac:dyDescent="0.3">
      <c r="A4364" t="s">
        <v>4427</v>
      </c>
      <c r="B4364">
        <v>18</v>
      </c>
      <c r="C4364" t="s">
        <v>31</v>
      </c>
      <c r="D4364">
        <v>167</v>
      </c>
      <c r="E4364" t="s">
        <v>10223</v>
      </c>
      <c r="F4364">
        <v>107</v>
      </c>
      <c r="G4364">
        <v>1</v>
      </c>
      <c r="H4364">
        <v>1</v>
      </c>
      <c r="I4364">
        <v>1</v>
      </c>
      <c r="J4364">
        <v>1</v>
      </c>
      <c r="K4364">
        <v>0</v>
      </c>
      <c r="L4364">
        <v>9.0765912583467987</v>
      </c>
      <c r="M4364" t="s">
        <v>152</v>
      </c>
      <c r="N4364">
        <v>1</v>
      </c>
      <c r="O4364">
        <v>0</v>
      </c>
      <c r="P4364">
        <v>8</v>
      </c>
      <c r="Q4364">
        <v>7.1706421359170136</v>
      </c>
      <c r="R4364">
        <v>29689</v>
      </c>
      <c r="S4364">
        <v>35.683541803733689</v>
      </c>
      <c r="T4364">
        <v>515</v>
      </c>
      <c r="U4364">
        <v>0</v>
      </c>
      <c r="V4364">
        <v>10</v>
      </c>
      <c r="W4364" t="s">
        <v>4363</v>
      </c>
      <c r="X4364" t="s">
        <v>4364</v>
      </c>
      <c r="Y4364" t="s">
        <v>2343</v>
      </c>
      <c r="Z4364">
        <v>0</v>
      </c>
    </row>
    <row r="4365" spans="1:26" x14ac:dyDescent="0.3">
      <c r="A4365" t="s">
        <v>4428</v>
      </c>
      <c r="B4365">
        <v>42</v>
      </c>
      <c r="C4365" t="s">
        <v>31</v>
      </c>
      <c r="D4365">
        <v>141</v>
      </c>
      <c r="E4365" t="s">
        <v>11741</v>
      </c>
      <c r="F4365">
        <v>85</v>
      </c>
      <c r="G4365">
        <v>1</v>
      </c>
      <c r="H4365">
        <v>1</v>
      </c>
      <c r="I4365">
        <v>1</v>
      </c>
      <c r="J4365">
        <v>0</v>
      </c>
      <c r="K4365">
        <v>1</v>
      </c>
      <c r="L4365">
        <v>3.7020909378729794</v>
      </c>
      <c r="M4365" t="s">
        <v>152</v>
      </c>
      <c r="N4365">
        <v>1</v>
      </c>
      <c r="O4365">
        <v>0</v>
      </c>
      <c r="P4365">
        <v>9</v>
      </c>
      <c r="Q4365">
        <v>4.7745774871850646</v>
      </c>
      <c r="R4365">
        <v>88374</v>
      </c>
      <c r="S4365">
        <v>18.098214992660914</v>
      </c>
      <c r="T4365">
        <v>436</v>
      </c>
      <c r="U4365">
        <v>3</v>
      </c>
      <c r="V4365">
        <v>6</v>
      </c>
      <c r="W4365" t="s">
        <v>4363</v>
      </c>
      <c r="X4365" t="s">
        <v>4364</v>
      </c>
      <c r="Y4365" t="s">
        <v>2343</v>
      </c>
      <c r="Z4365">
        <v>0</v>
      </c>
    </row>
    <row r="4366" spans="1:26" x14ac:dyDescent="0.3">
      <c r="A4366" t="s">
        <v>4429</v>
      </c>
      <c r="B4366">
        <v>46</v>
      </c>
      <c r="C4366" t="s">
        <v>31</v>
      </c>
      <c r="D4366">
        <v>196</v>
      </c>
      <c r="E4366" t="s">
        <v>11620</v>
      </c>
      <c r="F4366">
        <v>52</v>
      </c>
      <c r="G4366">
        <v>1</v>
      </c>
      <c r="H4366">
        <v>0</v>
      </c>
      <c r="I4366">
        <v>1</v>
      </c>
      <c r="J4366">
        <v>0</v>
      </c>
      <c r="K4366">
        <v>1</v>
      </c>
      <c r="L4366">
        <v>16.479079419808137</v>
      </c>
      <c r="M4366" t="s">
        <v>152</v>
      </c>
      <c r="N4366">
        <v>0</v>
      </c>
      <c r="O4366">
        <v>0</v>
      </c>
      <c r="P4366">
        <v>4</v>
      </c>
      <c r="Q4366">
        <v>4.5762559852722333</v>
      </c>
      <c r="R4366">
        <v>132297</v>
      </c>
      <c r="S4366">
        <v>32.955709460526947</v>
      </c>
      <c r="T4366">
        <v>263</v>
      </c>
      <c r="U4366">
        <v>0</v>
      </c>
      <c r="V4366">
        <v>6</v>
      </c>
      <c r="W4366" t="s">
        <v>4363</v>
      </c>
      <c r="X4366" t="s">
        <v>4364</v>
      </c>
      <c r="Y4366" t="s">
        <v>2343</v>
      </c>
      <c r="Z4366">
        <v>0</v>
      </c>
    </row>
    <row r="4367" spans="1:26" x14ac:dyDescent="0.3">
      <c r="A4367" t="s">
        <v>4430</v>
      </c>
      <c r="B4367">
        <v>62</v>
      </c>
      <c r="C4367" t="s">
        <v>31</v>
      </c>
      <c r="D4367">
        <v>123</v>
      </c>
      <c r="E4367" t="s">
        <v>10551</v>
      </c>
      <c r="F4367">
        <v>110</v>
      </c>
      <c r="G4367">
        <v>1</v>
      </c>
      <c r="H4367">
        <v>1</v>
      </c>
      <c r="I4367">
        <v>1</v>
      </c>
      <c r="J4367">
        <v>1</v>
      </c>
      <c r="K4367">
        <v>1</v>
      </c>
      <c r="L4367">
        <v>17.141595919630653</v>
      </c>
      <c r="M4367" t="s">
        <v>152</v>
      </c>
      <c r="N4367">
        <v>1</v>
      </c>
      <c r="O4367">
        <v>1</v>
      </c>
      <c r="P4367">
        <v>2</v>
      </c>
      <c r="Q4367">
        <v>2.6413197360297347</v>
      </c>
      <c r="R4367">
        <v>97128</v>
      </c>
      <c r="S4367">
        <v>21.641806283974582</v>
      </c>
      <c r="T4367">
        <v>483</v>
      </c>
      <c r="U4367">
        <v>0</v>
      </c>
      <c r="V4367">
        <v>6</v>
      </c>
      <c r="W4367" t="s">
        <v>4363</v>
      </c>
      <c r="X4367" t="s">
        <v>4364</v>
      </c>
      <c r="Y4367" t="s">
        <v>2343</v>
      </c>
      <c r="Z4367">
        <v>0</v>
      </c>
    </row>
    <row r="4368" spans="1:26" x14ac:dyDescent="0.3">
      <c r="A4368" t="s">
        <v>4431</v>
      </c>
      <c r="B4368">
        <v>85</v>
      </c>
      <c r="C4368" t="s">
        <v>31</v>
      </c>
      <c r="D4368">
        <v>246</v>
      </c>
      <c r="E4368" t="s">
        <v>10212</v>
      </c>
      <c r="F4368">
        <v>91</v>
      </c>
      <c r="G4368">
        <v>1</v>
      </c>
      <c r="H4368">
        <v>0</v>
      </c>
      <c r="I4368">
        <v>1</v>
      </c>
      <c r="J4368">
        <v>1</v>
      </c>
      <c r="K4368">
        <v>0</v>
      </c>
      <c r="L4368">
        <v>6.6588825302488956</v>
      </c>
      <c r="M4368" t="s">
        <v>152</v>
      </c>
      <c r="N4368">
        <v>1</v>
      </c>
      <c r="O4368">
        <v>1</v>
      </c>
      <c r="P4368">
        <v>3</v>
      </c>
      <c r="Q4368">
        <v>9.97047007943533</v>
      </c>
      <c r="R4368">
        <v>250333</v>
      </c>
      <c r="S4368">
        <v>21.472260002685648</v>
      </c>
      <c r="T4368">
        <v>198</v>
      </c>
      <c r="U4368">
        <v>6</v>
      </c>
      <c r="V4368">
        <v>8</v>
      </c>
      <c r="W4368" t="s">
        <v>4363</v>
      </c>
      <c r="X4368" t="s">
        <v>4364</v>
      </c>
      <c r="Y4368" t="s">
        <v>2343</v>
      </c>
      <c r="Z4368">
        <v>1</v>
      </c>
    </row>
    <row r="4369" spans="1:26" x14ac:dyDescent="0.3">
      <c r="A4369" t="s">
        <v>4432</v>
      </c>
      <c r="B4369">
        <v>37</v>
      </c>
      <c r="C4369" t="s">
        <v>31</v>
      </c>
      <c r="D4369">
        <v>129</v>
      </c>
      <c r="E4369" t="s">
        <v>9075</v>
      </c>
      <c r="F4369">
        <v>51</v>
      </c>
      <c r="G4369">
        <v>1</v>
      </c>
      <c r="H4369">
        <v>0</v>
      </c>
      <c r="I4369">
        <v>1</v>
      </c>
      <c r="J4369">
        <v>0</v>
      </c>
      <c r="K4369">
        <v>1</v>
      </c>
      <c r="L4369">
        <v>17.562751262365765</v>
      </c>
      <c r="M4369" t="s">
        <v>152</v>
      </c>
      <c r="N4369">
        <v>1</v>
      </c>
      <c r="O4369">
        <v>0</v>
      </c>
      <c r="P4369">
        <v>4</v>
      </c>
      <c r="Q4369">
        <v>10.383833273858034</v>
      </c>
      <c r="R4369">
        <v>200233</v>
      </c>
      <c r="S4369">
        <v>24.433708819124625</v>
      </c>
      <c r="T4369">
        <v>548</v>
      </c>
      <c r="U4369">
        <v>4</v>
      </c>
      <c r="V4369">
        <v>5</v>
      </c>
      <c r="W4369" t="s">
        <v>4363</v>
      </c>
      <c r="X4369" t="s">
        <v>4364</v>
      </c>
      <c r="Y4369" t="s">
        <v>2343</v>
      </c>
      <c r="Z4369">
        <v>1</v>
      </c>
    </row>
    <row r="4370" spans="1:26" x14ac:dyDescent="0.3">
      <c r="A4370" t="s">
        <v>4433</v>
      </c>
      <c r="B4370">
        <v>33</v>
      </c>
      <c r="C4370" t="s">
        <v>31</v>
      </c>
      <c r="D4370">
        <v>257</v>
      </c>
      <c r="E4370" t="s">
        <v>11742</v>
      </c>
      <c r="F4370">
        <v>110</v>
      </c>
      <c r="G4370">
        <v>1</v>
      </c>
      <c r="H4370">
        <v>0</v>
      </c>
      <c r="I4370">
        <v>1</v>
      </c>
      <c r="J4370">
        <v>1</v>
      </c>
      <c r="K4370">
        <v>1</v>
      </c>
      <c r="L4370">
        <v>15.893695544301028</v>
      </c>
      <c r="M4370" t="s">
        <v>152</v>
      </c>
      <c r="N4370">
        <v>0</v>
      </c>
      <c r="O4370">
        <v>1</v>
      </c>
      <c r="P4370">
        <v>5</v>
      </c>
      <c r="Q4370">
        <v>2.5850527559852434</v>
      </c>
      <c r="R4370">
        <v>36939</v>
      </c>
      <c r="S4370">
        <v>24.770080851865824</v>
      </c>
      <c r="T4370">
        <v>647</v>
      </c>
      <c r="U4370">
        <v>7</v>
      </c>
      <c r="V4370">
        <v>7</v>
      </c>
      <c r="W4370" t="s">
        <v>4363</v>
      </c>
      <c r="X4370" t="s">
        <v>4364</v>
      </c>
      <c r="Y4370" t="s">
        <v>2343</v>
      </c>
      <c r="Z4370">
        <v>0</v>
      </c>
    </row>
    <row r="4371" spans="1:26" x14ac:dyDescent="0.3">
      <c r="A4371" t="s">
        <v>4434</v>
      </c>
      <c r="B4371">
        <v>21</v>
      </c>
      <c r="C4371" t="s">
        <v>31</v>
      </c>
      <c r="D4371">
        <v>207</v>
      </c>
      <c r="E4371" t="s">
        <v>11743</v>
      </c>
      <c r="F4371">
        <v>94</v>
      </c>
      <c r="G4371">
        <v>1</v>
      </c>
      <c r="H4371">
        <v>1</v>
      </c>
      <c r="I4371">
        <v>1</v>
      </c>
      <c r="J4371">
        <v>0</v>
      </c>
      <c r="K4371">
        <v>0</v>
      </c>
      <c r="L4371">
        <v>3.0458269539932692</v>
      </c>
      <c r="M4371" t="s">
        <v>152</v>
      </c>
      <c r="N4371">
        <v>1</v>
      </c>
      <c r="O4371">
        <v>0</v>
      </c>
      <c r="P4371">
        <v>7</v>
      </c>
      <c r="Q4371">
        <v>6.8977603817967434</v>
      </c>
      <c r="R4371">
        <v>70293</v>
      </c>
      <c r="S4371">
        <v>31.507095210322412</v>
      </c>
      <c r="T4371">
        <v>226</v>
      </c>
      <c r="U4371">
        <v>6</v>
      </c>
      <c r="V4371">
        <v>9</v>
      </c>
      <c r="W4371" t="s">
        <v>4363</v>
      </c>
      <c r="X4371" t="s">
        <v>4364</v>
      </c>
      <c r="Y4371" t="s">
        <v>2343</v>
      </c>
      <c r="Z4371">
        <v>0</v>
      </c>
    </row>
    <row r="4372" spans="1:26" x14ac:dyDescent="0.3">
      <c r="A4372" t="s">
        <v>4435</v>
      </c>
      <c r="B4372">
        <v>18</v>
      </c>
      <c r="C4372" t="s">
        <v>31</v>
      </c>
      <c r="D4372">
        <v>283</v>
      </c>
      <c r="E4372" t="s">
        <v>10410</v>
      </c>
      <c r="F4372">
        <v>81</v>
      </c>
      <c r="G4372">
        <v>1</v>
      </c>
      <c r="H4372">
        <v>1</v>
      </c>
      <c r="I4372">
        <v>1</v>
      </c>
      <c r="J4372">
        <v>0</v>
      </c>
      <c r="K4372">
        <v>1</v>
      </c>
      <c r="L4372">
        <v>17.185828387531039</v>
      </c>
      <c r="M4372" t="s">
        <v>152</v>
      </c>
      <c r="N4372">
        <v>0</v>
      </c>
      <c r="O4372">
        <v>1</v>
      </c>
      <c r="P4372">
        <v>2</v>
      </c>
      <c r="Q4372">
        <v>4.9470658331933581</v>
      </c>
      <c r="R4372">
        <v>211572</v>
      </c>
      <c r="S4372">
        <v>23.913428947832749</v>
      </c>
      <c r="T4372">
        <v>382</v>
      </c>
      <c r="U4372">
        <v>3</v>
      </c>
      <c r="V4372">
        <v>6</v>
      </c>
      <c r="W4372" t="s">
        <v>4363</v>
      </c>
      <c r="X4372" t="s">
        <v>4364</v>
      </c>
      <c r="Y4372" t="s">
        <v>2343</v>
      </c>
      <c r="Z4372">
        <v>0</v>
      </c>
    </row>
    <row r="4373" spans="1:26" x14ac:dyDescent="0.3">
      <c r="A4373" t="s">
        <v>4436</v>
      </c>
      <c r="B4373">
        <v>89</v>
      </c>
      <c r="C4373" t="s">
        <v>31</v>
      </c>
      <c r="D4373">
        <v>322</v>
      </c>
      <c r="E4373" t="s">
        <v>9799</v>
      </c>
      <c r="F4373">
        <v>47</v>
      </c>
      <c r="G4373">
        <v>1</v>
      </c>
      <c r="H4373">
        <v>0</v>
      </c>
      <c r="I4373">
        <v>1</v>
      </c>
      <c r="J4373">
        <v>0</v>
      </c>
      <c r="K4373">
        <v>0</v>
      </c>
      <c r="L4373">
        <v>8.8041201804933671</v>
      </c>
      <c r="M4373" t="s">
        <v>152</v>
      </c>
      <c r="N4373">
        <v>0</v>
      </c>
      <c r="O4373">
        <v>1</v>
      </c>
      <c r="P4373">
        <v>6</v>
      </c>
      <c r="Q4373">
        <v>7.263846817279207</v>
      </c>
      <c r="R4373">
        <v>169791</v>
      </c>
      <c r="S4373">
        <v>31.252948004101903</v>
      </c>
      <c r="T4373">
        <v>449</v>
      </c>
      <c r="U4373">
        <v>0</v>
      </c>
      <c r="V4373">
        <v>7</v>
      </c>
      <c r="W4373" t="s">
        <v>4363</v>
      </c>
      <c r="X4373" t="s">
        <v>4364</v>
      </c>
      <c r="Y4373" t="s">
        <v>2343</v>
      </c>
      <c r="Z4373">
        <v>0</v>
      </c>
    </row>
    <row r="4374" spans="1:26" x14ac:dyDescent="0.3">
      <c r="A4374" t="s">
        <v>4437</v>
      </c>
      <c r="B4374">
        <v>35</v>
      </c>
      <c r="C4374" t="s">
        <v>31</v>
      </c>
      <c r="D4374">
        <v>377</v>
      </c>
      <c r="E4374" t="s">
        <v>10763</v>
      </c>
      <c r="F4374">
        <v>48</v>
      </c>
      <c r="G4374">
        <v>1</v>
      </c>
      <c r="H4374">
        <v>0</v>
      </c>
      <c r="I4374">
        <v>1</v>
      </c>
      <c r="J4374">
        <v>1</v>
      </c>
      <c r="K4374">
        <v>0</v>
      </c>
      <c r="L4374">
        <v>5.261505300156248</v>
      </c>
      <c r="M4374" t="s">
        <v>152</v>
      </c>
      <c r="N4374">
        <v>0</v>
      </c>
      <c r="O4374">
        <v>0</v>
      </c>
      <c r="P4374">
        <v>5</v>
      </c>
      <c r="Q4374">
        <v>0.87348331430666004</v>
      </c>
      <c r="R4374">
        <v>51093</v>
      </c>
      <c r="S4374">
        <v>39.56851762264148</v>
      </c>
      <c r="T4374">
        <v>71</v>
      </c>
      <c r="U4374">
        <v>0</v>
      </c>
      <c r="V4374">
        <v>7</v>
      </c>
      <c r="W4374" t="s">
        <v>4363</v>
      </c>
      <c r="X4374" t="s">
        <v>4364</v>
      </c>
      <c r="Y4374" t="s">
        <v>2343</v>
      </c>
      <c r="Z4374">
        <v>0</v>
      </c>
    </row>
    <row r="4375" spans="1:26" x14ac:dyDescent="0.3">
      <c r="A4375" t="s">
        <v>4438</v>
      </c>
      <c r="B4375">
        <v>86</v>
      </c>
      <c r="C4375" t="s">
        <v>31</v>
      </c>
      <c r="D4375">
        <v>293</v>
      </c>
      <c r="E4375" t="s">
        <v>9497</v>
      </c>
      <c r="F4375">
        <v>92</v>
      </c>
      <c r="G4375">
        <v>1</v>
      </c>
      <c r="H4375">
        <v>1</v>
      </c>
      <c r="I4375">
        <v>1</v>
      </c>
      <c r="J4375">
        <v>1</v>
      </c>
      <c r="K4375">
        <v>0</v>
      </c>
      <c r="L4375">
        <v>4.1445330454970586</v>
      </c>
      <c r="M4375" t="s">
        <v>152</v>
      </c>
      <c r="N4375">
        <v>0</v>
      </c>
      <c r="O4375">
        <v>1</v>
      </c>
      <c r="P4375">
        <v>7</v>
      </c>
      <c r="Q4375">
        <v>0.55978263051064214</v>
      </c>
      <c r="R4375">
        <v>237708</v>
      </c>
      <c r="S4375">
        <v>29.952525268034996</v>
      </c>
      <c r="T4375">
        <v>474</v>
      </c>
      <c r="U4375">
        <v>6</v>
      </c>
      <c r="V4375">
        <v>6</v>
      </c>
      <c r="W4375" t="s">
        <v>4363</v>
      </c>
      <c r="X4375" t="s">
        <v>4364</v>
      </c>
      <c r="Y4375" t="s">
        <v>2343</v>
      </c>
      <c r="Z4375">
        <v>1</v>
      </c>
    </row>
    <row r="4376" spans="1:26" x14ac:dyDescent="0.3">
      <c r="A4376" t="s">
        <v>4439</v>
      </c>
      <c r="B4376">
        <v>73</v>
      </c>
      <c r="C4376" t="s">
        <v>31</v>
      </c>
      <c r="D4376">
        <v>121</v>
      </c>
      <c r="E4376" t="s">
        <v>11365</v>
      </c>
      <c r="F4376">
        <v>77</v>
      </c>
      <c r="G4376">
        <v>1</v>
      </c>
      <c r="H4376">
        <v>1</v>
      </c>
      <c r="I4376">
        <v>1</v>
      </c>
      <c r="J4376">
        <v>0</v>
      </c>
      <c r="K4376">
        <v>0</v>
      </c>
      <c r="L4376">
        <v>19.816938973256605</v>
      </c>
      <c r="M4376" t="s">
        <v>152</v>
      </c>
      <c r="N4376">
        <v>1</v>
      </c>
      <c r="O4376">
        <v>0</v>
      </c>
      <c r="P4376">
        <v>9</v>
      </c>
      <c r="Q4376">
        <v>0.26866183027617074</v>
      </c>
      <c r="R4376">
        <v>156338</v>
      </c>
      <c r="S4376">
        <v>23.584979390162268</v>
      </c>
      <c r="T4376">
        <v>681</v>
      </c>
      <c r="U4376">
        <v>6</v>
      </c>
      <c r="V4376">
        <v>8</v>
      </c>
      <c r="W4376" t="s">
        <v>4363</v>
      </c>
      <c r="X4376" t="s">
        <v>4364</v>
      </c>
      <c r="Y4376" t="s">
        <v>2343</v>
      </c>
      <c r="Z4376">
        <v>0</v>
      </c>
    </row>
    <row r="4377" spans="1:26" x14ac:dyDescent="0.3">
      <c r="A4377" t="s">
        <v>4440</v>
      </c>
      <c r="B4377">
        <v>65</v>
      </c>
      <c r="C4377" t="s">
        <v>31</v>
      </c>
      <c r="D4377">
        <v>150</v>
      </c>
      <c r="E4377" t="s">
        <v>11389</v>
      </c>
      <c r="F4377">
        <v>106</v>
      </c>
      <c r="G4377">
        <v>1</v>
      </c>
      <c r="H4377">
        <v>0</v>
      </c>
      <c r="I4377">
        <v>1</v>
      </c>
      <c r="J4377">
        <v>0</v>
      </c>
      <c r="K4377">
        <v>1</v>
      </c>
      <c r="L4377">
        <v>16.257232738801125</v>
      </c>
      <c r="M4377" t="s">
        <v>152</v>
      </c>
      <c r="N4377">
        <v>1</v>
      </c>
      <c r="O4377">
        <v>0</v>
      </c>
      <c r="P4377">
        <v>10</v>
      </c>
      <c r="Q4377">
        <v>7.3253560804257791</v>
      </c>
      <c r="R4377">
        <v>55934</v>
      </c>
      <c r="S4377">
        <v>22.710546427360036</v>
      </c>
      <c r="T4377">
        <v>83</v>
      </c>
      <c r="U4377">
        <v>1</v>
      </c>
      <c r="V4377">
        <v>5</v>
      </c>
      <c r="W4377" t="s">
        <v>4363</v>
      </c>
      <c r="X4377" t="s">
        <v>4364</v>
      </c>
      <c r="Y4377" t="s">
        <v>2343</v>
      </c>
      <c r="Z4377">
        <v>0</v>
      </c>
    </row>
    <row r="4378" spans="1:26" x14ac:dyDescent="0.3">
      <c r="A4378" t="s">
        <v>4441</v>
      </c>
      <c r="B4378">
        <v>80</v>
      </c>
      <c r="C4378" t="s">
        <v>31</v>
      </c>
      <c r="D4378">
        <v>363</v>
      </c>
      <c r="E4378" t="s">
        <v>11744</v>
      </c>
      <c r="F4378">
        <v>105</v>
      </c>
      <c r="G4378">
        <v>0</v>
      </c>
      <c r="H4378">
        <v>0</v>
      </c>
      <c r="I4378">
        <v>1</v>
      </c>
      <c r="J4378">
        <v>0</v>
      </c>
      <c r="K4378">
        <v>1</v>
      </c>
      <c r="L4378">
        <v>19.836375750715568</v>
      </c>
      <c r="M4378" t="s">
        <v>152</v>
      </c>
      <c r="N4378">
        <v>0</v>
      </c>
      <c r="O4378">
        <v>1</v>
      </c>
      <c r="P4378">
        <v>8</v>
      </c>
      <c r="Q4378">
        <v>7.0465849232416202</v>
      </c>
      <c r="R4378">
        <v>219886</v>
      </c>
      <c r="S4378">
        <v>31.097303274552534</v>
      </c>
      <c r="T4378">
        <v>36</v>
      </c>
      <c r="U4378">
        <v>5</v>
      </c>
      <c r="V4378">
        <v>6</v>
      </c>
      <c r="W4378" t="s">
        <v>4363</v>
      </c>
      <c r="X4378" t="s">
        <v>4364</v>
      </c>
      <c r="Y4378" t="s">
        <v>2343</v>
      </c>
      <c r="Z4378">
        <v>0</v>
      </c>
    </row>
    <row r="4379" spans="1:26" x14ac:dyDescent="0.3">
      <c r="A4379" t="s">
        <v>4442</v>
      </c>
      <c r="B4379">
        <v>65</v>
      </c>
      <c r="C4379" t="s">
        <v>31</v>
      </c>
      <c r="D4379">
        <v>340</v>
      </c>
      <c r="E4379" t="s">
        <v>11745</v>
      </c>
      <c r="F4379">
        <v>75</v>
      </c>
      <c r="G4379">
        <v>0</v>
      </c>
      <c r="H4379">
        <v>0</v>
      </c>
      <c r="I4379">
        <v>1</v>
      </c>
      <c r="J4379">
        <v>1</v>
      </c>
      <c r="K4379">
        <v>1</v>
      </c>
      <c r="L4379">
        <v>9.8707840856570943</v>
      </c>
      <c r="M4379" t="s">
        <v>152</v>
      </c>
      <c r="N4379">
        <v>1</v>
      </c>
      <c r="O4379">
        <v>1</v>
      </c>
      <c r="P4379">
        <v>7</v>
      </c>
      <c r="Q4379">
        <v>5.5673630874568696</v>
      </c>
      <c r="R4379">
        <v>216664</v>
      </c>
      <c r="S4379">
        <v>35.561283483615028</v>
      </c>
      <c r="T4379">
        <v>315</v>
      </c>
      <c r="U4379">
        <v>0</v>
      </c>
      <c r="V4379">
        <v>4</v>
      </c>
      <c r="W4379" t="s">
        <v>4363</v>
      </c>
      <c r="X4379" t="s">
        <v>4364</v>
      </c>
      <c r="Y4379" t="s">
        <v>2343</v>
      </c>
      <c r="Z4379">
        <v>0</v>
      </c>
    </row>
    <row r="4380" spans="1:26" x14ac:dyDescent="0.3">
      <c r="A4380" t="s">
        <v>4443</v>
      </c>
      <c r="B4380">
        <v>36</v>
      </c>
      <c r="C4380" t="s">
        <v>31</v>
      </c>
      <c r="D4380">
        <v>294</v>
      </c>
      <c r="E4380" t="s">
        <v>10588</v>
      </c>
      <c r="F4380">
        <v>47</v>
      </c>
      <c r="G4380">
        <v>0</v>
      </c>
      <c r="H4380">
        <v>1</v>
      </c>
      <c r="I4380">
        <v>1</v>
      </c>
      <c r="J4380">
        <v>0</v>
      </c>
      <c r="K4380">
        <v>0</v>
      </c>
      <c r="L4380">
        <v>8.5822812109042612</v>
      </c>
      <c r="M4380" t="s">
        <v>152</v>
      </c>
      <c r="N4380">
        <v>0</v>
      </c>
      <c r="O4380">
        <v>0</v>
      </c>
      <c r="P4380">
        <v>4</v>
      </c>
      <c r="Q4380">
        <v>8.4639180146536184</v>
      </c>
      <c r="R4380">
        <v>162227</v>
      </c>
      <c r="S4380">
        <v>24.235943206312264</v>
      </c>
      <c r="T4380">
        <v>520</v>
      </c>
      <c r="U4380">
        <v>2</v>
      </c>
      <c r="V4380">
        <v>10</v>
      </c>
      <c r="W4380" t="s">
        <v>4363</v>
      </c>
      <c r="X4380" t="s">
        <v>4364</v>
      </c>
      <c r="Y4380" t="s">
        <v>2343</v>
      </c>
      <c r="Z4380">
        <v>0</v>
      </c>
    </row>
    <row r="4381" spans="1:26" x14ac:dyDescent="0.3">
      <c r="A4381" t="s">
        <v>4444</v>
      </c>
      <c r="B4381">
        <v>70</v>
      </c>
      <c r="C4381" t="s">
        <v>31</v>
      </c>
      <c r="D4381">
        <v>394</v>
      </c>
      <c r="E4381" t="s">
        <v>10853</v>
      </c>
      <c r="F4381">
        <v>49</v>
      </c>
      <c r="G4381">
        <v>0</v>
      </c>
      <c r="H4381">
        <v>0</v>
      </c>
      <c r="I4381">
        <v>1</v>
      </c>
      <c r="J4381">
        <v>1</v>
      </c>
      <c r="K4381">
        <v>1</v>
      </c>
      <c r="L4381">
        <v>10.945460859519049</v>
      </c>
      <c r="M4381" t="s">
        <v>152</v>
      </c>
      <c r="N4381">
        <v>1</v>
      </c>
      <c r="O4381">
        <v>0</v>
      </c>
      <c r="P4381">
        <v>7</v>
      </c>
      <c r="Q4381">
        <v>4.3367043931824378</v>
      </c>
      <c r="R4381">
        <v>248797</v>
      </c>
      <c r="S4381">
        <v>26.245616492093177</v>
      </c>
      <c r="T4381">
        <v>63</v>
      </c>
      <c r="U4381">
        <v>0</v>
      </c>
      <c r="V4381">
        <v>8</v>
      </c>
      <c r="W4381" t="s">
        <v>4363</v>
      </c>
      <c r="X4381" t="s">
        <v>4364</v>
      </c>
      <c r="Y4381" t="s">
        <v>2343</v>
      </c>
      <c r="Z4381">
        <v>0</v>
      </c>
    </row>
    <row r="4382" spans="1:26" x14ac:dyDescent="0.3">
      <c r="A4382" t="s">
        <v>4445</v>
      </c>
      <c r="B4382">
        <v>79</v>
      </c>
      <c r="C4382" t="s">
        <v>31</v>
      </c>
      <c r="D4382">
        <v>293</v>
      </c>
      <c r="E4382" t="s">
        <v>11391</v>
      </c>
      <c r="F4382">
        <v>105</v>
      </c>
      <c r="G4382">
        <v>0</v>
      </c>
      <c r="H4382">
        <v>0</v>
      </c>
      <c r="I4382">
        <v>1</v>
      </c>
      <c r="J4382">
        <v>0</v>
      </c>
      <c r="K4382">
        <v>1</v>
      </c>
      <c r="L4382">
        <v>9.1050955226550414</v>
      </c>
      <c r="M4382" t="s">
        <v>152</v>
      </c>
      <c r="N4382">
        <v>1</v>
      </c>
      <c r="O4382">
        <v>1</v>
      </c>
      <c r="P4382">
        <v>6</v>
      </c>
      <c r="Q4382">
        <v>6.7069466129693405</v>
      </c>
      <c r="R4382">
        <v>121853</v>
      </c>
      <c r="S4382">
        <v>39.423887429181697</v>
      </c>
      <c r="T4382">
        <v>733</v>
      </c>
      <c r="U4382">
        <v>4</v>
      </c>
      <c r="V4382">
        <v>7</v>
      </c>
      <c r="W4382" t="s">
        <v>4363</v>
      </c>
      <c r="X4382" t="s">
        <v>4364</v>
      </c>
      <c r="Y4382" t="s">
        <v>2343</v>
      </c>
      <c r="Z4382">
        <v>0</v>
      </c>
    </row>
    <row r="4383" spans="1:26" x14ac:dyDescent="0.3">
      <c r="A4383" t="s">
        <v>4446</v>
      </c>
      <c r="B4383">
        <v>41</v>
      </c>
      <c r="C4383" t="s">
        <v>31</v>
      </c>
      <c r="D4383">
        <v>352</v>
      </c>
      <c r="E4383" t="s">
        <v>11746</v>
      </c>
      <c r="F4383">
        <v>84</v>
      </c>
      <c r="G4383">
        <v>0</v>
      </c>
      <c r="H4383">
        <v>1</v>
      </c>
      <c r="I4383">
        <v>1</v>
      </c>
      <c r="J4383">
        <v>1</v>
      </c>
      <c r="K4383">
        <v>1</v>
      </c>
      <c r="L4383">
        <v>5.0059325763058293</v>
      </c>
      <c r="M4383" t="s">
        <v>152</v>
      </c>
      <c r="N4383">
        <v>1</v>
      </c>
      <c r="O4383">
        <v>0</v>
      </c>
      <c r="P4383">
        <v>5</v>
      </c>
      <c r="Q4383">
        <v>1.5866628778209044</v>
      </c>
      <c r="R4383">
        <v>246607</v>
      </c>
      <c r="S4383">
        <v>20.026475251443518</v>
      </c>
      <c r="T4383">
        <v>90</v>
      </c>
      <c r="U4383">
        <v>3</v>
      </c>
      <c r="V4383">
        <v>4</v>
      </c>
      <c r="W4383" t="s">
        <v>4363</v>
      </c>
      <c r="X4383" t="s">
        <v>4364</v>
      </c>
      <c r="Y4383" t="s">
        <v>2343</v>
      </c>
      <c r="Z4383">
        <v>1</v>
      </c>
    </row>
    <row r="4384" spans="1:26" x14ac:dyDescent="0.3">
      <c r="A4384" t="s">
        <v>4447</v>
      </c>
      <c r="B4384">
        <v>38</v>
      </c>
      <c r="C4384" t="s">
        <v>31</v>
      </c>
      <c r="D4384">
        <v>247</v>
      </c>
      <c r="E4384" t="s">
        <v>10000</v>
      </c>
      <c r="F4384">
        <v>76</v>
      </c>
      <c r="G4384">
        <v>0</v>
      </c>
      <c r="H4384">
        <v>0</v>
      </c>
      <c r="I4384">
        <v>1</v>
      </c>
      <c r="J4384">
        <v>1</v>
      </c>
      <c r="K4384">
        <v>0</v>
      </c>
      <c r="L4384">
        <v>1.7102710404358046</v>
      </c>
      <c r="M4384" t="s">
        <v>152</v>
      </c>
      <c r="N4384">
        <v>1</v>
      </c>
      <c r="O4384">
        <v>0</v>
      </c>
      <c r="P4384">
        <v>3</v>
      </c>
      <c r="Q4384">
        <v>4.0791719409619098</v>
      </c>
      <c r="R4384">
        <v>166823</v>
      </c>
      <c r="S4384">
        <v>25.298469895277321</v>
      </c>
      <c r="T4384">
        <v>672</v>
      </c>
      <c r="U4384">
        <v>1</v>
      </c>
      <c r="V4384">
        <v>7</v>
      </c>
      <c r="W4384" t="s">
        <v>4363</v>
      </c>
      <c r="X4384" t="s">
        <v>4364</v>
      </c>
      <c r="Y4384" t="s">
        <v>2343</v>
      </c>
      <c r="Z4384">
        <v>0</v>
      </c>
    </row>
    <row r="4385" spans="1:26" x14ac:dyDescent="0.3">
      <c r="A4385" t="s">
        <v>4448</v>
      </c>
      <c r="B4385">
        <v>48</v>
      </c>
      <c r="C4385" t="s">
        <v>31</v>
      </c>
      <c r="D4385">
        <v>257</v>
      </c>
      <c r="E4385" t="s">
        <v>10984</v>
      </c>
      <c r="F4385">
        <v>107</v>
      </c>
      <c r="G4385">
        <v>0</v>
      </c>
      <c r="H4385">
        <v>1</v>
      </c>
      <c r="I4385">
        <v>1</v>
      </c>
      <c r="J4385">
        <v>1</v>
      </c>
      <c r="K4385">
        <v>0</v>
      </c>
      <c r="L4385">
        <v>11.421603713825002</v>
      </c>
      <c r="M4385" t="s">
        <v>152</v>
      </c>
      <c r="N4385">
        <v>1</v>
      </c>
      <c r="O4385">
        <v>0</v>
      </c>
      <c r="P4385">
        <v>5</v>
      </c>
      <c r="Q4385">
        <v>2.9830945904080175</v>
      </c>
      <c r="R4385">
        <v>210905</v>
      </c>
      <c r="S4385">
        <v>18.428327751990718</v>
      </c>
      <c r="T4385">
        <v>677</v>
      </c>
      <c r="U4385">
        <v>2</v>
      </c>
      <c r="V4385">
        <v>6</v>
      </c>
      <c r="W4385" t="s">
        <v>4363</v>
      </c>
      <c r="X4385" t="s">
        <v>4364</v>
      </c>
      <c r="Y4385" t="s">
        <v>2343</v>
      </c>
      <c r="Z4385">
        <v>1</v>
      </c>
    </row>
    <row r="4386" spans="1:26" x14ac:dyDescent="0.3">
      <c r="A4386" t="s">
        <v>4449</v>
      </c>
      <c r="B4386">
        <v>85</v>
      </c>
      <c r="C4386" t="s">
        <v>31</v>
      </c>
      <c r="D4386">
        <v>377</v>
      </c>
      <c r="E4386" t="s">
        <v>11747</v>
      </c>
      <c r="F4386">
        <v>70</v>
      </c>
      <c r="G4386">
        <v>0</v>
      </c>
      <c r="H4386">
        <v>0</v>
      </c>
      <c r="I4386">
        <v>1</v>
      </c>
      <c r="J4386">
        <v>0</v>
      </c>
      <c r="K4386">
        <v>1</v>
      </c>
      <c r="L4386">
        <v>4.0156599991267239</v>
      </c>
      <c r="M4386" t="s">
        <v>152</v>
      </c>
      <c r="N4386">
        <v>1</v>
      </c>
      <c r="O4386">
        <v>0</v>
      </c>
      <c r="P4386">
        <v>2</v>
      </c>
      <c r="Q4386">
        <v>6.8493880696318676E-2</v>
      </c>
      <c r="R4386">
        <v>247599</v>
      </c>
      <c r="S4386">
        <v>33.357681888552875</v>
      </c>
      <c r="T4386">
        <v>539</v>
      </c>
      <c r="U4386">
        <v>3</v>
      </c>
      <c r="V4386">
        <v>9</v>
      </c>
      <c r="W4386" t="s">
        <v>4363</v>
      </c>
      <c r="X4386" t="s">
        <v>4364</v>
      </c>
      <c r="Y4386" t="s">
        <v>2343</v>
      </c>
      <c r="Z4386">
        <v>0</v>
      </c>
    </row>
    <row r="4387" spans="1:26" x14ac:dyDescent="0.3">
      <c r="A4387" t="s">
        <v>4450</v>
      </c>
      <c r="B4387">
        <v>49</v>
      </c>
      <c r="C4387" t="s">
        <v>31</v>
      </c>
      <c r="D4387">
        <v>340</v>
      </c>
      <c r="E4387" t="s">
        <v>11748</v>
      </c>
      <c r="F4387">
        <v>46</v>
      </c>
      <c r="G4387">
        <v>0</v>
      </c>
      <c r="H4387">
        <v>1</v>
      </c>
      <c r="I4387">
        <v>1</v>
      </c>
      <c r="J4387">
        <v>1</v>
      </c>
      <c r="K4387">
        <v>0</v>
      </c>
      <c r="L4387">
        <v>3.2366521796837011</v>
      </c>
      <c r="M4387" t="s">
        <v>152</v>
      </c>
      <c r="N4387">
        <v>1</v>
      </c>
      <c r="O4387">
        <v>1</v>
      </c>
      <c r="P4387">
        <v>9</v>
      </c>
      <c r="Q4387">
        <v>10.55229974134669</v>
      </c>
      <c r="R4387">
        <v>143878</v>
      </c>
      <c r="S4387">
        <v>19.55948375287743</v>
      </c>
      <c r="T4387">
        <v>753</v>
      </c>
      <c r="U4387">
        <v>0</v>
      </c>
      <c r="V4387">
        <v>8</v>
      </c>
      <c r="W4387" t="s">
        <v>4363</v>
      </c>
      <c r="X4387" t="s">
        <v>4364</v>
      </c>
      <c r="Y4387" t="s">
        <v>2343</v>
      </c>
      <c r="Z4387">
        <v>0</v>
      </c>
    </row>
    <row r="4388" spans="1:26" x14ac:dyDescent="0.3">
      <c r="A4388" t="s">
        <v>4451</v>
      </c>
      <c r="B4388">
        <v>86</v>
      </c>
      <c r="C4388" t="s">
        <v>31</v>
      </c>
      <c r="D4388">
        <v>246</v>
      </c>
      <c r="E4388" t="s">
        <v>11749</v>
      </c>
      <c r="F4388">
        <v>54</v>
      </c>
      <c r="G4388">
        <v>0</v>
      </c>
      <c r="H4388">
        <v>1</v>
      </c>
      <c r="I4388">
        <v>1</v>
      </c>
      <c r="J4388">
        <v>1</v>
      </c>
      <c r="K4388">
        <v>0</v>
      </c>
      <c r="L4388">
        <v>19.664484363527091</v>
      </c>
      <c r="M4388" t="s">
        <v>152</v>
      </c>
      <c r="N4388">
        <v>1</v>
      </c>
      <c r="O4388">
        <v>0</v>
      </c>
      <c r="P4388">
        <v>9</v>
      </c>
      <c r="Q4388">
        <v>2.3117531020390758</v>
      </c>
      <c r="R4388">
        <v>222328</v>
      </c>
      <c r="S4388">
        <v>23.120595811746814</v>
      </c>
      <c r="T4388">
        <v>335</v>
      </c>
      <c r="U4388">
        <v>6</v>
      </c>
      <c r="V4388">
        <v>8</v>
      </c>
      <c r="W4388" t="s">
        <v>4363</v>
      </c>
      <c r="X4388" t="s">
        <v>4364</v>
      </c>
      <c r="Y4388" t="s">
        <v>2343</v>
      </c>
      <c r="Z4388">
        <v>0</v>
      </c>
    </row>
    <row r="4389" spans="1:26" x14ac:dyDescent="0.3">
      <c r="A4389" t="s">
        <v>4452</v>
      </c>
      <c r="B4389">
        <v>63</v>
      </c>
      <c r="C4389" t="s">
        <v>31</v>
      </c>
      <c r="D4389">
        <v>200</v>
      </c>
      <c r="E4389" t="s">
        <v>8923</v>
      </c>
      <c r="F4389">
        <v>75</v>
      </c>
      <c r="G4389">
        <v>0</v>
      </c>
      <c r="H4389">
        <v>0</v>
      </c>
      <c r="I4389">
        <v>1</v>
      </c>
      <c r="J4389">
        <v>0</v>
      </c>
      <c r="K4389">
        <v>1</v>
      </c>
      <c r="L4389">
        <v>4.9676664081285482</v>
      </c>
      <c r="M4389" t="s">
        <v>152</v>
      </c>
      <c r="N4389">
        <v>1</v>
      </c>
      <c r="O4389">
        <v>1</v>
      </c>
      <c r="P4389">
        <v>1</v>
      </c>
      <c r="Q4389">
        <v>2.9917661553026882</v>
      </c>
      <c r="R4389">
        <v>194238</v>
      </c>
      <c r="S4389">
        <v>29.09147980274015</v>
      </c>
      <c r="T4389">
        <v>142</v>
      </c>
      <c r="U4389">
        <v>5</v>
      </c>
      <c r="V4389">
        <v>4</v>
      </c>
      <c r="W4389" t="s">
        <v>4363</v>
      </c>
      <c r="X4389" t="s">
        <v>4364</v>
      </c>
      <c r="Y4389" t="s">
        <v>2343</v>
      </c>
      <c r="Z4389">
        <v>1</v>
      </c>
    </row>
    <row r="4390" spans="1:26" x14ac:dyDescent="0.3">
      <c r="A4390" t="s">
        <v>4453</v>
      </c>
      <c r="B4390">
        <v>18</v>
      </c>
      <c r="C4390" t="s">
        <v>31</v>
      </c>
      <c r="D4390">
        <v>174</v>
      </c>
      <c r="E4390" t="s">
        <v>11750</v>
      </c>
      <c r="F4390">
        <v>53</v>
      </c>
      <c r="G4390">
        <v>0</v>
      </c>
      <c r="H4390">
        <v>0</v>
      </c>
      <c r="I4390">
        <v>1</v>
      </c>
      <c r="J4390">
        <v>0</v>
      </c>
      <c r="K4390">
        <v>0</v>
      </c>
      <c r="L4390">
        <v>5.0495235988525566</v>
      </c>
      <c r="M4390" t="s">
        <v>152</v>
      </c>
      <c r="N4390">
        <v>0</v>
      </c>
      <c r="O4390">
        <v>0</v>
      </c>
      <c r="P4390">
        <v>6</v>
      </c>
      <c r="Q4390">
        <v>6.9987151621589776</v>
      </c>
      <c r="R4390">
        <v>207143</v>
      </c>
      <c r="S4390">
        <v>31.822149189915947</v>
      </c>
      <c r="T4390">
        <v>94</v>
      </c>
      <c r="U4390">
        <v>2</v>
      </c>
      <c r="V4390">
        <v>10</v>
      </c>
      <c r="W4390" t="s">
        <v>4363</v>
      </c>
      <c r="X4390" t="s">
        <v>4364</v>
      </c>
      <c r="Y4390" t="s">
        <v>2343</v>
      </c>
      <c r="Z4390">
        <v>0</v>
      </c>
    </row>
    <row r="4391" spans="1:26" x14ac:dyDescent="0.3">
      <c r="A4391" t="s">
        <v>4454</v>
      </c>
      <c r="B4391">
        <v>59</v>
      </c>
      <c r="C4391" t="s">
        <v>31</v>
      </c>
      <c r="D4391">
        <v>299</v>
      </c>
      <c r="E4391" t="s">
        <v>10369</v>
      </c>
      <c r="F4391">
        <v>106</v>
      </c>
      <c r="G4391">
        <v>0</v>
      </c>
      <c r="H4391">
        <v>1</v>
      </c>
      <c r="I4391">
        <v>1</v>
      </c>
      <c r="J4391">
        <v>0</v>
      </c>
      <c r="K4391">
        <v>1</v>
      </c>
      <c r="L4391">
        <v>1.6185123586085814</v>
      </c>
      <c r="M4391" t="s">
        <v>152</v>
      </c>
      <c r="N4391">
        <v>1</v>
      </c>
      <c r="O4391">
        <v>0</v>
      </c>
      <c r="P4391">
        <v>9</v>
      </c>
      <c r="Q4391">
        <v>9.2259458552037401</v>
      </c>
      <c r="R4391">
        <v>46827</v>
      </c>
      <c r="S4391">
        <v>23.348522191707794</v>
      </c>
      <c r="T4391">
        <v>253</v>
      </c>
      <c r="U4391">
        <v>2</v>
      </c>
      <c r="V4391">
        <v>4</v>
      </c>
      <c r="W4391" t="s">
        <v>4363</v>
      </c>
      <c r="X4391" t="s">
        <v>4364</v>
      </c>
      <c r="Y4391" t="s">
        <v>2343</v>
      </c>
      <c r="Z4391">
        <v>0</v>
      </c>
    </row>
    <row r="4392" spans="1:26" x14ac:dyDescent="0.3">
      <c r="A4392" t="s">
        <v>4455</v>
      </c>
      <c r="B4392">
        <v>37</v>
      </c>
      <c r="C4392" t="s">
        <v>31</v>
      </c>
      <c r="D4392">
        <v>293</v>
      </c>
      <c r="E4392" t="s">
        <v>10724</v>
      </c>
      <c r="F4392">
        <v>84</v>
      </c>
      <c r="G4392">
        <v>0</v>
      </c>
      <c r="H4392">
        <v>0</v>
      </c>
      <c r="I4392">
        <v>1</v>
      </c>
      <c r="J4392">
        <v>0</v>
      </c>
      <c r="K4392">
        <v>1</v>
      </c>
      <c r="L4392">
        <v>0.43869136084794258</v>
      </c>
      <c r="M4392" t="s">
        <v>152</v>
      </c>
      <c r="N4392">
        <v>0</v>
      </c>
      <c r="O4392">
        <v>0</v>
      </c>
      <c r="P4392">
        <v>8</v>
      </c>
      <c r="Q4392">
        <v>9.3798101228212989</v>
      </c>
      <c r="R4392">
        <v>96566</v>
      </c>
      <c r="S4392">
        <v>22.648523448585998</v>
      </c>
      <c r="T4392">
        <v>781</v>
      </c>
      <c r="U4392">
        <v>4</v>
      </c>
      <c r="V4392">
        <v>7</v>
      </c>
      <c r="W4392" t="s">
        <v>4363</v>
      </c>
      <c r="X4392" t="s">
        <v>4364</v>
      </c>
      <c r="Y4392" t="s">
        <v>2343</v>
      </c>
      <c r="Z4392">
        <v>1</v>
      </c>
    </row>
    <row r="4393" spans="1:26" x14ac:dyDescent="0.3">
      <c r="A4393" t="s">
        <v>4456</v>
      </c>
      <c r="B4393">
        <v>77</v>
      </c>
      <c r="C4393" t="s">
        <v>31</v>
      </c>
      <c r="D4393">
        <v>178</v>
      </c>
      <c r="E4393" t="s">
        <v>10313</v>
      </c>
      <c r="F4393">
        <v>82</v>
      </c>
      <c r="G4393">
        <v>0</v>
      </c>
      <c r="H4393">
        <v>0</v>
      </c>
      <c r="I4393">
        <v>1</v>
      </c>
      <c r="J4393">
        <v>0</v>
      </c>
      <c r="K4393">
        <v>0</v>
      </c>
      <c r="L4393">
        <v>12.373142555903501</v>
      </c>
      <c r="M4393" t="s">
        <v>152</v>
      </c>
      <c r="N4393">
        <v>1</v>
      </c>
      <c r="O4393">
        <v>0</v>
      </c>
      <c r="P4393">
        <v>2</v>
      </c>
      <c r="Q4393">
        <v>11.054860211334217</v>
      </c>
      <c r="R4393">
        <v>289460</v>
      </c>
      <c r="S4393">
        <v>18.013605732252945</v>
      </c>
      <c r="T4393">
        <v>341</v>
      </c>
      <c r="U4393">
        <v>6</v>
      </c>
      <c r="V4393">
        <v>5</v>
      </c>
      <c r="W4393" t="s">
        <v>4363</v>
      </c>
      <c r="X4393" t="s">
        <v>4364</v>
      </c>
      <c r="Y4393" t="s">
        <v>2343</v>
      </c>
      <c r="Z4393">
        <v>0</v>
      </c>
    </row>
    <row r="4394" spans="1:26" x14ac:dyDescent="0.3">
      <c r="A4394" t="s">
        <v>4457</v>
      </c>
      <c r="B4394">
        <v>20</v>
      </c>
      <c r="C4394" t="s">
        <v>31</v>
      </c>
      <c r="D4394">
        <v>344</v>
      </c>
      <c r="E4394" t="s">
        <v>10317</v>
      </c>
      <c r="F4394">
        <v>80</v>
      </c>
      <c r="G4394">
        <v>0</v>
      </c>
      <c r="H4394">
        <v>0</v>
      </c>
      <c r="I4394">
        <v>1</v>
      </c>
      <c r="J4394">
        <v>1</v>
      </c>
      <c r="K4394">
        <v>1</v>
      </c>
      <c r="L4394">
        <v>14.056598425631073</v>
      </c>
      <c r="M4394" t="s">
        <v>152</v>
      </c>
      <c r="N4394">
        <v>1</v>
      </c>
      <c r="O4394">
        <v>1</v>
      </c>
      <c r="P4394">
        <v>5</v>
      </c>
      <c r="Q4394">
        <v>10.103792568980325</v>
      </c>
      <c r="R4394">
        <v>279164</v>
      </c>
      <c r="S4394">
        <v>22.758292650469787</v>
      </c>
      <c r="T4394">
        <v>272</v>
      </c>
      <c r="U4394">
        <v>1</v>
      </c>
      <c r="V4394">
        <v>5</v>
      </c>
      <c r="W4394" t="s">
        <v>4363</v>
      </c>
      <c r="X4394" t="s">
        <v>4364</v>
      </c>
      <c r="Y4394" t="s">
        <v>2343</v>
      </c>
      <c r="Z4394">
        <v>1</v>
      </c>
    </row>
    <row r="4395" spans="1:26" x14ac:dyDescent="0.3">
      <c r="A4395" t="s">
        <v>4458</v>
      </c>
      <c r="B4395">
        <v>69</v>
      </c>
      <c r="C4395" t="s">
        <v>31</v>
      </c>
      <c r="D4395">
        <v>260</v>
      </c>
      <c r="E4395" t="s">
        <v>11751</v>
      </c>
      <c r="F4395">
        <v>110</v>
      </c>
      <c r="G4395">
        <v>0</v>
      </c>
      <c r="H4395">
        <v>0</v>
      </c>
      <c r="I4395">
        <v>1</v>
      </c>
      <c r="J4395">
        <v>0</v>
      </c>
      <c r="K4395">
        <v>1</v>
      </c>
      <c r="L4395">
        <v>4.5102693720692466</v>
      </c>
      <c r="M4395" t="s">
        <v>152</v>
      </c>
      <c r="N4395">
        <v>1</v>
      </c>
      <c r="O4395">
        <v>0</v>
      </c>
      <c r="P4395">
        <v>10</v>
      </c>
      <c r="Q4395">
        <v>9.3956189558051033</v>
      </c>
      <c r="R4395">
        <v>212291</v>
      </c>
      <c r="S4395">
        <v>37.041387845836589</v>
      </c>
      <c r="T4395">
        <v>266</v>
      </c>
      <c r="U4395">
        <v>1</v>
      </c>
      <c r="V4395">
        <v>8</v>
      </c>
      <c r="W4395" t="s">
        <v>4363</v>
      </c>
      <c r="X4395" t="s">
        <v>4364</v>
      </c>
      <c r="Y4395" t="s">
        <v>2343</v>
      </c>
      <c r="Z4395">
        <v>0</v>
      </c>
    </row>
    <row r="4396" spans="1:26" x14ac:dyDescent="0.3">
      <c r="A4396" t="s">
        <v>4459</v>
      </c>
      <c r="B4396">
        <v>68</v>
      </c>
      <c r="C4396" t="s">
        <v>31</v>
      </c>
      <c r="D4396">
        <v>372</v>
      </c>
      <c r="E4396" t="s">
        <v>9201</v>
      </c>
      <c r="F4396">
        <v>78</v>
      </c>
      <c r="G4396">
        <v>0</v>
      </c>
      <c r="H4396">
        <v>1</v>
      </c>
      <c r="I4396">
        <v>1</v>
      </c>
      <c r="J4396">
        <v>0</v>
      </c>
      <c r="K4396">
        <v>1</v>
      </c>
      <c r="L4396">
        <v>5.5066004160971165</v>
      </c>
      <c r="M4396" t="s">
        <v>152</v>
      </c>
      <c r="N4396">
        <v>0</v>
      </c>
      <c r="O4396">
        <v>1</v>
      </c>
      <c r="P4396">
        <v>4</v>
      </c>
      <c r="Q4396">
        <v>5.7003570670425123</v>
      </c>
      <c r="R4396">
        <v>149032</v>
      </c>
      <c r="S4396">
        <v>35.959264306463211</v>
      </c>
      <c r="T4396">
        <v>131</v>
      </c>
      <c r="U4396">
        <v>4</v>
      </c>
      <c r="V4396">
        <v>4</v>
      </c>
      <c r="W4396" t="s">
        <v>4363</v>
      </c>
      <c r="X4396" t="s">
        <v>4364</v>
      </c>
      <c r="Y4396" t="s">
        <v>2343</v>
      </c>
      <c r="Z4396">
        <v>1</v>
      </c>
    </row>
    <row r="4397" spans="1:26" x14ac:dyDescent="0.3">
      <c r="A4397" t="s">
        <v>4460</v>
      </c>
      <c r="B4397">
        <v>40</v>
      </c>
      <c r="C4397" t="s">
        <v>31</v>
      </c>
      <c r="D4397">
        <v>377</v>
      </c>
      <c r="E4397" t="s">
        <v>11752</v>
      </c>
      <c r="F4397">
        <v>42</v>
      </c>
      <c r="G4397">
        <v>0</v>
      </c>
      <c r="H4397">
        <v>1</v>
      </c>
      <c r="I4397">
        <v>1</v>
      </c>
      <c r="J4397">
        <v>0</v>
      </c>
      <c r="K4397">
        <v>1</v>
      </c>
      <c r="L4397">
        <v>13.962594454135655</v>
      </c>
      <c r="M4397" t="s">
        <v>152</v>
      </c>
      <c r="N4397">
        <v>1</v>
      </c>
      <c r="O4397">
        <v>0</v>
      </c>
      <c r="P4397">
        <v>3</v>
      </c>
      <c r="Q4397">
        <v>10.793156561830852</v>
      </c>
      <c r="R4397">
        <v>109638</v>
      </c>
      <c r="S4397">
        <v>34.917283974198419</v>
      </c>
      <c r="T4397">
        <v>539</v>
      </c>
      <c r="U4397">
        <v>0</v>
      </c>
      <c r="V4397">
        <v>5</v>
      </c>
      <c r="W4397" t="s">
        <v>4363</v>
      </c>
      <c r="X4397" t="s">
        <v>4364</v>
      </c>
      <c r="Y4397" t="s">
        <v>2343</v>
      </c>
      <c r="Z4397">
        <v>1</v>
      </c>
    </row>
    <row r="4398" spans="1:26" x14ac:dyDescent="0.3">
      <c r="A4398" t="s">
        <v>4461</v>
      </c>
      <c r="B4398">
        <v>78</v>
      </c>
      <c r="C4398" t="s">
        <v>31</v>
      </c>
      <c r="D4398">
        <v>303</v>
      </c>
      <c r="E4398" t="s">
        <v>9683</v>
      </c>
      <c r="F4398">
        <v>51</v>
      </c>
      <c r="G4398">
        <v>0</v>
      </c>
      <c r="H4398">
        <v>0</v>
      </c>
      <c r="I4398">
        <v>1</v>
      </c>
      <c r="J4398">
        <v>1</v>
      </c>
      <c r="K4398">
        <v>0</v>
      </c>
      <c r="L4398">
        <v>5.5652035454503253</v>
      </c>
      <c r="M4398" t="s">
        <v>152</v>
      </c>
      <c r="N4398">
        <v>0</v>
      </c>
      <c r="O4398">
        <v>1</v>
      </c>
      <c r="P4398">
        <v>9</v>
      </c>
      <c r="Q4398">
        <v>11.23415332438935</v>
      </c>
      <c r="R4398">
        <v>168413</v>
      </c>
      <c r="S4398">
        <v>30.742365128846874</v>
      </c>
      <c r="T4398">
        <v>776</v>
      </c>
      <c r="U4398">
        <v>6</v>
      </c>
      <c r="V4398">
        <v>7</v>
      </c>
      <c r="W4398" t="s">
        <v>4363</v>
      </c>
      <c r="X4398" t="s">
        <v>4364</v>
      </c>
      <c r="Y4398" t="s">
        <v>2343</v>
      </c>
      <c r="Z4398">
        <v>0</v>
      </c>
    </row>
    <row r="4399" spans="1:26" x14ac:dyDescent="0.3">
      <c r="A4399" t="s">
        <v>4462</v>
      </c>
      <c r="B4399">
        <v>40</v>
      </c>
      <c r="C4399" t="s">
        <v>31</v>
      </c>
      <c r="D4399">
        <v>228</v>
      </c>
      <c r="E4399" t="s">
        <v>11753</v>
      </c>
      <c r="F4399">
        <v>107</v>
      </c>
      <c r="G4399">
        <v>0</v>
      </c>
      <c r="H4399">
        <v>1</v>
      </c>
      <c r="I4399">
        <v>1</v>
      </c>
      <c r="J4399">
        <v>0</v>
      </c>
      <c r="K4399">
        <v>0</v>
      </c>
      <c r="L4399">
        <v>10.040608879543232</v>
      </c>
      <c r="M4399" t="s">
        <v>152</v>
      </c>
      <c r="N4399">
        <v>1</v>
      </c>
      <c r="O4399">
        <v>0</v>
      </c>
      <c r="P4399">
        <v>5</v>
      </c>
      <c r="Q4399">
        <v>10.30230965521919</v>
      </c>
      <c r="R4399">
        <v>299428</v>
      </c>
      <c r="S4399">
        <v>26.265512466032014</v>
      </c>
      <c r="T4399">
        <v>53</v>
      </c>
      <c r="U4399">
        <v>3</v>
      </c>
      <c r="V4399">
        <v>5</v>
      </c>
      <c r="W4399" t="s">
        <v>4363</v>
      </c>
      <c r="X4399" t="s">
        <v>4364</v>
      </c>
      <c r="Y4399" t="s">
        <v>2343</v>
      </c>
      <c r="Z4399">
        <v>1</v>
      </c>
    </row>
    <row r="4400" spans="1:26" x14ac:dyDescent="0.3">
      <c r="A4400" t="s">
        <v>4463</v>
      </c>
      <c r="B4400">
        <v>53</v>
      </c>
      <c r="C4400" t="s">
        <v>31</v>
      </c>
      <c r="D4400">
        <v>160</v>
      </c>
      <c r="E4400" t="s">
        <v>10767</v>
      </c>
      <c r="F4400">
        <v>93</v>
      </c>
      <c r="G4400">
        <v>0</v>
      </c>
      <c r="H4400">
        <v>1</v>
      </c>
      <c r="I4400">
        <v>1</v>
      </c>
      <c r="J4400">
        <v>0</v>
      </c>
      <c r="K4400">
        <v>1</v>
      </c>
      <c r="L4400">
        <v>2.8341224341340987</v>
      </c>
      <c r="M4400" t="s">
        <v>152</v>
      </c>
      <c r="N4400">
        <v>0</v>
      </c>
      <c r="O4400">
        <v>1</v>
      </c>
      <c r="P4400">
        <v>2</v>
      </c>
      <c r="Q4400">
        <v>11.382179832222882</v>
      </c>
      <c r="R4400">
        <v>219554</v>
      </c>
      <c r="S4400">
        <v>29.765166521641056</v>
      </c>
      <c r="T4400">
        <v>533</v>
      </c>
      <c r="U4400">
        <v>7</v>
      </c>
      <c r="V4400">
        <v>8</v>
      </c>
      <c r="W4400" t="s">
        <v>4363</v>
      </c>
      <c r="X4400" t="s">
        <v>4364</v>
      </c>
      <c r="Y4400" t="s">
        <v>2343</v>
      </c>
      <c r="Z4400">
        <v>0</v>
      </c>
    </row>
    <row r="4401" spans="1:26" x14ac:dyDescent="0.3">
      <c r="A4401" t="s">
        <v>4464</v>
      </c>
      <c r="B4401">
        <v>32</v>
      </c>
      <c r="C4401" t="s">
        <v>31</v>
      </c>
      <c r="D4401">
        <v>239</v>
      </c>
      <c r="E4401" t="s">
        <v>11754</v>
      </c>
      <c r="F4401">
        <v>82</v>
      </c>
      <c r="G4401">
        <v>0</v>
      </c>
      <c r="H4401">
        <v>1</v>
      </c>
      <c r="I4401">
        <v>1</v>
      </c>
      <c r="J4401">
        <v>0</v>
      </c>
      <c r="K4401">
        <v>0</v>
      </c>
      <c r="L4401">
        <v>0.82300220619624387</v>
      </c>
      <c r="M4401" t="s">
        <v>152</v>
      </c>
      <c r="N4401">
        <v>1</v>
      </c>
      <c r="O4401">
        <v>0</v>
      </c>
      <c r="P4401">
        <v>1</v>
      </c>
      <c r="Q4401">
        <v>11.989217196242146</v>
      </c>
      <c r="R4401">
        <v>233000</v>
      </c>
      <c r="S4401">
        <v>27.942086738572016</v>
      </c>
      <c r="T4401">
        <v>553</v>
      </c>
      <c r="U4401">
        <v>1</v>
      </c>
      <c r="V4401">
        <v>9</v>
      </c>
      <c r="W4401" t="s">
        <v>4363</v>
      </c>
      <c r="X4401" t="s">
        <v>4364</v>
      </c>
      <c r="Y4401" t="s">
        <v>2343</v>
      </c>
      <c r="Z4401">
        <v>1</v>
      </c>
    </row>
    <row r="4402" spans="1:26" x14ac:dyDescent="0.3">
      <c r="A4402" t="s">
        <v>4465</v>
      </c>
      <c r="B4402">
        <v>29</v>
      </c>
      <c r="C4402" t="s">
        <v>31</v>
      </c>
      <c r="D4402">
        <v>236</v>
      </c>
      <c r="E4402" t="s">
        <v>11755</v>
      </c>
      <c r="F4402">
        <v>59</v>
      </c>
      <c r="G4402">
        <v>0</v>
      </c>
      <c r="H4402">
        <v>1</v>
      </c>
      <c r="I4402">
        <v>1</v>
      </c>
      <c r="J4402">
        <v>0</v>
      </c>
      <c r="K4402">
        <v>0</v>
      </c>
      <c r="L4402">
        <v>9.8258127369409252</v>
      </c>
      <c r="M4402" t="s">
        <v>152</v>
      </c>
      <c r="N4402">
        <v>1</v>
      </c>
      <c r="O4402">
        <v>1</v>
      </c>
      <c r="P4402">
        <v>5</v>
      </c>
      <c r="Q4402">
        <v>0.12581929364546207</v>
      </c>
      <c r="R4402">
        <v>141541</v>
      </c>
      <c r="S4402">
        <v>21.966843576019883</v>
      </c>
      <c r="T4402">
        <v>523</v>
      </c>
      <c r="U4402">
        <v>0</v>
      </c>
      <c r="V4402">
        <v>6</v>
      </c>
      <c r="W4402" t="s">
        <v>4363</v>
      </c>
      <c r="X4402" t="s">
        <v>4364</v>
      </c>
      <c r="Y4402" t="s">
        <v>2343</v>
      </c>
      <c r="Z4402">
        <v>0</v>
      </c>
    </row>
    <row r="4403" spans="1:26" x14ac:dyDescent="0.3">
      <c r="A4403" t="s">
        <v>4466</v>
      </c>
      <c r="B4403">
        <v>81</v>
      </c>
      <c r="C4403" t="s">
        <v>31</v>
      </c>
      <c r="D4403">
        <v>399</v>
      </c>
      <c r="E4403" t="s">
        <v>9666</v>
      </c>
      <c r="F4403">
        <v>84</v>
      </c>
      <c r="G4403">
        <v>0</v>
      </c>
      <c r="H4403">
        <v>0</v>
      </c>
      <c r="I4403">
        <v>1</v>
      </c>
      <c r="J4403">
        <v>1</v>
      </c>
      <c r="K4403">
        <v>1</v>
      </c>
      <c r="L4403">
        <v>3.147150599398405</v>
      </c>
      <c r="M4403" t="s">
        <v>152</v>
      </c>
      <c r="N4403">
        <v>1</v>
      </c>
      <c r="O4403">
        <v>1</v>
      </c>
      <c r="P4403">
        <v>1</v>
      </c>
      <c r="Q4403">
        <v>10.936501237781284</v>
      </c>
      <c r="R4403">
        <v>81159</v>
      </c>
      <c r="S4403">
        <v>28.839507598780212</v>
      </c>
      <c r="T4403">
        <v>706</v>
      </c>
      <c r="U4403">
        <v>3</v>
      </c>
      <c r="V4403">
        <v>6</v>
      </c>
      <c r="W4403" t="s">
        <v>4363</v>
      </c>
      <c r="X4403" t="s">
        <v>4364</v>
      </c>
      <c r="Y4403" t="s">
        <v>2343</v>
      </c>
      <c r="Z4403">
        <v>0</v>
      </c>
    </row>
    <row r="4404" spans="1:26" x14ac:dyDescent="0.3">
      <c r="A4404" t="s">
        <v>4467</v>
      </c>
      <c r="B4404">
        <v>64</v>
      </c>
      <c r="C4404" t="s">
        <v>31</v>
      </c>
      <c r="D4404">
        <v>151</v>
      </c>
      <c r="E4404" t="s">
        <v>11756</v>
      </c>
      <c r="F4404">
        <v>67</v>
      </c>
      <c r="G4404">
        <v>0</v>
      </c>
      <c r="H4404">
        <v>0</v>
      </c>
      <c r="I4404">
        <v>1</v>
      </c>
      <c r="J4404">
        <v>1</v>
      </c>
      <c r="K4404">
        <v>0</v>
      </c>
      <c r="L4404">
        <v>6.6888262787641617</v>
      </c>
      <c r="M4404" t="s">
        <v>152</v>
      </c>
      <c r="N4404">
        <v>0</v>
      </c>
      <c r="O4404">
        <v>1</v>
      </c>
      <c r="P4404">
        <v>6</v>
      </c>
      <c r="Q4404">
        <v>2.8246598400884251</v>
      </c>
      <c r="R4404">
        <v>147143</v>
      </c>
      <c r="S4404">
        <v>28.400351676839513</v>
      </c>
      <c r="T4404">
        <v>302</v>
      </c>
      <c r="U4404">
        <v>6</v>
      </c>
      <c r="V4404">
        <v>5</v>
      </c>
      <c r="W4404" t="s">
        <v>4363</v>
      </c>
      <c r="X4404" t="s">
        <v>4364</v>
      </c>
      <c r="Y4404" t="s">
        <v>2343</v>
      </c>
      <c r="Z4404">
        <v>0</v>
      </c>
    </row>
    <row r="4405" spans="1:26" x14ac:dyDescent="0.3">
      <c r="A4405" t="s">
        <v>4468</v>
      </c>
      <c r="B4405">
        <v>77</v>
      </c>
      <c r="C4405" t="s">
        <v>31</v>
      </c>
      <c r="D4405">
        <v>162</v>
      </c>
      <c r="E4405" t="s">
        <v>8983</v>
      </c>
      <c r="F4405">
        <v>62</v>
      </c>
      <c r="G4405">
        <v>0</v>
      </c>
      <c r="H4405">
        <v>1</v>
      </c>
      <c r="I4405">
        <v>1</v>
      </c>
      <c r="J4405">
        <v>0</v>
      </c>
      <c r="K4405">
        <v>0</v>
      </c>
      <c r="L4405">
        <v>9.2923799987510751</v>
      </c>
      <c r="M4405" t="s">
        <v>152</v>
      </c>
      <c r="N4405">
        <v>0</v>
      </c>
      <c r="O4405">
        <v>0</v>
      </c>
      <c r="P4405">
        <v>6</v>
      </c>
      <c r="Q4405">
        <v>0.43616639747592734</v>
      </c>
      <c r="R4405">
        <v>87917</v>
      </c>
      <c r="S4405">
        <v>22.388105693471829</v>
      </c>
      <c r="T4405">
        <v>762</v>
      </c>
      <c r="U4405">
        <v>4</v>
      </c>
      <c r="V4405">
        <v>6</v>
      </c>
      <c r="W4405" t="s">
        <v>4363</v>
      </c>
      <c r="X4405" t="s">
        <v>4364</v>
      </c>
      <c r="Y4405" t="s">
        <v>2343</v>
      </c>
      <c r="Z4405">
        <v>0</v>
      </c>
    </row>
    <row r="4406" spans="1:26" x14ac:dyDescent="0.3">
      <c r="A4406" t="s">
        <v>4469</v>
      </c>
      <c r="B4406">
        <v>39</v>
      </c>
      <c r="C4406" t="s">
        <v>31</v>
      </c>
      <c r="D4406">
        <v>246</v>
      </c>
      <c r="E4406" t="s">
        <v>9066</v>
      </c>
      <c r="F4406">
        <v>43</v>
      </c>
      <c r="G4406">
        <v>0</v>
      </c>
      <c r="H4406">
        <v>1</v>
      </c>
      <c r="I4406">
        <v>1</v>
      </c>
      <c r="J4406">
        <v>1</v>
      </c>
      <c r="K4406">
        <v>1</v>
      </c>
      <c r="L4406">
        <v>11.18086520647185</v>
      </c>
      <c r="M4406" t="s">
        <v>152</v>
      </c>
      <c r="N4406">
        <v>0</v>
      </c>
      <c r="O4406">
        <v>1</v>
      </c>
      <c r="P4406">
        <v>1</v>
      </c>
      <c r="Q4406">
        <v>10.162092780626308</v>
      </c>
      <c r="R4406">
        <v>106674</v>
      </c>
      <c r="S4406">
        <v>22.387473958037909</v>
      </c>
      <c r="T4406">
        <v>259</v>
      </c>
      <c r="U4406">
        <v>1</v>
      </c>
      <c r="V4406">
        <v>8</v>
      </c>
      <c r="W4406" t="s">
        <v>4363</v>
      </c>
      <c r="X4406" t="s">
        <v>4364</v>
      </c>
      <c r="Y4406" t="s">
        <v>2343</v>
      </c>
      <c r="Z4406">
        <v>0</v>
      </c>
    </row>
    <row r="4407" spans="1:26" x14ac:dyDescent="0.3">
      <c r="A4407" t="s">
        <v>4470</v>
      </c>
      <c r="B4407">
        <v>71</v>
      </c>
      <c r="C4407" t="s">
        <v>31</v>
      </c>
      <c r="D4407">
        <v>168</v>
      </c>
      <c r="E4407" t="s">
        <v>11654</v>
      </c>
      <c r="F4407">
        <v>79</v>
      </c>
      <c r="G4407">
        <v>0</v>
      </c>
      <c r="H4407">
        <v>0</v>
      </c>
      <c r="I4407">
        <v>1</v>
      </c>
      <c r="J4407">
        <v>1</v>
      </c>
      <c r="K4407">
        <v>1</v>
      </c>
      <c r="L4407">
        <v>9.5684009583453182</v>
      </c>
      <c r="M4407" t="s">
        <v>34</v>
      </c>
      <c r="N4407">
        <v>0</v>
      </c>
      <c r="O4407">
        <v>1</v>
      </c>
      <c r="P4407">
        <v>5</v>
      </c>
      <c r="Q4407">
        <v>4.5135300646252183</v>
      </c>
      <c r="R4407">
        <v>102485</v>
      </c>
      <c r="S4407">
        <v>34.951340381969757</v>
      </c>
      <c r="T4407">
        <v>776</v>
      </c>
      <c r="U4407">
        <v>5</v>
      </c>
      <c r="V4407">
        <v>9</v>
      </c>
      <c r="W4407" t="s">
        <v>4363</v>
      </c>
      <c r="X4407" t="s">
        <v>4364</v>
      </c>
      <c r="Y4407" t="s">
        <v>2343</v>
      </c>
      <c r="Z4407">
        <v>1</v>
      </c>
    </row>
    <row r="4408" spans="1:26" x14ac:dyDescent="0.3">
      <c r="A4408" t="s">
        <v>4471</v>
      </c>
      <c r="B4408">
        <v>76</v>
      </c>
      <c r="C4408" t="s">
        <v>31</v>
      </c>
      <c r="D4408">
        <v>325</v>
      </c>
      <c r="E4408" t="s">
        <v>9364</v>
      </c>
      <c r="F4408">
        <v>94</v>
      </c>
      <c r="G4408">
        <v>0</v>
      </c>
      <c r="H4408">
        <v>0</v>
      </c>
      <c r="I4408">
        <v>1</v>
      </c>
      <c r="J4408">
        <v>1</v>
      </c>
      <c r="K4408">
        <v>0</v>
      </c>
      <c r="L4408">
        <v>2.3946849860952746</v>
      </c>
      <c r="M4408" t="s">
        <v>34</v>
      </c>
      <c r="N4408">
        <v>1</v>
      </c>
      <c r="O4408">
        <v>1</v>
      </c>
      <c r="P4408">
        <v>8</v>
      </c>
      <c r="Q4408">
        <v>4.0249463471143017</v>
      </c>
      <c r="R4408">
        <v>271563</v>
      </c>
      <c r="S4408">
        <v>25.486987947079964</v>
      </c>
      <c r="T4408">
        <v>326</v>
      </c>
      <c r="U4408">
        <v>0</v>
      </c>
      <c r="V4408">
        <v>5</v>
      </c>
      <c r="W4408" t="s">
        <v>4363</v>
      </c>
      <c r="X4408" t="s">
        <v>4364</v>
      </c>
      <c r="Y4408" t="s">
        <v>2343</v>
      </c>
      <c r="Z4408">
        <v>1</v>
      </c>
    </row>
    <row r="4409" spans="1:26" x14ac:dyDescent="0.3">
      <c r="A4409" t="s">
        <v>4472</v>
      </c>
      <c r="B4409">
        <v>60</v>
      </c>
      <c r="C4409" t="s">
        <v>31</v>
      </c>
      <c r="D4409">
        <v>142</v>
      </c>
      <c r="E4409" t="s">
        <v>10833</v>
      </c>
      <c r="F4409">
        <v>64</v>
      </c>
      <c r="G4409">
        <v>0</v>
      </c>
      <c r="H4409">
        <v>0</v>
      </c>
      <c r="I4409">
        <v>1</v>
      </c>
      <c r="J4409">
        <v>1</v>
      </c>
      <c r="K4409">
        <v>0</v>
      </c>
      <c r="L4409">
        <v>3.3379301701397868</v>
      </c>
      <c r="M4409" t="s">
        <v>34</v>
      </c>
      <c r="N4409">
        <v>0</v>
      </c>
      <c r="O4409">
        <v>1</v>
      </c>
      <c r="P4409">
        <v>10</v>
      </c>
      <c r="Q4409">
        <v>2.0573352706571448</v>
      </c>
      <c r="R4409">
        <v>279567</v>
      </c>
      <c r="S4409">
        <v>34.825861646579199</v>
      </c>
      <c r="T4409">
        <v>222</v>
      </c>
      <c r="U4409">
        <v>3</v>
      </c>
      <c r="V4409">
        <v>5</v>
      </c>
      <c r="W4409" t="s">
        <v>4363</v>
      </c>
      <c r="X4409" t="s">
        <v>4364</v>
      </c>
      <c r="Y4409" t="s">
        <v>2343</v>
      </c>
      <c r="Z4409">
        <v>0</v>
      </c>
    </row>
    <row r="4410" spans="1:26" x14ac:dyDescent="0.3">
      <c r="A4410" t="s">
        <v>4473</v>
      </c>
      <c r="B4410">
        <v>82</v>
      </c>
      <c r="C4410" t="s">
        <v>31</v>
      </c>
      <c r="D4410">
        <v>383</v>
      </c>
      <c r="E4410" t="s">
        <v>10651</v>
      </c>
      <c r="F4410">
        <v>91</v>
      </c>
      <c r="G4410">
        <v>0</v>
      </c>
      <c r="H4410">
        <v>0</v>
      </c>
      <c r="I4410">
        <v>1</v>
      </c>
      <c r="J4410">
        <v>1</v>
      </c>
      <c r="K4410">
        <v>0</v>
      </c>
      <c r="L4410">
        <v>6.7810266493877025</v>
      </c>
      <c r="M4410" t="s">
        <v>34</v>
      </c>
      <c r="N4410">
        <v>0</v>
      </c>
      <c r="O4410">
        <v>0</v>
      </c>
      <c r="P4410">
        <v>8</v>
      </c>
      <c r="Q4410">
        <v>6.2672189965248695</v>
      </c>
      <c r="R4410">
        <v>96485</v>
      </c>
      <c r="S4410">
        <v>21.513569338901469</v>
      </c>
      <c r="T4410">
        <v>151</v>
      </c>
      <c r="U4410">
        <v>0</v>
      </c>
      <c r="V4410">
        <v>7</v>
      </c>
      <c r="W4410" t="s">
        <v>4363</v>
      </c>
      <c r="X4410" t="s">
        <v>4364</v>
      </c>
      <c r="Y4410" t="s">
        <v>2343</v>
      </c>
      <c r="Z4410">
        <v>1</v>
      </c>
    </row>
    <row r="4411" spans="1:26" x14ac:dyDescent="0.3">
      <c r="A4411" t="s">
        <v>4474</v>
      </c>
      <c r="B4411">
        <v>33</v>
      </c>
      <c r="C4411" t="s">
        <v>31</v>
      </c>
      <c r="D4411">
        <v>219</v>
      </c>
      <c r="E4411" t="s">
        <v>11757</v>
      </c>
      <c r="F4411">
        <v>81</v>
      </c>
      <c r="G4411">
        <v>0</v>
      </c>
      <c r="H4411">
        <v>0</v>
      </c>
      <c r="I4411">
        <v>1</v>
      </c>
      <c r="J4411">
        <v>1</v>
      </c>
      <c r="K4411">
        <v>0</v>
      </c>
      <c r="L4411">
        <v>9.503944714519367</v>
      </c>
      <c r="M4411" t="s">
        <v>34</v>
      </c>
      <c r="N4411">
        <v>0</v>
      </c>
      <c r="O4411">
        <v>0</v>
      </c>
      <c r="P4411">
        <v>4</v>
      </c>
      <c r="Q4411">
        <v>8.9114918579626057</v>
      </c>
      <c r="R4411">
        <v>102829</v>
      </c>
      <c r="S4411">
        <v>22.58602002845533</v>
      </c>
      <c r="T4411">
        <v>187</v>
      </c>
      <c r="U4411">
        <v>4</v>
      </c>
      <c r="V4411">
        <v>7</v>
      </c>
      <c r="W4411" t="s">
        <v>4363</v>
      </c>
      <c r="X4411" t="s">
        <v>4364</v>
      </c>
      <c r="Y4411" t="s">
        <v>2343</v>
      </c>
      <c r="Z4411">
        <v>0</v>
      </c>
    </row>
    <row r="4412" spans="1:26" x14ac:dyDescent="0.3">
      <c r="A4412" t="s">
        <v>4475</v>
      </c>
      <c r="B4412">
        <v>68</v>
      </c>
      <c r="C4412" t="s">
        <v>31</v>
      </c>
      <c r="D4412">
        <v>268</v>
      </c>
      <c r="E4412" t="s">
        <v>8918</v>
      </c>
      <c r="F4412">
        <v>63</v>
      </c>
      <c r="G4412">
        <v>0</v>
      </c>
      <c r="H4412">
        <v>0</v>
      </c>
      <c r="I4412">
        <v>1</v>
      </c>
      <c r="J4412">
        <v>1</v>
      </c>
      <c r="K4412">
        <v>1</v>
      </c>
      <c r="L4412">
        <v>2.3757253864194738</v>
      </c>
      <c r="M4412" t="s">
        <v>34</v>
      </c>
      <c r="N4412">
        <v>1</v>
      </c>
      <c r="O4412">
        <v>0</v>
      </c>
      <c r="P4412">
        <v>6</v>
      </c>
      <c r="Q4412">
        <v>5.0805625546149837</v>
      </c>
      <c r="R4412">
        <v>284120</v>
      </c>
      <c r="S4412">
        <v>27.623652235882457</v>
      </c>
      <c r="T4412">
        <v>719</v>
      </c>
      <c r="U4412">
        <v>6</v>
      </c>
      <c r="V4412">
        <v>8</v>
      </c>
      <c r="W4412" t="s">
        <v>4363</v>
      </c>
      <c r="X4412" t="s">
        <v>4364</v>
      </c>
      <c r="Y4412" t="s">
        <v>2343</v>
      </c>
      <c r="Z4412">
        <v>0</v>
      </c>
    </row>
    <row r="4413" spans="1:26" x14ac:dyDescent="0.3">
      <c r="A4413" t="s">
        <v>4476</v>
      </c>
      <c r="B4413">
        <v>39</v>
      </c>
      <c r="C4413" t="s">
        <v>31</v>
      </c>
      <c r="D4413">
        <v>343</v>
      </c>
      <c r="E4413" t="s">
        <v>9924</v>
      </c>
      <c r="F4413">
        <v>83</v>
      </c>
      <c r="G4413">
        <v>0</v>
      </c>
      <c r="H4413">
        <v>1</v>
      </c>
      <c r="I4413">
        <v>1</v>
      </c>
      <c r="J4413">
        <v>0</v>
      </c>
      <c r="K4413">
        <v>0</v>
      </c>
      <c r="L4413">
        <v>14.035062486416104</v>
      </c>
      <c r="M4413" t="s">
        <v>34</v>
      </c>
      <c r="N4413">
        <v>0</v>
      </c>
      <c r="O4413">
        <v>1</v>
      </c>
      <c r="P4413">
        <v>1</v>
      </c>
      <c r="Q4413">
        <v>2.7655017985737071</v>
      </c>
      <c r="R4413">
        <v>231769</v>
      </c>
      <c r="S4413">
        <v>39.989915292754716</v>
      </c>
      <c r="T4413">
        <v>129</v>
      </c>
      <c r="U4413">
        <v>6</v>
      </c>
      <c r="V4413">
        <v>9</v>
      </c>
      <c r="W4413" t="s">
        <v>4363</v>
      </c>
      <c r="X4413" t="s">
        <v>4364</v>
      </c>
      <c r="Y4413" t="s">
        <v>2343</v>
      </c>
      <c r="Z4413">
        <v>0</v>
      </c>
    </row>
    <row r="4414" spans="1:26" x14ac:dyDescent="0.3">
      <c r="A4414" t="s">
        <v>4477</v>
      </c>
      <c r="B4414">
        <v>49</v>
      </c>
      <c r="C4414" t="s">
        <v>31</v>
      </c>
      <c r="D4414">
        <v>278</v>
      </c>
      <c r="E4414" t="s">
        <v>11093</v>
      </c>
      <c r="F4414">
        <v>94</v>
      </c>
      <c r="G4414">
        <v>0</v>
      </c>
      <c r="H4414">
        <v>1</v>
      </c>
      <c r="I4414">
        <v>1</v>
      </c>
      <c r="J4414">
        <v>1</v>
      </c>
      <c r="K4414">
        <v>0</v>
      </c>
      <c r="L4414">
        <v>14.056818578145592</v>
      </c>
      <c r="M4414" t="s">
        <v>34</v>
      </c>
      <c r="N4414">
        <v>0</v>
      </c>
      <c r="O4414">
        <v>1</v>
      </c>
      <c r="P4414">
        <v>8</v>
      </c>
      <c r="Q4414">
        <v>6.8220370662517507</v>
      </c>
      <c r="R4414">
        <v>216221</v>
      </c>
      <c r="S4414">
        <v>39.388206237940722</v>
      </c>
      <c r="T4414">
        <v>124</v>
      </c>
      <c r="U4414">
        <v>3</v>
      </c>
      <c r="V4414">
        <v>10</v>
      </c>
      <c r="W4414" t="s">
        <v>4363</v>
      </c>
      <c r="X4414" t="s">
        <v>4364</v>
      </c>
      <c r="Y4414" t="s">
        <v>2343</v>
      </c>
      <c r="Z4414">
        <v>1</v>
      </c>
    </row>
    <row r="4415" spans="1:26" x14ac:dyDescent="0.3">
      <c r="A4415" t="s">
        <v>4478</v>
      </c>
      <c r="B4415">
        <v>72</v>
      </c>
      <c r="C4415" t="s">
        <v>31</v>
      </c>
      <c r="D4415">
        <v>234</v>
      </c>
      <c r="E4415" t="s">
        <v>11758</v>
      </c>
      <c r="F4415">
        <v>56</v>
      </c>
      <c r="G4415">
        <v>0</v>
      </c>
      <c r="H4415">
        <v>1</v>
      </c>
      <c r="I4415">
        <v>1</v>
      </c>
      <c r="J4415">
        <v>0</v>
      </c>
      <c r="K4415">
        <v>1</v>
      </c>
      <c r="L4415">
        <v>16.115476131677088</v>
      </c>
      <c r="M4415" t="s">
        <v>34</v>
      </c>
      <c r="N4415">
        <v>1</v>
      </c>
      <c r="O4415">
        <v>1</v>
      </c>
      <c r="P4415">
        <v>4</v>
      </c>
      <c r="Q4415">
        <v>9.507639952122414</v>
      </c>
      <c r="R4415">
        <v>26909</v>
      </c>
      <c r="S4415">
        <v>21.840356945314745</v>
      </c>
      <c r="T4415">
        <v>377</v>
      </c>
      <c r="U4415">
        <v>7</v>
      </c>
      <c r="V4415">
        <v>10</v>
      </c>
      <c r="W4415" t="s">
        <v>4363</v>
      </c>
      <c r="X4415" t="s">
        <v>4364</v>
      </c>
      <c r="Y4415" t="s">
        <v>2343</v>
      </c>
      <c r="Z4415">
        <v>0</v>
      </c>
    </row>
    <row r="4416" spans="1:26" x14ac:dyDescent="0.3">
      <c r="A4416" t="s">
        <v>4479</v>
      </c>
      <c r="B4416">
        <v>82</v>
      </c>
      <c r="C4416" t="s">
        <v>31</v>
      </c>
      <c r="D4416">
        <v>135</v>
      </c>
      <c r="E4416" t="s">
        <v>11583</v>
      </c>
      <c r="F4416">
        <v>83</v>
      </c>
      <c r="G4416">
        <v>0</v>
      </c>
      <c r="H4416">
        <v>0</v>
      </c>
      <c r="I4416">
        <v>1</v>
      </c>
      <c r="J4416">
        <v>0</v>
      </c>
      <c r="K4416">
        <v>1</v>
      </c>
      <c r="L4416">
        <v>18.383760167918602</v>
      </c>
      <c r="M4416" t="s">
        <v>34</v>
      </c>
      <c r="N4416">
        <v>1</v>
      </c>
      <c r="O4416">
        <v>0</v>
      </c>
      <c r="P4416">
        <v>8</v>
      </c>
      <c r="Q4416">
        <v>3.3677669562968431</v>
      </c>
      <c r="R4416">
        <v>158963</v>
      </c>
      <c r="S4416">
        <v>28.708499479135028</v>
      </c>
      <c r="T4416">
        <v>791</v>
      </c>
      <c r="U4416">
        <v>6</v>
      </c>
      <c r="V4416">
        <v>7</v>
      </c>
      <c r="W4416" t="s">
        <v>4363</v>
      </c>
      <c r="X4416" t="s">
        <v>4364</v>
      </c>
      <c r="Y4416" t="s">
        <v>2343</v>
      </c>
      <c r="Z4416">
        <v>1</v>
      </c>
    </row>
    <row r="4417" spans="1:26" x14ac:dyDescent="0.3">
      <c r="A4417" t="s">
        <v>4480</v>
      </c>
      <c r="B4417">
        <v>72</v>
      </c>
      <c r="C4417" t="s">
        <v>31</v>
      </c>
      <c r="D4417">
        <v>285</v>
      </c>
      <c r="E4417" t="s">
        <v>11090</v>
      </c>
      <c r="F4417">
        <v>103</v>
      </c>
      <c r="G4417">
        <v>0</v>
      </c>
      <c r="H4417">
        <v>0</v>
      </c>
      <c r="I4417">
        <v>1</v>
      </c>
      <c r="J4417">
        <v>0</v>
      </c>
      <c r="K4417">
        <v>1</v>
      </c>
      <c r="L4417">
        <v>6.8386380550330301</v>
      </c>
      <c r="M4417" t="s">
        <v>34</v>
      </c>
      <c r="N4417">
        <v>1</v>
      </c>
      <c r="O4417">
        <v>0</v>
      </c>
      <c r="P4417">
        <v>2</v>
      </c>
      <c r="Q4417">
        <v>8.0357224900245576</v>
      </c>
      <c r="R4417">
        <v>80541</v>
      </c>
      <c r="S4417">
        <v>28.961104657219636</v>
      </c>
      <c r="T4417">
        <v>266</v>
      </c>
      <c r="U4417">
        <v>7</v>
      </c>
      <c r="V4417">
        <v>7</v>
      </c>
      <c r="W4417" t="s">
        <v>4363</v>
      </c>
      <c r="X4417" t="s">
        <v>4364</v>
      </c>
      <c r="Y4417" t="s">
        <v>2343</v>
      </c>
      <c r="Z4417">
        <v>0</v>
      </c>
    </row>
    <row r="4418" spans="1:26" x14ac:dyDescent="0.3">
      <c r="A4418" t="s">
        <v>4481</v>
      </c>
      <c r="B4418">
        <v>56</v>
      </c>
      <c r="C4418" t="s">
        <v>31</v>
      </c>
      <c r="D4418">
        <v>196</v>
      </c>
      <c r="E4418" t="s">
        <v>11759</v>
      </c>
      <c r="F4418">
        <v>100</v>
      </c>
      <c r="G4418">
        <v>0</v>
      </c>
      <c r="H4418">
        <v>1</v>
      </c>
      <c r="I4418">
        <v>1</v>
      </c>
      <c r="J4418">
        <v>0</v>
      </c>
      <c r="K4418">
        <v>1</v>
      </c>
      <c r="L4418">
        <v>6.4078167239105515</v>
      </c>
      <c r="M4418" t="s">
        <v>34</v>
      </c>
      <c r="N4418">
        <v>1</v>
      </c>
      <c r="O4418">
        <v>0</v>
      </c>
      <c r="P4418">
        <v>5</v>
      </c>
      <c r="Q4418">
        <v>3.8184918068480269</v>
      </c>
      <c r="R4418">
        <v>97337</v>
      </c>
      <c r="S4418">
        <v>33.363816905005926</v>
      </c>
      <c r="T4418">
        <v>189</v>
      </c>
      <c r="U4418">
        <v>2</v>
      </c>
      <c r="V4418">
        <v>8</v>
      </c>
      <c r="W4418" t="s">
        <v>4363</v>
      </c>
      <c r="X4418" t="s">
        <v>4364</v>
      </c>
      <c r="Y4418" t="s">
        <v>2343</v>
      </c>
      <c r="Z4418">
        <v>0</v>
      </c>
    </row>
    <row r="4419" spans="1:26" x14ac:dyDescent="0.3">
      <c r="A4419" t="s">
        <v>4482</v>
      </c>
      <c r="B4419">
        <v>49</v>
      </c>
      <c r="C4419" t="s">
        <v>31</v>
      </c>
      <c r="D4419">
        <v>247</v>
      </c>
      <c r="E4419" t="s">
        <v>11760</v>
      </c>
      <c r="F4419">
        <v>71</v>
      </c>
      <c r="G4419">
        <v>0</v>
      </c>
      <c r="H4419">
        <v>1</v>
      </c>
      <c r="I4419">
        <v>1</v>
      </c>
      <c r="J4419">
        <v>0</v>
      </c>
      <c r="K4419">
        <v>1</v>
      </c>
      <c r="L4419">
        <v>19.620017004061111</v>
      </c>
      <c r="M4419" t="s">
        <v>34</v>
      </c>
      <c r="N4419">
        <v>1</v>
      </c>
      <c r="O4419">
        <v>0</v>
      </c>
      <c r="P4419">
        <v>4</v>
      </c>
      <c r="Q4419">
        <v>8.9194911577262843</v>
      </c>
      <c r="R4419">
        <v>288734</v>
      </c>
      <c r="S4419">
        <v>18.310198047133657</v>
      </c>
      <c r="T4419">
        <v>432</v>
      </c>
      <c r="U4419">
        <v>7</v>
      </c>
      <c r="V4419">
        <v>6</v>
      </c>
      <c r="W4419" t="s">
        <v>4363</v>
      </c>
      <c r="X4419" t="s">
        <v>4364</v>
      </c>
      <c r="Y4419" t="s">
        <v>2343</v>
      </c>
      <c r="Z4419">
        <v>1</v>
      </c>
    </row>
    <row r="4420" spans="1:26" x14ac:dyDescent="0.3">
      <c r="A4420" t="s">
        <v>4483</v>
      </c>
      <c r="B4420">
        <v>80</v>
      </c>
      <c r="C4420" t="s">
        <v>31</v>
      </c>
      <c r="D4420">
        <v>322</v>
      </c>
      <c r="E4420" t="s">
        <v>9421</v>
      </c>
      <c r="F4420">
        <v>57</v>
      </c>
      <c r="G4420">
        <v>0</v>
      </c>
      <c r="H4420">
        <v>0</v>
      </c>
      <c r="I4420">
        <v>1</v>
      </c>
      <c r="J4420">
        <v>1</v>
      </c>
      <c r="K4420">
        <v>1</v>
      </c>
      <c r="L4420">
        <v>11.37855039912419</v>
      </c>
      <c r="M4420" t="s">
        <v>34</v>
      </c>
      <c r="N4420">
        <v>1</v>
      </c>
      <c r="O4420">
        <v>1</v>
      </c>
      <c r="P4420">
        <v>4</v>
      </c>
      <c r="Q4420">
        <v>7.023149695268545</v>
      </c>
      <c r="R4420">
        <v>128540</v>
      </c>
      <c r="S4420">
        <v>32.012753026953249</v>
      </c>
      <c r="T4420">
        <v>100</v>
      </c>
      <c r="U4420">
        <v>5</v>
      </c>
      <c r="V4420">
        <v>5</v>
      </c>
      <c r="W4420" t="s">
        <v>4363</v>
      </c>
      <c r="X4420" t="s">
        <v>4364</v>
      </c>
      <c r="Y4420" t="s">
        <v>2343</v>
      </c>
      <c r="Z4420">
        <v>0</v>
      </c>
    </row>
    <row r="4421" spans="1:26" x14ac:dyDescent="0.3">
      <c r="A4421" t="s">
        <v>4484</v>
      </c>
      <c r="B4421">
        <v>84</v>
      </c>
      <c r="C4421" t="s">
        <v>31</v>
      </c>
      <c r="D4421">
        <v>153</v>
      </c>
      <c r="E4421" t="s">
        <v>9486</v>
      </c>
      <c r="F4421">
        <v>60</v>
      </c>
      <c r="G4421">
        <v>0</v>
      </c>
      <c r="H4421">
        <v>1</v>
      </c>
      <c r="I4421">
        <v>1</v>
      </c>
      <c r="J4421">
        <v>1</v>
      </c>
      <c r="K4421">
        <v>1</v>
      </c>
      <c r="L4421">
        <v>3.9601452078384147</v>
      </c>
      <c r="M4421" t="s">
        <v>34</v>
      </c>
      <c r="N4421">
        <v>1</v>
      </c>
      <c r="O4421">
        <v>1</v>
      </c>
      <c r="P4421">
        <v>4</v>
      </c>
      <c r="Q4421">
        <v>5.9212294115223472</v>
      </c>
      <c r="R4421">
        <v>100315</v>
      </c>
      <c r="S4421">
        <v>21.996944798617839</v>
      </c>
      <c r="T4421">
        <v>791</v>
      </c>
      <c r="U4421">
        <v>1</v>
      </c>
      <c r="V4421">
        <v>10</v>
      </c>
      <c r="W4421" t="s">
        <v>4363</v>
      </c>
      <c r="X4421" t="s">
        <v>4364</v>
      </c>
      <c r="Y4421" t="s">
        <v>2343</v>
      </c>
      <c r="Z4421">
        <v>0</v>
      </c>
    </row>
    <row r="4422" spans="1:26" x14ac:dyDescent="0.3">
      <c r="A4422" t="s">
        <v>4485</v>
      </c>
      <c r="B4422">
        <v>18</v>
      </c>
      <c r="C4422" t="s">
        <v>31</v>
      </c>
      <c r="D4422">
        <v>385</v>
      </c>
      <c r="E4422" t="s">
        <v>10027</v>
      </c>
      <c r="F4422">
        <v>83</v>
      </c>
      <c r="G4422">
        <v>0</v>
      </c>
      <c r="H4422">
        <v>1</v>
      </c>
      <c r="I4422">
        <v>1</v>
      </c>
      <c r="J4422">
        <v>0</v>
      </c>
      <c r="K4422">
        <v>0</v>
      </c>
      <c r="L4422">
        <v>10.919225626598257</v>
      </c>
      <c r="M4422" t="s">
        <v>34</v>
      </c>
      <c r="N4422">
        <v>1</v>
      </c>
      <c r="O4422">
        <v>0</v>
      </c>
      <c r="P4422">
        <v>10</v>
      </c>
      <c r="Q4422">
        <v>10.74110817241556</v>
      </c>
      <c r="R4422">
        <v>191799</v>
      </c>
      <c r="S4422">
        <v>22.100141032251511</v>
      </c>
      <c r="T4422">
        <v>656</v>
      </c>
      <c r="U4422">
        <v>2</v>
      </c>
      <c r="V4422">
        <v>10</v>
      </c>
      <c r="W4422" t="s">
        <v>4363</v>
      </c>
      <c r="X4422" t="s">
        <v>4364</v>
      </c>
      <c r="Y4422" t="s">
        <v>2343</v>
      </c>
      <c r="Z4422">
        <v>0</v>
      </c>
    </row>
    <row r="4423" spans="1:26" x14ac:dyDescent="0.3">
      <c r="A4423" t="s">
        <v>4486</v>
      </c>
      <c r="B4423">
        <v>27</v>
      </c>
      <c r="C4423" t="s">
        <v>31</v>
      </c>
      <c r="D4423">
        <v>275</v>
      </c>
      <c r="E4423" t="s">
        <v>11665</v>
      </c>
      <c r="F4423">
        <v>81</v>
      </c>
      <c r="G4423">
        <v>0</v>
      </c>
      <c r="H4423">
        <v>0</v>
      </c>
      <c r="I4423">
        <v>1</v>
      </c>
      <c r="J4423">
        <v>1</v>
      </c>
      <c r="K4423">
        <v>1</v>
      </c>
      <c r="L4423">
        <v>16.275958376578572</v>
      </c>
      <c r="M4423" t="s">
        <v>34</v>
      </c>
      <c r="N4423">
        <v>0</v>
      </c>
      <c r="O4423">
        <v>0</v>
      </c>
      <c r="P4423">
        <v>3</v>
      </c>
      <c r="Q4423">
        <v>3.9929219515415904</v>
      </c>
      <c r="R4423">
        <v>146579</v>
      </c>
      <c r="S4423">
        <v>30.720928994638573</v>
      </c>
      <c r="T4423">
        <v>767</v>
      </c>
      <c r="U4423">
        <v>1</v>
      </c>
      <c r="V4423">
        <v>7</v>
      </c>
      <c r="W4423" t="s">
        <v>4363</v>
      </c>
      <c r="X4423" t="s">
        <v>4364</v>
      </c>
      <c r="Y4423" t="s">
        <v>2343</v>
      </c>
      <c r="Z4423">
        <v>1</v>
      </c>
    </row>
    <row r="4424" spans="1:26" x14ac:dyDescent="0.3">
      <c r="A4424" t="s">
        <v>4487</v>
      </c>
      <c r="B4424">
        <v>19</v>
      </c>
      <c r="C4424" t="s">
        <v>31</v>
      </c>
      <c r="D4424">
        <v>120</v>
      </c>
      <c r="E4424" t="s">
        <v>11030</v>
      </c>
      <c r="F4424">
        <v>46</v>
      </c>
      <c r="G4424">
        <v>0</v>
      </c>
      <c r="H4424">
        <v>1</v>
      </c>
      <c r="I4424">
        <v>1</v>
      </c>
      <c r="J4424">
        <v>1</v>
      </c>
      <c r="K4424">
        <v>1</v>
      </c>
      <c r="L4424">
        <v>6.5702002734805109</v>
      </c>
      <c r="M4424" t="s">
        <v>34</v>
      </c>
      <c r="N4424">
        <v>1</v>
      </c>
      <c r="O4424">
        <v>0</v>
      </c>
      <c r="P4424">
        <v>8</v>
      </c>
      <c r="Q4424">
        <v>11.742008125443503</v>
      </c>
      <c r="R4424">
        <v>105715</v>
      </c>
      <c r="S4424">
        <v>31.660597167204291</v>
      </c>
      <c r="T4424">
        <v>389</v>
      </c>
      <c r="U4424">
        <v>2</v>
      </c>
      <c r="V4424">
        <v>4</v>
      </c>
      <c r="W4424" t="s">
        <v>4363</v>
      </c>
      <c r="X4424" t="s">
        <v>4364</v>
      </c>
      <c r="Y4424" t="s">
        <v>2343</v>
      </c>
      <c r="Z4424">
        <v>1</v>
      </c>
    </row>
    <row r="4425" spans="1:26" x14ac:dyDescent="0.3">
      <c r="A4425" t="s">
        <v>4488</v>
      </c>
      <c r="B4425">
        <v>73</v>
      </c>
      <c r="C4425" t="s">
        <v>31</v>
      </c>
      <c r="D4425">
        <v>145</v>
      </c>
      <c r="E4425" t="s">
        <v>10327</v>
      </c>
      <c r="F4425">
        <v>68</v>
      </c>
      <c r="G4425">
        <v>0</v>
      </c>
      <c r="H4425">
        <v>1</v>
      </c>
      <c r="I4425">
        <v>1</v>
      </c>
      <c r="J4425">
        <v>0</v>
      </c>
      <c r="K4425">
        <v>1</v>
      </c>
      <c r="L4425">
        <v>16.074350092620886</v>
      </c>
      <c r="M4425" t="s">
        <v>34</v>
      </c>
      <c r="N4425">
        <v>1</v>
      </c>
      <c r="O4425">
        <v>1</v>
      </c>
      <c r="P4425">
        <v>2</v>
      </c>
      <c r="Q4425">
        <v>0.98589243268253002</v>
      </c>
      <c r="R4425">
        <v>176790</v>
      </c>
      <c r="S4425">
        <v>32.943521195478397</v>
      </c>
      <c r="T4425">
        <v>373</v>
      </c>
      <c r="U4425">
        <v>2</v>
      </c>
      <c r="V4425">
        <v>6</v>
      </c>
      <c r="W4425" t="s">
        <v>4363</v>
      </c>
      <c r="X4425" t="s">
        <v>4364</v>
      </c>
      <c r="Y4425" t="s">
        <v>2343</v>
      </c>
      <c r="Z4425">
        <v>1</v>
      </c>
    </row>
    <row r="4426" spans="1:26" x14ac:dyDescent="0.3">
      <c r="A4426" t="s">
        <v>4489</v>
      </c>
      <c r="B4426">
        <v>61</v>
      </c>
      <c r="C4426" t="s">
        <v>31</v>
      </c>
      <c r="D4426">
        <v>194</v>
      </c>
      <c r="E4426" t="s">
        <v>11588</v>
      </c>
      <c r="F4426">
        <v>99</v>
      </c>
      <c r="G4426">
        <v>0</v>
      </c>
      <c r="H4426">
        <v>0</v>
      </c>
      <c r="I4426">
        <v>1</v>
      </c>
      <c r="J4426">
        <v>1</v>
      </c>
      <c r="K4426">
        <v>1</v>
      </c>
      <c r="L4426">
        <v>1.2384719595209148</v>
      </c>
      <c r="M4426" t="s">
        <v>34</v>
      </c>
      <c r="N4426">
        <v>1</v>
      </c>
      <c r="O4426">
        <v>1</v>
      </c>
      <c r="P4426">
        <v>3</v>
      </c>
      <c r="Q4426">
        <v>8.0261979648625861</v>
      </c>
      <c r="R4426">
        <v>145852</v>
      </c>
      <c r="S4426">
        <v>34.404207639849886</v>
      </c>
      <c r="T4426">
        <v>95</v>
      </c>
      <c r="U4426">
        <v>0</v>
      </c>
      <c r="V4426">
        <v>5</v>
      </c>
      <c r="W4426" t="s">
        <v>4363</v>
      </c>
      <c r="X4426" t="s">
        <v>4364</v>
      </c>
      <c r="Y4426" t="s">
        <v>2343</v>
      </c>
      <c r="Z4426">
        <v>0</v>
      </c>
    </row>
    <row r="4427" spans="1:26" x14ac:dyDescent="0.3">
      <c r="A4427" t="s">
        <v>4490</v>
      </c>
      <c r="B4427">
        <v>79</v>
      </c>
      <c r="C4427" t="s">
        <v>31</v>
      </c>
      <c r="D4427">
        <v>284</v>
      </c>
      <c r="E4427" t="s">
        <v>11310</v>
      </c>
      <c r="F4427">
        <v>40</v>
      </c>
      <c r="G4427">
        <v>0</v>
      </c>
      <c r="H4427">
        <v>1</v>
      </c>
      <c r="I4427">
        <v>1</v>
      </c>
      <c r="J4427">
        <v>0</v>
      </c>
      <c r="K4427">
        <v>0</v>
      </c>
      <c r="L4427">
        <v>15.104841521732963</v>
      </c>
      <c r="M4427" t="s">
        <v>34</v>
      </c>
      <c r="N4427">
        <v>1</v>
      </c>
      <c r="O4427">
        <v>1</v>
      </c>
      <c r="P4427">
        <v>3</v>
      </c>
      <c r="Q4427">
        <v>4.0666552752180385</v>
      </c>
      <c r="R4427">
        <v>167640</v>
      </c>
      <c r="S4427">
        <v>22.779611387932579</v>
      </c>
      <c r="T4427">
        <v>595</v>
      </c>
      <c r="U4427">
        <v>2</v>
      </c>
      <c r="V4427">
        <v>6</v>
      </c>
      <c r="W4427" t="s">
        <v>4363</v>
      </c>
      <c r="X4427" t="s">
        <v>4364</v>
      </c>
      <c r="Y4427" t="s">
        <v>2343</v>
      </c>
      <c r="Z4427">
        <v>1</v>
      </c>
    </row>
    <row r="4428" spans="1:26" x14ac:dyDescent="0.3">
      <c r="A4428" t="s">
        <v>4491</v>
      </c>
      <c r="B4428">
        <v>89</v>
      </c>
      <c r="C4428" t="s">
        <v>31</v>
      </c>
      <c r="D4428">
        <v>166</v>
      </c>
      <c r="E4428" t="s">
        <v>8938</v>
      </c>
      <c r="F4428">
        <v>48</v>
      </c>
      <c r="G4428">
        <v>0</v>
      </c>
      <c r="H4428">
        <v>0</v>
      </c>
      <c r="I4428">
        <v>1</v>
      </c>
      <c r="J4428">
        <v>0</v>
      </c>
      <c r="K4428">
        <v>1</v>
      </c>
      <c r="L4428">
        <v>7.7708531269555419</v>
      </c>
      <c r="M4428" t="s">
        <v>34</v>
      </c>
      <c r="N4428">
        <v>0</v>
      </c>
      <c r="O4428">
        <v>1</v>
      </c>
      <c r="P4428">
        <v>6</v>
      </c>
      <c r="Q4428">
        <v>9.3763877771248332</v>
      </c>
      <c r="R4428">
        <v>218192</v>
      </c>
      <c r="S4428">
        <v>18.604489841350027</v>
      </c>
      <c r="T4428">
        <v>345</v>
      </c>
      <c r="U4428">
        <v>7</v>
      </c>
      <c r="V4428">
        <v>8</v>
      </c>
      <c r="W4428" t="s">
        <v>4363</v>
      </c>
      <c r="X4428" t="s">
        <v>4364</v>
      </c>
      <c r="Y4428" t="s">
        <v>2343</v>
      </c>
      <c r="Z4428">
        <v>0</v>
      </c>
    </row>
    <row r="4429" spans="1:26" x14ac:dyDescent="0.3">
      <c r="A4429" t="s">
        <v>4492</v>
      </c>
      <c r="B4429">
        <v>77</v>
      </c>
      <c r="C4429" t="s">
        <v>31</v>
      </c>
      <c r="D4429">
        <v>308</v>
      </c>
      <c r="E4429" t="s">
        <v>11761</v>
      </c>
      <c r="F4429">
        <v>55</v>
      </c>
      <c r="G4429">
        <v>0</v>
      </c>
      <c r="H4429">
        <v>1</v>
      </c>
      <c r="I4429">
        <v>1</v>
      </c>
      <c r="J4429">
        <v>0</v>
      </c>
      <c r="K4429">
        <v>0</v>
      </c>
      <c r="L4429">
        <v>6.1651371034933948</v>
      </c>
      <c r="M4429" t="s">
        <v>34</v>
      </c>
      <c r="N4429">
        <v>1</v>
      </c>
      <c r="O4429">
        <v>0</v>
      </c>
      <c r="P4429">
        <v>1</v>
      </c>
      <c r="Q4429">
        <v>1.6220346489743629</v>
      </c>
      <c r="R4429">
        <v>33793</v>
      </c>
      <c r="S4429">
        <v>32.754922642755155</v>
      </c>
      <c r="T4429">
        <v>661</v>
      </c>
      <c r="U4429">
        <v>1</v>
      </c>
      <c r="V4429">
        <v>6</v>
      </c>
      <c r="W4429" t="s">
        <v>4363</v>
      </c>
      <c r="X4429" t="s">
        <v>4364</v>
      </c>
      <c r="Y4429" t="s">
        <v>2343</v>
      </c>
      <c r="Z4429">
        <v>1</v>
      </c>
    </row>
    <row r="4430" spans="1:26" x14ac:dyDescent="0.3">
      <c r="A4430" t="s">
        <v>4493</v>
      </c>
      <c r="B4430">
        <v>45</v>
      </c>
      <c r="C4430" t="s">
        <v>31</v>
      </c>
      <c r="D4430">
        <v>336</v>
      </c>
      <c r="E4430" t="s">
        <v>11466</v>
      </c>
      <c r="F4430">
        <v>46</v>
      </c>
      <c r="G4430">
        <v>0</v>
      </c>
      <c r="H4430">
        <v>0</v>
      </c>
      <c r="I4430">
        <v>1</v>
      </c>
      <c r="J4430">
        <v>1</v>
      </c>
      <c r="K4430">
        <v>0</v>
      </c>
      <c r="L4430">
        <v>11.254186504075626</v>
      </c>
      <c r="M4430" t="s">
        <v>34</v>
      </c>
      <c r="N4430">
        <v>0</v>
      </c>
      <c r="O4430">
        <v>0</v>
      </c>
      <c r="P4430">
        <v>7</v>
      </c>
      <c r="Q4430">
        <v>3.4759182050832131</v>
      </c>
      <c r="R4430">
        <v>240301</v>
      </c>
      <c r="S4430">
        <v>29.118355074071459</v>
      </c>
      <c r="T4430">
        <v>793</v>
      </c>
      <c r="U4430">
        <v>5</v>
      </c>
      <c r="V4430">
        <v>9</v>
      </c>
      <c r="W4430" t="s">
        <v>4363</v>
      </c>
      <c r="X4430" t="s">
        <v>4364</v>
      </c>
      <c r="Y4430" t="s">
        <v>2343</v>
      </c>
      <c r="Z4430">
        <v>0</v>
      </c>
    </row>
    <row r="4431" spans="1:26" x14ac:dyDescent="0.3">
      <c r="A4431" t="s">
        <v>4494</v>
      </c>
      <c r="B4431">
        <v>30</v>
      </c>
      <c r="C4431" t="s">
        <v>31</v>
      </c>
      <c r="D4431">
        <v>363</v>
      </c>
      <c r="E4431" t="s">
        <v>11762</v>
      </c>
      <c r="F4431">
        <v>106</v>
      </c>
      <c r="G4431">
        <v>0</v>
      </c>
      <c r="H4431">
        <v>0</v>
      </c>
      <c r="I4431">
        <v>1</v>
      </c>
      <c r="J4431">
        <v>1</v>
      </c>
      <c r="K4431">
        <v>1</v>
      </c>
      <c r="L4431">
        <v>11.259197949473554</v>
      </c>
      <c r="M4431" t="s">
        <v>34</v>
      </c>
      <c r="N4431">
        <v>1</v>
      </c>
      <c r="O4431">
        <v>0</v>
      </c>
      <c r="P4431">
        <v>5</v>
      </c>
      <c r="Q4431">
        <v>9.2073897865744136</v>
      </c>
      <c r="R4431">
        <v>68323</v>
      </c>
      <c r="S4431">
        <v>27.715816033849951</v>
      </c>
      <c r="T4431">
        <v>289</v>
      </c>
      <c r="U4431">
        <v>2</v>
      </c>
      <c r="V4431">
        <v>9</v>
      </c>
      <c r="W4431" t="s">
        <v>4363</v>
      </c>
      <c r="X4431" t="s">
        <v>4364</v>
      </c>
      <c r="Y4431" t="s">
        <v>2343</v>
      </c>
      <c r="Z4431">
        <v>0</v>
      </c>
    </row>
    <row r="4432" spans="1:26" x14ac:dyDescent="0.3">
      <c r="A4432" t="s">
        <v>4495</v>
      </c>
      <c r="B4432">
        <v>33</v>
      </c>
      <c r="C4432" t="s">
        <v>31</v>
      </c>
      <c r="D4432">
        <v>200</v>
      </c>
      <c r="E4432" t="s">
        <v>11763</v>
      </c>
      <c r="F4432">
        <v>48</v>
      </c>
      <c r="G4432">
        <v>0</v>
      </c>
      <c r="H4432">
        <v>1</v>
      </c>
      <c r="I4432">
        <v>1</v>
      </c>
      <c r="J4432">
        <v>1</v>
      </c>
      <c r="K4432">
        <v>1</v>
      </c>
      <c r="L4432">
        <v>7.807689536122786</v>
      </c>
      <c r="M4432" t="s">
        <v>34</v>
      </c>
      <c r="N4432">
        <v>0</v>
      </c>
      <c r="O4432">
        <v>1</v>
      </c>
      <c r="P4432">
        <v>2</v>
      </c>
      <c r="Q4432">
        <v>0.1384434500268652</v>
      </c>
      <c r="R4432">
        <v>184066</v>
      </c>
      <c r="S4432">
        <v>30.449815137618565</v>
      </c>
      <c r="T4432">
        <v>63</v>
      </c>
      <c r="U4432">
        <v>6</v>
      </c>
      <c r="V4432">
        <v>7</v>
      </c>
      <c r="W4432" t="s">
        <v>4363</v>
      </c>
      <c r="X4432" t="s">
        <v>4364</v>
      </c>
      <c r="Y4432" t="s">
        <v>2343</v>
      </c>
      <c r="Z4432">
        <v>1</v>
      </c>
    </row>
    <row r="4433" spans="1:26" x14ac:dyDescent="0.3">
      <c r="A4433" t="s">
        <v>4496</v>
      </c>
      <c r="B4433">
        <v>55</v>
      </c>
      <c r="C4433" t="s">
        <v>31</v>
      </c>
      <c r="D4433">
        <v>301</v>
      </c>
      <c r="E4433" t="s">
        <v>9876</v>
      </c>
      <c r="F4433">
        <v>69</v>
      </c>
      <c r="G4433">
        <v>0</v>
      </c>
      <c r="H4433">
        <v>0</v>
      </c>
      <c r="I4433">
        <v>1</v>
      </c>
      <c r="J4433">
        <v>0</v>
      </c>
      <c r="K4433">
        <v>1</v>
      </c>
      <c r="L4433">
        <v>13.307038916115664</v>
      </c>
      <c r="M4433" t="s">
        <v>34</v>
      </c>
      <c r="N4433">
        <v>0</v>
      </c>
      <c r="O4433">
        <v>0</v>
      </c>
      <c r="P4433">
        <v>1</v>
      </c>
      <c r="Q4433">
        <v>3.0671062742554418</v>
      </c>
      <c r="R4433">
        <v>253980</v>
      </c>
      <c r="S4433">
        <v>33.648774409028753</v>
      </c>
      <c r="T4433">
        <v>667</v>
      </c>
      <c r="U4433">
        <v>2</v>
      </c>
      <c r="V4433">
        <v>5</v>
      </c>
      <c r="W4433" t="s">
        <v>4363</v>
      </c>
      <c r="X4433" t="s">
        <v>4364</v>
      </c>
      <c r="Y4433" t="s">
        <v>2343</v>
      </c>
      <c r="Z4433">
        <v>0</v>
      </c>
    </row>
    <row r="4434" spans="1:26" x14ac:dyDescent="0.3">
      <c r="A4434" t="s">
        <v>4497</v>
      </c>
      <c r="B4434">
        <v>66</v>
      </c>
      <c r="C4434" t="s">
        <v>31</v>
      </c>
      <c r="D4434">
        <v>249</v>
      </c>
      <c r="E4434" t="s">
        <v>10816</v>
      </c>
      <c r="F4434">
        <v>71</v>
      </c>
      <c r="G4434">
        <v>0</v>
      </c>
      <c r="H4434">
        <v>0</v>
      </c>
      <c r="I4434">
        <v>1</v>
      </c>
      <c r="J4434">
        <v>0</v>
      </c>
      <c r="K4434">
        <v>1</v>
      </c>
      <c r="L4434">
        <v>18.614096970116144</v>
      </c>
      <c r="M4434" t="s">
        <v>34</v>
      </c>
      <c r="N4434">
        <v>0</v>
      </c>
      <c r="O4434">
        <v>0</v>
      </c>
      <c r="P4434">
        <v>7</v>
      </c>
      <c r="Q4434">
        <v>0.5146190262251733</v>
      </c>
      <c r="R4434">
        <v>197743</v>
      </c>
      <c r="S4434">
        <v>25.242826471619406</v>
      </c>
      <c r="T4434">
        <v>533</v>
      </c>
      <c r="U4434">
        <v>1</v>
      </c>
      <c r="V4434">
        <v>8</v>
      </c>
      <c r="W4434" t="s">
        <v>4363</v>
      </c>
      <c r="X4434" t="s">
        <v>4364</v>
      </c>
      <c r="Y4434" t="s">
        <v>2343</v>
      </c>
      <c r="Z4434">
        <v>0</v>
      </c>
    </row>
    <row r="4435" spans="1:26" x14ac:dyDescent="0.3">
      <c r="A4435" t="s">
        <v>4498</v>
      </c>
      <c r="B4435">
        <v>54</v>
      </c>
      <c r="C4435" t="s">
        <v>31</v>
      </c>
      <c r="D4435">
        <v>265</v>
      </c>
      <c r="E4435" t="s">
        <v>11764</v>
      </c>
      <c r="F4435">
        <v>77</v>
      </c>
      <c r="G4435">
        <v>0</v>
      </c>
      <c r="H4435">
        <v>1</v>
      </c>
      <c r="I4435">
        <v>1</v>
      </c>
      <c r="J4435">
        <v>1</v>
      </c>
      <c r="K4435">
        <v>1</v>
      </c>
      <c r="L4435">
        <v>1.348435233230012</v>
      </c>
      <c r="M4435" t="s">
        <v>34</v>
      </c>
      <c r="N4435">
        <v>0</v>
      </c>
      <c r="O4435">
        <v>1</v>
      </c>
      <c r="P4435">
        <v>4</v>
      </c>
      <c r="Q4435">
        <v>1.1551840654402343</v>
      </c>
      <c r="R4435">
        <v>220507</v>
      </c>
      <c r="S4435">
        <v>32.692768730668206</v>
      </c>
      <c r="T4435">
        <v>323</v>
      </c>
      <c r="U4435">
        <v>0</v>
      </c>
      <c r="V4435">
        <v>8</v>
      </c>
      <c r="W4435" t="s">
        <v>4363</v>
      </c>
      <c r="X4435" t="s">
        <v>4364</v>
      </c>
      <c r="Y4435" t="s">
        <v>2343</v>
      </c>
      <c r="Z4435">
        <v>1</v>
      </c>
    </row>
    <row r="4436" spans="1:26" x14ac:dyDescent="0.3">
      <c r="A4436" t="s">
        <v>4499</v>
      </c>
      <c r="B4436">
        <v>35</v>
      </c>
      <c r="C4436" t="s">
        <v>31</v>
      </c>
      <c r="D4436">
        <v>123</v>
      </c>
      <c r="E4436" t="s">
        <v>10493</v>
      </c>
      <c r="F4436">
        <v>48</v>
      </c>
      <c r="G4436">
        <v>0</v>
      </c>
      <c r="H4436">
        <v>1</v>
      </c>
      <c r="I4436">
        <v>1</v>
      </c>
      <c r="J4436">
        <v>0</v>
      </c>
      <c r="K4436">
        <v>1</v>
      </c>
      <c r="L4436">
        <v>10.179705630478079</v>
      </c>
      <c r="M4436" t="s">
        <v>34</v>
      </c>
      <c r="N4436">
        <v>1</v>
      </c>
      <c r="O4436">
        <v>1</v>
      </c>
      <c r="P4436">
        <v>8</v>
      </c>
      <c r="Q4436">
        <v>7.1325435577716707</v>
      </c>
      <c r="R4436">
        <v>142973</v>
      </c>
      <c r="S4436">
        <v>19.692747436814457</v>
      </c>
      <c r="T4436">
        <v>503</v>
      </c>
      <c r="U4436">
        <v>5</v>
      </c>
      <c r="V4436">
        <v>8</v>
      </c>
      <c r="W4436" t="s">
        <v>4363</v>
      </c>
      <c r="X4436" t="s">
        <v>4364</v>
      </c>
      <c r="Y4436" t="s">
        <v>2343</v>
      </c>
      <c r="Z4436">
        <v>0</v>
      </c>
    </row>
    <row r="4437" spans="1:26" x14ac:dyDescent="0.3">
      <c r="A4437" t="s">
        <v>4500</v>
      </c>
      <c r="B4437">
        <v>48</v>
      </c>
      <c r="C4437" t="s">
        <v>31</v>
      </c>
      <c r="D4437">
        <v>247</v>
      </c>
      <c r="E4437" t="s">
        <v>10161</v>
      </c>
      <c r="F4437">
        <v>68</v>
      </c>
      <c r="G4437">
        <v>0</v>
      </c>
      <c r="H4437">
        <v>1</v>
      </c>
      <c r="I4437">
        <v>1</v>
      </c>
      <c r="J4437">
        <v>1</v>
      </c>
      <c r="K4437">
        <v>0</v>
      </c>
      <c r="L4437">
        <v>14.090642617864395</v>
      </c>
      <c r="M4437" t="s">
        <v>34</v>
      </c>
      <c r="N4437">
        <v>0</v>
      </c>
      <c r="O4437">
        <v>0</v>
      </c>
      <c r="P4437">
        <v>7</v>
      </c>
      <c r="Q4437">
        <v>11.296273504746443</v>
      </c>
      <c r="R4437">
        <v>194116</v>
      </c>
      <c r="S4437">
        <v>38.795641965671379</v>
      </c>
      <c r="T4437">
        <v>204</v>
      </c>
      <c r="U4437">
        <v>5</v>
      </c>
      <c r="V4437">
        <v>5</v>
      </c>
      <c r="W4437" t="s">
        <v>4363</v>
      </c>
      <c r="X4437" t="s">
        <v>4364</v>
      </c>
      <c r="Y4437" t="s">
        <v>2343</v>
      </c>
      <c r="Z4437">
        <v>0</v>
      </c>
    </row>
    <row r="4438" spans="1:26" x14ac:dyDescent="0.3">
      <c r="A4438" t="s">
        <v>4501</v>
      </c>
      <c r="B4438">
        <v>54</v>
      </c>
      <c r="C4438" t="s">
        <v>31</v>
      </c>
      <c r="D4438">
        <v>210</v>
      </c>
      <c r="E4438" t="s">
        <v>10013</v>
      </c>
      <c r="F4438">
        <v>42</v>
      </c>
      <c r="G4438">
        <v>0</v>
      </c>
      <c r="H4438">
        <v>0</v>
      </c>
      <c r="I4438">
        <v>1</v>
      </c>
      <c r="J4438">
        <v>1</v>
      </c>
      <c r="K4438">
        <v>0</v>
      </c>
      <c r="L4438">
        <v>6.1581947601751796</v>
      </c>
      <c r="M4438" t="s">
        <v>34</v>
      </c>
      <c r="N4438">
        <v>1</v>
      </c>
      <c r="O4438">
        <v>1</v>
      </c>
      <c r="P4438">
        <v>9</v>
      </c>
      <c r="Q4438">
        <v>9.2289415490157189</v>
      </c>
      <c r="R4438">
        <v>96289</v>
      </c>
      <c r="S4438">
        <v>21.646663224417349</v>
      </c>
      <c r="T4438">
        <v>685</v>
      </c>
      <c r="U4438">
        <v>0</v>
      </c>
      <c r="V4438">
        <v>7</v>
      </c>
      <c r="W4438" t="s">
        <v>4363</v>
      </c>
      <c r="X4438" t="s">
        <v>4364</v>
      </c>
      <c r="Y4438" t="s">
        <v>2343</v>
      </c>
      <c r="Z4438">
        <v>1</v>
      </c>
    </row>
    <row r="4439" spans="1:26" x14ac:dyDescent="0.3">
      <c r="A4439" t="s">
        <v>4502</v>
      </c>
      <c r="B4439">
        <v>24</v>
      </c>
      <c r="C4439" t="s">
        <v>31</v>
      </c>
      <c r="D4439">
        <v>218</v>
      </c>
      <c r="E4439" t="s">
        <v>10576</v>
      </c>
      <c r="F4439">
        <v>42</v>
      </c>
      <c r="G4439">
        <v>0</v>
      </c>
      <c r="H4439">
        <v>1</v>
      </c>
      <c r="I4439">
        <v>1</v>
      </c>
      <c r="J4439">
        <v>0</v>
      </c>
      <c r="K4439">
        <v>0</v>
      </c>
      <c r="L4439">
        <v>18.065820659954454</v>
      </c>
      <c r="M4439" t="s">
        <v>34</v>
      </c>
      <c r="N4439">
        <v>0</v>
      </c>
      <c r="O4439">
        <v>0</v>
      </c>
      <c r="P4439">
        <v>6</v>
      </c>
      <c r="Q4439">
        <v>7.0312788544642393</v>
      </c>
      <c r="R4439">
        <v>191540</v>
      </c>
      <c r="S4439">
        <v>38.630352516959064</v>
      </c>
      <c r="T4439">
        <v>467</v>
      </c>
      <c r="U4439">
        <v>4</v>
      </c>
      <c r="V4439">
        <v>5</v>
      </c>
      <c r="W4439" t="s">
        <v>4363</v>
      </c>
      <c r="X4439" t="s">
        <v>4364</v>
      </c>
      <c r="Y4439" t="s">
        <v>2343</v>
      </c>
      <c r="Z4439">
        <v>1</v>
      </c>
    </row>
    <row r="4440" spans="1:26" x14ac:dyDescent="0.3">
      <c r="A4440" t="s">
        <v>4503</v>
      </c>
      <c r="B4440">
        <v>85</v>
      </c>
      <c r="C4440" t="s">
        <v>31</v>
      </c>
      <c r="D4440">
        <v>201</v>
      </c>
      <c r="E4440" t="s">
        <v>11765</v>
      </c>
      <c r="F4440">
        <v>105</v>
      </c>
      <c r="G4440">
        <v>0</v>
      </c>
      <c r="H4440">
        <v>0</v>
      </c>
      <c r="I4440">
        <v>1</v>
      </c>
      <c r="J4440">
        <v>1</v>
      </c>
      <c r="K4440">
        <v>1</v>
      </c>
      <c r="L4440">
        <v>12.466068562505988</v>
      </c>
      <c r="M4440" t="s">
        <v>34</v>
      </c>
      <c r="N4440">
        <v>1</v>
      </c>
      <c r="O4440">
        <v>1</v>
      </c>
      <c r="P4440">
        <v>9</v>
      </c>
      <c r="Q4440">
        <v>4.6084307357272589</v>
      </c>
      <c r="R4440">
        <v>37640</v>
      </c>
      <c r="S4440">
        <v>37.491881855590719</v>
      </c>
      <c r="T4440">
        <v>382</v>
      </c>
      <c r="U4440">
        <v>1</v>
      </c>
      <c r="V4440">
        <v>10</v>
      </c>
      <c r="W4440" t="s">
        <v>4363</v>
      </c>
      <c r="X4440" t="s">
        <v>4364</v>
      </c>
      <c r="Y4440" t="s">
        <v>2343</v>
      </c>
      <c r="Z4440">
        <v>1</v>
      </c>
    </row>
    <row r="4441" spans="1:26" x14ac:dyDescent="0.3">
      <c r="A4441" t="s">
        <v>4504</v>
      </c>
      <c r="B4441">
        <v>55</v>
      </c>
      <c r="C4441" t="s">
        <v>31</v>
      </c>
      <c r="D4441">
        <v>332</v>
      </c>
      <c r="E4441" t="s">
        <v>9518</v>
      </c>
      <c r="F4441">
        <v>108</v>
      </c>
      <c r="G4441">
        <v>0</v>
      </c>
      <c r="H4441">
        <v>1</v>
      </c>
      <c r="I4441">
        <v>1</v>
      </c>
      <c r="J4441">
        <v>0</v>
      </c>
      <c r="K4441">
        <v>1</v>
      </c>
      <c r="L4441">
        <v>14.900878033973655</v>
      </c>
      <c r="M4441" t="s">
        <v>34</v>
      </c>
      <c r="N4441">
        <v>1</v>
      </c>
      <c r="O4441">
        <v>0</v>
      </c>
      <c r="P4441">
        <v>6</v>
      </c>
      <c r="Q4441">
        <v>0.48870120902055181</v>
      </c>
      <c r="R4441">
        <v>28280</v>
      </c>
      <c r="S4441">
        <v>38.563741158838241</v>
      </c>
      <c r="T4441">
        <v>652</v>
      </c>
      <c r="U4441">
        <v>0</v>
      </c>
      <c r="V4441">
        <v>7</v>
      </c>
      <c r="W4441" t="s">
        <v>4363</v>
      </c>
      <c r="X4441" t="s">
        <v>4364</v>
      </c>
      <c r="Y4441" t="s">
        <v>2343</v>
      </c>
      <c r="Z4441">
        <v>1</v>
      </c>
    </row>
    <row r="4442" spans="1:26" x14ac:dyDescent="0.3">
      <c r="A4442" t="s">
        <v>4505</v>
      </c>
      <c r="B4442">
        <v>28</v>
      </c>
      <c r="C4442" t="s">
        <v>31</v>
      </c>
      <c r="D4442">
        <v>207</v>
      </c>
      <c r="E4442" t="s">
        <v>11766</v>
      </c>
      <c r="F4442">
        <v>72</v>
      </c>
      <c r="G4442">
        <v>0</v>
      </c>
      <c r="H4442">
        <v>1</v>
      </c>
      <c r="I4442">
        <v>1</v>
      </c>
      <c r="J4442">
        <v>1</v>
      </c>
      <c r="K4442">
        <v>1</v>
      </c>
      <c r="L4442">
        <v>9.4686052572379111</v>
      </c>
      <c r="M4442" t="s">
        <v>34</v>
      </c>
      <c r="N4442">
        <v>1</v>
      </c>
      <c r="O4442">
        <v>0</v>
      </c>
      <c r="P4442">
        <v>5</v>
      </c>
      <c r="Q4442">
        <v>8.2378772782592709</v>
      </c>
      <c r="R4442">
        <v>127423</v>
      </c>
      <c r="S4442">
        <v>18.732685232335786</v>
      </c>
      <c r="T4442">
        <v>161</v>
      </c>
      <c r="U4442">
        <v>4</v>
      </c>
      <c r="V4442">
        <v>6</v>
      </c>
      <c r="W4442" t="s">
        <v>4363</v>
      </c>
      <c r="X4442" t="s">
        <v>4364</v>
      </c>
      <c r="Y4442" t="s">
        <v>2343</v>
      </c>
      <c r="Z4442">
        <v>0</v>
      </c>
    </row>
    <row r="4443" spans="1:26" x14ac:dyDescent="0.3">
      <c r="A4443" t="s">
        <v>4506</v>
      </c>
      <c r="B4443">
        <v>51</v>
      </c>
      <c r="C4443" t="s">
        <v>31</v>
      </c>
      <c r="D4443">
        <v>197</v>
      </c>
      <c r="E4443" t="s">
        <v>11525</v>
      </c>
      <c r="F4443">
        <v>79</v>
      </c>
      <c r="G4443">
        <v>1</v>
      </c>
      <c r="H4443">
        <v>1</v>
      </c>
      <c r="I4443">
        <v>1</v>
      </c>
      <c r="J4443">
        <v>1</v>
      </c>
      <c r="K4443">
        <v>0</v>
      </c>
      <c r="L4443">
        <v>14.123518942491224</v>
      </c>
      <c r="M4443" t="s">
        <v>34</v>
      </c>
      <c r="N4443">
        <v>0</v>
      </c>
      <c r="O4443">
        <v>0</v>
      </c>
      <c r="P4443">
        <v>3</v>
      </c>
      <c r="Q4443">
        <v>1.5391000407251463</v>
      </c>
      <c r="R4443">
        <v>257061</v>
      </c>
      <c r="S4443">
        <v>24.669971326168906</v>
      </c>
      <c r="T4443">
        <v>785</v>
      </c>
      <c r="U4443">
        <v>1</v>
      </c>
      <c r="V4443">
        <v>5</v>
      </c>
      <c r="W4443" t="s">
        <v>4363</v>
      </c>
      <c r="X4443" t="s">
        <v>4364</v>
      </c>
      <c r="Y4443" t="s">
        <v>2343</v>
      </c>
      <c r="Z4443">
        <v>0</v>
      </c>
    </row>
    <row r="4444" spans="1:26" x14ac:dyDescent="0.3">
      <c r="A4444" t="s">
        <v>4507</v>
      </c>
      <c r="B4444">
        <v>55</v>
      </c>
      <c r="C4444" t="s">
        <v>31</v>
      </c>
      <c r="D4444">
        <v>369</v>
      </c>
      <c r="E4444" t="s">
        <v>11767</v>
      </c>
      <c r="F4444">
        <v>64</v>
      </c>
      <c r="G4444">
        <v>1</v>
      </c>
      <c r="H4444">
        <v>0</v>
      </c>
      <c r="I4444">
        <v>1</v>
      </c>
      <c r="J4444">
        <v>0</v>
      </c>
      <c r="K4444">
        <v>0</v>
      </c>
      <c r="L4444">
        <v>1.4022013425053936</v>
      </c>
      <c r="M4444" t="s">
        <v>34</v>
      </c>
      <c r="N4444">
        <v>1</v>
      </c>
      <c r="O4444">
        <v>0</v>
      </c>
      <c r="P4444">
        <v>3</v>
      </c>
      <c r="Q4444">
        <v>4.6392066714832998</v>
      </c>
      <c r="R4444">
        <v>75517</v>
      </c>
      <c r="S4444">
        <v>23.39932277646249</v>
      </c>
      <c r="T4444">
        <v>216</v>
      </c>
      <c r="U4444">
        <v>5</v>
      </c>
      <c r="V4444">
        <v>10</v>
      </c>
      <c r="W4444" t="s">
        <v>4363</v>
      </c>
      <c r="X4444" t="s">
        <v>4364</v>
      </c>
      <c r="Y4444" t="s">
        <v>2343</v>
      </c>
      <c r="Z4444">
        <v>0</v>
      </c>
    </row>
    <row r="4445" spans="1:26" x14ac:dyDescent="0.3">
      <c r="A4445" t="s">
        <v>4508</v>
      </c>
      <c r="B4445">
        <v>41</v>
      </c>
      <c r="C4445" t="s">
        <v>31</v>
      </c>
      <c r="D4445">
        <v>178</v>
      </c>
      <c r="E4445" t="s">
        <v>11768</v>
      </c>
      <c r="F4445">
        <v>64</v>
      </c>
      <c r="G4445">
        <v>1</v>
      </c>
      <c r="H4445">
        <v>1</v>
      </c>
      <c r="I4445">
        <v>1</v>
      </c>
      <c r="J4445">
        <v>0</v>
      </c>
      <c r="K4445">
        <v>1</v>
      </c>
      <c r="L4445">
        <v>9.2024804376140583</v>
      </c>
      <c r="M4445" t="s">
        <v>34</v>
      </c>
      <c r="N4445">
        <v>0</v>
      </c>
      <c r="O4445">
        <v>0</v>
      </c>
      <c r="P4445">
        <v>2</v>
      </c>
      <c r="Q4445">
        <v>11.136567615129822</v>
      </c>
      <c r="R4445">
        <v>255891</v>
      </c>
      <c r="S4445">
        <v>25.092659758042803</v>
      </c>
      <c r="T4445">
        <v>717</v>
      </c>
      <c r="U4445">
        <v>5</v>
      </c>
      <c r="V4445">
        <v>5</v>
      </c>
      <c r="W4445" t="s">
        <v>4363</v>
      </c>
      <c r="X4445" t="s">
        <v>4364</v>
      </c>
      <c r="Y4445" t="s">
        <v>2343</v>
      </c>
      <c r="Z4445">
        <v>1</v>
      </c>
    </row>
    <row r="4446" spans="1:26" x14ac:dyDescent="0.3">
      <c r="A4446" t="s">
        <v>4509</v>
      </c>
      <c r="B4446">
        <v>66</v>
      </c>
      <c r="C4446" t="s">
        <v>31</v>
      </c>
      <c r="D4446">
        <v>200</v>
      </c>
      <c r="E4446" t="s">
        <v>9865</v>
      </c>
      <c r="F4446">
        <v>93</v>
      </c>
      <c r="G4446">
        <v>1</v>
      </c>
      <c r="H4446">
        <v>1</v>
      </c>
      <c r="I4446">
        <v>1</v>
      </c>
      <c r="J4446">
        <v>1</v>
      </c>
      <c r="K4446">
        <v>0</v>
      </c>
      <c r="L4446">
        <v>14.938810796039244</v>
      </c>
      <c r="M4446" t="s">
        <v>34</v>
      </c>
      <c r="N4446">
        <v>0</v>
      </c>
      <c r="O4446">
        <v>1</v>
      </c>
      <c r="P4446">
        <v>7</v>
      </c>
      <c r="Q4446">
        <v>8.657526895530804</v>
      </c>
      <c r="R4446">
        <v>139451</v>
      </c>
      <c r="S4446">
        <v>32.155856952108472</v>
      </c>
      <c r="T4446">
        <v>394</v>
      </c>
      <c r="U4446">
        <v>5</v>
      </c>
      <c r="V4446">
        <v>8</v>
      </c>
      <c r="W4446" t="s">
        <v>4363</v>
      </c>
      <c r="X4446" t="s">
        <v>4364</v>
      </c>
      <c r="Y4446" t="s">
        <v>2343</v>
      </c>
      <c r="Z4446">
        <v>0</v>
      </c>
    </row>
    <row r="4447" spans="1:26" x14ac:dyDescent="0.3">
      <c r="A4447" t="s">
        <v>4510</v>
      </c>
      <c r="B4447">
        <v>65</v>
      </c>
      <c r="C4447" t="s">
        <v>31</v>
      </c>
      <c r="D4447">
        <v>376</v>
      </c>
      <c r="E4447" t="s">
        <v>11769</v>
      </c>
      <c r="F4447">
        <v>89</v>
      </c>
      <c r="G4447">
        <v>1</v>
      </c>
      <c r="H4447">
        <v>1</v>
      </c>
      <c r="I4447">
        <v>1</v>
      </c>
      <c r="J4447">
        <v>1</v>
      </c>
      <c r="K4447">
        <v>1</v>
      </c>
      <c r="L4447">
        <v>17.816066859343636</v>
      </c>
      <c r="M4447" t="s">
        <v>34</v>
      </c>
      <c r="N4447">
        <v>0</v>
      </c>
      <c r="O4447">
        <v>0</v>
      </c>
      <c r="P4447">
        <v>7</v>
      </c>
      <c r="Q4447">
        <v>8.3951184156335223</v>
      </c>
      <c r="R4447">
        <v>226407</v>
      </c>
      <c r="S4447">
        <v>20.961326833430256</v>
      </c>
      <c r="T4447">
        <v>753</v>
      </c>
      <c r="U4447">
        <v>2</v>
      </c>
      <c r="V4447">
        <v>10</v>
      </c>
      <c r="W4447" t="s">
        <v>4363</v>
      </c>
      <c r="X4447" t="s">
        <v>4364</v>
      </c>
      <c r="Y4447" t="s">
        <v>2343</v>
      </c>
      <c r="Z4447">
        <v>0</v>
      </c>
    </row>
    <row r="4448" spans="1:26" x14ac:dyDescent="0.3">
      <c r="A4448" t="s">
        <v>4511</v>
      </c>
      <c r="B4448">
        <v>76</v>
      </c>
      <c r="C4448" t="s">
        <v>31</v>
      </c>
      <c r="D4448">
        <v>150</v>
      </c>
      <c r="E4448" t="s">
        <v>10978</v>
      </c>
      <c r="F4448">
        <v>99</v>
      </c>
      <c r="G4448">
        <v>1</v>
      </c>
      <c r="H4448">
        <v>1</v>
      </c>
      <c r="I4448">
        <v>1</v>
      </c>
      <c r="J4448">
        <v>1</v>
      </c>
      <c r="K4448">
        <v>1</v>
      </c>
      <c r="L4448">
        <v>14.1425852555828</v>
      </c>
      <c r="M4448" t="s">
        <v>34</v>
      </c>
      <c r="N4448">
        <v>1</v>
      </c>
      <c r="O4448">
        <v>1</v>
      </c>
      <c r="P4448">
        <v>1</v>
      </c>
      <c r="Q4448">
        <v>4.620006277532414</v>
      </c>
      <c r="R4448">
        <v>37467</v>
      </c>
      <c r="S4448">
        <v>23.95321148071843</v>
      </c>
      <c r="T4448">
        <v>544</v>
      </c>
      <c r="U4448">
        <v>3</v>
      </c>
      <c r="V4448">
        <v>4</v>
      </c>
      <c r="W4448" t="s">
        <v>4363</v>
      </c>
      <c r="X4448" t="s">
        <v>4364</v>
      </c>
      <c r="Y4448" t="s">
        <v>2343</v>
      </c>
      <c r="Z4448">
        <v>0</v>
      </c>
    </row>
    <row r="4449" spans="1:26" x14ac:dyDescent="0.3">
      <c r="A4449" t="s">
        <v>4512</v>
      </c>
      <c r="B4449">
        <v>80</v>
      </c>
      <c r="C4449" t="s">
        <v>31</v>
      </c>
      <c r="D4449">
        <v>316</v>
      </c>
      <c r="E4449" t="s">
        <v>9588</v>
      </c>
      <c r="F4449">
        <v>51</v>
      </c>
      <c r="G4449">
        <v>1</v>
      </c>
      <c r="H4449">
        <v>0</v>
      </c>
      <c r="I4449">
        <v>1</v>
      </c>
      <c r="J4449">
        <v>1</v>
      </c>
      <c r="K4449">
        <v>1</v>
      </c>
      <c r="L4449">
        <v>13.575113050816352</v>
      </c>
      <c r="M4449" t="s">
        <v>34</v>
      </c>
      <c r="N4449">
        <v>0</v>
      </c>
      <c r="O4449">
        <v>1</v>
      </c>
      <c r="P4449">
        <v>1</v>
      </c>
      <c r="Q4449">
        <v>9.0491064055574846</v>
      </c>
      <c r="R4449">
        <v>210852</v>
      </c>
      <c r="S4449">
        <v>24.096463085249489</v>
      </c>
      <c r="T4449">
        <v>698</v>
      </c>
      <c r="U4449">
        <v>7</v>
      </c>
      <c r="V4449">
        <v>5</v>
      </c>
      <c r="W4449" t="s">
        <v>4363</v>
      </c>
      <c r="X4449" t="s">
        <v>4364</v>
      </c>
      <c r="Y4449" t="s">
        <v>2343</v>
      </c>
      <c r="Z4449">
        <v>1</v>
      </c>
    </row>
    <row r="4450" spans="1:26" x14ac:dyDescent="0.3">
      <c r="A4450" t="s">
        <v>4513</v>
      </c>
      <c r="B4450">
        <v>27</v>
      </c>
      <c r="C4450" t="s">
        <v>31</v>
      </c>
      <c r="D4450">
        <v>395</v>
      </c>
      <c r="E4450" t="s">
        <v>9199</v>
      </c>
      <c r="F4450">
        <v>81</v>
      </c>
      <c r="G4450">
        <v>1</v>
      </c>
      <c r="H4450">
        <v>1</v>
      </c>
      <c r="I4450">
        <v>1</v>
      </c>
      <c r="J4450">
        <v>0</v>
      </c>
      <c r="K4450">
        <v>1</v>
      </c>
      <c r="L4450">
        <v>8.0632751701406349</v>
      </c>
      <c r="M4450" t="s">
        <v>34</v>
      </c>
      <c r="N4450">
        <v>1</v>
      </c>
      <c r="O4450">
        <v>0</v>
      </c>
      <c r="P4450">
        <v>10</v>
      </c>
      <c r="Q4450">
        <v>11.861794036919941</v>
      </c>
      <c r="R4450">
        <v>91890</v>
      </c>
      <c r="S4450">
        <v>26.951110092874966</v>
      </c>
      <c r="T4450">
        <v>515</v>
      </c>
      <c r="U4450">
        <v>0</v>
      </c>
      <c r="V4450">
        <v>6</v>
      </c>
      <c r="W4450" t="s">
        <v>4363</v>
      </c>
      <c r="X4450" t="s">
        <v>4364</v>
      </c>
      <c r="Y4450" t="s">
        <v>2343</v>
      </c>
      <c r="Z4450">
        <v>0</v>
      </c>
    </row>
    <row r="4451" spans="1:26" x14ac:dyDescent="0.3">
      <c r="A4451" t="s">
        <v>4514</v>
      </c>
      <c r="B4451">
        <v>73</v>
      </c>
      <c r="C4451" t="s">
        <v>31</v>
      </c>
      <c r="D4451">
        <v>398</v>
      </c>
      <c r="E4451" t="s">
        <v>9181</v>
      </c>
      <c r="F4451">
        <v>43</v>
      </c>
      <c r="G4451">
        <v>1</v>
      </c>
      <c r="H4451">
        <v>0</v>
      </c>
      <c r="I4451">
        <v>1</v>
      </c>
      <c r="J4451">
        <v>0</v>
      </c>
      <c r="K4451">
        <v>0</v>
      </c>
      <c r="L4451">
        <v>14.47683466684081</v>
      </c>
      <c r="M4451" t="s">
        <v>34</v>
      </c>
      <c r="N4451">
        <v>0</v>
      </c>
      <c r="O4451">
        <v>1</v>
      </c>
      <c r="P4451">
        <v>5</v>
      </c>
      <c r="Q4451">
        <v>1.5774237081315841</v>
      </c>
      <c r="R4451">
        <v>237628</v>
      </c>
      <c r="S4451">
        <v>21.67038945281357</v>
      </c>
      <c r="T4451">
        <v>697</v>
      </c>
      <c r="U4451">
        <v>3</v>
      </c>
      <c r="V4451">
        <v>9</v>
      </c>
      <c r="W4451" t="s">
        <v>4363</v>
      </c>
      <c r="X4451" t="s">
        <v>4364</v>
      </c>
      <c r="Y4451" t="s">
        <v>2343</v>
      </c>
      <c r="Z4451">
        <v>0</v>
      </c>
    </row>
    <row r="4452" spans="1:26" x14ac:dyDescent="0.3">
      <c r="A4452" t="s">
        <v>4515</v>
      </c>
      <c r="B4452">
        <v>21</v>
      </c>
      <c r="C4452" t="s">
        <v>31</v>
      </c>
      <c r="D4452">
        <v>357</v>
      </c>
      <c r="E4452" t="s">
        <v>8998</v>
      </c>
      <c r="F4452">
        <v>84</v>
      </c>
      <c r="G4452">
        <v>1</v>
      </c>
      <c r="H4452">
        <v>1</v>
      </c>
      <c r="I4452">
        <v>1</v>
      </c>
      <c r="J4452">
        <v>1</v>
      </c>
      <c r="K4452">
        <v>0</v>
      </c>
      <c r="L4452">
        <v>3.3837994203693955</v>
      </c>
      <c r="M4452" t="s">
        <v>34</v>
      </c>
      <c r="N4452">
        <v>0</v>
      </c>
      <c r="O4452">
        <v>1</v>
      </c>
      <c r="P4452">
        <v>7</v>
      </c>
      <c r="Q4452">
        <v>9.2922007103516862</v>
      </c>
      <c r="R4452">
        <v>257676</v>
      </c>
      <c r="S4452">
        <v>23.170460983831127</v>
      </c>
      <c r="T4452">
        <v>566</v>
      </c>
      <c r="U4452">
        <v>6</v>
      </c>
      <c r="V4452">
        <v>8</v>
      </c>
      <c r="W4452" t="s">
        <v>4363</v>
      </c>
      <c r="X4452" t="s">
        <v>4364</v>
      </c>
      <c r="Y4452" t="s">
        <v>2343</v>
      </c>
      <c r="Z4452">
        <v>0</v>
      </c>
    </row>
    <row r="4453" spans="1:26" x14ac:dyDescent="0.3">
      <c r="A4453" t="s">
        <v>4516</v>
      </c>
      <c r="B4453">
        <v>71</v>
      </c>
      <c r="C4453" t="s">
        <v>31</v>
      </c>
      <c r="D4453">
        <v>206</v>
      </c>
      <c r="E4453" t="s">
        <v>11770</v>
      </c>
      <c r="F4453">
        <v>94</v>
      </c>
      <c r="G4453">
        <v>1</v>
      </c>
      <c r="H4453">
        <v>1</v>
      </c>
      <c r="I4453">
        <v>1</v>
      </c>
      <c r="J4453">
        <v>1</v>
      </c>
      <c r="K4453">
        <v>0</v>
      </c>
      <c r="L4453">
        <v>13.867860583336356</v>
      </c>
      <c r="M4453" t="s">
        <v>34</v>
      </c>
      <c r="N4453">
        <v>1</v>
      </c>
      <c r="O4453">
        <v>0</v>
      </c>
      <c r="P4453">
        <v>2</v>
      </c>
      <c r="Q4453">
        <v>2.6524693852784078</v>
      </c>
      <c r="R4453">
        <v>40530</v>
      </c>
      <c r="S4453">
        <v>27.768558394876067</v>
      </c>
      <c r="T4453">
        <v>662</v>
      </c>
      <c r="U4453">
        <v>0</v>
      </c>
      <c r="V4453">
        <v>9</v>
      </c>
      <c r="W4453" t="s">
        <v>4363</v>
      </c>
      <c r="X4453" t="s">
        <v>4364</v>
      </c>
      <c r="Y4453" t="s">
        <v>2343</v>
      </c>
      <c r="Z4453">
        <v>1</v>
      </c>
    </row>
    <row r="4454" spans="1:26" x14ac:dyDescent="0.3">
      <c r="A4454" t="s">
        <v>4517</v>
      </c>
      <c r="B4454">
        <v>42</v>
      </c>
      <c r="C4454" t="s">
        <v>31</v>
      </c>
      <c r="D4454">
        <v>193</v>
      </c>
      <c r="E4454" t="s">
        <v>10139</v>
      </c>
      <c r="F4454">
        <v>51</v>
      </c>
      <c r="G4454">
        <v>1</v>
      </c>
      <c r="H4454">
        <v>0</v>
      </c>
      <c r="I4454">
        <v>1</v>
      </c>
      <c r="J4454">
        <v>0</v>
      </c>
      <c r="K4454">
        <v>1</v>
      </c>
      <c r="L4454">
        <v>10.944431327085255</v>
      </c>
      <c r="M4454" t="s">
        <v>34</v>
      </c>
      <c r="N4454">
        <v>1</v>
      </c>
      <c r="O4454">
        <v>1</v>
      </c>
      <c r="P4454">
        <v>3</v>
      </c>
      <c r="Q4454">
        <v>5.2199214708282833</v>
      </c>
      <c r="R4454">
        <v>161874</v>
      </c>
      <c r="S4454">
        <v>30.215982611118548</v>
      </c>
      <c r="T4454">
        <v>54</v>
      </c>
      <c r="U4454">
        <v>3</v>
      </c>
      <c r="V4454">
        <v>9</v>
      </c>
      <c r="W4454" t="s">
        <v>4363</v>
      </c>
      <c r="X4454" t="s">
        <v>4364</v>
      </c>
      <c r="Y4454" t="s">
        <v>2343</v>
      </c>
      <c r="Z4454">
        <v>0</v>
      </c>
    </row>
    <row r="4455" spans="1:26" x14ac:dyDescent="0.3">
      <c r="A4455" t="s">
        <v>4518</v>
      </c>
      <c r="B4455">
        <v>18</v>
      </c>
      <c r="C4455" t="s">
        <v>31</v>
      </c>
      <c r="D4455">
        <v>390</v>
      </c>
      <c r="E4455" t="s">
        <v>11639</v>
      </c>
      <c r="F4455">
        <v>98</v>
      </c>
      <c r="G4455">
        <v>1</v>
      </c>
      <c r="H4455">
        <v>0</v>
      </c>
      <c r="I4455">
        <v>1</v>
      </c>
      <c r="J4455">
        <v>1</v>
      </c>
      <c r="K4455">
        <v>0</v>
      </c>
      <c r="L4455">
        <v>14.115399705697113</v>
      </c>
      <c r="M4455" t="s">
        <v>34</v>
      </c>
      <c r="N4455">
        <v>1</v>
      </c>
      <c r="O4455">
        <v>0</v>
      </c>
      <c r="P4455">
        <v>1</v>
      </c>
      <c r="Q4455">
        <v>7.8563668497861254</v>
      </c>
      <c r="R4455">
        <v>251514</v>
      </c>
      <c r="S4455">
        <v>37.754017521402147</v>
      </c>
      <c r="T4455">
        <v>264</v>
      </c>
      <c r="U4455">
        <v>6</v>
      </c>
      <c r="V4455">
        <v>5</v>
      </c>
      <c r="W4455" t="s">
        <v>4363</v>
      </c>
      <c r="X4455" t="s">
        <v>4364</v>
      </c>
      <c r="Y4455" t="s">
        <v>2343</v>
      </c>
      <c r="Z4455">
        <v>0</v>
      </c>
    </row>
    <row r="4456" spans="1:26" x14ac:dyDescent="0.3">
      <c r="A4456" t="s">
        <v>4519</v>
      </c>
      <c r="B4456">
        <v>74</v>
      </c>
      <c r="C4456" t="s">
        <v>31</v>
      </c>
      <c r="D4456">
        <v>281</v>
      </c>
      <c r="E4456" t="s">
        <v>10661</v>
      </c>
      <c r="F4456">
        <v>50</v>
      </c>
      <c r="G4456">
        <v>1</v>
      </c>
      <c r="H4456">
        <v>1</v>
      </c>
      <c r="I4456">
        <v>1</v>
      </c>
      <c r="J4456">
        <v>1</v>
      </c>
      <c r="K4456">
        <v>1</v>
      </c>
      <c r="L4456">
        <v>9.565092626350566</v>
      </c>
      <c r="M4456" t="s">
        <v>34</v>
      </c>
      <c r="N4456">
        <v>0</v>
      </c>
      <c r="O4456">
        <v>1</v>
      </c>
      <c r="P4456">
        <v>6</v>
      </c>
      <c r="Q4456">
        <v>8.8024669909097639</v>
      </c>
      <c r="R4456">
        <v>121460</v>
      </c>
      <c r="S4456">
        <v>28.892800996251125</v>
      </c>
      <c r="T4456">
        <v>183</v>
      </c>
      <c r="U4456">
        <v>4</v>
      </c>
      <c r="V4456">
        <v>8</v>
      </c>
      <c r="W4456" t="s">
        <v>4363</v>
      </c>
      <c r="X4456" t="s">
        <v>4364</v>
      </c>
      <c r="Y4456" t="s">
        <v>2343</v>
      </c>
      <c r="Z4456">
        <v>0</v>
      </c>
    </row>
    <row r="4457" spans="1:26" x14ac:dyDescent="0.3">
      <c r="A4457" t="s">
        <v>4520</v>
      </c>
      <c r="B4457">
        <v>83</v>
      </c>
      <c r="C4457" t="s">
        <v>31</v>
      </c>
      <c r="D4457">
        <v>200</v>
      </c>
      <c r="E4457" t="s">
        <v>11771</v>
      </c>
      <c r="F4457">
        <v>90</v>
      </c>
      <c r="G4457">
        <v>1</v>
      </c>
      <c r="H4457">
        <v>0</v>
      </c>
      <c r="I4457">
        <v>1</v>
      </c>
      <c r="J4457">
        <v>1</v>
      </c>
      <c r="K4457">
        <v>1</v>
      </c>
      <c r="L4457">
        <v>1.634603862824664</v>
      </c>
      <c r="M4457" t="s">
        <v>34</v>
      </c>
      <c r="N4457">
        <v>0</v>
      </c>
      <c r="O4457">
        <v>1</v>
      </c>
      <c r="P4457">
        <v>8</v>
      </c>
      <c r="Q4457">
        <v>6.720785572039599</v>
      </c>
      <c r="R4457">
        <v>239671</v>
      </c>
      <c r="S4457">
        <v>20.758990599739825</v>
      </c>
      <c r="T4457">
        <v>491</v>
      </c>
      <c r="U4457">
        <v>7</v>
      </c>
      <c r="V4457">
        <v>10</v>
      </c>
      <c r="W4457" t="s">
        <v>4363</v>
      </c>
      <c r="X4457" t="s">
        <v>4364</v>
      </c>
      <c r="Y4457" t="s">
        <v>2343</v>
      </c>
      <c r="Z4457">
        <v>0</v>
      </c>
    </row>
    <row r="4458" spans="1:26" x14ac:dyDescent="0.3">
      <c r="A4458" t="s">
        <v>4521</v>
      </c>
      <c r="B4458">
        <v>22</v>
      </c>
      <c r="C4458" t="s">
        <v>31</v>
      </c>
      <c r="D4458">
        <v>263</v>
      </c>
      <c r="E4458" t="s">
        <v>11772</v>
      </c>
      <c r="F4458">
        <v>80</v>
      </c>
      <c r="G4458">
        <v>1</v>
      </c>
      <c r="H4458">
        <v>1</v>
      </c>
      <c r="I4458">
        <v>1</v>
      </c>
      <c r="J4458">
        <v>1</v>
      </c>
      <c r="K4458">
        <v>1</v>
      </c>
      <c r="L4458">
        <v>3.481352406109961</v>
      </c>
      <c r="M4458" t="s">
        <v>34</v>
      </c>
      <c r="N4458">
        <v>1</v>
      </c>
      <c r="O4458">
        <v>0</v>
      </c>
      <c r="P4458">
        <v>7</v>
      </c>
      <c r="Q4458">
        <v>4.2641275572878969</v>
      </c>
      <c r="R4458">
        <v>244554</v>
      </c>
      <c r="S4458">
        <v>29.949804533999178</v>
      </c>
      <c r="T4458">
        <v>318</v>
      </c>
      <c r="U4458">
        <v>4</v>
      </c>
      <c r="V4458">
        <v>10</v>
      </c>
      <c r="W4458" t="s">
        <v>4363</v>
      </c>
      <c r="X4458" t="s">
        <v>4364</v>
      </c>
      <c r="Y4458" t="s">
        <v>2343</v>
      </c>
      <c r="Z4458">
        <v>0</v>
      </c>
    </row>
    <row r="4459" spans="1:26" x14ac:dyDescent="0.3">
      <c r="A4459" t="s">
        <v>4522</v>
      </c>
      <c r="B4459">
        <v>73</v>
      </c>
      <c r="C4459" t="s">
        <v>31</v>
      </c>
      <c r="D4459">
        <v>223</v>
      </c>
      <c r="E4459" t="s">
        <v>10120</v>
      </c>
      <c r="F4459">
        <v>71</v>
      </c>
      <c r="G4459">
        <v>1</v>
      </c>
      <c r="H4459">
        <v>1</v>
      </c>
      <c r="I4459">
        <v>1</v>
      </c>
      <c r="J4459">
        <v>0</v>
      </c>
      <c r="K4459">
        <v>0</v>
      </c>
      <c r="L4459">
        <v>3.0915184742820423</v>
      </c>
      <c r="M4459" t="s">
        <v>34</v>
      </c>
      <c r="N4459">
        <v>0</v>
      </c>
      <c r="O4459">
        <v>0</v>
      </c>
      <c r="P4459">
        <v>8</v>
      </c>
      <c r="Q4459">
        <v>4.7548244818022827</v>
      </c>
      <c r="R4459">
        <v>194914</v>
      </c>
      <c r="S4459">
        <v>19.86827079965493</v>
      </c>
      <c r="T4459">
        <v>171</v>
      </c>
      <c r="U4459">
        <v>4</v>
      </c>
      <c r="V4459">
        <v>6</v>
      </c>
      <c r="W4459" t="s">
        <v>4363</v>
      </c>
      <c r="X4459" t="s">
        <v>4364</v>
      </c>
      <c r="Y4459" t="s">
        <v>2343</v>
      </c>
      <c r="Z4459">
        <v>0</v>
      </c>
    </row>
    <row r="4460" spans="1:26" x14ac:dyDescent="0.3">
      <c r="A4460" t="s">
        <v>4523</v>
      </c>
      <c r="B4460">
        <v>26</v>
      </c>
      <c r="C4460" t="s">
        <v>31</v>
      </c>
      <c r="D4460">
        <v>219</v>
      </c>
      <c r="E4460" t="s">
        <v>9981</v>
      </c>
      <c r="F4460">
        <v>42</v>
      </c>
      <c r="G4460">
        <v>1</v>
      </c>
      <c r="H4460">
        <v>1</v>
      </c>
      <c r="I4460">
        <v>1</v>
      </c>
      <c r="J4460">
        <v>0</v>
      </c>
      <c r="K4460">
        <v>1</v>
      </c>
      <c r="L4460">
        <v>10.400872639680319</v>
      </c>
      <c r="M4460" t="s">
        <v>34</v>
      </c>
      <c r="N4460">
        <v>1</v>
      </c>
      <c r="O4460">
        <v>1</v>
      </c>
      <c r="P4460">
        <v>9</v>
      </c>
      <c r="Q4460">
        <v>1.0448346921028819</v>
      </c>
      <c r="R4460">
        <v>43570</v>
      </c>
      <c r="S4460">
        <v>28.649134157354489</v>
      </c>
      <c r="T4460">
        <v>199</v>
      </c>
      <c r="U4460">
        <v>5</v>
      </c>
      <c r="V4460">
        <v>8</v>
      </c>
      <c r="W4460" t="s">
        <v>4363</v>
      </c>
      <c r="X4460" t="s">
        <v>4364</v>
      </c>
      <c r="Y4460" t="s">
        <v>2343</v>
      </c>
      <c r="Z4460">
        <v>0</v>
      </c>
    </row>
    <row r="4461" spans="1:26" x14ac:dyDescent="0.3">
      <c r="A4461" t="s">
        <v>4524</v>
      </c>
      <c r="B4461">
        <v>28</v>
      </c>
      <c r="C4461" t="s">
        <v>31</v>
      </c>
      <c r="D4461">
        <v>310</v>
      </c>
      <c r="E4461" t="s">
        <v>11773</v>
      </c>
      <c r="F4461">
        <v>94</v>
      </c>
      <c r="G4461">
        <v>1</v>
      </c>
      <c r="H4461">
        <v>1</v>
      </c>
      <c r="I4461">
        <v>1</v>
      </c>
      <c r="J4461">
        <v>1</v>
      </c>
      <c r="K4461">
        <v>1</v>
      </c>
      <c r="L4461">
        <v>8.9159167983749139</v>
      </c>
      <c r="M4461" t="s">
        <v>34</v>
      </c>
      <c r="N4461">
        <v>1</v>
      </c>
      <c r="O4461">
        <v>1</v>
      </c>
      <c r="P4461">
        <v>4</v>
      </c>
      <c r="Q4461">
        <v>3.3134884732271619</v>
      </c>
      <c r="R4461">
        <v>163498</v>
      </c>
      <c r="S4461">
        <v>38.43277593998485</v>
      </c>
      <c r="T4461">
        <v>215</v>
      </c>
      <c r="U4461">
        <v>0</v>
      </c>
      <c r="V4461">
        <v>4</v>
      </c>
      <c r="W4461" t="s">
        <v>4363</v>
      </c>
      <c r="X4461" t="s">
        <v>4364</v>
      </c>
      <c r="Y4461" t="s">
        <v>2343</v>
      </c>
      <c r="Z4461">
        <v>0</v>
      </c>
    </row>
    <row r="4462" spans="1:26" x14ac:dyDescent="0.3">
      <c r="A4462" t="s">
        <v>4525</v>
      </c>
      <c r="B4462">
        <v>66</v>
      </c>
      <c r="C4462" t="s">
        <v>31</v>
      </c>
      <c r="D4462">
        <v>306</v>
      </c>
      <c r="E4462" t="s">
        <v>11774</v>
      </c>
      <c r="F4462">
        <v>94</v>
      </c>
      <c r="G4462">
        <v>1</v>
      </c>
      <c r="H4462">
        <v>0</v>
      </c>
      <c r="I4462">
        <v>1</v>
      </c>
      <c r="J4462">
        <v>0</v>
      </c>
      <c r="K4462">
        <v>1</v>
      </c>
      <c r="L4462">
        <v>17.269023430804239</v>
      </c>
      <c r="M4462" t="s">
        <v>34</v>
      </c>
      <c r="N4462">
        <v>0</v>
      </c>
      <c r="O4462">
        <v>1</v>
      </c>
      <c r="P4462">
        <v>4</v>
      </c>
      <c r="Q4462">
        <v>4.5688032094657363</v>
      </c>
      <c r="R4462">
        <v>159273</v>
      </c>
      <c r="S4462">
        <v>34.691522969525415</v>
      </c>
      <c r="T4462">
        <v>522</v>
      </c>
      <c r="U4462">
        <v>3</v>
      </c>
      <c r="V4462">
        <v>7</v>
      </c>
      <c r="W4462" t="s">
        <v>4363</v>
      </c>
      <c r="X4462" t="s">
        <v>4364</v>
      </c>
      <c r="Y4462" t="s">
        <v>2343</v>
      </c>
      <c r="Z4462">
        <v>0</v>
      </c>
    </row>
    <row r="4463" spans="1:26" x14ac:dyDescent="0.3">
      <c r="A4463" t="s">
        <v>4526</v>
      </c>
      <c r="B4463">
        <v>55</v>
      </c>
      <c r="C4463" t="s">
        <v>31</v>
      </c>
      <c r="D4463">
        <v>175</v>
      </c>
      <c r="E4463" t="s">
        <v>11775</v>
      </c>
      <c r="F4463">
        <v>63</v>
      </c>
      <c r="G4463">
        <v>1</v>
      </c>
      <c r="H4463">
        <v>0</v>
      </c>
      <c r="I4463">
        <v>1</v>
      </c>
      <c r="J4463">
        <v>0</v>
      </c>
      <c r="K4463">
        <v>1</v>
      </c>
      <c r="L4463">
        <v>11.032260406385284</v>
      </c>
      <c r="M4463" t="s">
        <v>34</v>
      </c>
      <c r="N4463">
        <v>0</v>
      </c>
      <c r="O4463">
        <v>1</v>
      </c>
      <c r="P4463">
        <v>8</v>
      </c>
      <c r="Q4463">
        <v>0.35165441545937304</v>
      </c>
      <c r="R4463">
        <v>204006</v>
      </c>
      <c r="S4463">
        <v>18.584200767615283</v>
      </c>
      <c r="T4463">
        <v>575</v>
      </c>
      <c r="U4463">
        <v>5</v>
      </c>
      <c r="V4463">
        <v>4</v>
      </c>
      <c r="W4463" t="s">
        <v>4363</v>
      </c>
      <c r="X4463" t="s">
        <v>4364</v>
      </c>
      <c r="Y4463" t="s">
        <v>2343</v>
      </c>
      <c r="Z4463">
        <v>1</v>
      </c>
    </row>
    <row r="4464" spans="1:26" x14ac:dyDescent="0.3">
      <c r="A4464" t="s">
        <v>4527</v>
      </c>
      <c r="B4464">
        <v>19</v>
      </c>
      <c r="C4464" t="s">
        <v>31</v>
      </c>
      <c r="D4464">
        <v>361</v>
      </c>
      <c r="E4464" t="s">
        <v>8974</v>
      </c>
      <c r="F4464">
        <v>59</v>
      </c>
      <c r="G4464">
        <v>1</v>
      </c>
      <c r="H4464">
        <v>0</v>
      </c>
      <c r="I4464">
        <v>1</v>
      </c>
      <c r="J4464">
        <v>0</v>
      </c>
      <c r="K4464">
        <v>1</v>
      </c>
      <c r="L4464">
        <v>2.4126059806374101</v>
      </c>
      <c r="M4464" t="s">
        <v>34</v>
      </c>
      <c r="N4464">
        <v>0</v>
      </c>
      <c r="O4464">
        <v>1</v>
      </c>
      <c r="P4464">
        <v>6</v>
      </c>
      <c r="Q4464">
        <v>4.0934011592950732</v>
      </c>
      <c r="R4464">
        <v>157897</v>
      </c>
      <c r="S4464">
        <v>21.658372261403269</v>
      </c>
      <c r="T4464">
        <v>446</v>
      </c>
      <c r="U4464">
        <v>4</v>
      </c>
      <c r="V4464">
        <v>5</v>
      </c>
      <c r="W4464" t="s">
        <v>4363</v>
      </c>
      <c r="X4464" t="s">
        <v>4364</v>
      </c>
      <c r="Y4464" t="s">
        <v>2343</v>
      </c>
      <c r="Z4464">
        <v>0</v>
      </c>
    </row>
    <row r="4465" spans="1:26" x14ac:dyDescent="0.3">
      <c r="A4465" t="s">
        <v>4528</v>
      </c>
      <c r="B4465">
        <v>22</v>
      </c>
      <c r="C4465" t="s">
        <v>31</v>
      </c>
      <c r="D4465">
        <v>126</v>
      </c>
      <c r="E4465" t="s">
        <v>11610</v>
      </c>
      <c r="F4465">
        <v>84</v>
      </c>
      <c r="G4465">
        <v>1</v>
      </c>
      <c r="H4465">
        <v>0</v>
      </c>
      <c r="I4465">
        <v>1</v>
      </c>
      <c r="J4465">
        <v>1</v>
      </c>
      <c r="K4465">
        <v>1</v>
      </c>
      <c r="L4465">
        <v>10.607889136922044</v>
      </c>
      <c r="M4465" t="s">
        <v>34</v>
      </c>
      <c r="N4465">
        <v>0</v>
      </c>
      <c r="O4465">
        <v>1</v>
      </c>
      <c r="P4465">
        <v>3</v>
      </c>
      <c r="Q4465">
        <v>1.9415833997562224</v>
      </c>
      <c r="R4465">
        <v>184827</v>
      </c>
      <c r="S4465">
        <v>39.441557390141767</v>
      </c>
      <c r="T4465">
        <v>207</v>
      </c>
      <c r="U4465">
        <v>7</v>
      </c>
      <c r="V4465">
        <v>6</v>
      </c>
      <c r="W4465" t="s">
        <v>4363</v>
      </c>
      <c r="X4465" t="s">
        <v>4364</v>
      </c>
      <c r="Y4465" t="s">
        <v>2343</v>
      </c>
      <c r="Z4465">
        <v>1</v>
      </c>
    </row>
    <row r="4466" spans="1:26" x14ac:dyDescent="0.3">
      <c r="A4466" t="s">
        <v>4529</v>
      </c>
      <c r="B4466">
        <v>78</v>
      </c>
      <c r="C4466" t="s">
        <v>31</v>
      </c>
      <c r="D4466">
        <v>385</v>
      </c>
      <c r="E4466" t="s">
        <v>11067</v>
      </c>
      <c r="F4466">
        <v>108</v>
      </c>
      <c r="G4466">
        <v>1</v>
      </c>
      <c r="H4466">
        <v>1</v>
      </c>
      <c r="I4466">
        <v>1</v>
      </c>
      <c r="J4466">
        <v>1</v>
      </c>
      <c r="K4466">
        <v>1</v>
      </c>
      <c r="L4466">
        <v>16.739046514542032</v>
      </c>
      <c r="M4466" t="s">
        <v>34</v>
      </c>
      <c r="N4466">
        <v>0</v>
      </c>
      <c r="O4466">
        <v>1</v>
      </c>
      <c r="P4466">
        <v>2</v>
      </c>
      <c r="Q4466">
        <v>7.0333001402814572</v>
      </c>
      <c r="R4466">
        <v>288407</v>
      </c>
      <c r="S4466">
        <v>34.135739414127983</v>
      </c>
      <c r="T4466">
        <v>480</v>
      </c>
      <c r="U4466">
        <v>0</v>
      </c>
      <c r="V4466">
        <v>7</v>
      </c>
      <c r="W4466" t="s">
        <v>4363</v>
      </c>
      <c r="X4466" t="s">
        <v>4364</v>
      </c>
      <c r="Y4466" t="s">
        <v>2343</v>
      </c>
      <c r="Z4466">
        <v>1</v>
      </c>
    </row>
    <row r="4467" spans="1:26" x14ac:dyDescent="0.3">
      <c r="A4467" t="s">
        <v>4530</v>
      </c>
      <c r="B4467">
        <v>32</v>
      </c>
      <c r="C4467" t="s">
        <v>31</v>
      </c>
      <c r="D4467">
        <v>161</v>
      </c>
      <c r="E4467" t="s">
        <v>11310</v>
      </c>
      <c r="F4467">
        <v>96</v>
      </c>
      <c r="G4467">
        <v>1</v>
      </c>
      <c r="H4467">
        <v>0</v>
      </c>
      <c r="I4467">
        <v>1</v>
      </c>
      <c r="J4467">
        <v>0</v>
      </c>
      <c r="K4467">
        <v>0</v>
      </c>
      <c r="L4467">
        <v>5.4979104020806968</v>
      </c>
      <c r="M4467" t="s">
        <v>34</v>
      </c>
      <c r="N4467">
        <v>0</v>
      </c>
      <c r="O4467">
        <v>1</v>
      </c>
      <c r="P4467">
        <v>6</v>
      </c>
      <c r="Q4467">
        <v>6.0803025748182797</v>
      </c>
      <c r="R4467">
        <v>78271</v>
      </c>
      <c r="S4467">
        <v>21.634267248038274</v>
      </c>
      <c r="T4467">
        <v>342</v>
      </c>
      <c r="U4467">
        <v>3</v>
      </c>
      <c r="V4467">
        <v>7</v>
      </c>
      <c r="W4467" t="s">
        <v>4363</v>
      </c>
      <c r="X4467" t="s">
        <v>4364</v>
      </c>
      <c r="Y4467" t="s">
        <v>2343</v>
      </c>
      <c r="Z4467">
        <v>0</v>
      </c>
    </row>
    <row r="4468" spans="1:26" x14ac:dyDescent="0.3">
      <c r="A4468" t="s">
        <v>4531</v>
      </c>
      <c r="B4468">
        <v>25</v>
      </c>
      <c r="C4468" t="s">
        <v>31</v>
      </c>
      <c r="D4468">
        <v>388</v>
      </c>
      <c r="E4468" t="s">
        <v>10783</v>
      </c>
      <c r="F4468">
        <v>85</v>
      </c>
      <c r="G4468">
        <v>1</v>
      </c>
      <c r="H4468">
        <v>1</v>
      </c>
      <c r="I4468">
        <v>1</v>
      </c>
      <c r="J4468">
        <v>1</v>
      </c>
      <c r="K4468">
        <v>1</v>
      </c>
      <c r="L4468">
        <v>16.761462572439996</v>
      </c>
      <c r="M4468" t="s">
        <v>34</v>
      </c>
      <c r="N4468">
        <v>0</v>
      </c>
      <c r="O4468">
        <v>1</v>
      </c>
      <c r="P4468">
        <v>10</v>
      </c>
      <c r="Q4468">
        <v>0.27377396133587029</v>
      </c>
      <c r="R4468">
        <v>251699</v>
      </c>
      <c r="S4468">
        <v>22.269380503652936</v>
      </c>
      <c r="T4468">
        <v>144</v>
      </c>
      <c r="U4468">
        <v>2</v>
      </c>
      <c r="V4468">
        <v>5</v>
      </c>
      <c r="W4468" t="s">
        <v>4363</v>
      </c>
      <c r="X4468" t="s">
        <v>4364</v>
      </c>
      <c r="Y4468" t="s">
        <v>2343</v>
      </c>
      <c r="Z4468">
        <v>0</v>
      </c>
    </row>
    <row r="4469" spans="1:26" x14ac:dyDescent="0.3">
      <c r="A4469" t="s">
        <v>4532</v>
      </c>
      <c r="B4469">
        <v>89</v>
      </c>
      <c r="C4469" t="s">
        <v>31</v>
      </c>
      <c r="D4469">
        <v>337</v>
      </c>
      <c r="E4469" t="s">
        <v>11776</v>
      </c>
      <c r="F4469">
        <v>67</v>
      </c>
      <c r="G4469">
        <v>1</v>
      </c>
      <c r="H4469">
        <v>1</v>
      </c>
      <c r="I4469">
        <v>1</v>
      </c>
      <c r="J4469">
        <v>1</v>
      </c>
      <c r="K4469">
        <v>1</v>
      </c>
      <c r="L4469">
        <v>17.290322614675759</v>
      </c>
      <c r="M4469" t="s">
        <v>34</v>
      </c>
      <c r="N4469">
        <v>0</v>
      </c>
      <c r="O4469">
        <v>1</v>
      </c>
      <c r="P4469">
        <v>7</v>
      </c>
      <c r="Q4469">
        <v>4.5654077884371915</v>
      </c>
      <c r="R4469">
        <v>100024</v>
      </c>
      <c r="S4469">
        <v>38.631299723852592</v>
      </c>
      <c r="T4469">
        <v>486</v>
      </c>
      <c r="U4469">
        <v>2</v>
      </c>
      <c r="V4469">
        <v>9</v>
      </c>
      <c r="W4469" t="s">
        <v>4363</v>
      </c>
      <c r="X4469" t="s">
        <v>4364</v>
      </c>
      <c r="Y4469" t="s">
        <v>2343</v>
      </c>
      <c r="Z4469">
        <v>0</v>
      </c>
    </row>
    <row r="4470" spans="1:26" x14ac:dyDescent="0.3">
      <c r="A4470" t="s">
        <v>4533</v>
      </c>
      <c r="B4470">
        <v>57</v>
      </c>
      <c r="C4470" t="s">
        <v>31</v>
      </c>
      <c r="D4470">
        <v>337</v>
      </c>
      <c r="E4470" t="s">
        <v>11777</v>
      </c>
      <c r="F4470">
        <v>45</v>
      </c>
      <c r="G4470">
        <v>1</v>
      </c>
      <c r="H4470">
        <v>0</v>
      </c>
      <c r="I4470">
        <v>1</v>
      </c>
      <c r="J4470">
        <v>1</v>
      </c>
      <c r="K4470">
        <v>1</v>
      </c>
      <c r="L4470">
        <v>19.145284611726012</v>
      </c>
      <c r="M4470" t="s">
        <v>34</v>
      </c>
      <c r="N4470">
        <v>1</v>
      </c>
      <c r="O4470">
        <v>0</v>
      </c>
      <c r="P4470">
        <v>2</v>
      </c>
      <c r="Q4470">
        <v>3.0746344300988824</v>
      </c>
      <c r="R4470">
        <v>233048</v>
      </c>
      <c r="S4470">
        <v>19.041471739822498</v>
      </c>
      <c r="T4470">
        <v>519</v>
      </c>
      <c r="U4470">
        <v>5</v>
      </c>
      <c r="V4470">
        <v>7</v>
      </c>
      <c r="W4470" t="s">
        <v>4363</v>
      </c>
      <c r="X4470" t="s">
        <v>4364</v>
      </c>
      <c r="Y4470" t="s">
        <v>2343</v>
      </c>
      <c r="Z4470">
        <v>0</v>
      </c>
    </row>
    <row r="4471" spans="1:26" x14ac:dyDescent="0.3">
      <c r="A4471" t="s">
        <v>4534</v>
      </c>
      <c r="B4471">
        <v>22</v>
      </c>
      <c r="C4471" t="s">
        <v>31</v>
      </c>
      <c r="D4471">
        <v>218</v>
      </c>
      <c r="E4471" t="s">
        <v>10519</v>
      </c>
      <c r="F4471">
        <v>44</v>
      </c>
      <c r="G4471">
        <v>1</v>
      </c>
      <c r="H4471">
        <v>0</v>
      </c>
      <c r="I4471">
        <v>1</v>
      </c>
      <c r="J4471">
        <v>1</v>
      </c>
      <c r="K4471">
        <v>0</v>
      </c>
      <c r="L4471">
        <v>8.8548328630047575</v>
      </c>
      <c r="M4471" t="s">
        <v>34</v>
      </c>
      <c r="N4471">
        <v>0</v>
      </c>
      <c r="O4471">
        <v>0</v>
      </c>
      <c r="P4471">
        <v>10</v>
      </c>
      <c r="Q4471">
        <v>6.7111668227378178</v>
      </c>
      <c r="R4471">
        <v>139682</v>
      </c>
      <c r="S4471">
        <v>36.597493640346485</v>
      </c>
      <c r="T4471">
        <v>752</v>
      </c>
      <c r="U4471">
        <v>4</v>
      </c>
      <c r="V4471">
        <v>7</v>
      </c>
      <c r="W4471" t="s">
        <v>4363</v>
      </c>
      <c r="X4471" t="s">
        <v>4364</v>
      </c>
      <c r="Y4471" t="s">
        <v>2343</v>
      </c>
      <c r="Z4471">
        <v>0</v>
      </c>
    </row>
    <row r="4472" spans="1:26" x14ac:dyDescent="0.3">
      <c r="A4472" t="s">
        <v>4535</v>
      </c>
      <c r="B4472">
        <v>71</v>
      </c>
      <c r="C4472" t="s">
        <v>31</v>
      </c>
      <c r="D4472">
        <v>379</v>
      </c>
      <c r="E4472" t="s">
        <v>11778</v>
      </c>
      <c r="F4472">
        <v>95</v>
      </c>
      <c r="G4472">
        <v>1</v>
      </c>
      <c r="H4472">
        <v>0</v>
      </c>
      <c r="I4472">
        <v>1</v>
      </c>
      <c r="J4472">
        <v>1</v>
      </c>
      <c r="K4472">
        <v>1</v>
      </c>
      <c r="L4472">
        <v>1.7006881314430689</v>
      </c>
      <c r="M4472" t="s">
        <v>34</v>
      </c>
      <c r="N4472">
        <v>0</v>
      </c>
      <c r="O4472">
        <v>0</v>
      </c>
      <c r="P4472">
        <v>4</v>
      </c>
      <c r="Q4472">
        <v>2.5967770739228158</v>
      </c>
      <c r="R4472">
        <v>209175</v>
      </c>
      <c r="S4472">
        <v>29.083894223854927</v>
      </c>
      <c r="T4472">
        <v>552</v>
      </c>
      <c r="U4472">
        <v>6</v>
      </c>
      <c r="V4472">
        <v>8</v>
      </c>
      <c r="W4472" t="s">
        <v>4363</v>
      </c>
      <c r="X4472" t="s">
        <v>4364</v>
      </c>
      <c r="Y4472" t="s">
        <v>2343</v>
      </c>
      <c r="Z4472">
        <v>0</v>
      </c>
    </row>
    <row r="4473" spans="1:26" x14ac:dyDescent="0.3">
      <c r="A4473" t="s">
        <v>4536</v>
      </c>
      <c r="B4473">
        <v>54</v>
      </c>
      <c r="C4473" t="s">
        <v>31</v>
      </c>
      <c r="D4473">
        <v>216</v>
      </c>
      <c r="E4473" t="s">
        <v>8920</v>
      </c>
      <c r="F4473">
        <v>84</v>
      </c>
      <c r="G4473">
        <v>1</v>
      </c>
      <c r="H4473">
        <v>1</v>
      </c>
      <c r="I4473">
        <v>1</v>
      </c>
      <c r="J4473">
        <v>0</v>
      </c>
      <c r="K4473">
        <v>0</v>
      </c>
      <c r="L4473">
        <v>9.4230971809006459</v>
      </c>
      <c r="M4473" t="s">
        <v>34</v>
      </c>
      <c r="N4473">
        <v>0</v>
      </c>
      <c r="O4473">
        <v>1</v>
      </c>
      <c r="P4473">
        <v>9</v>
      </c>
      <c r="Q4473">
        <v>10.512488181011454</v>
      </c>
      <c r="R4473">
        <v>152198</v>
      </c>
      <c r="S4473">
        <v>39.686700611241612</v>
      </c>
      <c r="T4473">
        <v>667</v>
      </c>
      <c r="U4473">
        <v>0</v>
      </c>
      <c r="V4473">
        <v>9</v>
      </c>
      <c r="W4473" t="s">
        <v>4363</v>
      </c>
      <c r="X4473" t="s">
        <v>4364</v>
      </c>
      <c r="Y4473" t="s">
        <v>2343</v>
      </c>
      <c r="Z4473">
        <v>0</v>
      </c>
    </row>
    <row r="4474" spans="1:26" x14ac:dyDescent="0.3">
      <c r="A4474" t="s">
        <v>4537</v>
      </c>
      <c r="B4474">
        <v>59</v>
      </c>
      <c r="C4474" t="s">
        <v>31</v>
      </c>
      <c r="D4474">
        <v>307</v>
      </c>
      <c r="E4474" t="s">
        <v>11779</v>
      </c>
      <c r="F4474">
        <v>61</v>
      </c>
      <c r="G4474">
        <v>1</v>
      </c>
      <c r="H4474">
        <v>1</v>
      </c>
      <c r="I4474">
        <v>1</v>
      </c>
      <c r="J4474">
        <v>1</v>
      </c>
      <c r="K4474">
        <v>0</v>
      </c>
      <c r="L4474">
        <v>14.270398163749842</v>
      </c>
      <c r="M4474" t="s">
        <v>34</v>
      </c>
      <c r="N4474">
        <v>0</v>
      </c>
      <c r="O4474">
        <v>0</v>
      </c>
      <c r="P4474">
        <v>10</v>
      </c>
      <c r="Q4474">
        <v>2.100157425523816</v>
      </c>
      <c r="R4474">
        <v>74990</v>
      </c>
      <c r="S4474">
        <v>18.109923519971943</v>
      </c>
      <c r="T4474">
        <v>200</v>
      </c>
      <c r="U4474">
        <v>0</v>
      </c>
      <c r="V4474">
        <v>10</v>
      </c>
      <c r="W4474" t="s">
        <v>4363</v>
      </c>
      <c r="X4474" t="s">
        <v>4364</v>
      </c>
      <c r="Y4474" t="s">
        <v>2343</v>
      </c>
      <c r="Z4474">
        <v>1</v>
      </c>
    </row>
    <row r="4475" spans="1:26" x14ac:dyDescent="0.3">
      <c r="A4475" t="s">
        <v>4538</v>
      </c>
      <c r="B4475">
        <v>41</v>
      </c>
      <c r="C4475" t="s">
        <v>31</v>
      </c>
      <c r="D4475">
        <v>368</v>
      </c>
      <c r="E4475" t="s">
        <v>9269</v>
      </c>
      <c r="F4475">
        <v>73</v>
      </c>
      <c r="G4475">
        <v>1</v>
      </c>
      <c r="H4475">
        <v>0</v>
      </c>
      <c r="I4475">
        <v>1</v>
      </c>
      <c r="J4475">
        <v>0</v>
      </c>
      <c r="K4475">
        <v>0</v>
      </c>
      <c r="L4475">
        <v>4.3070822328138032</v>
      </c>
      <c r="M4475" t="s">
        <v>34</v>
      </c>
      <c r="N4475">
        <v>0</v>
      </c>
      <c r="O4475">
        <v>0</v>
      </c>
      <c r="P4475">
        <v>4</v>
      </c>
      <c r="Q4475">
        <v>9.1257274848524155</v>
      </c>
      <c r="R4475">
        <v>127989</v>
      </c>
      <c r="S4475">
        <v>38.280773715133662</v>
      </c>
      <c r="T4475">
        <v>363</v>
      </c>
      <c r="U4475">
        <v>3</v>
      </c>
      <c r="V4475">
        <v>7</v>
      </c>
      <c r="W4475" t="s">
        <v>4363</v>
      </c>
      <c r="X4475" t="s">
        <v>4364</v>
      </c>
      <c r="Y4475" t="s">
        <v>2343</v>
      </c>
      <c r="Z4475">
        <v>1</v>
      </c>
    </row>
    <row r="4476" spans="1:26" x14ac:dyDescent="0.3">
      <c r="A4476" t="s">
        <v>4539</v>
      </c>
      <c r="B4476">
        <v>27</v>
      </c>
      <c r="C4476" t="s">
        <v>31</v>
      </c>
      <c r="D4476">
        <v>297</v>
      </c>
      <c r="E4476" t="s">
        <v>11780</v>
      </c>
      <c r="F4476">
        <v>104</v>
      </c>
      <c r="G4476">
        <v>1</v>
      </c>
      <c r="H4476">
        <v>0</v>
      </c>
      <c r="I4476">
        <v>1</v>
      </c>
      <c r="J4476">
        <v>1</v>
      </c>
      <c r="K4476">
        <v>1</v>
      </c>
      <c r="L4476">
        <v>13.621528081312723</v>
      </c>
      <c r="M4476" t="s">
        <v>34</v>
      </c>
      <c r="N4476">
        <v>0</v>
      </c>
      <c r="O4476">
        <v>0</v>
      </c>
      <c r="P4476">
        <v>7</v>
      </c>
      <c r="Q4476">
        <v>10.410962572296004</v>
      </c>
      <c r="R4476">
        <v>260027</v>
      </c>
      <c r="S4476">
        <v>37.18154714788033</v>
      </c>
      <c r="T4476">
        <v>290</v>
      </c>
      <c r="U4476">
        <v>0</v>
      </c>
      <c r="V4476">
        <v>6</v>
      </c>
      <c r="W4476" t="s">
        <v>4363</v>
      </c>
      <c r="X4476" t="s">
        <v>4364</v>
      </c>
      <c r="Y4476" t="s">
        <v>2343</v>
      </c>
      <c r="Z4476">
        <v>0</v>
      </c>
    </row>
    <row r="4477" spans="1:26" x14ac:dyDescent="0.3">
      <c r="A4477" t="s">
        <v>4540</v>
      </c>
      <c r="B4477">
        <v>60</v>
      </c>
      <c r="C4477" t="s">
        <v>31</v>
      </c>
      <c r="D4477">
        <v>270</v>
      </c>
      <c r="E4477" t="s">
        <v>11781</v>
      </c>
      <c r="F4477">
        <v>44</v>
      </c>
      <c r="G4477">
        <v>1</v>
      </c>
      <c r="H4477">
        <v>0</v>
      </c>
      <c r="I4477">
        <v>1</v>
      </c>
      <c r="J4477">
        <v>1</v>
      </c>
      <c r="K4477">
        <v>1</v>
      </c>
      <c r="L4477">
        <v>16.352913537241392</v>
      </c>
      <c r="M4477" t="s">
        <v>34</v>
      </c>
      <c r="N4477">
        <v>0</v>
      </c>
      <c r="O4477">
        <v>1</v>
      </c>
      <c r="P4477">
        <v>7</v>
      </c>
      <c r="Q4477">
        <v>6.3747155483104443</v>
      </c>
      <c r="R4477">
        <v>129584</v>
      </c>
      <c r="S4477">
        <v>18.445712287366135</v>
      </c>
      <c r="T4477">
        <v>251</v>
      </c>
      <c r="U4477">
        <v>3</v>
      </c>
      <c r="V4477">
        <v>9</v>
      </c>
      <c r="W4477" t="s">
        <v>4363</v>
      </c>
      <c r="X4477" t="s">
        <v>4364</v>
      </c>
      <c r="Y4477" t="s">
        <v>2343</v>
      </c>
      <c r="Z4477">
        <v>0</v>
      </c>
    </row>
    <row r="4478" spans="1:26" x14ac:dyDescent="0.3">
      <c r="A4478" t="s">
        <v>4541</v>
      </c>
      <c r="B4478">
        <v>62</v>
      </c>
      <c r="C4478" t="s">
        <v>31</v>
      </c>
      <c r="D4478">
        <v>245</v>
      </c>
      <c r="E4478" t="s">
        <v>11782</v>
      </c>
      <c r="F4478">
        <v>74</v>
      </c>
      <c r="G4478">
        <v>1</v>
      </c>
      <c r="H4478">
        <v>1</v>
      </c>
      <c r="I4478">
        <v>1</v>
      </c>
      <c r="J4478">
        <v>1</v>
      </c>
      <c r="K4478">
        <v>0</v>
      </c>
      <c r="L4478">
        <v>8.323280837826438</v>
      </c>
      <c r="M4478" t="s">
        <v>34</v>
      </c>
      <c r="N4478">
        <v>1</v>
      </c>
      <c r="O4478">
        <v>0</v>
      </c>
      <c r="P4478">
        <v>4</v>
      </c>
      <c r="Q4478">
        <v>10.216376875514651</v>
      </c>
      <c r="R4478">
        <v>28715</v>
      </c>
      <c r="S4478">
        <v>26.616818801549641</v>
      </c>
      <c r="T4478">
        <v>652</v>
      </c>
      <c r="U4478">
        <v>0</v>
      </c>
      <c r="V4478">
        <v>5</v>
      </c>
      <c r="W4478" t="s">
        <v>4363</v>
      </c>
      <c r="X4478" t="s">
        <v>4364</v>
      </c>
      <c r="Y4478" t="s">
        <v>2343</v>
      </c>
      <c r="Z4478">
        <v>1</v>
      </c>
    </row>
    <row r="4479" spans="1:26" x14ac:dyDescent="0.3">
      <c r="A4479" t="s">
        <v>4542</v>
      </c>
      <c r="B4479">
        <v>84</v>
      </c>
      <c r="C4479" t="s">
        <v>31</v>
      </c>
      <c r="D4479">
        <v>220</v>
      </c>
      <c r="E4479" t="s">
        <v>11450</v>
      </c>
      <c r="F4479">
        <v>91</v>
      </c>
      <c r="G4479">
        <v>1</v>
      </c>
      <c r="H4479">
        <v>1</v>
      </c>
      <c r="I4479">
        <v>1</v>
      </c>
      <c r="J4479">
        <v>1</v>
      </c>
      <c r="K4479">
        <v>0</v>
      </c>
      <c r="L4479">
        <v>2.2434825943844294</v>
      </c>
      <c r="M4479" t="s">
        <v>34</v>
      </c>
      <c r="N4479">
        <v>0</v>
      </c>
      <c r="O4479">
        <v>0</v>
      </c>
      <c r="P4479">
        <v>1</v>
      </c>
      <c r="Q4479">
        <v>11.542127064898834</v>
      </c>
      <c r="R4479">
        <v>49110</v>
      </c>
      <c r="S4479">
        <v>32.536456396973378</v>
      </c>
      <c r="T4479">
        <v>347</v>
      </c>
      <c r="U4479">
        <v>4</v>
      </c>
      <c r="V4479">
        <v>5</v>
      </c>
      <c r="W4479" t="s">
        <v>4363</v>
      </c>
      <c r="X4479" t="s">
        <v>4364</v>
      </c>
      <c r="Y4479" t="s">
        <v>2343</v>
      </c>
      <c r="Z4479">
        <v>0</v>
      </c>
    </row>
    <row r="4480" spans="1:26" x14ac:dyDescent="0.3">
      <c r="A4480" t="s">
        <v>4543</v>
      </c>
      <c r="B4480">
        <v>59</v>
      </c>
      <c r="C4480" t="s">
        <v>31</v>
      </c>
      <c r="D4480">
        <v>226</v>
      </c>
      <c r="E4480" t="s">
        <v>11783</v>
      </c>
      <c r="F4480">
        <v>72</v>
      </c>
      <c r="G4480">
        <v>1</v>
      </c>
      <c r="H4480">
        <v>1</v>
      </c>
      <c r="I4480">
        <v>1</v>
      </c>
      <c r="J4480">
        <v>0</v>
      </c>
      <c r="K4480">
        <v>0</v>
      </c>
      <c r="L4480">
        <v>15.096968135965781</v>
      </c>
      <c r="M4480" t="s">
        <v>34</v>
      </c>
      <c r="N4480">
        <v>0</v>
      </c>
      <c r="O4480">
        <v>0</v>
      </c>
      <c r="P4480">
        <v>8</v>
      </c>
      <c r="Q4480">
        <v>10.706893928000113</v>
      </c>
      <c r="R4480">
        <v>65353</v>
      </c>
      <c r="S4480">
        <v>28.15094590075287</v>
      </c>
      <c r="T4480">
        <v>259</v>
      </c>
      <c r="U4480">
        <v>0</v>
      </c>
      <c r="V4480">
        <v>10</v>
      </c>
      <c r="W4480" t="s">
        <v>4363</v>
      </c>
      <c r="X4480" t="s">
        <v>4364</v>
      </c>
      <c r="Y4480" t="s">
        <v>2343</v>
      </c>
      <c r="Z4480">
        <v>1</v>
      </c>
    </row>
    <row r="4481" spans="1:26" x14ac:dyDescent="0.3">
      <c r="A4481" t="s">
        <v>4544</v>
      </c>
      <c r="B4481">
        <v>41</v>
      </c>
      <c r="C4481" t="s">
        <v>31</v>
      </c>
      <c r="D4481">
        <v>129</v>
      </c>
      <c r="E4481" t="s">
        <v>11651</v>
      </c>
      <c r="F4481">
        <v>75</v>
      </c>
      <c r="G4481">
        <v>1</v>
      </c>
      <c r="H4481">
        <v>1</v>
      </c>
      <c r="I4481">
        <v>1</v>
      </c>
      <c r="J4481">
        <v>0</v>
      </c>
      <c r="K4481">
        <v>0</v>
      </c>
      <c r="L4481">
        <v>3.4295634935535935</v>
      </c>
      <c r="M4481" t="s">
        <v>34</v>
      </c>
      <c r="N4481">
        <v>1</v>
      </c>
      <c r="O4481">
        <v>1</v>
      </c>
      <c r="P4481">
        <v>2</v>
      </c>
      <c r="Q4481">
        <v>6.0703419739543829</v>
      </c>
      <c r="R4481">
        <v>84061</v>
      </c>
      <c r="S4481">
        <v>22.505633569354611</v>
      </c>
      <c r="T4481">
        <v>163</v>
      </c>
      <c r="U4481">
        <v>5</v>
      </c>
      <c r="V4481">
        <v>5</v>
      </c>
      <c r="W4481" t="s">
        <v>4363</v>
      </c>
      <c r="X4481" t="s">
        <v>4364</v>
      </c>
      <c r="Y4481" t="s">
        <v>2343</v>
      </c>
      <c r="Z4481">
        <v>1</v>
      </c>
    </row>
    <row r="4482" spans="1:26" x14ac:dyDescent="0.3">
      <c r="A4482" t="s">
        <v>4545</v>
      </c>
      <c r="B4482">
        <v>38</v>
      </c>
      <c r="C4482" t="s">
        <v>31</v>
      </c>
      <c r="D4482">
        <v>213</v>
      </c>
      <c r="E4482" t="s">
        <v>9649</v>
      </c>
      <c r="F4482">
        <v>45</v>
      </c>
      <c r="G4482">
        <v>1</v>
      </c>
      <c r="H4482">
        <v>0</v>
      </c>
      <c r="I4482">
        <v>1</v>
      </c>
      <c r="J4482">
        <v>0</v>
      </c>
      <c r="K4482">
        <v>1</v>
      </c>
      <c r="L4482">
        <v>6.8180537333245406</v>
      </c>
      <c r="M4482" t="s">
        <v>34</v>
      </c>
      <c r="N4482">
        <v>1</v>
      </c>
      <c r="O4482">
        <v>0</v>
      </c>
      <c r="P4482">
        <v>1</v>
      </c>
      <c r="Q4482">
        <v>5.3373050117564258</v>
      </c>
      <c r="R4482">
        <v>189530</v>
      </c>
      <c r="S4482">
        <v>31.079226565308932</v>
      </c>
      <c r="T4482">
        <v>503</v>
      </c>
      <c r="U4482">
        <v>4</v>
      </c>
      <c r="V4482">
        <v>10</v>
      </c>
      <c r="W4482" t="s">
        <v>4363</v>
      </c>
      <c r="X4482" t="s">
        <v>4364</v>
      </c>
      <c r="Y4482" t="s">
        <v>2343</v>
      </c>
      <c r="Z4482">
        <v>0</v>
      </c>
    </row>
    <row r="4483" spans="1:26" x14ac:dyDescent="0.3">
      <c r="A4483" t="s">
        <v>4546</v>
      </c>
      <c r="B4483">
        <v>70</v>
      </c>
      <c r="C4483" t="s">
        <v>31</v>
      </c>
      <c r="D4483">
        <v>354</v>
      </c>
      <c r="E4483" t="s">
        <v>10890</v>
      </c>
      <c r="F4483">
        <v>71</v>
      </c>
      <c r="G4483">
        <v>1</v>
      </c>
      <c r="H4483">
        <v>0</v>
      </c>
      <c r="I4483">
        <v>1</v>
      </c>
      <c r="J4483">
        <v>1</v>
      </c>
      <c r="K4483">
        <v>0</v>
      </c>
      <c r="L4483">
        <v>17.106760502272678</v>
      </c>
      <c r="M4483" t="s">
        <v>34</v>
      </c>
      <c r="N4483">
        <v>0</v>
      </c>
      <c r="O4483">
        <v>1</v>
      </c>
      <c r="P4483">
        <v>1</v>
      </c>
      <c r="Q4483">
        <v>9.3101661706337211</v>
      </c>
      <c r="R4483">
        <v>166816</v>
      </c>
      <c r="S4483">
        <v>36.803392589752235</v>
      </c>
      <c r="T4483">
        <v>214</v>
      </c>
      <c r="U4483">
        <v>3</v>
      </c>
      <c r="V4483">
        <v>6</v>
      </c>
      <c r="W4483" t="s">
        <v>4363</v>
      </c>
      <c r="X4483" t="s">
        <v>4364</v>
      </c>
      <c r="Y4483" t="s">
        <v>2343</v>
      </c>
      <c r="Z4483">
        <v>1</v>
      </c>
    </row>
    <row r="4484" spans="1:26" x14ac:dyDescent="0.3">
      <c r="A4484" t="s">
        <v>4547</v>
      </c>
      <c r="B4484">
        <v>81</v>
      </c>
      <c r="C4484" t="s">
        <v>31</v>
      </c>
      <c r="D4484">
        <v>170</v>
      </c>
      <c r="E4484" t="s">
        <v>9823</v>
      </c>
      <c r="F4484">
        <v>89</v>
      </c>
      <c r="G4484">
        <v>1</v>
      </c>
      <c r="H4484">
        <v>1</v>
      </c>
      <c r="I4484">
        <v>1</v>
      </c>
      <c r="J4484">
        <v>0</v>
      </c>
      <c r="K4484">
        <v>0</v>
      </c>
      <c r="L4484">
        <v>4.7482865608430931</v>
      </c>
      <c r="M4484" t="s">
        <v>34</v>
      </c>
      <c r="N4484">
        <v>0</v>
      </c>
      <c r="O4484">
        <v>1</v>
      </c>
      <c r="P4484">
        <v>7</v>
      </c>
      <c r="Q4484">
        <v>5.522182133798629</v>
      </c>
      <c r="R4484">
        <v>87197</v>
      </c>
      <c r="S4484">
        <v>22.692490121139258</v>
      </c>
      <c r="T4484">
        <v>95</v>
      </c>
      <c r="U4484">
        <v>5</v>
      </c>
      <c r="V4484">
        <v>6</v>
      </c>
      <c r="W4484" t="s">
        <v>4363</v>
      </c>
      <c r="X4484" t="s">
        <v>4364</v>
      </c>
      <c r="Y4484" t="s">
        <v>2343</v>
      </c>
      <c r="Z4484">
        <v>0</v>
      </c>
    </row>
    <row r="4485" spans="1:26" x14ac:dyDescent="0.3">
      <c r="A4485" t="s">
        <v>4548</v>
      </c>
      <c r="B4485">
        <v>19</v>
      </c>
      <c r="C4485" t="s">
        <v>31</v>
      </c>
      <c r="D4485">
        <v>145</v>
      </c>
      <c r="E4485" t="s">
        <v>11784</v>
      </c>
      <c r="F4485">
        <v>93</v>
      </c>
      <c r="G4485">
        <v>1</v>
      </c>
      <c r="H4485">
        <v>1</v>
      </c>
      <c r="I4485">
        <v>1</v>
      </c>
      <c r="J4485">
        <v>1</v>
      </c>
      <c r="K4485">
        <v>1</v>
      </c>
      <c r="L4485">
        <v>5.3413915149972695</v>
      </c>
      <c r="M4485" t="s">
        <v>34</v>
      </c>
      <c r="N4485">
        <v>1</v>
      </c>
      <c r="O4485">
        <v>0</v>
      </c>
      <c r="P4485">
        <v>4</v>
      </c>
      <c r="Q4485">
        <v>11.936174574710323</v>
      </c>
      <c r="R4485">
        <v>100164</v>
      </c>
      <c r="S4485">
        <v>26.99337319960614</v>
      </c>
      <c r="T4485">
        <v>352</v>
      </c>
      <c r="U4485">
        <v>1</v>
      </c>
      <c r="V4485">
        <v>7</v>
      </c>
      <c r="W4485" t="s">
        <v>4363</v>
      </c>
      <c r="X4485" t="s">
        <v>4364</v>
      </c>
      <c r="Y4485" t="s">
        <v>2343</v>
      </c>
      <c r="Z4485">
        <v>1</v>
      </c>
    </row>
    <row r="4486" spans="1:26" x14ac:dyDescent="0.3">
      <c r="A4486" t="s">
        <v>4549</v>
      </c>
      <c r="B4486">
        <v>74</v>
      </c>
      <c r="C4486" t="s">
        <v>31</v>
      </c>
      <c r="D4486">
        <v>220</v>
      </c>
      <c r="E4486" t="s">
        <v>11785</v>
      </c>
      <c r="F4486">
        <v>42</v>
      </c>
      <c r="G4486">
        <v>1</v>
      </c>
      <c r="H4486">
        <v>1</v>
      </c>
      <c r="I4486">
        <v>1</v>
      </c>
      <c r="J4486">
        <v>1</v>
      </c>
      <c r="K4486">
        <v>1</v>
      </c>
      <c r="L4486">
        <v>6.2486319966236152</v>
      </c>
      <c r="M4486" t="s">
        <v>34</v>
      </c>
      <c r="N4486">
        <v>0</v>
      </c>
      <c r="O4486">
        <v>0</v>
      </c>
      <c r="P4486">
        <v>1</v>
      </c>
      <c r="Q4486">
        <v>9.5593941072702187</v>
      </c>
      <c r="R4486">
        <v>69407</v>
      </c>
      <c r="S4486">
        <v>25.71962190116545</v>
      </c>
      <c r="T4486">
        <v>755</v>
      </c>
      <c r="U4486">
        <v>3</v>
      </c>
      <c r="V4486">
        <v>5</v>
      </c>
      <c r="W4486" t="s">
        <v>4363</v>
      </c>
      <c r="X4486" t="s">
        <v>4364</v>
      </c>
      <c r="Y4486" t="s">
        <v>2343</v>
      </c>
      <c r="Z4486">
        <v>0</v>
      </c>
    </row>
    <row r="4487" spans="1:26" x14ac:dyDescent="0.3">
      <c r="A4487" t="s">
        <v>4550</v>
      </c>
      <c r="B4487">
        <v>46</v>
      </c>
      <c r="C4487" t="s">
        <v>31</v>
      </c>
      <c r="D4487">
        <v>376</v>
      </c>
      <c r="E4487" t="s">
        <v>9727</v>
      </c>
      <c r="F4487">
        <v>110</v>
      </c>
      <c r="G4487">
        <v>1</v>
      </c>
      <c r="H4487">
        <v>1</v>
      </c>
      <c r="I4487">
        <v>1</v>
      </c>
      <c r="J4487">
        <v>0</v>
      </c>
      <c r="K4487">
        <v>0</v>
      </c>
      <c r="L4487">
        <v>4.5450596826153795</v>
      </c>
      <c r="M4487" t="s">
        <v>34</v>
      </c>
      <c r="N4487">
        <v>1</v>
      </c>
      <c r="O4487">
        <v>1</v>
      </c>
      <c r="P4487">
        <v>8</v>
      </c>
      <c r="Q4487">
        <v>8.0117801650444989</v>
      </c>
      <c r="R4487">
        <v>145870</v>
      </c>
      <c r="S4487">
        <v>31.237650215065834</v>
      </c>
      <c r="T4487">
        <v>164</v>
      </c>
      <c r="U4487">
        <v>5</v>
      </c>
      <c r="V4487">
        <v>6</v>
      </c>
      <c r="W4487" t="s">
        <v>4363</v>
      </c>
      <c r="X4487" t="s">
        <v>4364</v>
      </c>
      <c r="Y4487" t="s">
        <v>2343</v>
      </c>
      <c r="Z4487">
        <v>0</v>
      </c>
    </row>
    <row r="4488" spans="1:26" x14ac:dyDescent="0.3">
      <c r="A4488" t="s">
        <v>4551</v>
      </c>
      <c r="B4488">
        <v>50</v>
      </c>
      <c r="C4488" t="s">
        <v>31</v>
      </c>
      <c r="D4488">
        <v>148</v>
      </c>
      <c r="E4488" t="s">
        <v>11089</v>
      </c>
      <c r="F4488">
        <v>77</v>
      </c>
      <c r="G4488">
        <v>1</v>
      </c>
      <c r="H4488">
        <v>1</v>
      </c>
      <c r="I4488">
        <v>1</v>
      </c>
      <c r="J4488">
        <v>1</v>
      </c>
      <c r="K4488">
        <v>1</v>
      </c>
      <c r="L4488">
        <v>0.56121680687191366</v>
      </c>
      <c r="M4488" t="s">
        <v>34</v>
      </c>
      <c r="N4488">
        <v>1</v>
      </c>
      <c r="O4488">
        <v>0</v>
      </c>
      <c r="P4488">
        <v>4</v>
      </c>
      <c r="Q4488">
        <v>10.302404254545472</v>
      </c>
      <c r="R4488">
        <v>289594</v>
      </c>
      <c r="S4488">
        <v>25.231601687310985</v>
      </c>
      <c r="T4488">
        <v>405</v>
      </c>
      <c r="U4488">
        <v>5</v>
      </c>
      <c r="V4488">
        <v>6</v>
      </c>
      <c r="W4488" t="s">
        <v>4363</v>
      </c>
      <c r="X4488" t="s">
        <v>4364</v>
      </c>
      <c r="Y4488" t="s">
        <v>2343</v>
      </c>
      <c r="Z4488">
        <v>0</v>
      </c>
    </row>
    <row r="4489" spans="1:26" x14ac:dyDescent="0.3">
      <c r="A4489" t="s">
        <v>4552</v>
      </c>
      <c r="B4489">
        <v>76</v>
      </c>
      <c r="C4489" t="s">
        <v>31</v>
      </c>
      <c r="D4489">
        <v>261</v>
      </c>
      <c r="E4489" t="s">
        <v>11786</v>
      </c>
      <c r="F4489">
        <v>71</v>
      </c>
      <c r="G4489">
        <v>1</v>
      </c>
      <c r="H4489">
        <v>1</v>
      </c>
      <c r="I4489">
        <v>1</v>
      </c>
      <c r="J4489">
        <v>1</v>
      </c>
      <c r="K4489">
        <v>1</v>
      </c>
      <c r="L4489">
        <v>4.1574526013687185</v>
      </c>
      <c r="M4489" t="s">
        <v>34</v>
      </c>
      <c r="N4489">
        <v>0</v>
      </c>
      <c r="O4489">
        <v>0</v>
      </c>
      <c r="P4489">
        <v>9</v>
      </c>
      <c r="Q4489">
        <v>1.7615262776771914</v>
      </c>
      <c r="R4489">
        <v>298616</v>
      </c>
      <c r="S4489">
        <v>29.579477098509066</v>
      </c>
      <c r="T4489">
        <v>609</v>
      </c>
      <c r="U4489">
        <v>5</v>
      </c>
      <c r="V4489">
        <v>4</v>
      </c>
      <c r="W4489" t="s">
        <v>4363</v>
      </c>
      <c r="X4489" t="s">
        <v>4364</v>
      </c>
      <c r="Y4489" t="s">
        <v>2343</v>
      </c>
      <c r="Z4489">
        <v>0</v>
      </c>
    </row>
    <row r="4490" spans="1:26" x14ac:dyDescent="0.3">
      <c r="A4490" t="s">
        <v>4553</v>
      </c>
      <c r="B4490">
        <v>80</v>
      </c>
      <c r="C4490" t="s">
        <v>31</v>
      </c>
      <c r="D4490">
        <v>262</v>
      </c>
      <c r="E4490" t="s">
        <v>10275</v>
      </c>
      <c r="F4490">
        <v>103</v>
      </c>
      <c r="G4490">
        <v>1</v>
      </c>
      <c r="H4490">
        <v>0</v>
      </c>
      <c r="I4490">
        <v>1</v>
      </c>
      <c r="J4490">
        <v>1</v>
      </c>
      <c r="K4490">
        <v>1</v>
      </c>
      <c r="L4490">
        <v>17.955697920071554</v>
      </c>
      <c r="M4490" t="s">
        <v>34</v>
      </c>
      <c r="N4490">
        <v>0</v>
      </c>
      <c r="O4490">
        <v>0</v>
      </c>
      <c r="P4490">
        <v>6</v>
      </c>
      <c r="Q4490">
        <v>11.956130540879112</v>
      </c>
      <c r="R4490">
        <v>219274</v>
      </c>
      <c r="S4490">
        <v>21.249096623501213</v>
      </c>
      <c r="T4490">
        <v>413</v>
      </c>
      <c r="U4490">
        <v>7</v>
      </c>
      <c r="V4490">
        <v>10</v>
      </c>
      <c r="W4490" t="s">
        <v>4363</v>
      </c>
      <c r="X4490" t="s">
        <v>4364</v>
      </c>
      <c r="Y4490" t="s">
        <v>2343</v>
      </c>
      <c r="Z4490">
        <v>0</v>
      </c>
    </row>
    <row r="4491" spans="1:26" x14ac:dyDescent="0.3">
      <c r="A4491" t="s">
        <v>4554</v>
      </c>
      <c r="B4491">
        <v>47</v>
      </c>
      <c r="C4491" t="s">
        <v>31</v>
      </c>
      <c r="D4491">
        <v>136</v>
      </c>
      <c r="E4491" t="s">
        <v>10616</v>
      </c>
      <c r="F4491">
        <v>110</v>
      </c>
      <c r="G4491">
        <v>1</v>
      </c>
      <c r="H4491">
        <v>1</v>
      </c>
      <c r="I4491">
        <v>1</v>
      </c>
      <c r="J4491">
        <v>0</v>
      </c>
      <c r="K4491">
        <v>1</v>
      </c>
      <c r="L4491">
        <v>10.459487260996356</v>
      </c>
      <c r="M4491" t="s">
        <v>34</v>
      </c>
      <c r="N4491">
        <v>0</v>
      </c>
      <c r="O4491">
        <v>1</v>
      </c>
      <c r="P4491">
        <v>4</v>
      </c>
      <c r="Q4491">
        <v>1.2538496336321088</v>
      </c>
      <c r="R4491">
        <v>176867</v>
      </c>
      <c r="S4491">
        <v>19.157743297320174</v>
      </c>
      <c r="T4491">
        <v>211</v>
      </c>
      <c r="U4491">
        <v>1</v>
      </c>
      <c r="V4491">
        <v>6</v>
      </c>
      <c r="W4491" t="s">
        <v>4363</v>
      </c>
      <c r="X4491" t="s">
        <v>4364</v>
      </c>
      <c r="Y4491" t="s">
        <v>2343</v>
      </c>
      <c r="Z4491">
        <v>0</v>
      </c>
    </row>
    <row r="4492" spans="1:26" x14ac:dyDescent="0.3">
      <c r="A4492" t="s">
        <v>4555</v>
      </c>
      <c r="B4492">
        <v>57</v>
      </c>
      <c r="C4492" t="s">
        <v>31</v>
      </c>
      <c r="D4492">
        <v>362</v>
      </c>
      <c r="E4492" t="s">
        <v>9347</v>
      </c>
      <c r="F4492">
        <v>52</v>
      </c>
      <c r="G4492">
        <v>1</v>
      </c>
      <c r="H4492">
        <v>1</v>
      </c>
      <c r="I4492">
        <v>1</v>
      </c>
      <c r="J4492">
        <v>0</v>
      </c>
      <c r="K4492">
        <v>1</v>
      </c>
      <c r="L4492">
        <v>9.9897991901650069</v>
      </c>
      <c r="M4492" t="s">
        <v>34</v>
      </c>
      <c r="N4492">
        <v>0</v>
      </c>
      <c r="O4492">
        <v>1</v>
      </c>
      <c r="P4492">
        <v>2</v>
      </c>
      <c r="Q4492">
        <v>3.7202930241401981</v>
      </c>
      <c r="R4492">
        <v>72070</v>
      </c>
      <c r="S4492">
        <v>35.884570464555814</v>
      </c>
      <c r="T4492">
        <v>261</v>
      </c>
      <c r="U4492">
        <v>0</v>
      </c>
      <c r="V4492">
        <v>5</v>
      </c>
      <c r="W4492" t="s">
        <v>4363</v>
      </c>
      <c r="X4492" t="s">
        <v>4364</v>
      </c>
      <c r="Y4492" t="s">
        <v>2343</v>
      </c>
      <c r="Z4492">
        <v>1</v>
      </c>
    </row>
    <row r="4493" spans="1:26" x14ac:dyDescent="0.3">
      <c r="A4493" t="s">
        <v>4556</v>
      </c>
      <c r="B4493">
        <v>75</v>
      </c>
      <c r="C4493" t="s">
        <v>31</v>
      </c>
      <c r="D4493">
        <v>260</v>
      </c>
      <c r="E4493" t="s">
        <v>11787</v>
      </c>
      <c r="F4493">
        <v>80</v>
      </c>
      <c r="G4493">
        <v>1</v>
      </c>
      <c r="H4493">
        <v>0</v>
      </c>
      <c r="I4493">
        <v>1</v>
      </c>
      <c r="J4493">
        <v>0</v>
      </c>
      <c r="K4493">
        <v>1</v>
      </c>
      <c r="L4493">
        <v>3.5156192087828408</v>
      </c>
      <c r="M4493" t="s">
        <v>34</v>
      </c>
      <c r="N4493">
        <v>0</v>
      </c>
      <c r="O4493">
        <v>1</v>
      </c>
      <c r="P4493">
        <v>4</v>
      </c>
      <c r="Q4493">
        <v>6.9487961249904426</v>
      </c>
      <c r="R4493">
        <v>98918</v>
      </c>
      <c r="S4493">
        <v>33.855560036063743</v>
      </c>
      <c r="T4493">
        <v>344</v>
      </c>
      <c r="U4493">
        <v>2</v>
      </c>
      <c r="V4493">
        <v>5</v>
      </c>
      <c r="W4493" t="s">
        <v>4363</v>
      </c>
      <c r="X4493" t="s">
        <v>4364</v>
      </c>
      <c r="Y4493" t="s">
        <v>2343</v>
      </c>
      <c r="Z4493">
        <v>1</v>
      </c>
    </row>
    <row r="4494" spans="1:26" x14ac:dyDescent="0.3">
      <c r="A4494" t="s">
        <v>4557</v>
      </c>
      <c r="B4494">
        <v>23</v>
      </c>
      <c r="C4494" t="s">
        <v>31</v>
      </c>
      <c r="D4494">
        <v>208</v>
      </c>
      <c r="E4494" t="s">
        <v>11078</v>
      </c>
      <c r="F4494">
        <v>76</v>
      </c>
      <c r="G4494">
        <v>1</v>
      </c>
      <c r="H4494">
        <v>0</v>
      </c>
      <c r="I4494">
        <v>1</v>
      </c>
      <c r="J4494">
        <v>0</v>
      </c>
      <c r="K4494">
        <v>0</v>
      </c>
      <c r="L4494">
        <v>5.9917576530892092</v>
      </c>
      <c r="M4494" t="s">
        <v>34</v>
      </c>
      <c r="N4494">
        <v>0</v>
      </c>
      <c r="O4494">
        <v>1</v>
      </c>
      <c r="P4494">
        <v>6</v>
      </c>
      <c r="Q4494">
        <v>10.875182265788935</v>
      </c>
      <c r="R4494">
        <v>178997</v>
      </c>
      <c r="S4494">
        <v>33.943098877247742</v>
      </c>
      <c r="T4494">
        <v>673</v>
      </c>
      <c r="U4494">
        <v>4</v>
      </c>
      <c r="V4494">
        <v>9</v>
      </c>
      <c r="W4494" t="s">
        <v>4363</v>
      </c>
      <c r="X4494" t="s">
        <v>4364</v>
      </c>
      <c r="Y4494" t="s">
        <v>2343</v>
      </c>
      <c r="Z4494">
        <v>0</v>
      </c>
    </row>
    <row r="4495" spans="1:26" x14ac:dyDescent="0.3">
      <c r="A4495" t="s">
        <v>4558</v>
      </c>
      <c r="B4495">
        <v>84</v>
      </c>
      <c r="C4495" t="s">
        <v>31</v>
      </c>
      <c r="D4495">
        <v>207</v>
      </c>
      <c r="E4495" t="s">
        <v>9893</v>
      </c>
      <c r="F4495">
        <v>40</v>
      </c>
      <c r="G4495">
        <v>1</v>
      </c>
      <c r="H4495">
        <v>0</v>
      </c>
      <c r="I4495">
        <v>1</v>
      </c>
      <c r="J4495">
        <v>0</v>
      </c>
      <c r="K4495">
        <v>1</v>
      </c>
      <c r="L4495">
        <v>19.327375957991176</v>
      </c>
      <c r="M4495" t="s">
        <v>34</v>
      </c>
      <c r="N4495">
        <v>0</v>
      </c>
      <c r="O4495">
        <v>1</v>
      </c>
      <c r="P4495">
        <v>4</v>
      </c>
      <c r="Q4495">
        <v>1.8168811451963727</v>
      </c>
      <c r="R4495">
        <v>241609</v>
      </c>
      <c r="S4495">
        <v>27.679895830774704</v>
      </c>
      <c r="T4495">
        <v>182</v>
      </c>
      <c r="U4495">
        <v>1</v>
      </c>
      <c r="V4495">
        <v>6</v>
      </c>
      <c r="W4495" t="s">
        <v>4363</v>
      </c>
      <c r="X4495" t="s">
        <v>4364</v>
      </c>
      <c r="Y4495" t="s">
        <v>2343</v>
      </c>
      <c r="Z4495">
        <v>1</v>
      </c>
    </row>
    <row r="4496" spans="1:26" x14ac:dyDescent="0.3">
      <c r="A4496" t="s">
        <v>4559</v>
      </c>
      <c r="B4496">
        <v>84</v>
      </c>
      <c r="C4496" t="s">
        <v>31</v>
      </c>
      <c r="D4496">
        <v>389</v>
      </c>
      <c r="E4496" t="s">
        <v>11788</v>
      </c>
      <c r="F4496">
        <v>103</v>
      </c>
      <c r="G4496">
        <v>1</v>
      </c>
      <c r="H4496">
        <v>1</v>
      </c>
      <c r="I4496">
        <v>1</v>
      </c>
      <c r="J4496">
        <v>1</v>
      </c>
      <c r="K4496">
        <v>1</v>
      </c>
      <c r="L4496">
        <v>2.3684236318648888</v>
      </c>
      <c r="M4496" t="s">
        <v>34</v>
      </c>
      <c r="N4496">
        <v>0</v>
      </c>
      <c r="O4496">
        <v>1</v>
      </c>
      <c r="P4496">
        <v>3</v>
      </c>
      <c r="Q4496">
        <v>2.8101410157473654</v>
      </c>
      <c r="R4496">
        <v>262775</v>
      </c>
      <c r="S4496">
        <v>20.446277434930384</v>
      </c>
      <c r="T4496">
        <v>614</v>
      </c>
      <c r="U4496">
        <v>2</v>
      </c>
      <c r="V4496">
        <v>9</v>
      </c>
      <c r="W4496" t="s">
        <v>4363</v>
      </c>
      <c r="X4496" t="s">
        <v>4364</v>
      </c>
      <c r="Y4496" t="s">
        <v>2343</v>
      </c>
      <c r="Z4496">
        <v>1</v>
      </c>
    </row>
    <row r="4497" spans="1:26" x14ac:dyDescent="0.3">
      <c r="A4497" t="s">
        <v>4560</v>
      </c>
      <c r="B4497">
        <v>30</v>
      </c>
      <c r="C4497" t="s">
        <v>31</v>
      </c>
      <c r="D4497">
        <v>345</v>
      </c>
      <c r="E4497" t="s">
        <v>10696</v>
      </c>
      <c r="F4497">
        <v>93</v>
      </c>
      <c r="G4497">
        <v>1</v>
      </c>
      <c r="H4497">
        <v>0</v>
      </c>
      <c r="I4497">
        <v>1</v>
      </c>
      <c r="J4497">
        <v>0</v>
      </c>
      <c r="K4497">
        <v>0</v>
      </c>
      <c r="L4497">
        <v>15.728874185914844</v>
      </c>
      <c r="M4497" t="s">
        <v>34</v>
      </c>
      <c r="N4497">
        <v>0</v>
      </c>
      <c r="O4497">
        <v>0</v>
      </c>
      <c r="P4497">
        <v>8</v>
      </c>
      <c r="Q4497">
        <v>11.814412641468765</v>
      </c>
      <c r="R4497">
        <v>287399</v>
      </c>
      <c r="S4497">
        <v>21.658120665560336</v>
      </c>
      <c r="T4497">
        <v>46</v>
      </c>
      <c r="U4497">
        <v>1</v>
      </c>
      <c r="V4497">
        <v>5</v>
      </c>
      <c r="W4497" t="s">
        <v>4363</v>
      </c>
      <c r="X4497" t="s">
        <v>4364</v>
      </c>
      <c r="Y4497" t="s">
        <v>2343</v>
      </c>
      <c r="Z4497">
        <v>1</v>
      </c>
    </row>
    <row r="4498" spans="1:26" x14ac:dyDescent="0.3">
      <c r="A4498" t="s">
        <v>4561</v>
      </c>
      <c r="B4498">
        <v>47</v>
      </c>
      <c r="C4498" t="s">
        <v>31</v>
      </c>
      <c r="D4498">
        <v>204</v>
      </c>
      <c r="E4498" t="s">
        <v>11554</v>
      </c>
      <c r="F4498">
        <v>49</v>
      </c>
      <c r="G4498">
        <v>1</v>
      </c>
      <c r="H4498">
        <v>1</v>
      </c>
      <c r="I4498">
        <v>1</v>
      </c>
      <c r="J4498">
        <v>0</v>
      </c>
      <c r="K4498">
        <v>1</v>
      </c>
      <c r="L4498">
        <v>12.325725033086369</v>
      </c>
      <c r="M4498" t="s">
        <v>34</v>
      </c>
      <c r="N4498">
        <v>0</v>
      </c>
      <c r="O4498">
        <v>1</v>
      </c>
      <c r="P4498">
        <v>5</v>
      </c>
      <c r="Q4498">
        <v>11.100652986218909</v>
      </c>
      <c r="R4498">
        <v>24184</v>
      </c>
      <c r="S4498">
        <v>30.13575261140906</v>
      </c>
      <c r="T4498">
        <v>540</v>
      </c>
      <c r="U4498">
        <v>3</v>
      </c>
      <c r="V4498">
        <v>10</v>
      </c>
      <c r="W4498" t="s">
        <v>4363</v>
      </c>
      <c r="X4498" t="s">
        <v>4364</v>
      </c>
      <c r="Y4498" t="s">
        <v>2343</v>
      </c>
      <c r="Z4498">
        <v>1</v>
      </c>
    </row>
    <row r="4499" spans="1:26" x14ac:dyDescent="0.3">
      <c r="A4499" t="s">
        <v>4562</v>
      </c>
      <c r="B4499">
        <v>55</v>
      </c>
      <c r="C4499" t="s">
        <v>31</v>
      </c>
      <c r="D4499">
        <v>325</v>
      </c>
      <c r="E4499" t="s">
        <v>11789</v>
      </c>
      <c r="F4499">
        <v>102</v>
      </c>
      <c r="G4499">
        <v>1</v>
      </c>
      <c r="H4499">
        <v>1</v>
      </c>
      <c r="I4499">
        <v>1</v>
      </c>
      <c r="J4499">
        <v>0</v>
      </c>
      <c r="K4499">
        <v>1</v>
      </c>
      <c r="L4499">
        <v>11.420914492650301</v>
      </c>
      <c r="M4499" t="s">
        <v>34</v>
      </c>
      <c r="N4499">
        <v>0</v>
      </c>
      <c r="O4499">
        <v>0</v>
      </c>
      <c r="P4499">
        <v>7</v>
      </c>
      <c r="Q4499">
        <v>1.2294947356807246</v>
      </c>
      <c r="R4499">
        <v>67771</v>
      </c>
      <c r="S4499">
        <v>29.761712864875992</v>
      </c>
      <c r="T4499">
        <v>200</v>
      </c>
      <c r="U4499">
        <v>1</v>
      </c>
      <c r="V4499">
        <v>6</v>
      </c>
      <c r="W4499" t="s">
        <v>4363</v>
      </c>
      <c r="X4499" t="s">
        <v>4364</v>
      </c>
      <c r="Y4499" t="s">
        <v>2343</v>
      </c>
      <c r="Z4499">
        <v>0</v>
      </c>
    </row>
    <row r="4500" spans="1:26" x14ac:dyDescent="0.3">
      <c r="A4500" t="s">
        <v>4563</v>
      </c>
      <c r="B4500">
        <v>42</v>
      </c>
      <c r="C4500" t="s">
        <v>31</v>
      </c>
      <c r="D4500">
        <v>259</v>
      </c>
      <c r="E4500" t="s">
        <v>11790</v>
      </c>
      <c r="F4500">
        <v>99</v>
      </c>
      <c r="G4500">
        <v>1</v>
      </c>
      <c r="H4500">
        <v>1</v>
      </c>
      <c r="I4500">
        <v>1</v>
      </c>
      <c r="J4500">
        <v>0</v>
      </c>
      <c r="K4500">
        <v>1</v>
      </c>
      <c r="L4500">
        <v>17.043429008983995</v>
      </c>
      <c r="M4500" t="s">
        <v>34</v>
      </c>
      <c r="N4500">
        <v>0</v>
      </c>
      <c r="O4500">
        <v>0</v>
      </c>
      <c r="P4500">
        <v>10</v>
      </c>
      <c r="Q4500">
        <v>10.710185126805728</v>
      </c>
      <c r="R4500">
        <v>278870</v>
      </c>
      <c r="S4500">
        <v>36.023208409560269</v>
      </c>
      <c r="T4500">
        <v>703</v>
      </c>
      <c r="U4500">
        <v>5</v>
      </c>
      <c r="V4500">
        <v>6</v>
      </c>
      <c r="W4500" t="s">
        <v>4363</v>
      </c>
      <c r="X4500" t="s">
        <v>4364</v>
      </c>
      <c r="Y4500" t="s">
        <v>2343</v>
      </c>
      <c r="Z4500">
        <v>0</v>
      </c>
    </row>
    <row r="4501" spans="1:26" x14ac:dyDescent="0.3">
      <c r="A4501" t="s">
        <v>4564</v>
      </c>
      <c r="B4501">
        <v>40</v>
      </c>
      <c r="C4501" t="s">
        <v>31</v>
      </c>
      <c r="D4501">
        <v>396</v>
      </c>
      <c r="E4501" t="s">
        <v>9587</v>
      </c>
      <c r="F4501">
        <v>99</v>
      </c>
      <c r="G4501">
        <v>1</v>
      </c>
      <c r="H4501">
        <v>1</v>
      </c>
      <c r="I4501">
        <v>1</v>
      </c>
      <c r="J4501">
        <v>1</v>
      </c>
      <c r="K4501">
        <v>0</v>
      </c>
      <c r="L4501">
        <v>3.4244109896358599</v>
      </c>
      <c r="M4501" t="s">
        <v>34</v>
      </c>
      <c r="N4501">
        <v>1</v>
      </c>
      <c r="O4501">
        <v>1</v>
      </c>
      <c r="P4501">
        <v>10</v>
      </c>
      <c r="Q4501">
        <v>11.866224136392262</v>
      </c>
      <c r="R4501">
        <v>138813</v>
      </c>
      <c r="S4501">
        <v>34.319417182894952</v>
      </c>
      <c r="T4501">
        <v>450</v>
      </c>
      <c r="U4501">
        <v>5</v>
      </c>
      <c r="V4501">
        <v>4</v>
      </c>
      <c r="W4501" t="s">
        <v>4363</v>
      </c>
      <c r="X4501" t="s">
        <v>4364</v>
      </c>
      <c r="Y4501" t="s">
        <v>2343</v>
      </c>
      <c r="Z4501">
        <v>1</v>
      </c>
    </row>
    <row r="4502" spans="1:26" x14ac:dyDescent="0.3">
      <c r="A4502" t="s">
        <v>4565</v>
      </c>
      <c r="B4502">
        <v>60</v>
      </c>
      <c r="C4502" t="s">
        <v>31</v>
      </c>
      <c r="D4502">
        <v>211</v>
      </c>
      <c r="E4502" t="s">
        <v>9152</v>
      </c>
      <c r="F4502">
        <v>66</v>
      </c>
      <c r="G4502">
        <v>1</v>
      </c>
      <c r="H4502">
        <v>0</v>
      </c>
      <c r="I4502">
        <v>1</v>
      </c>
      <c r="J4502">
        <v>0</v>
      </c>
      <c r="K4502">
        <v>0</v>
      </c>
      <c r="L4502">
        <v>2.0070859885609305</v>
      </c>
      <c r="M4502" t="s">
        <v>34</v>
      </c>
      <c r="N4502">
        <v>0</v>
      </c>
      <c r="O4502">
        <v>1</v>
      </c>
      <c r="P4502">
        <v>4</v>
      </c>
      <c r="Q4502">
        <v>1.5486573957397143</v>
      </c>
      <c r="R4502">
        <v>53684</v>
      </c>
      <c r="S4502">
        <v>18.04447391331367</v>
      </c>
      <c r="T4502">
        <v>515</v>
      </c>
      <c r="U4502">
        <v>7</v>
      </c>
      <c r="V4502">
        <v>8</v>
      </c>
      <c r="W4502" t="s">
        <v>4363</v>
      </c>
      <c r="X4502" t="s">
        <v>4364</v>
      </c>
      <c r="Y4502" t="s">
        <v>2343</v>
      </c>
      <c r="Z4502">
        <v>0</v>
      </c>
    </row>
    <row r="4503" spans="1:26" x14ac:dyDescent="0.3">
      <c r="A4503" t="s">
        <v>4566</v>
      </c>
      <c r="B4503">
        <v>31</v>
      </c>
      <c r="C4503" t="s">
        <v>31</v>
      </c>
      <c r="D4503">
        <v>187</v>
      </c>
      <c r="E4503" t="s">
        <v>11791</v>
      </c>
      <c r="F4503">
        <v>72</v>
      </c>
      <c r="G4503">
        <v>1</v>
      </c>
      <c r="H4503">
        <v>1</v>
      </c>
      <c r="I4503">
        <v>1</v>
      </c>
      <c r="J4503">
        <v>1</v>
      </c>
      <c r="K4503">
        <v>1</v>
      </c>
      <c r="L4503">
        <v>6.944397914002522</v>
      </c>
      <c r="M4503" t="s">
        <v>34</v>
      </c>
      <c r="N4503">
        <v>0</v>
      </c>
      <c r="O4503">
        <v>1</v>
      </c>
      <c r="P4503">
        <v>10</v>
      </c>
      <c r="Q4503">
        <v>2.8449474221780369</v>
      </c>
      <c r="R4503">
        <v>44970</v>
      </c>
      <c r="S4503">
        <v>27.03788467835065</v>
      </c>
      <c r="T4503">
        <v>473</v>
      </c>
      <c r="U4503">
        <v>0</v>
      </c>
      <c r="V4503">
        <v>6</v>
      </c>
      <c r="W4503" t="s">
        <v>4363</v>
      </c>
      <c r="X4503" t="s">
        <v>4364</v>
      </c>
      <c r="Y4503" t="s">
        <v>2343</v>
      </c>
      <c r="Z4503">
        <v>0</v>
      </c>
    </row>
    <row r="4504" spans="1:26" x14ac:dyDescent="0.3">
      <c r="A4504" t="s">
        <v>4567</v>
      </c>
      <c r="B4504">
        <v>87</v>
      </c>
      <c r="C4504" t="s">
        <v>31</v>
      </c>
      <c r="D4504">
        <v>178</v>
      </c>
      <c r="E4504" t="s">
        <v>10392</v>
      </c>
      <c r="F4504">
        <v>59</v>
      </c>
      <c r="G4504">
        <v>1</v>
      </c>
      <c r="H4504">
        <v>1</v>
      </c>
      <c r="I4504">
        <v>1</v>
      </c>
      <c r="J4504">
        <v>1</v>
      </c>
      <c r="K4504">
        <v>0</v>
      </c>
      <c r="L4504">
        <v>19.416214166316518</v>
      </c>
      <c r="M4504" t="s">
        <v>34</v>
      </c>
      <c r="N4504">
        <v>0</v>
      </c>
      <c r="O4504">
        <v>0</v>
      </c>
      <c r="P4504">
        <v>4</v>
      </c>
      <c r="Q4504">
        <v>7.9404281230091627</v>
      </c>
      <c r="R4504">
        <v>102929</v>
      </c>
      <c r="S4504">
        <v>31.747984804445267</v>
      </c>
      <c r="T4504">
        <v>583</v>
      </c>
      <c r="U4504">
        <v>1</v>
      </c>
      <c r="V4504">
        <v>5</v>
      </c>
      <c r="W4504" t="s">
        <v>4363</v>
      </c>
      <c r="X4504" t="s">
        <v>4364</v>
      </c>
      <c r="Y4504" t="s">
        <v>2343</v>
      </c>
      <c r="Z4504">
        <v>0</v>
      </c>
    </row>
    <row r="4505" spans="1:26" x14ac:dyDescent="0.3">
      <c r="A4505" t="s">
        <v>4568</v>
      </c>
      <c r="B4505">
        <v>24</v>
      </c>
      <c r="C4505" t="s">
        <v>31</v>
      </c>
      <c r="D4505">
        <v>400</v>
      </c>
      <c r="E4505" t="s">
        <v>11376</v>
      </c>
      <c r="F4505">
        <v>110</v>
      </c>
      <c r="G4505">
        <v>1</v>
      </c>
      <c r="H4505">
        <v>1</v>
      </c>
      <c r="I4505">
        <v>1</v>
      </c>
      <c r="J4505">
        <v>0</v>
      </c>
      <c r="K4505">
        <v>0</v>
      </c>
      <c r="L4505">
        <v>9.1587488590452111</v>
      </c>
      <c r="M4505" t="s">
        <v>34</v>
      </c>
      <c r="N4505">
        <v>0</v>
      </c>
      <c r="O4505">
        <v>1</v>
      </c>
      <c r="P4505">
        <v>8</v>
      </c>
      <c r="Q4505">
        <v>0.42724530163524665</v>
      </c>
      <c r="R4505">
        <v>39439</v>
      </c>
      <c r="S4505">
        <v>27.420632871244827</v>
      </c>
      <c r="T4505">
        <v>146</v>
      </c>
      <c r="U4505">
        <v>3</v>
      </c>
      <c r="V4505">
        <v>10</v>
      </c>
      <c r="W4505" t="s">
        <v>4363</v>
      </c>
      <c r="X4505" t="s">
        <v>4364</v>
      </c>
      <c r="Y4505" t="s">
        <v>2343</v>
      </c>
      <c r="Z4505">
        <v>0</v>
      </c>
    </row>
    <row r="4506" spans="1:26" x14ac:dyDescent="0.3">
      <c r="A4506" t="s">
        <v>4569</v>
      </c>
      <c r="B4506">
        <v>23</v>
      </c>
      <c r="C4506" t="s">
        <v>31</v>
      </c>
      <c r="D4506">
        <v>335</v>
      </c>
      <c r="E4506" t="s">
        <v>11792</v>
      </c>
      <c r="F4506">
        <v>49</v>
      </c>
      <c r="G4506">
        <v>1</v>
      </c>
      <c r="H4506">
        <v>0</v>
      </c>
      <c r="I4506">
        <v>1</v>
      </c>
      <c r="J4506">
        <v>0</v>
      </c>
      <c r="K4506">
        <v>1</v>
      </c>
      <c r="L4506">
        <v>6.8479955531851928</v>
      </c>
      <c r="M4506" t="s">
        <v>34</v>
      </c>
      <c r="N4506">
        <v>1</v>
      </c>
      <c r="O4506">
        <v>0</v>
      </c>
      <c r="P4506">
        <v>9</v>
      </c>
      <c r="Q4506">
        <v>9.7224204451464971</v>
      </c>
      <c r="R4506">
        <v>210059</v>
      </c>
      <c r="S4506">
        <v>39.319174063056593</v>
      </c>
      <c r="T4506">
        <v>267</v>
      </c>
      <c r="U4506">
        <v>0</v>
      </c>
      <c r="V4506">
        <v>6</v>
      </c>
      <c r="W4506" t="s">
        <v>4363</v>
      </c>
      <c r="X4506" t="s">
        <v>4364</v>
      </c>
      <c r="Y4506" t="s">
        <v>2343</v>
      </c>
      <c r="Z4506">
        <v>1</v>
      </c>
    </row>
    <row r="4507" spans="1:26" x14ac:dyDescent="0.3">
      <c r="A4507" t="s">
        <v>4570</v>
      </c>
      <c r="B4507">
        <v>82</v>
      </c>
      <c r="C4507" t="s">
        <v>31</v>
      </c>
      <c r="D4507">
        <v>377</v>
      </c>
      <c r="E4507" t="s">
        <v>10293</v>
      </c>
      <c r="F4507">
        <v>48</v>
      </c>
      <c r="G4507">
        <v>1</v>
      </c>
      <c r="H4507">
        <v>0</v>
      </c>
      <c r="I4507">
        <v>1</v>
      </c>
      <c r="J4507">
        <v>1</v>
      </c>
      <c r="K4507">
        <v>1</v>
      </c>
      <c r="L4507">
        <v>2.0194643793465805</v>
      </c>
      <c r="M4507" t="s">
        <v>34</v>
      </c>
      <c r="N4507">
        <v>1</v>
      </c>
      <c r="O4507">
        <v>1</v>
      </c>
      <c r="P4507">
        <v>10</v>
      </c>
      <c r="Q4507">
        <v>7.2982310415469946</v>
      </c>
      <c r="R4507">
        <v>176487</v>
      </c>
      <c r="S4507">
        <v>39.297015658649102</v>
      </c>
      <c r="T4507">
        <v>700</v>
      </c>
      <c r="U4507">
        <v>6</v>
      </c>
      <c r="V4507">
        <v>7</v>
      </c>
      <c r="W4507" t="s">
        <v>4363</v>
      </c>
      <c r="X4507" t="s">
        <v>4364</v>
      </c>
      <c r="Y4507" t="s">
        <v>2343</v>
      </c>
      <c r="Z4507">
        <v>1</v>
      </c>
    </row>
    <row r="4508" spans="1:26" x14ac:dyDescent="0.3">
      <c r="A4508" t="s">
        <v>4571</v>
      </c>
      <c r="B4508">
        <v>44</v>
      </c>
      <c r="C4508" t="s">
        <v>31</v>
      </c>
      <c r="D4508">
        <v>373</v>
      </c>
      <c r="E4508" t="s">
        <v>10184</v>
      </c>
      <c r="F4508">
        <v>91</v>
      </c>
      <c r="G4508">
        <v>1</v>
      </c>
      <c r="H4508">
        <v>1</v>
      </c>
      <c r="I4508">
        <v>1</v>
      </c>
      <c r="J4508">
        <v>0</v>
      </c>
      <c r="K4508">
        <v>1</v>
      </c>
      <c r="L4508">
        <v>15.435895792668505</v>
      </c>
      <c r="M4508" t="s">
        <v>34</v>
      </c>
      <c r="N4508">
        <v>1</v>
      </c>
      <c r="O4508">
        <v>1</v>
      </c>
      <c r="P4508">
        <v>9</v>
      </c>
      <c r="Q4508">
        <v>5.2226093371886133</v>
      </c>
      <c r="R4508">
        <v>73299</v>
      </c>
      <c r="S4508">
        <v>28.226778688686011</v>
      </c>
      <c r="T4508">
        <v>333</v>
      </c>
      <c r="U4508">
        <v>3</v>
      </c>
      <c r="V4508">
        <v>7</v>
      </c>
      <c r="W4508" t="s">
        <v>4363</v>
      </c>
      <c r="X4508" t="s">
        <v>4364</v>
      </c>
      <c r="Y4508" t="s">
        <v>2343</v>
      </c>
      <c r="Z4508">
        <v>0</v>
      </c>
    </row>
    <row r="4509" spans="1:26" x14ac:dyDescent="0.3">
      <c r="A4509" t="s">
        <v>4572</v>
      </c>
      <c r="B4509">
        <v>38</v>
      </c>
      <c r="C4509" t="s">
        <v>31</v>
      </c>
      <c r="D4509">
        <v>162</v>
      </c>
      <c r="E4509" t="s">
        <v>11466</v>
      </c>
      <c r="F4509">
        <v>55</v>
      </c>
      <c r="G4509">
        <v>1</v>
      </c>
      <c r="H4509">
        <v>1</v>
      </c>
      <c r="I4509">
        <v>1</v>
      </c>
      <c r="J4509">
        <v>1</v>
      </c>
      <c r="K4509">
        <v>1</v>
      </c>
      <c r="L4509">
        <v>11.166224334368032</v>
      </c>
      <c r="M4509" t="s">
        <v>34</v>
      </c>
      <c r="N4509">
        <v>1</v>
      </c>
      <c r="O4509">
        <v>1</v>
      </c>
      <c r="P4509">
        <v>2</v>
      </c>
      <c r="Q4509">
        <v>3.2518810414089105</v>
      </c>
      <c r="R4509">
        <v>229360</v>
      </c>
      <c r="S4509">
        <v>18.890808920604464</v>
      </c>
      <c r="T4509">
        <v>737</v>
      </c>
      <c r="U4509">
        <v>0</v>
      </c>
      <c r="V4509">
        <v>9</v>
      </c>
      <c r="W4509" t="s">
        <v>4363</v>
      </c>
      <c r="X4509" t="s">
        <v>4364</v>
      </c>
      <c r="Y4509" t="s">
        <v>2343</v>
      </c>
      <c r="Z4509">
        <v>1</v>
      </c>
    </row>
    <row r="4510" spans="1:26" x14ac:dyDescent="0.3">
      <c r="A4510" t="s">
        <v>4573</v>
      </c>
      <c r="B4510">
        <v>49</v>
      </c>
      <c r="C4510" t="s">
        <v>31</v>
      </c>
      <c r="D4510">
        <v>192</v>
      </c>
      <c r="E4510" t="s">
        <v>10585</v>
      </c>
      <c r="F4510">
        <v>71</v>
      </c>
      <c r="G4510">
        <v>1</v>
      </c>
      <c r="H4510">
        <v>0</v>
      </c>
      <c r="I4510">
        <v>1</v>
      </c>
      <c r="J4510">
        <v>1</v>
      </c>
      <c r="K4510">
        <v>1</v>
      </c>
      <c r="L4510">
        <v>1.9470903315902355</v>
      </c>
      <c r="M4510" t="s">
        <v>34</v>
      </c>
      <c r="N4510">
        <v>1</v>
      </c>
      <c r="O4510">
        <v>1</v>
      </c>
      <c r="P4510">
        <v>9</v>
      </c>
      <c r="Q4510">
        <v>2.6090901591262066</v>
      </c>
      <c r="R4510">
        <v>52605</v>
      </c>
      <c r="S4510">
        <v>21.958720350149271</v>
      </c>
      <c r="T4510">
        <v>331</v>
      </c>
      <c r="U4510">
        <v>2</v>
      </c>
      <c r="V4510">
        <v>5</v>
      </c>
      <c r="W4510" t="s">
        <v>4363</v>
      </c>
      <c r="X4510" t="s">
        <v>4364</v>
      </c>
      <c r="Y4510" t="s">
        <v>2343</v>
      </c>
      <c r="Z4510">
        <v>1</v>
      </c>
    </row>
    <row r="4511" spans="1:26" x14ac:dyDescent="0.3">
      <c r="A4511" t="s">
        <v>4574</v>
      </c>
      <c r="B4511">
        <v>83</v>
      </c>
      <c r="C4511" t="s">
        <v>31</v>
      </c>
      <c r="D4511">
        <v>265</v>
      </c>
      <c r="E4511" t="s">
        <v>11444</v>
      </c>
      <c r="F4511">
        <v>50</v>
      </c>
      <c r="G4511">
        <v>1</v>
      </c>
      <c r="H4511">
        <v>1</v>
      </c>
      <c r="I4511">
        <v>1</v>
      </c>
      <c r="J4511">
        <v>0</v>
      </c>
      <c r="K4511">
        <v>0</v>
      </c>
      <c r="L4511">
        <v>2.6068697664794183</v>
      </c>
      <c r="M4511" t="s">
        <v>34</v>
      </c>
      <c r="N4511">
        <v>0</v>
      </c>
      <c r="O4511">
        <v>0</v>
      </c>
      <c r="P4511">
        <v>7</v>
      </c>
      <c r="Q4511">
        <v>7.963278937840407</v>
      </c>
      <c r="R4511">
        <v>27089</v>
      </c>
      <c r="S4511">
        <v>24.717053409633305</v>
      </c>
      <c r="T4511">
        <v>731</v>
      </c>
      <c r="U4511">
        <v>1</v>
      </c>
      <c r="V4511">
        <v>5</v>
      </c>
      <c r="W4511" t="s">
        <v>4363</v>
      </c>
      <c r="X4511" t="s">
        <v>4364</v>
      </c>
      <c r="Y4511" t="s">
        <v>2343</v>
      </c>
      <c r="Z4511">
        <v>1</v>
      </c>
    </row>
    <row r="4512" spans="1:26" x14ac:dyDescent="0.3">
      <c r="A4512" t="s">
        <v>4575</v>
      </c>
      <c r="B4512">
        <v>67</v>
      </c>
      <c r="C4512" t="s">
        <v>31</v>
      </c>
      <c r="D4512">
        <v>208</v>
      </c>
      <c r="E4512" t="s">
        <v>9857</v>
      </c>
      <c r="F4512">
        <v>72</v>
      </c>
      <c r="G4512">
        <v>0</v>
      </c>
      <c r="H4512">
        <v>0</v>
      </c>
      <c r="I4512">
        <v>1</v>
      </c>
      <c r="J4512">
        <v>0</v>
      </c>
      <c r="K4512">
        <v>0</v>
      </c>
      <c r="L4512">
        <v>4.1681888354420789</v>
      </c>
      <c r="M4512" t="s">
        <v>251</v>
      </c>
      <c r="N4512">
        <v>0</v>
      </c>
      <c r="O4512">
        <v>0</v>
      </c>
      <c r="P4512">
        <v>9</v>
      </c>
      <c r="Q4512">
        <v>6.6150014529140595</v>
      </c>
      <c r="R4512">
        <v>261404</v>
      </c>
      <c r="S4512">
        <v>31.251232725295402</v>
      </c>
      <c r="T4512">
        <v>286</v>
      </c>
      <c r="U4512">
        <v>0</v>
      </c>
      <c r="V4512">
        <v>6</v>
      </c>
      <c r="W4512" t="s">
        <v>4363</v>
      </c>
      <c r="X4512" t="s">
        <v>4364</v>
      </c>
      <c r="Y4512" t="s">
        <v>2343</v>
      </c>
      <c r="Z4512">
        <v>0</v>
      </c>
    </row>
    <row r="4513" spans="1:26" x14ac:dyDescent="0.3">
      <c r="A4513" t="s">
        <v>4576</v>
      </c>
      <c r="B4513">
        <v>39</v>
      </c>
      <c r="C4513" t="s">
        <v>31</v>
      </c>
      <c r="D4513">
        <v>326</v>
      </c>
      <c r="E4513" t="s">
        <v>10987</v>
      </c>
      <c r="F4513">
        <v>47</v>
      </c>
      <c r="G4513">
        <v>1</v>
      </c>
      <c r="H4513">
        <v>0</v>
      </c>
      <c r="I4513">
        <v>1</v>
      </c>
      <c r="J4513">
        <v>0</v>
      </c>
      <c r="K4513">
        <v>0</v>
      </c>
      <c r="L4513">
        <v>12.815651013926228</v>
      </c>
      <c r="M4513" t="s">
        <v>251</v>
      </c>
      <c r="N4513">
        <v>1</v>
      </c>
      <c r="O4513">
        <v>0</v>
      </c>
      <c r="P4513">
        <v>1</v>
      </c>
      <c r="Q4513">
        <v>2.2612058519235458</v>
      </c>
      <c r="R4513">
        <v>171416</v>
      </c>
      <c r="S4513">
        <v>22.545418303060544</v>
      </c>
      <c r="T4513">
        <v>468</v>
      </c>
      <c r="U4513">
        <v>2</v>
      </c>
      <c r="V4513">
        <v>8</v>
      </c>
      <c r="W4513" t="s">
        <v>4363</v>
      </c>
      <c r="X4513" t="s">
        <v>4364</v>
      </c>
      <c r="Y4513" t="s">
        <v>2343</v>
      </c>
      <c r="Z4513">
        <v>1</v>
      </c>
    </row>
    <row r="4514" spans="1:26" x14ac:dyDescent="0.3">
      <c r="A4514" t="s">
        <v>4577</v>
      </c>
      <c r="B4514">
        <v>80</v>
      </c>
      <c r="C4514" t="s">
        <v>31</v>
      </c>
      <c r="D4514">
        <v>268</v>
      </c>
      <c r="E4514" t="s">
        <v>9744</v>
      </c>
      <c r="F4514">
        <v>102</v>
      </c>
      <c r="G4514">
        <v>1</v>
      </c>
      <c r="H4514">
        <v>1</v>
      </c>
      <c r="I4514">
        <v>1</v>
      </c>
      <c r="J4514">
        <v>1</v>
      </c>
      <c r="K4514">
        <v>0</v>
      </c>
      <c r="L4514">
        <v>8.9290673530009457</v>
      </c>
      <c r="M4514" t="s">
        <v>251</v>
      </c>
      <c r="N4514">
        <v>1</v>
      </c>
      <c r="O4514">
        <v>1</v>
      </c>
      <c r="P4514">
        <v>6</v>
      </c>
      <c r="Q4514">
        <v>4.9459584117600421</v>
      </c>
      <c r="R4514">
        <v>55296</v>
      </c>
      <c r="S4514">
        <v>29.609678374183282</v>
      </c>
      <c r="T4514">
        <v>485</v>
      </c>
      <c r="U4514">
        <v>2</v>
      </c>
      <c r="V4514">
        <v>7</v>
      </c>
      <c r="W4514" t="s">
        <v>4363</v>
      </c>
      <c r="X4514" t="s">
        <v>4364</v>
      </c>
      <c r="Y4514" t="s">
        <v>2343</v>
      </c>
      <c r="Z4514">
        <v>0</v>
      </c>
    </row>
    <row r="4515" spans="1:26" x14ac:dyDescent="0.3">
      <c r="A4515" t="s">
        <v>4578</v>
      </c>
      <c r="B4515">
        <v>76</v>
      </c>
      <c r="C4515" t="s">
        <v>31</v>
      </c>
      <c r="D4515">
        <v>133</v>
      </c>
      <c r="E4515" t="s">
        <v>9850</v>
      </c>
      <c r="F4515">
        <v>93</v>
      </c>
      <c r="G4515">
        <v>0</v>
      </c>
      <c r="H4515">
        <v>0</v>
      </c>
      <c r="I4515">
        <v>1</v>
      </c>
      <c r="J4515">
        <v>1</v>
      </c>
      <c r="K4515">
        <v>1</v>
      </c>
      <c r="L4515">
        <v>16.153935263218489</v>
      </c>
      <c r="M4515" t="s">
        <v>251</v>
      </c>
      <c r="N4515">
        <v>0</v>
      </c>
      <c r="O4515">
        <v>1</v>
      </c>
      <c r="P4515">
        <v>7</v>
      </c>
      <c r="Q4515">
        <v>0.91772206492460429</v>
      </c>
      <c r="R4515">
        <v>286446</v>
      </c>
      <c r="S4515">
        <v>27.221721083515753</v>
      </c>
      <c r="T4515">
        <v>563</v>
      </c>
      <c r="U4515">
        <v>1</v>
      </c>
      <c r="V4515">
        <v>10</v>
      </c>
      <c r="W4515" t="s">
        <v>4363</v>
      </c>
      <c r="X4515" t="s">
        <v>4364</v>
      </c>
      <c r="Y4515" t="s">
        <v>2343</v>
      </c>
      <c r="Z4515">
        <v>0</v>
      </c>
    </row>
    <row r="4516" spans="1:26" x14ac:dyDescent="0.3">
      <c r="A4516" t="s">
        <v>4579</v>
      </c>
      <c r="B4516">
        <v>42</v>
      </c>
      <c r="C4516" t="s">
        <v>31</v>
      </c>
      <c r="D4516">
        <v>277</v>
      </c>
      <c r="E4516" t="s">
        <v>11057</v>
      </c>
      <c r="F4516">
        <v>107</v>
      </c>
      <c r="G4516">
        <v>1</v>
      </c>
      <c r="H4516">
        <v>1</v>
      </c>
      <c r="I4516">
        <v>1</v>
      </c>
      <c r="J4516">
        <v>1</v>
      </c>
      <c r="K4516">
        <v>1</v>
      </c>
      <c r="L4516">
        <v>8.7907106320521287</v>
      </c>
      <c r="M4516" t="s">
        <v>251</v>
      </c>
      <c r="N4516">
        <v>1</v>
      </c>
      <c r="O4516">
        <v>0</v>
      </c>
      <c r="P4516">
        <v>9</v>
      </c>
      <c r="Q4516">
        <v>5.1758859398534938</v>
      </c>
      <c r="R4516">
        <v>62873</v>
      </c>
      <c r="S4516">
        <v>20.711821786218799</v>
      </c>
      <c r="T4516">
        <v>122</v>
      </c>
      <c r="U4516">
        <v>3</v>
      </c>
      <c r="V4516">
        <v>7</v>
      </c>
      <c r="W4516" t="s">
        <v>4363</v>
      </c>
      <c r="X4516" t="s">
        <v>4364</v>
      </c>
      <c r="Y4516" t="s">
        <v>2343</v>
      </c>
      <c r="Z4516">
        <v>1</v>
      </c>
    </row>
    <row r="4517" spans="1:26" x14ac:dyDescent="0.3">
      <c r="A4517" t="s">
        <v>4580</v>
      </c>
      <c r="B4517">
        <v>51</v>
      </c>
      <c r="C4517" t="s">
        <v>31</v>
      </c>
      <c r="D4517">
        <v>125</v>
      </c>
      <c r="E4517" t="s">
        <v>11793</v>
      </c>
      <c r="F4517">
        <v>78</v>
      </c>
      <c r="G4517">
        <v>1</v>
      </c>
      <c r="H4517">
        <v>0</v>
      </c>
      <c r="I4517">
        <v>1</v>
      </c>
      <c r="J4517">
        <v>0</v>
      </c>
      <c r="K4517">
        <v>1</v>
      </c>
      <c r="L4517">
        <v>7.8833666633043702</v>
      </c>
      <c r="M4517" t="s">
        <v>251</v>
      </c>
      <c r="N4517">
        <v>0</v>
      </c>
      <c r="O4517">
        <v>1</v>
      </c>
      <c r="P4517">
        <v>7</v>
      </c>
      <c r="Q4517">
        <v>3.8498358026610249</v>
      </c>
      <c r="R4517">
        <v>44523</v>
      </c>
      <c r="S4517">
        <v>27.025853546129333</v>
      </c>
      <c r="T4517">
        <v>438</v>
      </c>
      <c r="U4517">
        <v>0</v>
      </c>
      <c r="V4517">
        <v>9</v>
      </c>
      <c r="W4517" t="s">
        <v>4363</v>
      </c>
      <c r="X4517" t="s">
        <v>4364</v>
      </c>
      <c r="Y4517" t="s">
        <v>2343</v>
      </c>
      <c r="Z4517">
        <v>0</v>
      </c>
    </row>
    <row r="4518" spans="1:26" x14ac:dyDescent="0.3">
      <c r="A4518" t="s">
        <v>4581</v>
      </c>
      <c r="B4518">
        <v>49</v>
      </c>
      <c r="C4518" t="s">
        <v>31</v>
      </c>
      <c r="D4518">
        <v>294</v>
      </c>
      <c r="E4518" t="s">
        <v>11365</v>
      </c>
      <c r="F4518">
        <v>109</v>
      </c>
      <c r="G4518">
        <v>0</v>
      </c>
      <c r="H4518">
        <v>0</v>
      </c>
      <c r="I4518">
        <v>1</v>
      </c>
      <c r="J4518">
        <v>0</v>
      </c>
      <c r="K4518">
        <v>0</v>
      </c>
      <c r="L4518">
        <v>17.172395809440197</v>
      </c>
      <c r="M4518" t="s">
        <v>251</v>
      </c>
      <c r="N4518">
        <v>1</v>
      </c>
      <c r="O4518">
        <v>1</v>
      </c>
      <c r="P4518">
        <v>5</v>
      </c>
      <c r="Q4518">
        <v>9.0756034320044616</v>
      </c>
      <c r="R4518">
        <v>199751</v>
      </c>
      <c r="S4518">
        <v>22.065569811034198</v>
      </c>
      <c r="T4518">
        <v>507</v>
      </c>
      <c r="U4518">
        <v>2</v>
      </c>
      <c r="V4518">
        <v>7</v>
      </c>
      <c r="W4518" t="s">
        <v>4363</v>
      </c>
      <c r="X4518" t="s">
        <v>4364</v>
      </c>
      <c r="Y4518" t="s">
        <v>2343</v>
      </c>
      <c r="Z4518">
        <v>0</v>
      </c>
    </row>
    <row r="4519" spans="1:26" x14ac:dyDescent="0.3">
      <c r="A4519" t="s">
        <v>4582</v>
      </c>
      <c r="B4519">
        <v>82</v>
      </c>
      <c r="C4519" t="s">
        <v>31</v>
      </c>
      <c r="D4519">
        <v>200</v>
      </c>
      <c r="E4519" t="s">
        <v>9911</v>
      </c>
      <c r="F4519">
        <v>93</v>
      </c>
      <c r="G4519">
        <v>0</v>
      </c>
      <c r="H4519">
        <v>1</v>
      </c>
      <c r="I4519">
        <v>1</v>
      </c>
      <c r="J4519">
        <v>0</v>
      </c>
      <c r="K4519">
        <v>0</v>
      </c>
      <c r="L4519">
        <v>13.604199201627004</v>
      </c>
      <c r="M4519" t="s">
        <v>251</v>
      </c>
      <c r="N4519">
        <v>0</v>
      </c>
      <c r="O4519">
        <v>1</v>
      </c>
      <c r="P4519">
        <v>8</v>
      </c>
      <c r="Q4519">
        <v>4.2513218417929703</v>
      </c>
      <c r="R4519">
        <v>285079</v>
      </c>
      <c r="S4519">
        <v>23.560073721110001</v>
      </c>
      <c r="T4519">
        <v>512</v>
      </c>
      <c r="U4519">
        <v>5</v>
      </c>
      <c r="V4519">
        <v>7</v>
      </c>
      <c r="W4519" t="s">
        <v>4363</v>
      </c>
      <c r="X4519" t="s">
        <v>4364</v>
      </c>
      <c r="Y4519" t="s">
        <v>2343</v>
      </c>
      <c r="Z4519">
        <v>1</v>
      </c>
    </row>
    <row r="4520" spans="1:26" x14ac:dyDescent="0.3">
      <c r="A4520" t="s">
        <v>4583</v>
      </c>
      <c r="B4520">
        <v>66</v>
      </c>
      <c r="C4520" t="s">
        <v>31</v>
      </c>
      <c r="D4520">
        <v>146</v>
      </c>
      <c r="E4520" t="s">
        <v>11094</v>
      </c>
      <c r="F4520">
        <v>89</v>
      </c>
      <c r="G4520">
        <v>1</v>
      </c>
      <c r="H4520">
        <v>0</v>
      </c>
      <c r="I4520">
        <v>1</v>
      </c>
      <c r="J4520">
        <v>1</v>
      </c>
      <c r="K4520">
        <v>1</v>
      </c>
      <c r="L4520">
        <v>0.63991817043894672</v>
      </c>
      <c r="M4520" t="s">
        <v>251</v>
      </c>
      <c r="N4520">
        <v>0</v>
      </c>
      <c r="O4520">
        <v>1</v>
      </c>
      <c r="P4520">
        <v>7</v>
      </c>
      <c r="Q4520">
        <v>5.2565389784102905</v>
      </c>
      <c r="R4520">
        <v>138757</v>
      </c>
      <c r="S4520">
        <v>26.641867346928571</v>
      </c>
      <c r="T4520">
        <v>617</v>
      </c>
      <c r="U4520">
        <v>3</v>
      </c>
      <c r="V4520">
        <v>6</v>
      </c>
      <c r="W4520" t="s">
        <v>4363</v>
      </c>
      <c r="X4520" t="s">
        <v>4364</v>
      </c>
      <c r="Y4520" t="s">
        <v>2343</v>
      </c>
      <c r="Z4520">
        <v>1</v>
      </c>
    </row>
    <row r="4521" spans="1:26" x14ac:dyDescent="0.3">
      <c r="A4521" t="s">
        <v>4584</v>
      </c>
      <c r="B4521">
        <v>80</v>
      </c>
      <c r="C4521" t="s">
        <v>31</v>
      </c>
      <c r="D4521">
        <v>220</v>
      </c>
      <c r="E4521" t="s">
        <v>9594</v>
      </c>
      <c r="F4521">
        <v>47</v>
      </c>
      <c r="G4521">
        <v>1</v>
      </c>
      <c r="H4521">
        <v>1</v>
      </c>
      <c r="I4521">
        <v>1</v>
      </c>
      <c r="J4521">
        <v>0</v>
      </c>
      <c r="K4521">
        <v>0</v>
      </c>
      <c r="L4521">
        <v>3.4666380401162877</v>
      </c>
      <c r="M4521" t="s">
        <v>251</v>
      </c>
      <c r="N4521">
        <v>0</v>
      </c>
      <c r="O4521">
        <v>1</v>
      </c>
      <c r="P4521">
        <v>7</v>
      </c>
      <c r="Q4521">
        <v>8.9257746966762959</v>
      </c>
      <c r="R4521">
        <v>150383</v>
      </c>
      <c r="S4521">
        <v>27.630362220822235</v>
      </c>
      <c r="T4521">
        <v>473</v>
      </c>
      <c r="U4521">
        <v>0</v>
      </c>
      <c r="V4521">
        <v>9</v>
      </c>
      <c r="W4521" t="s">
        <v>4363</v>
      </c>
      <c r="X4521" t="s">
        <v>4364</v>
      </c>
      <c r="Y4521" t="s">
        <v>2343</v>
      </c>
      <c r="Z4521">
        <v>0</v>
      </c>
    </row>
    <row r="4522" spans="1:26" x14ac:dyDescent="0.3">
      <c r="A4522" t="s">
        <v>4585</v>
      </c>
      <c r="B4522">
        <v>19</v>
      </c>
      <c r="C4522" t="s">
        <v>31</v>
      </c>
      <c r="D4522">
        <v>382</v>
      </c>
      <c r="E4522" t="s">
        <v>10836</v>
      </c>
      <c r="F4522">
        <v>82</v>
      </c>
      <c r="G4522">
        <v>1</v>
      </c>
      <c r="H4522">
        <v>0</v>
      </c>
      <c r="I4522">
        <v>1</v>
      </c>
      <c r="J4522">
        <v>0</v>
      </c>
      <c r="K4522">
        <v>0</v>
      </c>
      <c r="L4522">
        <v>4.0240646921781353</v>
      </c>
      <c r="M4522" t="s">
        <v>251</v>
      </c>
      <c r="N4522">
        <v>0</v>
      </c>
      <c r="O4522">
        <v>0</v>
      </c>
      <c r="P4522">
        <v>9</v>
      </c>
      <c r="Q4522">
        <v>2.4244989021071301</v>
      </c>
      <c r="R4522">
        <v>35263</v>
      </c>
      <c r="S4522">
        <v>33.417114064407599</v>
      </c>
      <c r="T4522">
        <v>673</v>
      </c>
      <c r="U4522">
        <v>0</v>
      </c>
      <c r="V4522">
        <v>6</v>
      </c>
      <c r="W4522" t="s">
        <v>4363</v>
      </c>
      <c r="X4522" t="s">
        <v>4364</v>
      </c>
      <c r="Y4522" t="s">
        <v>2343</v>
      </c>
      <c r="Z4522">
        <v>1</v>
      </c>
    </row>
    <row r="4523" spans="1:26" x14ac:dyDescent="0.3">
      <c r="A4523" t="s">
        <v>4586</v>
      </c>
      <c r="B4523">
        <v>46</v>
      </c>
      <c r="C4523" t="s">
        <v>31</v>
      </c>
      <c r="D4523">
        <v>392</v>
      </c>
      <c r="E4523" t="s">
        <v>11102</v>
      </c>
      <c r="F4523">
        <v>82</v>
      </c>
      <c r="G4523">
        <v>1</v>
      </c>
      <c r="H4523">
        <v>0</v>
      </c>
      <c r="I4523">
        <v>1</v>
      </c>
      <c r="J4523">
        <v>1</v>
      </c>
      <c r="K4523">
        <v>0</v>
      </c>
      <c r="L4523">
        <v>9.1434968411309754</v>
      </c>
      <c r="M4523" t="s">
        <v>251</v>
      </c>
      <c r="N4523">
        <v>0</v>
      </c>
      <c r="O4523">
        <v>0</v>
      </c>
      <c r="P4523">
        <v>10</v>
      </c>
      <c r="Q4523">
        <v>1.158356295950056</v>
      </c>
      <c r="R4523">
        <v>279064</v>
      </c>
      <c r="S4523">
        <v>20.597144890441466</v>
      </c>
      <c r="T4523">
        <v>740</v>
      </c>
      <c r="U4523">
        <v>3</v>
      </c>
      <c r="V4523">
        <v>5</v>
      </c>
      <c r="W4523" t="s">
        <v>4363</v>
      </c>
      <c r="X4523" t="s">
        <v>4364</v>
      </c>
      <c r="Y4523" t="s">
        <v>2343</v>
      </c>
      <c r="Z4523">
        <v>0</v>
      </c>
    </row>
    <row r="4524" spans="1:26" x14ac:dyDescent="0.3">
      <c r="A4524" t="s">
        <v>4587</v>
      </c>
      <c r="B4524">
        <v>78</v>
      </c>
      <c r="C4524" t="s">
        <v>31</v>
      </c>
      <c r="D4524">
        <v>201</v>
      </c>
      <c r="E4524" t="s">
        <v>9869</v>
      </c>
      <c r="F4524">
        <v>69</v>
      </c>
      <c r="G4524">
        <v>1</v>
      </c>
      <c r="H4524">
        <v>0</v>
      </c>
      <c r="I4524">
        <v>1</v>
      </c>
      <c r="J4524">
        <v>0</v>
      </c>
      <c r="K4524">
        <v>0</v>
      </c>
      <c r="L4524">
        <v>7.9000991858441294</v>
      </c>
      <c r="M4524" t="s">
        <v>251</v>
      </c>
      <c r="N4524">
        <v>1</v>
      </c>
      <c r="O4524">
        <v>0</v>
      </c>
      <c r="P4524">
        <v>3</v>
      </c>
      <c r="Q4524">
        <v>10.403950307691346</v>
      </c>
      <c r="R4524">
        <v>214745</v>
      </c>
      <c r="S4524">
        <v>39.829566670429912</v>
      </c>
      <c r="T4524">
        <v>94</v>
      </c>
      <c r="U4524">
        <v>7</v>
      </c>
      <c r="V4524">
        <v>5</v>
      </c>
      <c r="W4524" t="s">
        <v>4363</v>
      </c>
      <c r="X4524" t="s">
        <v>4364</v>
      </c>
      <c r="Y4524" t="s">
        <v>2343</v>
      </c>
      <c r="Z4524">
        <v>1</v>
      </c>
    </row>
    <row r="4525" spans="1:26" x14ac:dyDescent="0.3">
      <c r="A4525" t="s">
        <v>4588</v>
      </c>
      <c r="B4525">
        <v>67</v>
      </c>
      <c r="C4525" t="s">
        <v>31</v>
      </c>
      <c r="D4525">
        <v>256</v>
      </c>
      <c r="E4525" t="s">
        <v>11515</v>
      </c>
      <c r="F4525">
        <v>99</v>
      </c>
      <c r="G4525">
        <v>1</v>
      </c>
      <c r="H4525">
        <v>1</v>
      </c>
      <c r="I4525">
        <v>1</v>
      </c>
      <c r="J4525">
        <v>0</v>
      </c>
      <c r="K4525">
        <v>1</v>
      </c>
      <c r="L4525">
        <v>15.239072097044659</v>
      </c>
      <c r="M4525" t="s">
        <v>251</v>
      </c>
      <c r="N4525">
        <v>0</v>
      </c>
      <c r="O4525">
        <v>1</v>
      </c>
      <c r="P4525">
        <v>7</v>
      </c>
      <c r="Q4525">
        <v>5.1826329848293247</v>
      </c>
      <c r="R4525">
        <v>151925</v>
      </c>
      <c r="S4525">
        <v>38.164001460404485</v>
      </c>
      <c r="T4525">
        <v>796</v>
      </c>
      <c r="U4525">
        <v>4</v>
      </c>
      <c r="V4525">
        <v>9</v>
      </c>
      <c r="W4525" t="s">
        <v>4363</v>
      </c>
      <c r="X4525" t="s">
        <v>4364</v>
      </c>
      <c r="Y4525" t="s">
        <v>2343</v>
      </c>
      <c r="Z4525">
        <v>1</v>
      </c>
    </row>
    <row r="4526" spans="1:26" x14ac:dyDescent="0.3">
      <c r="A4526" t="s">
        <v>4589</v>
      </c>
      <c r="B4526">
        <v>60</v>
      </c>
      <c r="C4526" t="s">
        <v>31</v>
      </c>
      <c r="D4526">
        <v>342</v>
      </c>
      <c r="E4526" t="s">
        <v>11794</v>
      </c>
      <c r="F4526">
        <v>109</v>
      </c>
      <c r="G4526">
        <v>1</v>
      </c>
      <c r="H4526">
        <v>0</v>
      </c>
      <c r="I4526">
        <v>1</v>
      </c>
      <c r="J4526">
        <v>0</v>
      </c>
      <c r="K4526">
        <v>1</v>
      </c>
      <c r="L4526">
        <v>15.526676922176909</v>
      </c>
      <c r="M4526" t="s">
        <v>251</v>
      </c>
      <c r="N4526">
        <v>1</v>
      </c>
      <c r="O4526">
        <v>0</v>
      </c>
      <c r="P4526">
        <v>1</v>
      </c>
      <c r="Q4526">
        <v>3.8427833129305382</v>
      </c>
      <c r="R4526">
        <v>96302</v>
      </c>
      <c r="S4526">
        <v>31.200027169463858</v>
      </c>
      <c r="T4526">
        <v>569</v>
      </c>
      <c r="U4526">
        <v>6</v>
      </c>
      <c r="V4526">
        <v>10</v>
      </c>
      <c r="W4526" t="s">
        <v>4363</v>
      </c>
      <c r="X4526" t="s">
        <v>4364</v>
      </c>
      <c r="Y4526" t="s">
        <v>2343</v>
      </c>
      <c r="Z4526">
        <v>1</v>
      </c>
    </row>
    <row r="4527" spans="1:26" x14ac:dyDescent="0.3">
      <c r="A4527" t="s">
        <v>4590</v>
      </c>
      <c r="B4527">
        <v>85</v>
      </c>
      <c r="C4527" t="s">
        <v>31</v>
      </c>
      <c r="D4527">
        <v>269</v>
      </c>
      <c r="E4527" t="s">
        <v>11245</v>
      </c>
      <c r="F4527">
        <v>62</v>
      </c>
      <c r="G4527">
        <v>1</v>
      </c>
      <c r="H4527">
        <v>1</v>
      </c>
      <c r="I4527">
        <v>1</v>
      </c>
      <c r="J4527">
        <v>1</v>
      </c>
      <c r="K4527">
        <v>0</v>
      </c>
      <c r="L4527">
        <v>19.839161697688091</v>
      </c>
      <c r="M4527" t="s">
        <v>251</v>
      </c>
      <c r="N4527">
        <v>0</v>
      </c>
      <c r="O4527">
        <v>1</v>
      </c>
      <c r="P4527">
        <v>2</v>
      </c>
      <c r="Q4527">
        <v>4.7247078001738885</v>
      </c>
      <c r="R4527">
        <v>54860</v>
      </c>
      <c r="S4527">
        <v>39.038384683521073</v>
      </c>
      <c r="T4527">
        <v>321</v>
      </c>
      <c r="U4527">
        <v>7</v>
      </c>
      <c r="V4527">
        <v>7</v>
      </c>
      <c r="W4527" t="s">
        <v>4363</v>
      </c>
      <c r="X4527" t="s">
        <v>4364</v>
      </c>
      <c r="Y4527" t="s">
        <v>2343</v>
      </c>
      <c r="Z4527">
        <v>0</v>
      </c>
    </row>
    <row r="4528" spans="1:26" x14ac:dyDescent="0.3">
      <c r="A4528" t="s">
        <v>4591</v>
      </c>
      <c r="B4528">
        <v>36</v>
      </c>
      <c r="C4528" t="s">
        <v>31</v>
      </c>
      <c r="D4528">
        <v>347</v>
      </c>
      <c r="E4528" t="s">
        <v>11536</v>
      </c>
      <c r="F4528">
        <v>87</v>
      </c>
      <c r="G4528">
        <v>1</v>
      </c>
      <c r="H4528">
        <v>1</v>
      </c>
      <c r="I4528">
        <v>1</v>
      </c>
      <c r="J4528">
        <v>1</v>
      </c>
      <c r="K4528">
        <v>0</v>
      </c>
      <c r="L4528">
        <v>15.313821843734283</v>
      </c>
      <c r="M4528" t="s">
        <v>251</v>
      </c>
      <c r="N4528">
        <v>1</v>
      </c>
      <c r="O4528">
        <v>1</v>
      </c>
      <c r="P4528">
        <v>1</v>
      </c>
      <c r="Q4528">
        <v>4.4986696609426868</v>
      </c>
      <c r="R4528">
        <v>147352</v>
      </c>
      <c r="S4528">
        <v>21.847120156395874</v>
      </c>
      <c r="T4528">
        <v>695</v>
      </c>
      <c r="U4528">
        <v>5</v>
      </c>
      <c r="V4528">
        <v>9</v>
      </c>
      <c r="W4528" t="s">
        <v>4363</v>
      </c>
      <c r="X4528" t="s">
        <v>4364</v>
      </c>
      <c r="Y4528" t="s">
        <v>2343</v>
      </c>
      <c r="Z4528">
        <v>1</v>
      </c>
    </row>
    <row r="4529" spans="1:26" x14ac:dyDescent="0.3">
      <c r="A4529" t="s">
        <v>4592</v>
      </c>
      <c r="B4529">
        <v>86</v>
      </c>
      <c r="C4529" t="s">
        <v>31</v>
      </c>
      <c r="D4529">
        <v>263</v>
      </c>
      <c r="E4529" t="s">
        <v>9409</v>
      </c>
      <c r="F4529">
        <v>57</v>
      </c>
      <c r="G4529">
        <v>1</v>
      </c>
      <c r="H4529">
        <v>0</v>
      </c>
      <c r="I4529">
        <v>1</v>
      </c>
      <c r="J4529">
        <v>1</v>
      </c>
      <c r="K4529">
        <v>1</v>
      </c>
      <c r="L4529">
        <v>16.100756342944603</v>
      </c>
      <c r="M4529" t="s">
        <v>251</v>
      </c>
      <c r="N4529">
        <v>1</v>
      </c>
      <c r="O4529">
        <v>0</v>
      </c>
      <c r="P4529">
        <v>9</v>
      </c>
      <c r="Q4529">
        <v>1.3235333447942499</v>
      </c>
      <c r="R4529">
        <v>144307</v>
      </c>
      <c r="S4529">
        <v>39.326325047593357</v>
      </c>
      <c r="T4529">
        <v>492</v>
      </c>
      <c r="U4529">
        <v>3</v>
      </c>
      <c r="V4529">
        <v>4</v>
      </c>
      <c r="W4529" t="s">
        <v>4363</v>
      </c>
      <c r="X4529" t="s">
        <v>4364</v>
      </c>
      <c r="Y4529" t="s">
        <v>2343</v>
      </c>
      <c r="Z4529">
        <v>1</v>
      </c>
    </row>
    <row r="4530" spans="1:26" x14ac:dyDescent="0.3">
      <c r="A4530" t="s">
        <v>4593</v>
      </c>
      <c r="B4530">
        <v>68</v>
      </c>
      <c r="C4530" t="s">
        <v>31</v>
      </c>
      <c r="D4530">
        <v>262</v>
      </c>
      <c r="E4530" t="s">
        <v>10347</v>
      </c>
      <c r="F4530">
        <v>45</v>
      </c>
      <c r="G4530">
        <v>0</v>
      </c>
      <c r="H4530">
        <v>1</v>
      </c>
      <c r="I4530">
        <v>1</v>
      </c>
      <c r="J4530">
        <v>0</v>
      </c>
      <c r="K4530">
        <v>1</v>
      </c>
      <c r="L4530">
        <v>2.4632437160606857</v>
      </c>
      <c r="M4530" t="s">
        <v>251</v>
      </c>
      <c r="N4530">
        <v>1</v>
      </c>
      <c r="O4530">
        <v>0</v>
      </c>
      <c r="P4530">
        <v>10</v>
      </c>
      <c r="Q4530">
        <v>8.7597601214365781</v>
      </c>
      <c r="R4530">
        <v>204886</v>
      </c>
      <c r="S4530">
        <v>33.070333119101846</v>
      </c>
      <c r="T4530">
        <v>700</v>
      </c>
      <c r="U4530">
        <v>4</v>
      </c>
      <c r="V4530">
        <v>9</v>
      </c>
      <c r="W4530" t="s">
        <v>4363</v>
      </c>
      <c r="X4530" t="s">
        <v>4364</v>
      </c>
      <c r="Y4530" t="s">
        <v>2343</v>
      </c>
      <c r="Z4530">
        <v>0</v>
      </c>
    </row>
    <row r="4531" spans="1:26" x14ac:dyDescent="0.3">
      <c r="A4531" t="s">
        <v>4594</v>
      </c>
      <c r="B4531">
        <v>34</v>
      </c>
      <c r="C4531" t="s">
        <v>31</v>
      </c>
      <c r="D4531">
        <v>342</v>
      </c>
      <c r="E4531" t="s">
        <v>9161</v>
      </c>
      <c r="F4531">
        <v>87</v>
      </c>
      <c r="G4531">
        <v>1</v>
      </c>
      <c r="H4531">
        <v>0</v>
      </c>
      <c r="I4531">
        <v>1</v>
      </c>
      <c r="J4531">
        <v>1</v>
      </c>
      <c r="K4531">
        <v>1</v>
      </c>
      <c r="L4531">
        <v>11.298707142955038</v>
      </c>
      <c r="M4531" t="s">
        <v>251</v>
      </c>
      <c r="N4531">
        <v>1</v>
      </c>
      <c r="O4531">
        <v>0</v>
      </c>
      <c r="P4531">
        <v>1</v>
      </c>
      <c r="Q4531">
        <v>9.020530457061616</v>
      </c>
      <c r="R4531">
        <v>280967</v>
      </c>
      <c r="S4531">
        <v>29.169796908491119</v>
      </c>
      <c r="T4531">
        <v>548</v>
      </c>
      <c r="U4531">
        <v>4</v>
      </c>
      <c r="V4531">
        <v>9</v>
      </c>
      <c r="W4531" t="s">
        <v>4363</v>
      </c>
      <c r="X4531" t="s">
        <v>4364</v>
      </c>
      <c r="Y4531" t="s">
        <v>2343</v>
      </c>
      <c r="Z4531">
        <v>1</v>
      </c>
    </row>
    <row r="4532" spans="1:26" x14ac:dyDescent="0.3">
      <c r="A4532" t="s">
        <v>4595</v>
      </c>
      <c r="B4532">
        <v>40</v>
      </c>
      <c r="C4532" t="s">
        <v>31</v>
      </c>
      <c r="D4532">
        <v>187</v>
      </c>
      <c r="E4532" t="s">
        <v>10368</v>
      </c>
      <c r="F4532">
        <v>57</v>
      </c>
      <c r="G4532">
        <v>1</v>
      </c>
      <c r="H4532">
        <v>1</v>
      </c>
      <c r="I4532">
        <v>1</v>
      </c>
      <c r="J4532">
        <v>0</v>
      </c>
      <c r="K4532">
        <v>1</v>
      </c>
      <c r="L4532">
        <v>7.6222330054193099</v>
      </c>
      <c r="M4532" t="s">
        <v>251</v>
      </c>
      <c r="N4532">
        <v>1</v>
      </c>
      <c r="O4532">
        <v>1</v>
      </c>
      <c r="P4532">
        <v>4</v>
      </c>
      <c r="Q4532">
        <v>5.2451314756456586</v>
      </c>
      <c r="R4532">
        <v>149843</v>
      </c>
      <c r="S4532">
        <v>22.759235865283266</v>
      </c>
      <c r="T4532">
        <v>274</v>
      </c>
      <c r="U4532">
        <v>7</v>
      </c>
      <c r="V4532">
        <v>6</v>
      </c>
      <c r="W4532" t="s">
        <v>4363</v>
      </c>
      <c r="X4532" t="s">
        <v>4364</v>
      </c>
      <c r="Y4532" t="s">
        <v>2343</v>
      </c>
      <c r="Z4532">
        <v>1</v>
      </c>
    </row>
    <row r="4533" spans="1:26" x14ac:dyDescent="0.3">
      <c r="A4533" t="s">
        <v>4596</v>
      </c>
      <c r="B4533">
        <v>32</v>
      </c>
      <c r="C4533" t="s">
        <v>31</v>
      </c>
      <c r="D4533">
        <v>174</v>
      </c>
      <c r="E4533" t="s">
        <v>11660</v>
      </c>
      <c r="F4533">
        <v>53</v>
      </c>
      <c r="G4533">
        <v>1</v>
      </c>
      <c r="H4533">
        <v>1</v>
      </c>
      <c r="I4533">
        <v>1</v>
      </c>
      <c r="J4533">
        <v>1</v>
      </c>
      <c r="K4533">
        <v>1</v>
      </c>
      <c r="L4533">
        <v>1.3638495461883449</v>
      </c>
      <c r="M4533" t="s">
        <v>251</v>
      </c>
      <c r="N4533">
        <v>0</v>
      </c>
      <c r="O4533">
        <v>0</v>
      </c>
      <c r="P4533">
        <v>8</v>
      </c>
      <c r="Q4533">
        <v>4.5915946374427499</v>
      </c>
      <c r="R4533">
        <v>141435</v>
      </c>
      <c r="S4533">
        <v>20.817905356000193</v>
      </c>
      <c r="T4533">
        <v>440</v>
      </c>
      <c r="U4533">
        <v>4</v>
      </c>
      <c r="V4533">
        <v>6</v>
      </c>
      <c r="W4533" t="s">
        <v>4363</v>
      </c>
      <c r="X4533" t="s">
        <v>4364</v>
      </c>
      <c r="Y4533" t="s">
        <v>2343</v>
      </c>
      <c r="Z4533">
        <v>1</v>
      </c>
    </row>
    <row r="4534" spans="1:26" x14ac:dyDescent="0.3">
      <c r="A4534" t="s">
        <v>4597</v>
      </c>
      <c r="B4534">
        <v>43</v>
      </c>
      <c r="C4534" t="s">
        <v>31</v>
      </c>
      <c r="D4534">
        <v>228</v>
      </c>
      <c r="E4534" t="s">
        <v>11795</v>
      </c>
      <c r="F4534">
        <v>65</v>
      </c>
      <c r="G4534">
        <v>0</v>
      </c>
      <c r="H4534">
        <v>0</v>
      </c>
      <c r="I4534">
        <v>1</v>
      </c>
      <c r="J4534">
        <v>1</v>
      </c>
      <c r="K4534">
        <v>0</v>
      </c>
      <c r="L4534">
        <v>15.583718624250192</v>
      </c>
      <c r="M4534" t="s">
        <v>251</v>
      </c>
      <c r="N4534">
        <v>1</v>
      </c>
      <c r="O4534">
        <v>0</v>
      </c>
      <c r="P4534">
        <v>2</v>
      </c>
      <c r="Q4534">
        <v>7.7407836739687674</v>
      </c>
      <c r="R4534">
        <v>38683</v>
      </c>
      <c r="S4534">
        <v>29.617862285585133</v>
      </c>
      <c r="T4534">
        <v>679</v>
      </c>
      <c r="U4534">
        <v>4</v>
      </c>
      <c r="V4534">
        <v>7</v>
      </c>
      <c r="W4534" t="s">
        <v>4363</v>
      </c>
      <c r="X4534" t="s">
        <v>4364</v>
      </c>
      <c r="Y4534" t="s">
        <v>2343</v>
      </c>
      <c r="Z4534">
        <v>1</v>
      </c>
    </row>
    <row r="4535" spans="1:26" x14ac:dyDescent="0.3">
      <c r="A4535" t="s">
        <v>4598</v>
      </c>
      <c r="B4535">
        <v>77</v>
      </c>
      <c r="C4535" t="s">
        <v>31</v>
      </c>
      <c r="D4535">
        <v>354</v>
      </c>
      <c r="E4535" t="s">
        <v>10024</v>
      </c>
      <c r="F4535">
        <v>101</v>
      </c>
      <c r="G4535">
        <v>0</v>
      </c>
      <c r="H4535">
        <v>1</v>
      </c>
      <c r="I4535">
        <v>1</v>
      </c>
      <c r="J4535">
        <v>0</v>
      </c>
      <c r="K4535">
        <v>0</v>
      </c>
      <c r="L4535">
        <v>11.531588435700861</v>
      </c>
      <c r="M4535" t="s">
        <v>251</v>
      </c>
      <c r="N4535">
        <v>0</v>
      </c>
      <c r="O4535">
        <v>1</v>
      </c>
      <c r="P4535">
        <v>7</v>
      </c>
      <c r="Q4535">
        <v>4.2921069726743655</v>
      </c>
      <c r="R4535">
        <v>298913</v>
      </c>
      <c r="S4535">
        <v>18.702125636437128</v>
      </c>
      <c r="T4535">
        <v>135</v>
      </c>
      <c r="U4535">
        <v>6</v>
      </c>
      <c r="V4535">
        <v>8</v>
      </c>
      <c r="W4535" t="s">
        <v>4363</v>
      </c>
      <c r="X4535" t="s">
        <v>4364</v>
      </c>
      <c r="Y4535" t="s">
        <v>2343</v>
      </c>
      <c r="Z4535">
        <v>1</v>
      </c>
    </row>
    <row r="4536" spans="1:26" x14ac:dyDescent="0.3">
      <c r="A4536" t="s">
        <v>4599</v>
      </c>
      <c r="B4536">
        <v>41</v>
      </c>
      <c r="C4536" t="s">
        <v>31</v>
      </c>
      <c r="D4536">
        <v>185</v>
      </c>
      <c r="E4536" t="s">
        <v>11796</v>
      </c>
      <c r="F4536">
        <v>52</v>
      </c>
      <c r="G4536">
        <v>1</v>
      </c>
      <c r="H4536">
        <v>0</v>
      </c>
      <c r="I4536">
        <v>1</v>
      </c>
      <c r="J4536">
        <v>1</v>
      </c>
      <c r="K4536">
        <v>0</v>
      </c>
      <c r="L4536">
        <v>13.249029648674524</v>
      </c>
      <c r="M4536" t="s">
        <v>251</v>
      </c>
      <c r="N4536">
        <v>1</v>
      </c>
      <c r="O4536">
        <v>1</v>
      </c>
      <c r="P4536">
        <v>8</v>
      </c>
      <c r="Q4536">
        <v>11.781010432568555</v>
      </c>
      <c r="R4536">
        <v>232372</v>
      </c>
      <c r="S4536">
        <v>19.540565627024602</v>
      </c>
      <c r="T4536">
        <v>706</v>
      </c>
      <c r="U4536">
        <v>2</v>
      </c>
      <c r="V4536">
        <v>8</v>
      </c>
      <c r="W4536" t="s">
        <v>4363</v>
      </c>
      <c r="X4536" t="s">
        <v>4364</v>
      </c>
      <c r="Y4536" t="s">
        <v>2343</v>
      </c>
      <c r="Z4536">
        <v>1</v>
      </c>
    </row>
    <row r="4537" spans="1:26" x14ac:dyDescent="0.3">
      <c r="A4537" t="s">
        <v>4600</v>
      </c>
      <c r="B4537">
        <v>58</v>
      </c>
      <c r="C4537" t="s">
        <v>31</v>
      </c>
      <c r="D4537">
        <v>139</v>
      </c>
      <c r="E4537" t="s">
        <v>11797</v>
      </c>
      <c r="F4537">
        <v>68</v>
      </c>
      <c r="G4537">
        <v>1</v>
      </c>
      <c r="H4537">
        <v>0</v>
      </c>
      <c r="I4537">
        <v>1</v>
      </c>
      <c r="J4537">
        <v>0</v>
      </c>
      <c r="K4537">
        <v>1</v>
      </c>
      <c r="L4537">
        <v>8.0666252207906268</v>
      </c>
      <c r="M4537" t="s">
        <v>251</v>
      </c>
      <c r="N4537">
        <v>1</v>
      </c>
      <c r="O4537">
        <v>1</v>
      </c>
      <c r="P4537">
        <v>4</v>
      </c>
      <c r="Q4537">
        <v>3.3941412571059022</v>
      </c>
      <c r="R4537">
        <v>204424</v>
      </c>
      <c r="S4537">
        <v>32.614412791452644</v>
      </c>
      <c r="T4537">
        <v>167</v>
      </c>
      <c r="U4537">
        <v>0</v>
      </c>
      <c r="V4537">
        <v>10</v>
      </c>
      <c r="W4537" t="s">
        <v>4363</v>
      </c>
      <c r="X4537" t="s">
        <v>4364</v>
      </c>
      <c r="Y4537" t="s">
        <v>2343</v>
      </c>
      <c r="Z4537">
        <v>0</v>
      </c>
    </row>
    <row r="4538" spans="1:26" x14ac:dyDescent="0.3">
      <c r="A4538" t="s">
        <v>4601</v>
      </c>
      <c r="B4538">
        <v>25</v>
      </c>
      <c r="C4538" t="s">
        <v>31</v>
      </c>
      <c r="D4538">
        <v>378</v>
      </c>
      <c r="E4538" t="s">
        <v>9853</v>
      </c>
      <c r="F4538">
        <v>97</v>
      </c>
      <c r="G4538">
        <v>1</v>
      </c>
      <c r="H4538">
        <v>1</v>
      </c>
      <c r="I4538">
        <v>1</v>
      </c>
      <c r="J4538">
        <v>1</v>
      </c>
      <c r="K4538">
        <v>1</v>
      </c>
      <c r="L4538">
        <v>11.166928837925564</v>
      </c>
      <c r="M4538" t="s">
        <v>251</v>
      </c>
      <c r="N4538">
        <v>1</v>
      </c>
      <c r="O4538">
        <v>0</v>
      </c>
      <c r="P4538">
        <v>7</v>
      </c>
      <c r="Q4538">
        <v>0.59624569420090667</v>
      </c>
      <c r="R4538">
        <v>243843</v>
      </c>
      <c r="S4538">
        <v>26.616308522022454</v>
      </c>
      <c r="T4538">
        <v>363</v>
      </c>
      <c r="U4538">
        <v>7</v>
      </c>
      <c r="V4538">
        <v>9</v>
      </c>
      <c r="W4538" t="s">
        <v>4363</v>
      </c>
      <c r="X4538" t="s">
        <v>4364</v>
      </c>
      <c r="Y4538" t="s">
        <v>2343</v>
      </c>
      <c r="Z4538">
        <v>1</v>
      </c>
    </row>
    <row r="4539" spans="1:26" x14ac:dyDescent="0.3">
      <c r="A4539" t="s">
        <v>4602</v>
      </c>
      <c r="B4539">
        <v>28</v>
      </c>
      <c r="C4539" t="s">
        <v>31</v>
      </c>
      <c r="D4539">
        <v>369</v>
      </c>
      <c r="E4539" t="s">
        <v>10322</v>
      </c>
      <c r="F4539">
        <v>44</v>
      </c>
      <c r="G4539">
        <v>0</v>
      </c>
      <c r="H4539">
        <v>1</v>
      </c>
      <c r="I4539">
        <v>1</v>
      </c>
      <c r="J4539">
        <v>1</v>
      </c>
      <c r="K4539">
        <v>0</v>
      </c>
      <c r="L4539">
        <v>17.456327248500976</v>
      </c>
      <c r="M4539" t="s">
        <v>251</v>
      </c>
      <c r="N4539">
        <v>0</v>
      </c>
      <c r="O4539">
        <v>1</v>
      </c>
      <c r="P4539">
        <v>2</v>
      </c>
      <c r="Q4539">
        <v>3.4618897390680883</v>
      </c>
      <c r="R4539">
        <v>82321</v>
      </c>
      <c r="S4539">
        <v>38.512430135108943</v>
      </c>
      <c r="T4539">
        <v>215</v>
      </c>
      <c r="U4539">
        <v>7</v>
      </c>
      <c r="V4539">
        <v>9</v>
      </c>
      <c r="W4539" t="s">
        <v>4363</v>
      </c>
      <c r="X4539" t="s">
        <v>4364</v>
      </c>
      <c r="Y4539" t="s">
        <v>2343</v>
      </c>
      <c r="Z4539">
        <v>0</v>
      </c>
    </row>
    <row r="4540" spans="1:26" x14ac:dyDescent="0.3">
      <c r="A4540" t="s">
        <v>4603</v>
      </c>
      <c r="B4540">
        <v>83</v>
      </c>
      <c r="C4540" t="s">
        <v>31</v>
      </c>
      <c r="D4540">
        <v>179</v>
      </c>
      <c r="E4540" t="s">
        <v>11798</v>
      </c>
      <c r="F4540">
        <v>57</v>
      </c>
      <c r="G4540">
        <v>0</v>
      </c>
      <c r="H4540">
        <v>1</v>
      </c>
      <c r="I4540">
        <v>1</v>
      </c>
      <c r="J4540">
        <v>1</v>
      </c>
      <c r="K4540">
        <v>1</v>
      </c>
      <c r="L4540">
        <v>4.2279091546775067</v>
      </c>
      <c r="M4540" t="s">
        <v>251</v>
      </c>
      <c r="N4540">
        <v>1</v>
      </c>
      <c r="O4540">
        <v>1</v>
      </c>
      <c r="P4540">
        <v>7</v>
      </c>
      <c r="Q4540">
        <v>7.3032582186736583E-2</v>
      </c>
      <c r="R4540">
        <v>147172</v>
      </c>
      <c r="S4540">
        <v>20.193056020506447</v>
      </c>
      <c r="T4540">
        <v>527</v>
      </c>
      <c r="U4540">
        <v>6</v>
      </c>
      <c r="V4540">
        <v>5</v>
      </c>
      <c r="W4540" t="s">
        <v>4363</v>
      </c>
      <c r="X4540" t="s">
        <v>4364</v>
      </c>
      <c r="Y4540" t="s">
        <v>2343</v>
      </c>
      <c r="Z4540">
        <v>0</v>
      </c>
    </row>
    <row r="4541" spans="1:26" x14ac:dyDescent="0.3">
      <c r="A4541" t="s">
        <v>4604</v>
      </c>
      <c r="B4541">
        <v>42</v>
      </c>
      <c r="C4541" t="s">
        <v>31</v>
      </c>
      <c r="D4541">
        <v>323</v>
      </c>
      <c r="E4541" t="s">
        <v>9449</v>
      </c>
      <c r="F4541">
        <v>94</v>
      </c>
      <c r="G4541">
        <v>1</v>
      </c>
      <c r="H4541">
        <v>0</v>
      </c>
      <c r="I4541">
        <v>1</v>
      </c>
      <c r="J4541">
        <v>0</v>
      </c>
      <c r="K4541">
        <v>1</v>
      </c>
      <c r="L4541">
        <v>9.4015733177831518</v>
      </c>
      <c r="M4541" t="s">
        <v>251</v>
      </c>
      <c r="N4541">
        <v>1</v>
      </c>
      <c r="O4541">
        <v>1</v>
      </c>
      <c r="P4541">
        <v>2</v>
      </c>
      <c r="Q4541">
        <v>0.95881270974550636</v>
      </c>
      <c r="R4541">
        <v>69857</v>
      </c>
      <c r="S4541">
        <v>30.541999964095204</v>
      </c>
      <c r="T4541">
        <v>331</v>
      </c>
      <c r="U4541">
        <v>6</v>
      </c>
      <c r="V4541">
        <v>8</v>
      </c>
      <c r="W4541" t="s">
        <v>4363</v>
      </c>
      <c r="X4541" t="s">
        <v>4364</v>
      </c>
      <c r="Y4541" t="s">
        <v>2343</v>
      </c>
      <c r="Z4541">
        <v>0</v>
      </c>
    </row>
    <row r="4542" spans="1:26" x14ac:dyDescent="0.3">
      <c r="A4542" t="s">
        <v>4605</v>
      </c>
      <c r="B4542">
        <v>26</v>
      </c>
      <c r="C4542" t="s">
        <v>31</v>
      </c>
      <c r="D4542">
        <v>388</v>
      </c>
      <c r="E4542" t="s">
        <v>11799</v>
      </c>
      <c r="F4542">
        <v>88</v>
      </c>
      <c r="G4542">
        <v>1</v>
      </c>
      <c r="H4542">
        <v>1</v>
      </c>
      <c r="I4542">
        <v>1</v>
      </c>
      <c r="J4542">
        <v>0</v>
      </c>
      <c r="K4542">
        <v>1</v>
      </c>
      <c r="L4542">
        <v>18.461785056222318</v>
      </c>
      <c r="M4542" t="s">
        <v>251</v>
      </c>
      <c r="N4542">
        <v>0</v>
      </c>
      <c r="O4542">
        <v>1</v>
      </c>
      <c r="P4542">
        <v>10</v>
      </c>
      <c r="Q4542">
        <v>6.0167807428784759</v>
      </c>
      <c r="R4542">
        <v>199129</v>
      </c>
      <c r="S4542">
        <v>35.846644038560257</v>
      </c>
      <c r="T4542">
        <v>139</v>
      </c>
      <c r="U4542">
        <v>0</v>
      </c>
      <c r="V4542">
        <v>10</v>
      </c>
      <c r="W4542" t="s">
        <v>4363</v>
      </c>
      <c r="X4542" t="s">
        <v>4364</v>
      </c>
      <c r="Y4542" t="s">
        <v>2343</v>
      </c>
      <c r="Z4542">
        <v>0</v>
      </c>
    </row>
    <row r="4543" spans="1:26" x14ac:dyDescent="0.3">
      <c r="A4543" t="s">
        <v>4606</v>
      </c>
      <c r="B4543">
        <v>44</v>
      </c>
      <c r="C4543" t="s">
        <v>31</v>
      </c>
      <c r="D4543">
        <v>199</v>
      </c>
      <c r="E4543" t="s">
        <v>10253</v>
      </c>
      <c r="F4543">
        <v>66</v>
      </c>
      <c r="G4543">
        <v>0</v>
      </c>
      <c r="H4543">
        <v>0</v>
      </c>
      <c r="I4543">
        <v>1</v>
      </c>
      <c r="J4543">
        <v>1</v>
      </c>
      <c r="K4543">
        <v>0</v>
      </c>
      <c r="L4543">
        <v>4.2518359637242593</v>
      </c>
      <c r="M4543" t="s">
        <v>251</v>
      </c>
      <c r="N4543">
        <v>1</v>
      </c>
      <c r="O4543">
        <v>0</v>
      </c>
      <c r="P4543">
        <v>9</v>
      </c>
      <c r="Q4543">
        <v>7.0177634136088205</v>
      </c>
      <c r="R4543">
        <v>249191</v>
      </c>
      <c r="S4543">
        <v>31.307957585062141</v>
      </c>
      <c r="T4543">
        <v>78</v>
      </c>
      <c r="U4543">
        <v>6</v>
      </c>
      <c r="V4543">
        <v>7</v>
      </c>
      <c r="W4543" t="s">
        <v>4363</v>
      </c>
      <c r="X4543" t="s">
        <v>4364</v>
      </c>
      <c r="Y4543" t="s">
        <v>2343</v>
      </c>
      <c r="Z4543">
        <v>1</v>
      </c>
    </row>
    <row r="4544" spans="1:26" x14ac:dyDescent="0.3">
      <c r="A4544" t="s">
        <v>4607</v>
      </c>
      <c r="B4544">
        <v>58</v>
      </c>
      <c r="C4544" t="s">
        <v>31</v>
      </c>
      <c r="D4544">
        <v>273</v>
      </c>
      <c r="E4544" t="s">
        <v>11800</v>
      </c>
      <c r="F4544">
        <v>65</v>
      </c>
      <c r="G4544">
        <v>1</v>
      </c>
      <c r="H4544">
        <v>1</v>
      </c>
      <c r="I4544">
        <v>1</v>
      </c>
      <c r="J4544">
        <v>1</v>
      </c>
      <c r="K4544">
        <v>1</v>
      </c>
      <c r="L4544">
        <v>3.7954679160128402</v>
      </c>
      <c r="M4544" t="s">
        <v>251</v>
      </c>
      <c r="N4544">
        <v>1</v>
      </c>
      <c r="O4544">
        <v>1</v>
      </c>
      <c r="P4544">
        <v>3</v>
      </c>
      <c r="Q4544">
        <v>1.4282778869765616</v>
      </c>
      <c r="R4544">
        <v>292990</v>
      </c>
      <c r="S4544">
        <v>26.406394672708551</v>
      </c>
      <c r="T4544">
        <v>521</v>
      </c>
      <c r="U4544">
        <v>6</v>
      </c>
      <c r="V4544">
        <v>6</v>
      </c>
      <c r="W4544" t="s">
        <v>4363</v>
      </c>
      <c r="X4544" t="s">
        <v>4364</v>
      </c>
      <c r="Y4544" t="s">
        <v>2343</v>
      </c>
      <c r="Z4544">
        <v>0</v>
      </c>
    </row>
    <row r="4545" spans="1:26" x14ac:dyDescent="0.3">
      <c r="A4545" t="s">
        <v>4608</v>
      </c>
      <c r="B4545">
        <v>80</v>
      </c>
      <c r="C4545" t="s">
        <v>31</v>
      </c>
      <c r="D4545">
        <v>291</v>
      </c>
      <c r="E4545" t="s">
        <v>11801</v>
      </c>
      <c r="F4545">
        <v>57</v>
      </c>
      <c r="G4545">
        <v>0</v>
      </c>
      <c r="H4545">
        <v>1</v>
      </c>
      <c r="I4545">
        <v>1</v>
      </c>
      <c r="J4545">
        <v>0</v>
      </c>
      <c r="K4545">
        <v>0</v>
      </c>
      <c r="L4545">
        <v>2.5633224231124285</v>
      </c>
      <c r="M4545" t="s">
        <v>251</v>
      </c>
      <c r="N4545">
        <v>0</v>
      </c>
      <c r="O4545">
        <v>1</v>
      </c>
      <c r="P4545">
        <v>6</v>
      </c>
      <c r="Q4545">
        <v>2.3658157080179936</v>
      </c>
      <c r="R4545">
        <v>98437</v>
      </c>
      <c r="S4545">
        <v>38.011799195956137</v>
      </c>
      <c r="T4545">
        <v>641</v>
      </c>
      <c r="U4545">
        <v>2</v>
      </c>
      <c r="V4545">
        <v>7</v>
      </c>
      <c r="W4545" t="s">
        <v>4363</v>
      </c>
      <c r="X4545" t="s">
        <v>4364</v>
      </c>
      <c r="Y4545" t="s">
        <v>2343</v>
      </c>
      <c r="Z4545">
        <v>1</v>
      </c>
    </row>
    <row r="4546" spans="1:26" x14ac:dyDescent="0.3">
      <c r="A4546" t="s">
        <v>4609</v>
      </c>
      <c r="B4546">
        <v>45</v>
      </c>
      <c r="C4546" t="s">
        <v>31</v>
      </c>
      <c r="D4546">
        <v>242</v>
      </c>
      <c r="E4546" t="s">
        <v>11802</v>
      </c>
      <c r="F4546">
        <v>72</v>
      </c>
      <c r="G4546">
        <v>1</v>
      </c>
      <c r="H4546">
        <v>0</v>
      </c>
      <c r="I4546">
        <v>1</v>
      </c>
      <c r="J4546">
        <v>0</v>
      </c>
      <c r="K4546">
        <v>1</v>
      </c>
      <c r="L4546">
        <v>2.6410298075740468</v>
      </c>
      <c r="M4546" t="s">
        <v>251</v>
      </c>
      <c r="N4546">
        <v>1</v>
      </c>
      <c r="O4546">
        <v>0</v>
      </c>
      <c r="P4546">
        <v>2</v>
      </c>
      <c r="Q4546">
        <v>8.2019466249588113</v>
      </c>
      <c r="R4546">
        <v>89194</v>
      </c>
      <c r="S4546">
        <v>27.877486267944739</v>
      </c>
      <c r="T4546">
        <v>267</v>
      </c>
      <c r="U4546">
        <v>1</v>
      </c>
      <c r="V4546">
        <v>8</v>
      </c>
      <c r="W4546" t="s">
        <v>4363</v>
      </c>
      <c r="X4546" t="s">
        <v>4364</v>
      </c>
      <c r="Y4546" t="s">
        <v>2343</v>
      </c>
      <c r="Z4546">
        <v>0</v>
      </c>
    </row>
    <row r="4547" spans="1:26" x14ac:dyDescent="0.3">
      <c r="A4547" t="s">
        <v>4610</v>
      </c>
      <c r="B4547">
        <v>54</v>
      </c>
      <c r="C4547" t="s">
        <v>31</v>
      </c>
      <c r="D4547">
        <v>310</v>
      </c>
      <c r="E4547" t="s">
        <v>10448</v>
      </c>
      <c r="F4547">
        <v>93</v>
      </c>
      <c r="G4547">
        <v>0</v>
      </c>
      <c r="H4547">
        <v>1</v>
      </c>
      <c r="I4547">
        <v>1</v>
      </c>
      <c r="J4547">
        <v>1</v>
      </c>
      <c r="K4547">
        <v>1</v>
      </c>
      <c r="L4547">
        <v>19.756562308325528</v>
      </c>
      <c r="M4547" t="s">
        <v>251</v>
      </c>
      <c r="N4547">
        <v>1</v>
      </c>
      <c r="O4547">
        <v>0</v>
      </c>
      <c r="P4547">
        <v>5</v>
      </c>
      <c r="Q4547">
        <v>6.9976629578457903</v>
      </c>
      <c r="R4547">
        <v>143612</v>
      </c>
      <c r="S4547">
        <v>28.482145224541618</v>
      </c>
      <c r="T4547">
        <v>746</v>
      </c>
      <c r="U4547">
        <v>7</v>
      </c>
      <c r="V4547">
        <v>9</v>
      </c>
      <c r="W4547" t="s">
        <v>4363</v>
      </c>
      <c r="X4547" t="s">
        <v>4364</v>
      </c>
      <c r="Y4547" t="s">
        <v>2343</v>
      </c>
      <c r="Z4547">
        <v>1</v>
      </c>
    </row>
    <row r="4548" spans="1:26" x14ac:dyDescent="0.3">
      <c r="A4548" t="s">
        <v>4611</v>
      </c>
      <c r="B4548">
        <v>89</v>
      </c>
      <c r="C4548" t="s">
        <v>31</v>
      </c>
      <c r="D4548">
        <v>222</v>
      </c>
      <c r="E4548" t="s">
        <v>11803</v>
      </c>
      <c r="F4548">
        <v>66</v>
      </c>
      <c r="G4548">
        <v>0</v>
      </c>
      <c r="H4548">
        <v>0</v>
      </c>
      <c r="I4548">
        <v>1</v>
      </c>
      <c r="J4548">
        <v>0</v>
      </c>
      <c r="K4548">
        <v>1</v>
      </c>
      <c r="L4548">
        <v>19.786342544145722</v>
      </c>
      <c r="M4548" t="s">
        <v>251</v>
      </c>
      <c r="N4548">
        <v>1</v>
      </c>
      <c r="O4548">
        <v>1</v>
      </c>
      <c r="P4548">
        <v>10</v>
      </c>
      <c r="Q4548">
        <v>6.4235771448436152</v>
      </c>
      <c r="R4548">
        <v>285326</v>
      </c>
      <c r="S4548">
        <v>25.229867680486741</v>
      </c>
      <c r="T4548">
        <v>30</v>
      </c>
      <c r="U4548">
        <v>2</v>
      </c>
      <c r="V4548">
        <v>10</v>
      </c>
      <c r="W4548" t="s">
        <v>4363</v>
      </c>
      <c r="X4548" t="s">
        <v>4364</v>
      </c>
      <c r="Y4548" t="s">
        <v>2343</v>
      </c>
      <c r="Z4548">
        <v>0</v>
      </c>
    </row>
    <row r="4549" spans="1:26" x14ac:dyDescent="0.3">
      <c r="A4549" t="s">
        <v>4612</v>
      </c>
      <c r="B4549">
        <v>50</v>
      </c>
      <c r="C4549" t="s">
        <v>31</v>
      </c>
      <c r="D4549">
        <v>236</v>
      </c>
      <c r="E4549" t="s">
        <v>11804</v>
      </c>
      <c r="F4549">
        <v>83</v>
      </c>
      <c r="G4549">
        <v>1</v>
      </c>
      <c r="H4549">
        <v>0</v>
      </c>
      <c r="I4549">
        <v>1</v>
      </c>
      <c r="J4549">
        <v>0</v>
      </c>
      <c r="K4549">
        <v>1</v>
      </c>
      <c r="L4549">
        <v>16.948449785859726</v>
      </c>
      <c r="M4549" t="s">
        <v>251</v>
      </c>
      <c r="N4549">
        <v>0</v>
      </c>
      <c r="O4549">
        <v>0</v>
      </c>
      <c r="P4549">
        <v>7</v>
      </c>
      <c r="Q4549">
        <v>8.2002669220833848</v>
      </c>
      <c r="R4549">
        <v>59698</v>
      </c>
      <c r="S4549">
        <v>34.482722821693628</v>
      </c>
      <c r="T4549">
        <v>442</v>
      </c>
      <c r="U4549">
        <v>5</v>
      </c>
      <c r="V4549">
        <v>7</v>
      </c>
      <c r="W4549" t="s">
        <v>4363</v>
      </c>
      <c r="X4549" t="s">
        <v>4364</v>
      </c>
      <c r="Y4549" t="s">
        <v>2343</v>
      </c>
      <c r="Z4549">
        <v>0</v>
      </c>
    </row>
    <row r="4550" spans="1:26" x14ac:dyDescent="0.3">
      <c r="A4550" t="s">
        <v>4613</v>
      </c>
      <c r="B4550">
        <v>45</v>
      </c>
      <c r="C4550" t="s">
        <v>31</v>
      </c>
      <c r="D4550">
        <v>242</v>
      </c>
      <c r="E4550" t="s">
        <v>9720</v>
      </c>
      <c r="F4550">
        <v>42</v>
      </c>
      <c r="G4550">
        <v>1</v>
      </c>
      <c r="H4550">
        <v>1</v>
      </c>
      <c r="I4550">
        <v>1</v>
      </c>
      <c r="J4550">
        <v>0</v>
      </c>
      <c r="K4550">
        <v>1</v>
      </c>
      <c r="L4550">
        <v>9.444541686033741</v>
      </c>
      <c r="M4550" t="s">
        <v>251</v>
      </c>
      <c r="N4550">
        <v>1</v>
      </c>
      <c r="O4550">
        <v>1</v>
      </c>
      <c r="P4550">
        <v>4</v>
      </c>
      <c r="Q4550">
        <v>6.1670119971466084</v>
      </c>
      <c r="R4550">
        <v>60167</v>
      </c>
      <c r="S4550">
        <v>30.080948436520458</v>
      </c>
      <c r="T4550">
        <v>642</v>
      </c>
      <c r="U4550">
        <v>4</v>
      </c>
      <c r="V4550">
        <v>6</v>
      </c>
      <c r="W4550" t="s">
        <v>4363</v>
      </c>
      <c r="X4550" t="s">
        <v>4364</v>
      </c>
      <c r="Y4550" t="s">
        <v>2343</v>
      </c>
      <c r="Z4550">
        <v>0</v>
      </c>
    </row>
    <row r="4551" spans="1:26" x14ac:dyDescent="0.3">
      <c r="A4551" t="s">
        <v>4614</v>
      </c>
      <c r="B4551">
        <v>75</v>
      </c>
      <c r="C4551" t="s">
        <v>31</v>
      </c>
      <c r="D4551">
        <v>179</v>
      </c>
      <c r="E4551" t="s">
        <v>11805</v>
      </c>
      <c r="F4551">
        <v>57</v>
      </c>
      <c r="G4551">
        <v>0</v>
      </c>
      <c r="H4551">
        <v>1</v>
      </c>
      <c r="I4551">
        <v>1</v>
      </c>
      <c r="J4551">
        <v>0</v>
      </c>
      <c r="K4551">
        <v>1</v>
      </c>
      <c r="L4551">
        <v>8.60829174376995</v>
      </c>
      <c r="M4551" t="s">
        <v>251</v>
      </c>
      <c r="N4551">
        <v>0</v>
      </c>
      <c r="O4551">
        <v>1</v>
      </c>
      <c r="P4551">
        <v>8</v>
      </c>
      <c r="Q4551">
        <v>7.0726054643548624</v>
      </c>
      <c r="R4551">
        <v>79289</v>
      </c>
      <c r="S4551">
        <v>32.542449296819569</v>
      </c>
      <c r="T4551">
        <v>282</v>
      </c>
      <c r="U4551">
        <v>3</v>
      </c>
      <c r="V4551">
        <v>6</v>
      </c>
      <c r="W4551" t="s">
        <v>4363</v>
      </c>
      <c r="X4551" t="s">
        <v>4364</v>
      </c>
      <c r="Y4551" t="s">
        <v>2343</v>
      </c>
      <c r="Z4551">
        <v>0</v>
      </c>
    </row>
    <row r="4552" spans="1:26" x14ac:dyDescent="0.3">
      <c r="A4552" t="s">
        <v>4615</v>
      </c>
      <c r="B4552">
        <v>63</v>
      </c>
      <c r="C4552" t="s">
        <v>31</v>
      </c>
      <c r="D4552">
        <v>121</v>
      </c>
      <c r="E4552" t="s">
        <v>10627</v>
      </c>
      <c r="F4552">
        <v>77</v>
      </c>
      <c r="G4552">
        <v>0</v>
      </c>
      <c r="H4552">
        <v>1</v>
      </c>
      <c r="I4552">
        <v>1</v>
      </c>
      <c r="J4552">
        <v>1</v>
      </c>
      <c r="K4552">
        <v>1</v>
      </c>
      <c r="L4552">
        <v>2.4591070362887391</v>
      </c>
      <c r="M4552" t="s">
        <v>251</v>
      </c>
      <c r="N4552">
        <v>1</v>
      </c>
      <c r="O4552">
        <v>1</v>
      </c>
      <c r="P4552">
        <v>7</v>
      </c>
      <c r="Q4552">
        <v>3.8413168558668929</v>
      </c>
      <c r="R4552">
        <v>48915</v>
      </c>
      <c r="S4552">
        <v>37.878108137633482</v>
      </c>
      <c r="T4552">
        <v>415</v>
      </c>
      <c r="U4552">
        <v>2</v>
      </c>
      <c r="V4552">
        <v>8</v>
      </c>
      <c r="W4552" t="s">
        <v>4363</v>
      </c>
      <c r="X4552" t="s">
        <v>4364</v>
      </c>
      <c r="Y4552" t="s">
        <v>2343</v>
      </c>
      <c r="Z4552">
        <v>0</v>
      </c>
    </row>
    <row r="4553" spans="1:26" x14ac:dyDescent="0.3">
      <c r="A4553" t="s">
        <v>4616</v>
      </c>
      <c r="B4553">
        <v>22</v>
      </c>
      <c r="C4553" t="s">
        <v>31</v>
      </c>
      <c r="D4553">
        <v>335</v>
      </c>
      <c r="E4553" t="s">
        <v>10642</v>
      </c>
      <c r="F4553">
        <v>104</v>
      </c>
      <c r="G4553">
        <v>1</v>
      </c>
      <c r="H4553">
        <v>1</v>
      </c>
      <c r="I4553">
        <v>1</v>
      </c>
      <c r="J4553">
        <v>0</v>
      </c>
      <c r="K4553">
        <v>0</v>
      </c>
      <c r="L4553">
        <v>16.780378138094569</v>
      </c>
      <c r="M4553" t="s">
        <v>251</v>
      </c>
      <c r="N4553">
        <v>0</v>
      </c>
      <c r="O4553">
        <v>1</v>
      </c>
      <c r="P4553">
        <v>1</v>
      </c>
      <c r="Q4553">
        <v>10.999418467709988</v>
      </c>
      <c r="R4553">
        <v>259104</v>
      </c>
      <c r="S4553">
        <v>27.603481118972638</v>
      </c>
      <c r="T4553">
        <v>304</v>
      </c>
      <c r="U4553">
        <v>4</v>
      </c>
      <c r="V4553">
        <v>4</v>
      </c>
      <c r="W4553" t="s">
        <v>4363</v>
      </c>
      <c r="X4553" t="s">
        <v>4364</v>
      </c>
      <c r="Y4553" t="s">
        <v>2343</v>
      </c>
      <c r="Z4553">
        <v>1</v>
      </c>
    </row>
    <row r="4554" spans="1:26" x14ac:dyDescent="0.3">
      <c r="A4554" t="s">
        <v>4617</v>
      </c>
      <c r="B4554">
        <v>45</v>
      </c>
      <c r="C4554" t="s">
        <v>31</v>
      </c>
      <c r="D4554">
        <v>148</v>
      </c>
      <c r="E4554" t="s">
        <v>11251</v>
      </c>
      <c r="F4554">
        <v>55</v>
      </c>
      <c r="G4554">
        <v>1</v>
      </c>
      <c r="H4554">
        <v>0</v>
      </c>
      <c r="I4554">
        <v>1</v>
      </c>
      <c r="J4554">
        <v>1</v>
      </c>
      <c r="K4554">
        <v>0</v>
      </c>
      <c r="L4554">
        <v>18.733004530997672</v>
      </c>
      <c r="M4554" t="s">
        <v>251</v>
      </c>
      <c r="N4554">
        <v>1</v>
      </c>
      <c r="O4554">
        <v>1</v>
      </c>
      <c r="P4554">
        <v>3</v>
      </c>
      <c r="Q4554">
        <v>3.3984368932828102</v>
      </c>
      <c r="R4554">
        <v>108329</v>
      </c>
      <c r="S4554">
        <v>36.050519901345602</v>
      </c>
      <c r="T4554">
        <v>401</v>
      </c>
      <c r="U4554">
        <v>3</v>
      </c>
      <c r="V4554">
        <v>10</v>
      </c>
      <c r="W4554" t="s">
        <v>4363</v>
      </c>
      <c r="X4554" t="s">
        <v>4364</v>
      </c>
      <c r="Y4554" t="s">
        <v>2343</v>
      </c>
      <c r="Z4554">
        <v>0</v>
      </c>
    </row>
    <row r="4555" spans="1:26" x14ac:dyDescent="0.3">
      <c r="A4555" t="s">
        <v>4618</v>
      </c>
      <c r="B4555">
        <v>20</v>
      </c>
      <c r="C4555" t="s">
        <v>31</v>
      </c>
      <c r="D4555">
        <v>271</v>
      </c>
      <c r="E4555" t="s">
        <v>11806</v>
      </c>
      <c r="F4555">
        <v>72</v>
      </c>
      <c r="G4555">
        <v>1</v>
      </c>
      <c r="H4555">
        <v>1</v>
      </c>
      <c r="I4555">
        <v>1</v>
      </c>
      <c r="J4555">
        <v>1</v>
      </c>
      <c r="K4555">
        <v>0</v>
      </c>
      <c r="L4555">
        <v>1.0308432631147912</v>
      </c>
      <c r="M4555" t="s">
        <v>251</v>
      </c>
      <c r="N4555">
        <v>0</v>
      </c>
      <c r="O4555">
        <v>0</v>
      </c>
      <c r="P4555">
        <v>10</v>
      </c>
      <c r="Q4555">
        <v>6.7971169812687533</v>
      </c>
      <c r="R4555">
        <v>107394</v>
      </c>
      <c r="S4555">
        <v>37.656913865300623</v>
      </c>
      <c r="T4555">
        <v>471</v>
      </c>
      <c r="U4555">
        <v>3</v>
      </c>
      <c r="V4555">
        <v>9</v>
      </c>
      <c r="W4555" t="s">
        <v>4363</v>
      </c>
      <c r="X4555" t="s">
        <v>4364</v>
      </c>
      <c r="Y4555" t="s">
        <v>2343</v>
      </c>
      <c r="Z4555">
        <v>0</v>
      </c>
    </row>
    <row r="4556" spans="1:26" x14ac:dyDescent="0.3">
      <c r="A4556" t="s">
        <v>4619</v>
      </c>
      <c r="B4556">
        <v>33</v>
      </c>
      <c r="C4556" t="s">
        <v>31</v>
      </c>
      <c r="D4556">
        <v>197</v>
      </c>
      <c r="E4556" t="s">
        <v>11807</v>
      </c>
      <c r="F4556">
        <v>50</v>
      </c>
      <c r="G4556">
        <v>1</v>
      </c>
      <c r="H4556">
        <v>0</v>
      </c>
      <c r="I4556">
        <v>1</v>
      </c>
      <c r="J4556">
        <v>0</v>
      </c>
      <c r="K4556">
        <v>1</v>
      </c>
      <c r="L4556">
        <v>2.7600188518417768</v>
      </c>
      <c r="M4556" t="s">
        <v>251</v>
      </c>
      <c r="N4556">
        <v>0</v>
      </c>
      <c r="O4556">
        <v>0</v>
      </c>
      <c r="P4556">
        <v>7</v>
      </c>
      <c r="Q4556">
        <v>0.59162247627743003</v>
      </c>
      <c r="R4556">
        <v>150316</v>
      </c>
      <c r="S4556">
        <v>19.095896767787739</v>
      </c>
      <c r="T4556">
        <v>36</v>
      </c>
      <c r="U4556">
        <v>6</v>
      </c>
      <c r="V4556">
        <v>6</v>
      </c>
      <c r="W4556" t="s">
        <v>4363</v>
      </c>
      <c r="X4556" t="s">
        <v>4364</v>
      </c>
      <c r="Y4556" t="s">
        <v>2343</v>
      </c>
      <c r="Z4556">
        <v>0</v>
      </c>
    </row>
    <row r="4557" spans="1:26" x14ac:dyDescent="0.3">
      <c r="A4557" t="s">
        <v>4620</v>
      </c>
      <c r="B4557">
        <v>71</v>
      </c>
      <c r="C4557" t="s">
        <v>31</v>
      </c>
      <c r="D4557">
        <v>398</v>
      </c>
      <c r="E4557" t="s">
        <v>11808</v>
      </c>
      <c r="F4557">
        <v>56</v>
      </c>
      <c r="G4557">
        <v>1</v>
      </c>
      <c r="H4557">
        <v>1</v>
      </c>
      <c r="I4557">
        <v>1</v>
      </c>
      <c r="J4557">
        <v>1</v>
      </c>
      <c r="K4557">
        <v>1</v>
      </c>
      <c r="L4557">
        <v>5.9678658229440913</v>
      </c>
      <c r="M4557" t="s">
        <v>251</v>
      </c>
      <c r="N4557">
        <v>0</v>
      </c>
      <c r="O4557">
        <v>1</v>
      </c>
      <c r="P4557">
        <v>8</v>
      </c>
      <c r="Q4557">
        <v>2.9849972838860466</v>
      </c>
      <c r="R4557">
        <v>112877</v>
      </c>
      <c r="S4557">
        <v>18.579414368507749</v>
      </c>
      <c r="T4557">
        <v>368</v>
      </c>
      <c r="U4557">
        <v>3</v>
      </c>
      <c r="V4557">
        <v>9</v>
      </c>
      <c r="W4557" t="s">
        <v>4363</v>
      </c>
      <c r="X4557" t="s">
        <v>4364</v>
      </c>
      <c r="Y4557" t="s">
        <v>2343</v>
      </c>
      <c r="Z4557">
        <v>1</v>
      </c>
    </row>
    <row r="4558" spans="1:26" x14ac:dyDescent="0.3">
      <c r="A4558" t="s">
        <v>4621</v>
      </c>
      <c r="B4558">
        <v>30</v>
      </c>
      <c r="C4558" t="s">
        <v>31</v>
      </c>
      <c r="D4558">
        <v>273</v>
      </c>
      <c r="E4558" t="s">
        <v>10151</v>
      </c>
      <c r="F4558">
        <v>92</v>
      </c>
      <c r="G4558">
        <v>1</v>
      </c>
      <c r="H4558">
        <v>0</v>
      </c>
      <c r="I4558">
        <v>1</v>
      </c>
      <c r="J4558">
        <v>0</v>
      </c>
      <c r="K4558">
        <v>0</v>
      </c>
      <c r="L4558">
        <v>12.395829031155577</v>
      </c>
      <c r="M4558" t="s">
        <v>251</v>
      </c>
      <c r="N4558">
        <v>0</v>
      </c>
      <c r="O4558">
        <v>0</v>
      </c>
      <c r="P4558">
        <v>7</v>
      </c>
      <c r="Q4558">
        <v>0.1613906713334976</v>
      </c>
      <c r="R4558">
        <v>162678</v>
      </c>
      <c r="S4558">
        <v>24.669597484810215</v>
      </c>
      <c r="T4558">
        <v>262</v>
      </c>
      <c r="U4558">
        <v>3</v>
      </c>
      <c r="V4558">
        <v>7</v>
      </c>
      <c r="W4558" t="s">
        <v>4363</v>
      </c>
      <c r="X4558" t="s">
        <v>4364</v>
      </c>
      <c r="Y4558" t="s">
        <v>2343</v>
      </c>
      <c r="Z4558">
        <v>1</v>
      </c>
    </row>
    <row r="4559" spans="1:26" x14ac:dyDescent="0.3">
      <c r="A4559" t="s">
        <v>4622</v>
      </c>
      <c r="B4559">
        <v>56</v>
      </c>
      <c r="C4559" t="s">
        <v>31</v>
      </c>
      <c r="D4559">
        <v>335</v>
      </c>
      <c r="E4559" t="s">
        <v>11480</v>
      </c>
      <c r="F4559">
        <v>100</v>
      </c>
      <c r="G4559">
        <v>0</v>
      </c>
      <c r="H4559">
        <v>0</v>
      </c>
      <c r="I4559">
        <v>1</v>
      </c>
      <c r="J4559">
        <v>1</v>
      </c>
      <c r="K4559">
        <v>1</v>
      </c>
      <c r="L4559">
        <v>14.842634525517088</v>
      </c>
      <c r="M4559" t="s">
        <v>251</v>
      </c>
      <c r="N4559">
        <v>1</v>
      </c>
      <c r="O4559">
        <v>1</v>
      </c>
      <c r="P4559">
        <v>9</v>
      </c>
      <c r="Q4559">
        <v>8.7154534293574244</v>
      </c>
      <c r="R4559">
        <v>273964</v>
      </c>
      <c r="S4559">
        <v>39.482096191897867</v>
      </c>
      <c r="T4559">
        <v>130</v>
      </c>
      <c r="U4559">
        <v>0</v>
      </c>
      <c r="V4559">
        <v>10</v>
      </c>
      <c r="W4559" t="s">
        <v>4363</v>
      </c>
      <c r="X4559" t="s">
        <v>4364</v>
      </c>
      <c r="Y4559" t="s">
        <v>2343</v>
      </c>
      <c r="Z4559">
        <v>0</v>
      </c>
    </row>
    <row r="4560" spans="1:26" x14ac:dyDescent="0.3">
      <c r="A4560" t="s">
        <v>4623</v>
      </c>
      <c r="B4560">
        <v>73</v>
      </c>
      <c r="C4560" t="s">
        <v>31</v>
      </c>
      <c r="D4560">
        <v>369</v>
      </c>
      <c r="E4560" t="s">
        <v>10534</v>
      </c>
      <c r="F4560">
        <v>94</v>
      </c>
      <c r="G4560">
        <v>0</v>
      </c>
      <c r="H4560">
        <v>0</v>
      </c>
      <c r="I4560">
        <v>1</v>
      </c>
      <c r="J4560">
        <v>0</v>
      </c>
      <c r="K4560">
        <v>0</v>
      </c>
      <c r="L4560">
        <v>10.500781455551945</v>
      </c>
      <c r="M4560" t="s">
        <v>251</v>
      </c>
      <c r="N4560">
        <v>0</v>
      </c>
      <c r="O4560">
        <v>1</v>
      </c>
      <c r="P4560">
        <v>4</v>
      </c>
      <c r="Q4560">
        <v>3.4680351717018114</v>
      </c>
      <c r="R4560">
        <v>246056</v>
      </c>
      <c r="S4560">
        <v>25.740738802860999</v>
      </c>
      <c r="T4560">
        <v>171</v>
      </c>
      <c r="U4560">
        <v>5</v>
      </c>
      <c r="V4560">
        <v>5</v>
      </c>
      <c r="W4560" t="s">
        <v>4363</v>
      </c>
      <c r="X4560" t="s">
        <v>4364</v>
      </c>
      <c r="Y4560" t="s">
        <v>2343</v>
      </c>
      <c r="Z4560">
        <v>1</v>
      </c>
    </row>
    <row r="4561" spans="1:26" x14ac:dyDescent="0.3">
      <c r="A4561" t="s">
        <v>4624</v>
      </c>
      <c r="B4561">
        <v>29</v>
      </c>
      <c r="C4561" t="s">
        <v>31</v>
      </c>
      <c r="D4561">
        <v>156</v>
      </c>
      <c r="E4561" t="s">
        <v>9328</v>
      </c>
      <c r="F4561">
        <v>91</v>
      </c>
      <c r="G4561">
        <v>0</v>
      </c>
      <c r="H4561">
        <v>1</v>
      </c>
      <c r="I4561">
        <v>1</v>
      </c>
      <c r="J4561">
        <v>1</v>
      </c>
      <c r="K4561">
        <v>0</v>
      </c>
      <c r="L4561">
        <v>18.167996800570993</v>
      </c>
      <c r="M4561" t="s">
        <v>251</v>
      </c>
      <c r="N4561">
        <v>1</v>
      </c>
      <c r="O4561">
        <v>0</v>
      </c>
      <c r="P4561">
        <v>2</v>
      </c>
      <c r="Q4561">
        <v>2.5691630528579004</v>
      </c>
      <c r="R4561">
        <v>197694</v>
      </c>
      <c r="S4561">
        <v>23.472675374375058</v>
      </c>
      <c r="T4561">
        <v>570</v>
      </c>
      <c r="U4561">
        <v>3</v>
      </c>
      <c r="V4561">
        <v>9</v>
      </c>
      <c r="W4561" t="s">
        <v>4363</v>
      </c>
      <c r="X4561" t="s">
        <v>4364</v>
      </c>
      <c r="Y4561" t="s">
        <v>2343</v>
      </c>
      <c r="Z4561">
        <v>1</v>
      </c>
    </row>
    <row r="4562" spans="1:26" x14ac:dyDescent="0.3">
      <c r="A4562" t="s">
        <v>4625</v>
      </c>
      <c r="B4562">
        <v>32</v>
      </c>
      <c r="C4562" t="s">
        <v>31</v>
      </c>
      <c r="D4562">
        <v>395</v>
      </c>
      <c r="E4562" t="s">
        <v>11809</v>
      </c>
      <c r="F4562">
        <v>95</v>
      </c>
      <c r="G4562">
        <v>1</v>
      </c>
      <c r="H4562">
        <v>0</v>
      </c>
      <c r="I4562">
        <v>1</v>
      </c>
      <c r="J4562">
        <v>0</v>
      </c>
      <c r="K4562">
        <v>1</v>
      </c>
      <c r="L4562">
        <v>11.337501107541669</v>
      </c>
      <c r="M4562" t="s">
        <v>251</v>
      </c>
      <c r="N4562">
        <v>0</v>
      </c>
      <c r="O4562">
        <v>0</v>
      </c>
      <c r="P4562">
        <v>5</v>
      </c>
      <c r="Q4562">
        <v>2.0450401447687199</v>
      </c>
      <c r="R4562">
        <v>251806</v>
      </c>
      <c r="S4562">
        <v>30.550996776791138</v>
      </c>
      <c r="T4562">
        <v>624</v>
      </c>
      <c r="U4562">
        <v>0</v>
      </c>
      <c r="V4562">
        <v>9</v>
      </c>
      <c r="W4562" t="s">
        <v>4363</v>
      </c>
      <c r="X4562" t="s">
        <v>4364</v>
      </c>
      <c r="Y4562" t="s">
        <v>2343</v>
      </c>
      <c r="Z4562">
        <v>0</v>
      </c>
    </row>
    <row r="4563" spans="1:26" x14ac:dyDescent="0.3">
      <c r="A4563" t="s">
        <v>4626</v>
      </c>
      <c r="B4563">
        <v>56</v>
      </c>
      <c r="C4563" t="s">
        <v>31</v>
      </c>
      <c r="D4563">
        <v>362</v>
      </c>
      <c r="E4563" t="s">
        <v>11810</v>
      </c>
      <c r="F4563">
        <v>67</v>
      </c>
      <c r="G4563">
        <v>1</v>
      </c>
      <c r="H4563">
        <v>0</v>
      </c>
      <c r="I4563">
        <v>1</v>
      </c>
      <c r="J4563">
        <v>1</v>
      </c>
      <c r="K4563">
        <v>0</v>
      </c>
      <c r="L4563">
        <v>17.466878284082444</v>
      </c>
      <c r="M4563" t="s">
        <v>251</v>
      </c>
      <c r="N4563">
        <v>1</v>
      </c>
      <c r="O4563">
        <v>1</v>
      </c>
      <c r="P4563">
        <v>5</v>
      </c>
      <c r="Q4563">
        <v>10.996425321566615</v>
      </c>
      <c r="R4563">
        <v>144038</v>
      </c>
      <c r="S4563">
        <v>35.859085303739235</v>
      </c>
      <c r="T4563">
        <v>582</v>
      </c>
      <c r="U4563">
        <v>7</v>
      </c>
      <c r="V4563">
        <v>4</v>
      </c>
      <c r="W4563" t="s">
        <v>4363</v>
      </c>
      <c r="X4563" t="s">
        <v>4364</v>
      </c>
      <c r="Y4563" t="s">
        <v>2343</v>
      </c>
      <c r="Z4563">
        <v>0</v>
      </c>
    </row>
    <row r="4564" spans="1:26" x14ac:dyDescent="0.3">
      <c r="A4564" t="s">
        <v>4627</v>
      </c>
      <c r="B4564">
        <v>84</v>
      </c>
      <c r="C4564" t="s">
        <v>31</v>
      </c>
      <c r="D4564">
        <v>255</v>
      </c>
      <c r="E4564" t="s">
        <v>11811</v>
      </c>
      <c r="F4564">
        <v>100</v>
      </c>
      <c r="G4564">
        <v>1</v>
      </c>
      <c r="H4564">
        <v>0</v>
      </c>
      <c r="I4564">
        <v>1</v>
      </c>
      <c r="J4564">
        <v>0</v>
      </c>
      <c r="K4564">
        <v>0</v>
      </c>
      <c r="L4564">
        <v>2.1823914533622202</v>
      </c>
      <c r="M4564" t="s">
        <v>251</v>
      </c>
      <c r="N4564">
        <v>0</v>
      </c>
      <c r="O4564">
        <v>1</v>
      </c>
      <c r="P4564">
        <v>3</v>
      </c>
      <c r="Q4564">
        <v>0.22307606340525243</v>
      </c>
      <c r="R4564">
        <v>27797</v>
      </c>
      <c r="S4564">
        <v>39.94758503224552</v>
      </c>
      <c r="T4564">
        <v>221</v>
      </c>
      <c r="U4564">
        <v>6</v>
      </c>
      <c r="V4564">
        <v>4</v>
      </c>
      <c r="W4564" t="s">
        <v>4363</v>
      </c>
      <c r="X4564" t="s">
        <v>4364</v>
      </c>
      <c r="Y4564" t="s">
        <v>2343</v>
      </c>
      <c r="Z4564">
        <v>0</v>
      </c>
    </row>
    <row r="4565" spans="1:26" x14ac:dyDescent="0.3">
      <c r="A4565" t="s">
        <v>4628</v>
      </c>
      <c r="B4565">
        <v>52</v>
      </c>
      <c r="C4565" t="s">
        <v>31</v>
      </c>
      <c r="D4565">
        <v>206</v>
      </c>
      <c r="E4565" t="s">
        <v>10051</v>
      </c>
      <c r="F4565">
        <v>67</v>
      </c>
      <c r="G4565">
        <v>0</v>
      </c>
      <c r="H4565">
        <v>1</v>
      </c>
      <c r="I4565">
        <v>1</v>
      </c>
      <c r="J4565">
        <v>1</v>
      </c>
      <c r="K4565">
        <v>0</v>
      </c>
      <c r="L4565">
        <v>4.9798370767855937</v>
      </c>
      <c r="M4565" t="s">
        <v>251</v>
      </c>
      <c r="N4565">
        <v>1</v>
      </c>
      <c r="O4565">
        <v>0</v>
      </c>
      <c r="P4565">
        <v>10</v>
      </c>
      <c r="Q4565">
        <v>10.753704875516387</v>
      </c>
      <c r="R4565">
        <v>141376</v>
      </c>
      <c r="S4565">
        <v>31.034778026053676</v>
      </c>
      <c r="T4565">
        <v>218</v>
      </c>
      <c r="U4565">
        <v>7</v>
      </c>
      <c r="V4565">
        <v>6</v>
      </c>
      <c r="W4565" t="s">
        <v>4363</v>
      </c>
      <c r="X4565" t="s">
        <v>4364</v>
      </c>
      <c r="Y4565" t="s">
        <v>2343</v>
      </c>
      <c r="Z4565">
        <v>1</v>
      </c>
    </row>
    <row r="4566" spans="1:26" x14ac:dyDescent="0.3">
      <c r="A4566" t="s">
        <v>4629</v>
      </c>
      <c r="B4566">
        <v>38</v>
      </c>
      <c r="C4566" t="s">
        <v>31</v>
      </c>
      <c r="D4566">
        <v>383</v>
      </c>
      <c r="E4566" t="s">
        <v>10270</v>
      </c>
      <c r="F4566">
        <v>47</v>
      </c>
      <c r="G4566">
        <v>1</v>
      </c>
      <c r="H4566">
        <v>1</v>
      </c>
      <c r="I4566">
        <v>1</v>
      </c>
      <c r="J4566">
        <v>1</v>
      </c>
      <c r="K4566">
        <v>1</v>
      </c>
      <c r="L4566">
        <v>2.7262345643775676</v>
      </c>
      <c r="M4566" t="s">
        <v>251</v>
      </c>
      <c r="N4566">
        <v>1</v>
      </c>
      <c r="O4566">
        <v>0</v>
      </c>
      <c r="P4566">
        <v>9</v>
      </c>
      <c r="Q4566">
        <v>6.1911575880104293</v>
      </c>
      <c r="R4566">
        <v>165898</v>
      </c>
      <c r="S4566">
        <v>19.485883367875584</v>
      </c>
      <c r="T4566">
        <v>193</v>
      </c>
      <c r="U4566">
        <v>1</v>
      </c>
      <c r="V4566">
        <v>5</v>
      </c>
      <c r="W4566" t="s">
        <v>4363</v>
      </c>
      <c r="X4566" t="s">
        <v>4364</v>
      </c>
      <c r="Y4566" t="s">
        <v>2343</v>
      </c>
      <c r="Z4566">
        <v>1</v>
      </c>
    </row>
    <row r="4567" spans="1:26" x14ac:dyDescent="0.3">
      <c r="A4567" t="s">
        <v>4630</v>
      </c>
      <c r="B4567">
        <v>88</v>
      </c>
      <c r="C4567" t="s">
        <v>31</v>
      </c>
      <c r="D4567">
        <v>179</v>
      </c>
      <c r="E4567" t="s">
        <v>10572</v>
      </c>
      <c r="F4567">
        <v>86</v>
      </c>
      <c r="G4567">
        <v>1</v>
      </c>
      <c r="H4567">
        <v>0</v>
      </c>
      <c r="I4567">
        <v>1</v>
      </c>
      <c r="J4567">
        <v>1</v>
      </c>
      <c r="K4567">
        <v>1</v>
      </c>
      <c r="L4567">
        <v>19.379162594834245</v>
      </c>
      <c r="M4567" t="s">
        <v>251</v>
      </c>
      <c r="N4567">
        <v>0</v>
      </c>
      <c r="O4567">
        <v>1</v>
      </c>
      <c r="P4567">
        <v>4</v>
      </c>
      <c r="Q4567">
        <v>4.3481898380952213</v>
      </c>
      <c r="R4567">
        <v>24659</v>
      </c>
      <c r="S4567">
        <v>28.001583696483301</v>
      </c>
      <c r="T4567">
        <v>286</v>
      </c>
      <c r="U4567">
        <v>3</v>
      </c>
      <c r="V4567">
        <v>9</v>
      </c>
      <c r="W4567" t="s">
        <v>4363</v>
      </c>
      <c r="X4567" t="s">
        <v>4364</v>
      </c>
      <c r="Y4567" t="s">
        <v>2343</v>
      </c>
      <c r="Z4567">
        <v>0</v>
      </c>
    </row>
    <row r="4568" spans="1:26" x14ac:dyDescent="0.3">
      <c r="A4568" t="s">
        <v>4631</v>
      </c>
      <c r="B4568">
        <v>59</v>
      </c>
      <c r="C4568" t="s">
        <v>31</v>
      </c>
      <c r="D4568">
        <v>218</v>
      </c>
      <c r="E4568" t="s">
        <v>11812</v>
      </c>
      <c r="F4568">
        <v>88</v>
      </c>
      <c r="G4568">
        <v>0</v>
      </c>
      <c r="H4568">
        <v>1</v>
      </c>
      <c r="I4568">
        <v>1</v>
      </c>
      <c r="J4568">
        <v>0</v>
      </c>
      <c r="K4568">
        <v>1</v>
      </c>
      <c r="L4568">
        <v>2.6488455179920067</v>
      </c>
      <c r="M4568" t="s">
        <v>251</v>
      </c>
      <c r="N4568">
        <v>0</v>
      </c>
      <c r="O4568">
        <v>1</v>
      </c>
      <c r="P4568">
        <v>4</v>
      </c>
      <c r="Q4568">
        <v>11.124181604958023</v>
      </c>
      <c r="R4568">
        <v>213167</v>
      </c>
      <c r="S4568">
        <v>19.237989580125266</v>
      </c>
      <c r="T4568">
        <v>107</v>
      </c>
      <c r="U4568">
        <v>1</v>
      </c>
      <c r="V4568">
        <v>10</v>
      </c>
      <c r="W4568" t="s">
        <v>4363</v>
      </c>
      <c r="X4568" t="s">
        <v>4364</v>
      </c>
      <c r="Y4568" t="s">
        <v>2343</v>
      </c>
      <c r="Z4568">
        <v>0</v>
      </c>
    </row>
    <row r="4569" spans="1:26" x14ac:dyDescent="0.3">
      <c r="A4569" t="s">
        <v>4632</v>
      </c>
      <c r="B4569">
        <v>78</v>
      </c>
      <c r="C4569" t="s">
        <v>31</v>
      </c>
      <c r="D4569">
        <v>302</v>
      </c>
      <c r="E4569" t="s">
        <v>11813</v>
      </c>
      <c r="F4569">
        <v>107</v>
      </c>
      <c r="G4569">
        <v>1</v>
      </c>
      <c r="H4569">
        <v>0</v>
      </c>
      <c r="I4569">
        <v>1</v>
      </c>
      <c r="J4569">
        <v>1</v>
      </c>
      <c r="K4569">
        <v>1</v>
      </c>
      <c r="L4569">
        <v>9.3341219332183645</v>
      </c>
      <c r="M4569" t="s">
        <v>251</v>
      </c>
      <c r="N4569">
        <v>0</v>
      </c>
      <c r="O4569">
        <v>0</v>
      </c>
      <c r="P4569">
        <v>3</v>
      </c>
      <c r="Q4569">
        <v>1.064154728576586</v>
      </c>
      <c r="R4569">
        <v>40414</v>
      </c>
      <c r="S4569">
        <v>22.254617659868444</v>
      </c>
      <c r="T4569">
        <v>314</v>
      </c>
      <c r="U4569">
        <v>4</v>
      </c>
      <c r="V4569">
        <v>4</v>
      </c>
      <c r="W4569" t="s">
        <v>4363</v>
      </c>
      <c r="X4569" t="s">
        <v>4364</v>
      </c>
      <c r="Y4569" t="s">
        <v>2343</v>
      </c>
      <c r="Z4569">
        <v>0</v>
      </c>
    </row>
    <row r="4570" spans="1:26" x14ac:dyDescent="0.3">
      <c r="A4570" t="s">
        <v>4633</v>
      </c>
      <c r="B4570">
        <v>24</v>
      </c>
      <c r="C4570" t="s">
        <v>31</v>
      </c>
      <c r="D4570">
        <v>337</v>
      </c>
      <c r="E4570" t="s">
        <v>10409</v>
      </c>
      <c r="F4570">
        <v>63</v>
      </c>
      <c r="G4570">
        <v>1</v>
      </c>
      <c r="H4570">
        <v>0</v>
      </c>
      <c r="I4570">
        <v>1</v>
      </c>
      <c r="J4570">
        <v>0</v>
      </c>
      <c r="K4570">
        <v>1</v>
      </c>
      <c r="L4570">
        <v>15.859495264969679</v>
      </c>
      <c r="M4570" t="s">
        <v>251</v>
      </c>
      <c r="N4570">
        <v>1</v>
      </c>
      <c r="O4570">
        <v>0</v>
      </c>
      <c r="P4570">
        <v>6</v>
      </c>
      <c r="Q4570">
        <v>6.8902777384368168</v>
      </c>
      <c r="R4570">
        <v>158601</v>
      </c>
      <c r="S4570">
        <v>23.01816065955769</v>
      </c>
      <c r="T4570">
        <v>209</v>
      </c>
      <c r="U4570">
        <v>5</v>
      </c>
      <c r="V4570">
        <v>8</v>
      </c>
      <c r="W4570" t="s">
        <v>4363</v>
      </c>
      <c r="X4570" t="s">
        <v>4364</v>
      </c>
      <c r="Y4570" t="s">
        <v>2343</v>
      </c>
      <c r="Z4570">
        <v>1</v>
      </c>
    </row>
    <row r="4571" spans="1:26" x14ac:dyDescent="0.3">
      <c r="A4571" t="s">
        <v>4634</v>
      </c>
      <c r="B4571">
        <v>40</v>
      </c>
      <c r="C4571" t="s">
        <v>31</v>
      </c>
      <c r="D4571">
        <v>216</v>
      </c>
      <c r="E4571" t="s">
        <v>9986</v>
      </c>
      <c r="F4571">
        <v>43</v>
      </c>
      <c r="G4571">
        <v>0</v>
      </c>
      <c r="H4571">
        <v>1</v>
      </c>
      <c r="I4571">
        <v>1</v>
      </c>
      <c r="J4571">
        <v>1</v>
      </c>
      <c r="K4571">
        <v>0</v>
      </c>
      <c r="L4571">
        <v>11.341901571223767</v>
      </c>
      <c r="M4571" t="s">
        <v>251</v>
      </c>
      <c r="N4571">
        <v>0</v>
      </c>
      <c r="O4571">
        <v>0</v>
      </c>
      <c r="P4571">
        <v>9</v>
      </c>
      <c r="Q4571">
        <v>2.0383675344070693</v>
      </c>
      <c r="R4571">
        <v>230913</v>
      </c>
      <c r="S4571">
        <v>39.789028230425529</v>
      </c>
      <c r="T4571">
        <v>781</v>
      </c>
      <c r="U4571">
        <v>5</v>
      </c>
      <c r="V4571">
        <v>9</v>
      </c>
      <c r="W4571" t="s">
        <v>4363</v>
      </c>
      <c r="X4571" t="s">
        <v>4364</v>
      </c>
      <c r="Y4571" t="s">
        <v>2343</v>
      </c>
      <c r="Z4571">
        <v>0</v>
      </c>
    </row>
    <row r="4572" spans="1:26" x14ac:dyDescent="0.3">
      <c r="A4572" t="s">
        <v>4635</v>
      </c>
      <c r="B4572">
        <v>88</v>
      </c>
      <c r="C4572" t="s">
        <v>31</v>
      </c>
      <c r="D4572">
        <v>149</v>
      </c>
      <c r="E4572" t="s">
        <v>11596</v>
      </c>
      <c r="F4572">
        <v>76</v>
      </c>
      <c r="G4572">
        <v>0</v>
      </c>
      <c r="H4572">
        <v>1</v>
      </c>
      <c r="I4572">
        <v>1</v>
      </c>
      <c r="J4572">
        <v>1</v>
      </c>
      <c r="K4572">
        <v>1</v>
      </c>
      <c r="L4572">
        <v>0.43715944464199019</v>
      </c>
      <c r="M4572" t="s">
        <v>251</v>
      </c>
      <c r="N4572">
        <v>1</v>
      </c>
      <c r="O4572">
        <v>1</v>
      </c>
      <c r="P4572">
        <v>4</v>
      </c>
      <c r="Q4572">
        <v>1.3414158502353484</v>
      </c>
      <c r="R4572">
        <v>77545</v>
      </c>
      <c r="S4572">
        <v>32.214737857198273</v>
      </c>
      <c r="T4572">
        <v>182</v>
      </c>
      <c r="U4572">
        <v>3</v>
      </c>
      <c r="V4572">
        <v>5</v>
      </c>
      <c r="W4572" t="s">
        <v>4363</v>
      </c>
      <c r="X4572" t="s">
        <v>4364</v>
      </c>
      <c r="Y4572" t="s">
        <v>2343</v>
      </c>
      <c r="Z4572">
        <v>0</v>
      </c>
    </row>
    <row r="4573" spans="1:26" x14ac:dyDescent="0.3">
      <c r="A4573" t="s">
        <v>4636</v>
      </c>
      <c r="B4573">
        <v>34</v>
      </c>
      <c r="C4573" t="s">
        <v>31</v>
      </c>
      <c r="D4573">
        <v>327</v>
      </c>
      <c r="E4573" t="s">
        <v>10261</v>
      </c>
      <c r="F4573">
        <v>57</v>
      </c>
      <c r="G4573">
        <v>0</v>
      </c>
      <c r="H4573">
        <v>0</v>
      </c>
      <c r="I4573">
        <v>1</v>
      </c>
      <c r="J4573">
        <v>0</v>
      </c>
      <c r="K4573">
        <v>0</v>
      </c>
      <c r="L4573">
        <v>2.6546013882367747</v>
      </c>
      <c r="M4573" t="s">
        <v>251</v>
      </c>
      <c r="N4573">
        <v>0</v>
      </c>
      <c r="O4573">
        <v>0</v>
      </c>
      <c r="P4573">
        <v>9</v>
      </c>
      <c r="Q4573">
        <v>10.412421239762889</v>
      </c>
      <c r="R4573">
        <v>167889</v>
      </c>
      <c r="S4573">
        <v>26.585289552444415</v>
      </c>
      <c r="T4573">
        <v>451</v>
      </c>
      <c r="U4573">
        <v>3</v>
      </c>
      <c r="V4573">
        <v>8</v>
      </c>
      <c r="W4573" t="s">
        <v>4363</v>
      </c>
      <c r="X4573" t="s">
        <v>4364</v>
      </c>
      <c r="Y4573" t="s">
        <v>2343</v>
      </c>
      <c r="Z4573">
        <v>1</v>
      </c>
    </row>
    <row r="4574" spans="1:26" x14ac:dyDescent="0.3">
      <c r="A4574" t="s">
        <v>4637</v>
      </c>
      <c r="B4574">
        <v>68</v>
      </c>
      <c r="C4574" t="s">
        <v>31</v>
      </c>
      <c r="D4574">
        <v>120</v>
      </c>
      <c r="E4574" t="s">
        <v>10417</v>
      </c>
      <c r="F4574">
        <v>67</v>
      </c>
      <c r="G4574">
        <v>1</v>
      </c>
      <c r="H4574">
        <v>0</v>
      </c>
      <c r="I4574">
        <v>1</v>
      </c>
      <c r="J4574">
        <v>1</v>
      </c>
      <c r="K4574">
        <v>1</v>
      </c>
      <c r="L4574">
        <v>18.400028274701949</v>
      </c>
      <c r="M4574" t="s">
        <v>251</v>
      </c>
      <c r="N4574">
        <v>1</v>
      </c>
      <c r="O4574">
        <v>0</v>
      </c>
      <c r="P4574">
        <v>6</v>
      </c>
      <c r="Q4574">
        <v>0.73148150853101734</v>
      </c>
      <c r="R4574">
        <v>145213</v>
      </c>
      <c r="S4574">
        <v>31.444713611576535</v>
      </c>
      <c r="T4574">
        <v>363</v>
      </c>
      <c r="U4574">
        <v>4</v>
      </c>
      <c r="V4574">
        <v>6</v>
      </c>
      <c r="W4574" t="s">
        <v>4363</v>
      </c>
      <c r="X4574" t="s">
        <v>4364</v>
      </c>
      <c r="Y4574" t="s">
        <v>2343</v>
      </c>
      <c r="Z4574">
        <v>1</v>
      </c>
    </row>
    <row r="4575" spans="1:26" x14ac:dyDescent="0.3">
      <c r="A4575" t="s">
        <v>4638</v>
      </c>
      <c r="B4575">
        <v>88</v>
      </c>
      <c r="C4575" t="s">
        <v>31</v>
      </c>
      <c r="D4575">
        <v>379</v>
      </c>
      <c r="E4575" t="s">
        <v>11814</v>
      </c>
      <c r="F4575">
        <v>47</v>
      </c>
      <c r="G4575">
        <v>0</v>
      </c>
      <c r="H4575">
        <v>1</v>
      </c>
      <c r="I4575">
        <v>1</v>
      </c>
      <c r="J4575">
        <v>1</v>
      </c>
      <c r="K4575">
        <v>1</v>
      </c>
      <c r="L4575">
        <v>3.10587382646343</v>
      </c>
      <c r="M4575" t="s">
        <v>251</v>
      </c>
      <c r="N4575">
        <v>0</v>
      </c>
      <c r="O4575">
        <v>1</v>
      </c>
      <c r="P4575">
        <v>1</v>
      </c>
      <c r="Q4575">
        <v>5.3842645079598377</v>
      </c>
      <c r="R4575">
        <v>161307</v>
      </c>
      <c r="S4575">
        <v>39.914864843224024</v>
      </c>
      <c r="T4575">
        <v>401</v>
      </c>
      <c r="U4575">
        <v>4</v>
      </c>
      <c r="V4575">
        <v>9</v>
      </c>
      <c r="W4575" t="s">
        <v>4363</v>
      </c>
      <c r="X4575" t="s">
        <v>4364</v>
      </c>
      <c r="Y4575" t="s">
        <v>2343</v>
      </c>
      <c r="Z4575">
        <v>1</v>
      </c>
    </row>
    <row r="4576" spans="1:26" x14ac:dyDescent="0.3">
      <c r="A4576" t="s">
        <v>4639</v>
      </c>
      <c r="B4576">
        <v>36</v>
      </c>
      <c r="C4576" t="s">
        <v>31</v>
      </c>
      <c r="D4576">
        <v>181</v>
      </c>
      <c r="E4576" t="s">
        <v>10300</v>
      </c>
      <c r="F4576">
        <v>74</v>
      </c>
      <c r="G4576">
        <v>1</v>
      </c>
      <c r="H4576">
        <v>0</v>
      </c>
      <c r="I4576">
        <v>1</v>
      </c>
      <c r="J4576">
        <v>0</v>
      </c>
      <c r="K4576">
        <v>0</v>
      </c>
      <c r="L4576">
        <v>14.707529625240323</v>
      </c>
      <c r="M4576" t="s">
        <v>251</v>
      </c>
      <c r="N4576">
        <v>0</v>
      </c>
      <c r="O4576">
        <v>1</v>
      </c>
      <c r="P4576">
        <v>1</v>
      </c>
      <c r="Q4576">
        <v>9.0025550056798984</v>
      </c>
      <c r="R4576">
        <v>197636</v>
      </c>
      <c r="S4576">
        <v>33.364974145533608</v>
      </c>
      <c r="T4576">
        <v>515</v>
      </c>
      <c r="U4576">
        <v>4</v>
      </c>
      <c r="V4576">
        <v>10</v>
      </c>
      <c r="W4576" t="s">
        <v>4363</v>
      </c>
      <c r="X4576" t="s">
        <v>4364</v>
      </c>
      <c r="Y4576" t="s">
        <v>2343</v>
      </c>
      <c r="Z4576">
        <v>0</v>
      </c>
    </row>
    <row r="4577" spans="1:26" x14ac:dyDescent="0.3">
      <c r="A4577" t="s">
        <v>4640</v>
      </c>
      <c r="B4577">
        <v>20</v>
      </c>
      <c r="C4577" t="s">
        <v>31</v>
      </c>
      <c r="D4577">
        <v>380</v>
      </c>
      <c r="E4577" t="s">
        <v>11815</v>
      </c>
      <c r="F4577">
        <v>82</v>
      </c>
      <c r="G4577">
        <v>1</v>
      </c>
      <c r="H4577">
        <v>0</v>
      </c>
      <c r="I4577">
        <v>1</v>
      </c>
      <c r="J4577">
        <v>1</v>
      </c>
      <c r="K4577">
        <v>1</v>
      </c>
      <c r="L4577">
        <v>18.784144741636482</v>
      </c>
      <c r="M4577" t="s">
        <v>251</v>
      </c>
      <c r="N4577">
        <v>0</v>
      </c>
      <c r="O4577">
        <v>0</v>
      </c>
      <c r="P4577">
        <v>1</v>
      </c>
      <c r="Q4577">
        <v>8.2948193910081471</v>
      </c>
      <c r="R4577">
        <v>288833</v>
      </c>
      <c r="S4577">
        <v>32.3836286778618</v>
      </c>
      <c r="T4577">
        <v>647</v>
      </c>
      <c r="U4577">
        <v>6</v>
      </c>
      <c r="V4577">
        <v>6</v>
      </c>
      <c r="W4577" t="s">
        <v>4363</v>
      </c>
      <c r="X4577" t="s">
        <v>4364</v>
      </c>
      <c r="Y4577" t="s">
        <v>2343</v>
      </c>
      <c r="Z4577">
        <v>1</v>
      </c>
    </row>
    <row r="4578" spans="1:26" x14ac:dyDescent="0.3">
      <c r="A4578" t="s">
        <v>4641</v>
      </c>
      <c r="B4578">
        <v>59</v>
      </c>
      <c r="C4578" t="s">
        <v>31</v>
      </c>
      <c r="D4578">
        <v>290</v>
      </c>
      <c r="E4578" t="s">
        <v>11816</v>
      </c>
      <c r="F4578">
        <v>41</v>
      </c>
      <c r="G4578">
        <v>0</v>
      </c>
      <c r="H4578">
        <v>1</v>
      </c>
      <c r="I4578">
        <v>1</v>
      </c>
      <c r="J4578">
        <v>1</v>
      </c>
      <c r="K4578">
        <v>0</v>
      </c>
      <c r="L4578">
        <v>8.6348005218962314</v>
      </c>
      <c r="M4578" t="s">
        <v>251</v>
      </c>
      <c r="N4578">
        <v>0</v>
      </c>
      <c r="O4578">
        <v>0</v>
      </c>
      <c r="P4578">
        <v>6</v>
      </c>
      <c r="Q4578">
        <v>11.987716375191944</v>
      </c>
      <c r="R4578">
        <v>236702</v>
      </c>
      <c r="S4578">
        <v>19.062739293351228</v>
      </c>
      <c r="T4578">
        <v>429</v>
      </c>
      <c r="U4578">
        <v>0</v>
      </c>
      <c r="V4578">
        <v>7</v>
      </c>
      <c r="W4578" t="s">
        <v>4363</v>
      </c>
      <c r="X4578" t="s">
        <v>4364</v>
      </c>
      <c r="Y4578" t="s">
        <v>2343</v>
      </c>
      <c r="Z4578">
        <v>0</v>
      </c>
    </row>
    <row r="4579" spans="1:26" x14ac:dyDescent="0.3">
      <c r="A4579" t="s">
        <v>4642</v>
      </c>
      <c r="B4579">
        <v>63</v>
      </c>
      <c r="C4579" t="s">
        <v>31</v>
      </c>
      <c r="D4579">
        <v>132</v>
      </c>
      <c r="E4579" t="s">
        <v>10626</v>
      </c>
      <c r="F4579">
        <v>104</v>
      </c>
      <c r="G4579">
        <v>1</v>
      </c>
      <c r="H4579">
        <v>1</v>
      </c>
      <c r="I4579">
        <v>1</v>
      </c>
      <c r="J4579">
        <v>0</v>
      </c>
      <c r="K4579">
        <v>0</v>
      </c>
      <c r="L4579">
        <v>10.081130367846365</v>
      </c>
      <c r="M4579" t="s">
        <v>251</v>
      </c>
      <c r="N4579">
        <v>0</v>
      </c>
      <c r="O4579">
        <v>0</v>
      </c>
      <c r="P4579">
        <v>9</v>
      </c>
      <c r="Q4579">
        <v>9.7001415097371755</v>
      </c>
      <c r="R4579">
        <v>169423</v>
      </c>
      <c r="S4579">
        <v>19.057772505923733</v>
      </c>
      <c r="T4579">
        <v>315</v>
      </c>
      <c r="U4579">
        <v>1</v>
      </c>
      <c r="V4579">
        <v>5</v>
      </c>
      <c r="W4579" t="s">
        <v>4363</v>
      </c>
      <c r="X4579" t="s">
        <v>4364</v>
      </c>
      <c r="Y4579" t="s">
        <v>2343</v>
      </c>
      <c r="Z4579">
        <v>0</v>
      </c>
    </row>
    <row r="4580" spans="1:26" x14ac:dyDescent="0.3">
      <c r="A4580" t="s">
        <v>4643</v>
      </c>
      <c r="B4580">
        <v>30</v>
      </c>
      <c r="C4580" t="s">
        <v>31</v>
      </c>
      <c r="D4580">
        <v>308</v>
      </c>
      <c r="E4580" t="s">
        <v>11203</v>
      </c>
      <c r="F4580">
        <v>90</v>
      </c>
      <c r="G4580">
        <v>1</v>
      </c>
      <c r="H4580">
        <v>0</v>
      </c>
      <c r="I4580">
        <v>1</v>
      </c>
      <c r="J4580">
        <v>1</v>
      </c>
      <c r="K4580">
        <v>1</v>
      </c>
      <c r="L4580">
        <v>19.62640742565171</v>
      </c>
      <c r="M4580" t="s">
        <v>251</v>
      </c>
      <c r="N4580">
        <v>0</v>
      </c>
      <c r="O4580">
        <v>1</v>
      </c>
      <c r="P4580">
        <v>10</v>
      </c>
      <c r="Q4580">
        <v>0.37393977353365537</v>
      </c>
      <c r="R4580">
        <v>50815</v>
      </c>
      <c r="S4580">
        <v>18.75258493344014</v>
      </c>
      <c r="T4580">
        <v>784</v>
      </c>
      <c r="U4580">
        <v>1</v>
      </c>
      <c r="V4580">
        <v>6</v>
      </c>
      <c r="W4580" t="s">
        <v>4363</v>
      </c>
      <c r="X4580" t="s">
        <v>4364</v>
      </c>
      <c r="Y4580" t="s">
        <v>2343</v>
      </c>
      <c r="Z4580">
        <v>0</v>
      </c>
    </row>
    <row r="4581" spans="1:26" x14ac:dyDescent="0.3">
      <c r="A4581" t="s">
        <v>4644</v>
      </c>
      <c r="B4581">
        <v>70</v>
      </c>
      <c r="C4581" t="s">
        <v>31</v>
      </c>
      <c r="D4581">
        <v>322</v>
      </c>
      <c r="E4581" t="s">
        <v>9953</v>
      </c>
      <c r="F4581">
        <v>79</v>
      </c>
      <c r="G4581">
        <v>1</v>
      </c>
      <c r="H4581">
        <v>0</v>
      </c>
      <c r="I4581">
        <v>1</v>
      </c>
      <c r="J4581">
        <v>1</v>
      </c>
      <c r="K4581">
        <v>1</v>
      </c>
      <c r="L4581">
        <v>2.9544953239251392</v>
      </c>
      <c r="M4581" t="s">
        <v>251</v>
      </c>
      <c r="N4581">
        <v>1</v>
      </c>
      <c r="O4581">
        <v>1</v>
      </c>
      <c r="P4581">
        <v>8</v>
      </c>
      <c r="Q4581">
        <v>1.8476773263641855</v>
      </c>
      <c r="R4581">
        <v>287687</v>
      </c>
      <c r="S4581">
        <v>37.904748572635434</v>
      </c>
      <c r="T4581">
        <v>758</v>
      </c>
      <c r="U4581">
        <v>3</v>
      </c>
      <c r="V4581">
        <v>6</v>
      </c>
      <c r="W4581" t="s">
        <v>4363</v>
      </c>
      <c r="X4581" t="s">
        <v>4364</v>
      </c>
      <c r="Y4581" t="s">
        <v>2343</v>
      </c>
      <c r="Z4581">
        <v>0</v>
      </c>
    </row>
    <row r="4582" spans="1:26" x14ac:dyDescent="0.3">
      <c r="A4582" t="s">
        <v>4645</v>
      </c>
      <c r="B4582">
        <v>39</v>
      </c>
      <c r="C4582" t="s">
        <v>31</v>
      </c>
      <c r="D4582">
        <v>317</v>
      </c>
      <c r="E4582" t="s">
        <v>11541</v>
      </c>
      <c r="F4582">
        <v>99</v>
      </c>
      <c r="G4582">
        <v>1</v>
      </c>
      <c r="H4582">
        <v>0</v>
      </c>
      <c r="I4582">
        <v>1</v>
      </c>
      <c r="J4582">
        <v>1</v>
      </c>
      <c r="K4582">
        <v>0</v>
      </c>
      <c r="L4582">
        <v>10.749142059981088</v>
      </c>
      <c r="M4582" t="s">
        <v>251</v>
      </c>
      <c r="N4582">
        <v>1</v>
      </c>
      <c r="O4582">
        <v>0</v>
      </c>
      <c r="P4582">
        <v>9</v>
      </c>
      <c r="Q4582">
        <v>3.5563171775164912</v>
      </c>
      <c r="R4582">
        <v>46298</v>
      </c>
      <c r="S4582">
        <v>35.742993391709859</v>
      </c>
      <c r="T4582">
        <v>646</v>
      </c>
      <c r="U4582">
        <v>1</v>
      </c>
      <c r="V4582">
        <v>4</v>
      </c>
      <c r="W4582" t="s">
        <v>4363</v>
      </c>
      <c r="X4582" t="s">
        <v>4364</v>
      </c>
      <c r="Y4582" t="s">
        <v>2343</v>
      </c>
      <c r="Z4582">
        <v>1</v>
      </c>
    </row>
    <row r="4583" spans="1:26" x14ac:dyDescent="0.3">
      <c r="A4583" t="s">
        <v>4646</v>
      </c>
      <c r="B4583">
        <v>67</v>
      </c>
      <c r="C4583" t="s">
        <v>31</v>
      </c>
      <c r="D4583">
        <v>371</v>
      </c>
      <c r="E4583" t="s">
        <v>11817</v>
      </c>
      <c r="F4583">
        <v>45</v>
      </c>
      <c r="G4583">
        <v>0</v>
      </c>
      <c r="H4583">
        <v>0</v>
      </c>
      <c r="I4583">
        <v>1</v>
      </c>
      <c r="J4583">
        <v>1</v>
      </c>
      <c r="K4583">
        <v>0</v>
      </c>
      <c r="L4583">
        <v>0.98820007495182383</v>
      </c>
      <c r="M4583" t="s">
        <v>251</v>
      </c>
      <c r="N4583">
        <v>0</v>
      </c>
      <c r="O4583">
        <v>1</v>
      </c>
      <c r="P4583">
        <v>9</v>
      </c>
      <c r="Q4583">
        <v>3.9132892723223178</v>
      </c>
      <c r="R4583">
        <v>157788</v>
      </c>
      <c r="S4583">
        <v>26.868782827832174</v>
      </c>
      <c r="T4583">
        <v>168</v>
      </c>
      <c r="U4583">
        <v>5</v>
      </c>
      <c r="V4583">
        <v>5</v>
      </c>
      <c r="W4583" t="s">
        <v>4363</v>
      </c>
      <c r="X4583" t="s">
        <v>4364</v>
      </c>
      <c r="Y4583" t="s">
        <v>2343</v>
      </c>
      <c r="Z4583">
        <v>0</v>
      </c>
    </row>
    <row r="4584" spans="1:26" x14ac:dyDescent="0.3">
      <c r="A4584" t="s">
        <v>4647</v>
      </c>
      <c r="B4584">
        <v>42</v>
      </c>
      <c r="C4584" t="s">
        <v>31</v>
      </c>
      <c r="D4584">
        <v>154</v>
      </c>
      <c r="E4584" t="s">
        <v>8908</v>
      </c>
      <c r="F4584">
        <v>91</v>
      </c>
      <c r="G4584">
        <v>0</v>
      </c>
      <c r="H4584">
        <v>0</v>
      </c>
      <c r="I4584">
        <v>1</v>
      </c>
      <c r="J4584">
        <v>1</v>
      </c>
      <c r="K4584">
        <v>1</v>
      </c>
      <c r="L4584">
        <v>14.179572752376025</v>
      </c>
      <c r="M4584" t="s">
        <v>251</v>
      </c>
      <c r="N4584">
        <v>1</v>
      </c>
      <c r="O4584">
        <v>1</v>
      </c>
      <c r="P4584">
        <v>8</v>
      </c>
      <c r="Q4584">
        <v>1.8361541385139128</v>
      </c>
      <c r="R4584">
        <v>91441</v>
      </c>
      <c r="S4584">
        <v>30.834493677123515</v>
      </c>
      <c r="T4584">
        <v>662</v>
      </c>
      <c r="U4584">
        <v>1</v>
      </c>
      <c r="V4584">
        <v>5</v>
      </c>
      <c r="W4584" t="s">
        <v>4363</v>
      </c>
      <c r="X4584" t="s">
        <v>4364</v>
      </c>
      <c r="Y4584" t="s">
        <v>2343</v>
      </c>
      <c r="Z4584">
        <v>1</v>
      </c>
    </row>
    <row r="4585" spans="1:26" x14ac:dyDescent="0.3">
      <c r="A4585" t="s">
        <v>4648</v>
      </c>
      <c r="B4585">
        <v>81</v>
      </c>
      <c r="C4585" t="s">
        <v>31</v>
      </c>
      <c r="D4585">
        <v>245</v>
      </c>
      <c r="E4585" t="s">
        <v>11818</v>
      </c>
      <c r="F4585">
        <v>85</v>
      </c>
      <c r="G4585">
        <v>0</v>
      </c>
      <c r="H4585">
        <v>0</v>
      </c>
      <c r="I4585">
        <v>1</v>
      </c>
      <c r="J4585">
        <v>0</v>
      </c>
      <c r="K4585">
        <v>1</v>
      </c>
      <c r="L4585">
        <v>17.783743711149647</v>
      </c>
      <c r="M4585" t="s">
        <v>251</v>
      </c>
      <c r="N4585">
        <v>0</v>
      </c>
      <c r="O4585">
        <v>1</v>
      </c>
      <c r="P4585">
        <v>10</v>
      </c>
      <c r="Q4585">
        <v>7.3102364507190511</v>
      </c>
      <c r="R4585">
        <v>83408</v>
      </c>
      <c r="S4585">
        <v>34.089178554024755</v>
      </c>
      <c r="T4585">
        <v>424</v>
      </c>
      <c r="U4585">
        <v>4</v>
      </c>
      <c r="V4585">
        <v>8</v>
      </c>
      <c r="W4585" t="s">
        <v>4363</v>
      </c>
      <c r="X4585" t="s">
        <v>4364</v>
      </c>
      <c r="Y4585" t="s">
        <v>2343</v>
      </c>
      <c r="Z4585">
        <v>0</v>
      </c>
    </row>
    <row r="4586" spans="1:26" x14ac:dyDescent="0.3">
      <c r="A4586" t="s">
        <v>4649</v>
      </c>
      <c r="B4586">
        <v>57</v>
      </c>
      <c r="C4586" t="s">
        <v>31</v>
      </c>
      <c r="D4586">
        <v>275</v>
      </c>
      <c r="E4586" t="s">
        <v>11819</v>
      </c>
      <c r="F4586">
        <v>49</v>
      </c>
      <c r="G4586">
        <v>0</v>
      </c>
      <c r="H4586">
        <v>0</v>
      </c>
      <c r="I4586">
        <v>1</v>
      </c>
      <c r="J4586">
        <v>0</v>
      </c>
      <c r="K4586">
        <v>0</v>
      </c>
      <c r="L4586">
        <v>10.92911021151534</v>
      </c>
      <c r="M4586" t="s">
        <v>251</v>
      </c>
      <c r="N4586">
        <v>0</v>
      </c>
      <c r="O4586">
        <v>1</v>
      </c>
      <c r="P4586">
        <v>1</v>
      </c>
      <c r="Q4586">
        <v>3.1984641486101513</v>
      </c>
      <c r="R4586">
        <v>120432</v>
      </c>
      <c r="S4586">
        <v>36.798424935338161</v>
      </c>
      <c r="T4586">
        <v>93</v>
      </c>
      <c r="U4586">
        <v>2</v>
      </c>
      <c r="V4586">
        <v>8</v>
      </c>
      <c r="W4586" t="s">
        <v>4363</v>
      </c>
      <c r="X4586" t="s">
        <v>4364</v>
      </c>
      <c r="Y4586" t="s">
        <v>2343</v>
      </c>
      <c r="Z4586">
        <v>0</v>
      </c>
    </row>
    <row r="4587" spans="1:26" x14ac:dyDescent="0.3">
      <c r="A4587" t="s">
        <v>4650</v>
      </c>
      <c r="B4587">
        <v>59</v>
      </c>
      <c r="C4587" t="s">
        <v>31</v>
      </c>
      <c r="D4587">
        <v>232</v>
      </c>
      <c r="E4587" t="s">
        <v>11372</v>
      </c>
      <c r="F4587">
        <v>84</v>
      </c>
      <c r="G4587">
        <v>1</v>
      </c>
      <c r="H4587">
        <v>1</v>
      </c>
      <c r="I4587">
        <v>1</v>
      </c>
      <c r="J4587">
        <v>0</v>
      </c>
      <c r="K4587">
        <v>0</v>
      </c>
      <c r="L4587">
        <v>0.51705951900625324</v>
      </c>
      <c r="M4587" t="s">
        <v>251</v>
      </c>
      <c r="N4587">
        <v>0</v>
      </c>
      <c r="O4587">
        <v>1</v>
      </c>
      <c r="P4587">
        <v>2</v>
      </c>
      <c r="Q4587">
        <v>9.7637307915986362</v>
      </c>
      <c r="R4587">
        <v>246446</v>
      </c>
      <c r="S4587">
        <v>25.217011544208184</v>
      </c>
      <c r="T4587">
        <v>254</v>
      </c>
      <c r="U4587">
        <v>0</v>
      </c>
      <c r="V4587">
        <v>9</v>
      </c>
      <c r="W4587" t="s">
        <v>4363</v>
      </c>
      <c r="X4587" t="s">
        <v>4364</v>
      </c>
      <c r="Y4587" t="s">
        <v>2343</v>
      </c>
      <c r="Z4587">
        <v>1</v>
      </c>
    </row>
    <row r="4588" spans="1:26" x14ac:dyDescent="0.3">
      <c r="A4588" t="s">
        <v>4651</v>
      </c>
      <c r="B4588">
        <v>57</v>
      </c>
      <c r="C4588" t="s">
        <v>31</v>
      </c>
      <c r="D4588">
        <v>339</v>
      </c>
      <c r="E4588" t="s">
        <v>10809</v>
      </c>
      <c r="F4588">
        <v>46</v>
      </c>
      <c r="G4588">
        <v>1</v>
      </c>
      <c r="H4588">
        <v>0</v>
      </c>
      <c r="I4588">
        <v>1</v>
      </c>
      <c r="J4588">
        <v>1</v>
      </c>
      <c r="K4588">
        <v>1</v>
      </c>
      <c r="L4588">
        <v>10.509648752222191</v>
      </c>
      <c r="M4588" t="s">
        <v>251</v>
      </c>
      <c r="N4588">
        <v>1</v>
      </c>
      <c r="O4588">
        <v>1</v>
      </c>
      <c r="P4588">
        <v>5</v>
      </c>
      <c r="Q4588">
        <v>8.1355832820791907</v>
      </c>
      <c r="R4588">
        <v>108481</v>
      </c>
      <c r="S4588">
        <v>32.747063058522258</v>
      </c>
      <c r="T4588">
        <v>732</v>
      </c>
      <c r="U4588">
        <v>3</v>
      </c>
      <c r="V4588">
        <v>4</v>
      </c>
      <c r="W4588" t="s">
        <v>4363</v>
      </c>
      <c r="X4588" t="s">
        <v>4364</v>
      </c>
      <c r="Y4588" t="s">
        <v>2343</v>
      </c>
      <c r="Z4588">
        <v>0</v>
      </c>
    </row>
    <row r="4589" spans="1:26" x14ac:dyDescent="0.3">
      <c r="A4589" t="s">
        <v>4652</v>
      </c>
      <c r="B4589">
        <v>69</v>
      </c>
      <c r="C4589" t="s">
        <v>31</v>
      </c>
      <c r="D4589">
        <v>274</v>
      </c>
      <c r="E4589" t="s">
        <v>9991</v>
      </c>
      <c r="F4589">
        <v>53</v>
      </c>
      <c r="G4589">
        <v>1</v>
      </c>
      <c r="H4589">
        <v>0</v>
      </c>
      <c r="I4589">
        <v>1</v>
      </c>
      <c r="J4589">
        <v>1</v>
      </c>
      <c r="K4589">
        <v>1</v>
      </c>
      <c r="L4589">
        <v>1.8808337452381307</v>
      </c>
      <c r="M4589" t="s">
        <v>251</v>
      </c>
      <c r="N4589">
        <v>0</v>
      </c>
      <c r="O4589">
        <v>0</v>
      </c>
      <c r="P4589">
        <v>7</v>
      </c>
      <c r="Q4589">
        <v>0.5474469862735436</v>
      </c>
      <c r="R4589">
        <v>38429</v>
      </c>
      <c r="S4589">
        <v>33.597797579980785</v>
      </c>
      <c r="T4589">
        <v>632</v>
      </c>
      <c r="U4589">
        <v>3</v>
      </c>
      <c r="V4589">
        <v>7</v>
      </c>
      <c r="W4589" t="s">
        <v>4363</v>
      </c>
      <c r="X4589" t="s">
        <v>4364</v>
      </c>
      <c r="Y4589" t="s">
        <v>2343</v>
      </c>
      <c r="Z4589">
        <v>0</v>
      </c>
    </row>
    <row r="4590" spans="1:26" x14ac:dyDescent="0.3">
      <c r="A4590" t="s">
        <v>4653</v>
      </c>
      <c r="B4590">
        <v>76</v>
      </c>
      <c r="C4590" t="s">
        <v>31</v>
      </c>
      <c r="D4590">
        <v>125</v>
      </c>
      <c r="E4590" t="s">
        <v>9772</v>
      </c>
      <c r="F4590">
        <v>85</v>
      </c>
      <c r="G4590">
        <v>1</v>
      </c>
      <c r="H4590">
        <v>0</v>
      </c>
      <c r="I4590">
        <v>1</v>
      </c>
      <c r="J4590">
        <v>1</v>
      </c>
      <c r="K4590">
        <v>0</v>
      </c>
      <c r="L4590">
        <v>12.063730764428236</v>
      </c>
      <c r="M4590" t="s">
        <v>251</v>
      </c>
      <c r="N4590">
        <v>0</v>
      </c>
      <c r="O4590">
        <v>0</v>
      </c>
      <c r="P4590">
        <v>10</v>
      </c>
      <c r="Q4590">
        <v>8.0391521188484205</v>
      </c>
      <c r="R4590">
        <v>113013</v>
      </c>
      <c r="S4590">
        <v>36.112661780723357</v>
      </c>
      <c r="T4590">
        <v>714</v>
      </c>
      <c r="U4590">
        <v>4</v>
      </c>
      <c r="V4590">
        <v>5</v>
      </c>
      <c r="W4590" t="s">
        <v>4363</v>
      </c>
      <c r="X4590" t="s">
        <v>4364</v>
      </c>
      <c r="Y4590" t="s">
        <v>2343</v>
      </c>
      <c r="Z4590">
        <v>1</v>
      </c>
    </row>
    <row r="4591" spans="1:26" x14ac:dyDescent="0.3">
      <c r="A4591" t="s">
        <v>4654</v>
      </c>
      <c r="B4591">
        <v>18</v>
      </c>
      <c r="C4591" t="s">
        <v>31</v>
      </c>
      <c r="D4591">
        <v>172</v>
      </c>
      <c r="E4591" t="s">
        <v>11799</v>
      </c>
      <c r="F4591">
        <v>83</v>
      </c>
      <c r="G4591">
        <v>0</v>
      </c>
      <c r="H4591">
        <v>0</v>
      </c>
      <c r="I4591">
        <v>1</v>
      </c>
      <c r="J4591">
        <v>1</v>
      </c>
      <c r="K4591">
        <v>1</v>
      </c>
      <c r="L4591">
        <v>18.032772826356634</v>
      </c>
      <c r="M4591" t="s">
        <v>251</v>
      </c>
      <c r="N4591">
        <v>1</v>
      </c>
      <c r="O4591">
        <v>0</v>
      </c>
      <c r="P4591">
        <v>9</v>
      </c>
      <c r="Q4591">
        <v>1.6512920027753841</v>
      </c>
      <c r="R4591">
        <v>37653</v>
      </c>
      <c r="S4591">
        <v>38.503929309231353</v>
      </c>
      <c r="T4591">
        <v>637</v>
      </c>
      <c r="U4591">
        <v>5</v>
      </c>
      <c r="V4591">
        <v>4</v>
      </c>
      <c r="W4591" t="s">
        <v>4363</v>
      </c>
      <c r="X4591" t="s">
        <v>4364</v>
      </c>
      <c r="Y4591" t="s">
        <v>2343</v>
      </c>
      <c r="Z4591">
        <v>0</v>
      </c>
    </row>
    <row r="4592" spans="1:26" x14ac:dyDescent="0.3">
      <c r="A4592" t="s">
        <v>4655</v>
      </c>
      <c r="B4592">
        <v>77</v>
      </c>
      <c r="C4592" t="s">
        <v>31</v>
      </c>
      <c r="D4592">
        <v>125</v>
      </c>
      <c r="E4592" t="s">
        <v>9794</v>
      </c>
      <c r="F4592">
        <v>100</v>
      </c>
      <c r="G4592">
        <v>1</v>
      </c>
      <c r="H4592">
        <v>0</v>
      </c>
      <c r="I4592">
        <v>1</v>
      </c>
      <c r="J4592">
        <v>0</v>
      </c>
      <c r="K4592">
        <v>0</v>
      </c>
      <c r="L4592">
        <v>16.510265322939762</v>
      </c>
      <c r="M4592" t="s">
        <v>251</v>
      </c>
      <c r="N4592">
        <v>1</v>
      </c>
      <c r="O4592">
        <v>0</v>
      </c>
      <c r="P4592">
        <v>5</v>
      </c>
      <c r="Q4592">
        <v>2.5255107724705739</v>
      </c>
      <c r="R4592">
        <v>54885</v>
      </c>
      <c r="S4592">
        <v>20.434062656512523</v>
      </c>
      <c r="T4592">
        <v>123</v>
      </c>
      <c r="U4592">
        <v>0</v>
      </c>
      <c r="V4592">
        <v>10</v>
      </c>
      <c r="W4592" t="s">
        <v>4363</v>
      </c>
      <c r="X4592" t="s">
        <v>4364</v>
      </c>
      <c r="Y4592" t="s">
        <v>2343</v>
      </c>
      <c r="Z4592">
        <v>1</v>
      </c>
    </row>
    <row r="4593" spans="1:26" x14ac:dyDescent="0.3">
      <c r="A4593" t="s">
        <v>4656</v>
      </c>
      <c r="B4593">
        <v>89</v>
      </c>
      <c r="C4593" t="s">
        <v>31</v>
      </c>
      <c r="D4593">
        <v>168</v>
      </c>
      <c r="E4593" t="s">
        <v>11820</v>
      </c>
      <c r="F4593">
        <v>89</v>
      </c>
      <c r="G4593">
        <v>0</v>
      </c>
      <c r="H4593">
        <v>1</v>
      </c>
      <c r="I4593">
        <v>1</v>
      </c>
      <c r="J4593">
        <v>1</v>
      </c>
      <c r="K4593">
        <v>1</v>
      </c>
      <c r="L4593">
        <v>15.502413154836194</v>
      </c>
      <c r="M4593" t="s">
        <v>251</v>
      </c>
      <c r="N4593">
        <v>1</v>
      </c>
      <c r="O4593">
        <v>0</v>
      </c>
      <c r="P4593">
        <v>1</v>
      </c>
      <c r="Q4593">
        <v>10.14053211700565</v>
      </c>
      <c r="R4593">
        <v>115459</v>
      </c>
      <c r="S4593">
        <v>35.87122205825527</v>
      </c>
      <c r="T4593">
        <v>335</v>
      </c>
      <c r="U4593">
        <v>1</v>
      </c>
      <c r="V4593">
        <v>10</v>
      </c>
      <c r="W4593" t="s">
        <v>4363</v>
      </c>
      <c r="X4593" t="s">
        <v>4364</v>
      </c>
      <c r="Y4593" t="s">
        <v>2343</v>
      </c>
      <c r="Z4593">
        <v>0</v>
      </c>
    </row>
    <row r="4594" spans="1:26" x14ac:dyDescent="0.3">
      <c r="A4594" t="s">
        <v>4657</v>
      </c>
      <c r="B4594">
        <v>23</v>
      </c>
      <c r="C4594" t="s">
        <v>31</v>
      </c>
      <c r="D4594">
        <v>125</v>
      </c>
      <c r="E4594" t="s">
        <v>11089</v>
      </c>
      <c r="F4594">
        <v>87</v>
      </c>
      <c r="G4594">
        <v>1</v>
      </c>
      <c r="H4594">
        <v>1</v>
      </c>
      <c r="I4594">
        <v>1</v>
      </c>
      <c r="J4594">
        <v>1</v>
      </c>
      <c r="K4594">
        <v>0</v>
      </c>
      <c r="L4594">
        <v>2.016418180292443</v>
      </c>
      <c r="M4594" t="s">
        <v>251</v>
      </c>
      <c r="N4594">
        <v>0</v>
      </c>
      <c r="O4594">
        <v>1</v>
      </c>
      <c r="P4594">
        <v>1</v>
      </c>
      <c r="Q4594">
        <v>6.4966184564542742</v>
      </c>
      <c r="R4594">
        <v>213554</v>
      </c>
      <c r="S4594">
        <v>38.494169422559608</v>
      </c>
      <c r="T4594">
        <v>507</v>
      </c>
      <c r="U4594">
        <v>7</v>
      </c>
      <c r="V4594">
        <v>8</v>
      </c>
      <c r="W4594" t="s">
        <v>4363</v>
      </c>
      <c r="X4594" t="s">
        <v>4364</v>
      </c>
      <c r="Y4594" t="s">
        <v>2343</v>
      </c>
      <c r="Z4594">
        <v>0</v>
      </c>
    </row>
    <row r="4595" spans="1:26" x14ac:dyDescent="0.3">
      <c r="A4595" t="s">
        <v>4658</v>
      </c>
      <c r="B4595">
        <v>85</v>
      </c>
      <c r="C4595" t="s">
        <v>31</v>
      </c>
      <c r="D4595">
        <v>245</v>
      </c>
      <c r="E4595" t="s">
        <v>11666</v>
      </c>
      <c r="F4595">
        <v>105</v>
      </c>
      <c r="G4595">
        <v>0</v>
      </c>
      <c r="H4595">
        <v>1</v>
      </c>
      <c r="I4595">
        <v>1</v>
      </c>
      <c r="J4595">
        <v>1</v>
      </c>
      <c r="K4595">
        <v>0</v>
      </c>
      <c r="L4595">
        <v>5.367521471340293</v>
      </c>
      <c r="M4595" t="s">
        <v>251</v>
      </c>
      <c r="N4595">
        <v>1</v>
      </c>
      <c r="O4595">
        <v>1</v>
      </c>
      <c r="P4595">
        <v>10</v>
      </c>
      <c r="Q4595">
        <v>6.3659917654681681</v>
      </c>
      <c r="R4595">
        <v>252619</v>
      </c>
      <c r="S4595">
        <v>23.040812278256553</v>
      </c>
      <c r="T4595">
        <v>131</v>
      </c>
      <c r="U4595">
        <v>6</v>
      </c>
      <c r="V4595">
        <v>8</v>
      </c>
      <c r="W4595" t="s">
        <v>4363</v>
      </c>
      <c r="X4595" t="s">
        <v>4364</v>
      </c>
      <c r="Y4595" t="s">
        <v>2343</v>
      </c>
      <c r="Z4595">
        <v>0</v>
      </c>
    </row>
    <row r="4596" spans="1:26" x14ac:dyDescent="0.3">
      <c r="A4596" t="s">
        <v>4659</v>
      </c>
      <c r="B4596">
        <v>28</v>
      </c>
      <c r="C4596" t="s">
        <v>31</v>
      </c>
      <c r="D4596">
        <v>372</v>
      </c>
      <c r="E4596" t="s">
        <v>11821</v>
      </c>
      <c r="F4596">
        <v>63</v>
      </c>
      <c r="G4596">
        <v>0</v>
      </c>
      <c r="H4596">
        <v>1</v>
      </c>
      <c r="I4596">
        <v>1</v>
      </c>
      <c r="J4596">
        <v>0</v>
      </c>
      <c r="K4596">
        <v>1</v>
      </c>
      <c r="L4596">
        <v>9.6630256821265696</v>
      </c>
      <c r="M4596" t="s">
        <v>251</v>
      </c>
      <c r="N4596">
        <v>1</v>
      </c>
      <c r="O4596">
        <v>1</v>
      </c>
      <c r="P4596">
        <v>9</v>
      </c>
      <c r="Q4596">
        <v>2.4734201683017507</v>
      </c>
      <c r="R4596">
        <v>119421</v>
      </c>
      <c r="S4596">
        <v>18.885930565275387</v>
      </c>
      <c r="T4596">
        <v>267</v>
      </c>
      <c r="U4596">
        <v>1</v>
      </c>
      <c r="V4596">
        <v>6</v>
      </c>
      <c r="W4596" t="s">
        <v>4363</v>
      </c>
      <c r="X4596" t="s">
        <v>4364</v>
      </c>
      <c r="Y4596" t="s">
        <v>2343</v>
      </c>
      <c r="Z4596">
        <v>1</v>
      </c>
    </row>
    <row r="4597" spans="1:26" x14ac:dyDescent="0.3">
      <c r="A4597" t="s">
        <v>4660</v>
      </c>
      <c r="B4597">
        <v>46</v>
      </c>
      <c r="C4597" t="s">
        <v>31</v>
      </c>
      <c r="D4597">
        <v>303</v>
      </c>
      <c r="E4597" t="s">
        <v>10925</v>
      </c>
      <c r="F4597">
        <v>86</v>
      </c>
      <c r="G4597">
        <v>1</v>
      </c>
      <c r="H4597">
        <v>0</v>
      </c>
      <c r="I4597">
        <v>1</v>
      </c>
      <c r="J4597">
        <v>0</v>
      </c>
      <c r="K4597">
        <v>1</v>
      </c>
      <c r="L4597">
        <v>16.209827360016302</v>
      </c>
      <c r="M4597" t="s">
        <v>251</v>
      </c>
      <c r="N4597">
        <v>0</v>
      </c>
      <c r="O4597">
        <v>0</v>
      </c>
      <c r="P4597">
        <v>6</v>
      </c>
      <c r="Q4597">
        <v>10.395807888128441</v>
      </c>
      <c r="R4597">
        <v>102482</v>
      </c>
      <c r="S4597">
        <v>38.166196806801096</v>
      </c>
      <c r="T4597">
        <v>465</v>
      </c>
      <c r="U4597">
        <v>4</v>
      </c>
      <c r="V4597">
        <v>9</v>
      </c>
      <c r="W4597" t="s">
        <v>4363</v>
      </c>
      <c r="X4597" t="s">
        <v>4364</v>
      </c>
      <c r="Y4597" t="s">
        <v>2343</v>
      </c>
      <c r="Z4597">
        <v>1</v>
      </c>
    </row>
    <row r="4598" spans="1:26" x14ac:dyDescent="0.3">
      <c r="A4598" t="s">
        <v>4661</v>
      </c>
      <c r="B4598">
        <v>90</v>
      </c>
      <c r="C4598" t="s">
        <v>31</v>
      </c>
      <c r="D4598">
        <v>149</v>
      </c>
      <c r="E4598" t="s">
        <v>8951</v>
      </c>
      <c r="F4598">
        <v>55</v>
      </c>
      <c r="G4598">
        <v>1</v>
      </c>
      <c r="H4598">
        <v>1</v>
      </c>
      <c r="I4598">
        <v>1</v>
      </c>
      <c r="J4598">
        <v>0</v>
      </c>
      <c r="K4598">
        <v>1</v>
      </c>
      <c r="L4598">
        <v>3.7487630135316796</v>
      </c>
      <c r="M4598" t="s">
        <v>251</v>
      </c>
      <c r="N4598">
        <v>0</v>
      </c>
      <c r="O4598">
        <v>1</v>
      </c>
      <c r="P4598">
        <v>4</v>
      </c>
      <c r="Q4598">
        <v>9.3410652640365797</v>
      </c>
      <c r="R4598">
        <v>241232</v>
      </c>
      <c r="S4598">
        <v>39.063224950534646</v>
      </c>
      <c r="T4598">
        <v>773</v>
      </c>
      <c r="U4598">
        <v>0</v>
      </c>
      <c r="V4598">
        <v>5</v>
      </c>
      <c r="W4598" t="s">
        <v>4363</v>
      </c>
      <c r="X4598" t="s">
        <v>4364</v>
      </c>
      <c r="Y4598" t="s">
        <v>2343</v>
      </c>
      <c r="Z4598">
        <v>0</v>
      </c>
    </row>
    <row r="4599" spans="1:26" x14ac:dyDescent="0.3">
      <c r="A4599" t="s">
        <v>4662</v>
      </c>
      <c r="B4599">
        <v>78</v>
      </c>
      <c r="C4599" t="s">
        <v>31</v>
      </c>
      <c r="D4599">
        <v>257</v>
      </c>
      <c r="E4599" t="s">
        <v>11822</v>
      </c>
      <c r="F4599">
        <v>72</v>
      </c>
      <c r="G4599">
        <v>0</v>
      </c>
      <c r="H4599">
        <v>1</v>
      </c>
      <c r="I4599">
        <v>1</v>
      </c>
      <c r="J4599">
        <v>1</v>
      </c>
      <c r="K4599">
        <v>0</v>
      </c>
      <c r="L4599">
        <v>9.0926168073705718</v>
      </c>
      <c r="M4599" t="s">
        <v>251</v>
      </c>
      <c r="N4599">
        <v>1</v>
      </c>
      <c r="O4599">
        <v>1</v>
      </c>
      <c r="P4599">
        <v>8</v>
      </c>
      <c r="Q4599">
        <v>2.5170807683920851</v>
      </c>
      <c r="R4599">
        <v>243641</v>
      </c>
      <c r="S4599">
        <v>38.395638866076624</v>
      </c>
      <c r="T4599">
        <v>671</v>
      </c>
      <c r="U4599">
        <v>3</v>
      </c>
      <c r="V4599">
        <v>5</v>
      </c>
      <c r="W4599" t="s">
        <v>4363</v>
      </c>
      <c r="X4599" t="s">
        <v>4364</v>
      </c>
      <c r="Y4599" t="s">
        <v>2343</v>
      </c>
      <c r="Z4599">
        <v>1</v>
      </c>
    </row>
    <row r="4600" spans="1:26" x14ac:dyDescent="0.3">
      <c r="A4600" t="s">
        <v>4663</v>
      </c>
      <c r="B4600">
        <v>84</v>
      </c>
      <c r="C4600" t="s">
        <v>31</v>
      </c>
      <c r="D4600">
        <v>211</v>
      </c>
      <c r="E4600" t="s">
        <v>11823</v>
      </c>
      <c r="F4600">
        <v>104</v>
      </c>
      <c r="G4600">
        <v>0</v>
      </c>
      <c r="H4600">
        <v>0</v>
      </c>
      <c r="I4600">
        <v>1</v>
      </c>
      <c r="J4600">
        <v>1</v>
      </c>
      <c r="K4600">
        <v>1</v>
      </c>
      <c r="L4600">
        <v>13.507955998137906</v>
      </c>
      <c r="M4600" t="s">
        <v>251</v>
      </c>
      <c r="N4600">
        <v>1</v>
      </c>
      <c r="O4600">
        <v>1</v>
      </c>
      <c r="P4600">
        <v>6</v>
      </c>
      <c r="Q4600">
        <v>2.3968399518049375</v>
      </c>
      <c r="R4600">
        <v>122084</v>
      </c>
      <c r="S4600">
        <v>27.667889668385726</v>
      </c>
      <c r="T4600">
        <v>51</v>
      </c>
      <c r="U4600">
        <v>6</v>
      </c>
      <c r="V4600">
        <v>7</v>
      </c>
      <c r="W4600" t="s">
        <v>4363</v>
      </c>
      <c r="X4600" t="s">
        <v>4364</v>
      </c>
      <c r="Y4600" t="s">
        <v>2343</v>
      </c>
      <c r="Z4600">
        <v>0</v>
      </c>
    </row>
    <row r="4601" spans="1:26" x14ac:dyDescent="0.3">
      <c r="A4601" t="s">
        <v>4664</v>
      </c>
      <c r="B4601">
        <v>58</v>
      </c>
      <c r="C4601" t="s">
        <v>31</v>
      </c>
      <c r="D4601">
        <v>126</v>
      </c>
      <c r="E4601" t="s">
        <v>11824</v>
      </c>
      <c r="F4601">
        <v>87</v>
      </c>
      <c r="G4601">
        <v>1</v>
      </c>
      <c r="H4601">
        <v>0</v>
      </c>
      <c r="I4601">
        <v>1</v>
      </c>
      <c r="J4601">
        <v>0</v>
      </c>
      <c r="K4601">
        <v>0</v>
      </c>
      <c r="L4601">
        <v>1.0409220416472498</v>
      </c>
      <c r="M4601" t="s">
        <v>251</v>
      </c>
      <c r="N4601">
        <v>0</v>
      </c>
      <c r="O4601">
        <v>0</v>
      </c>
      <c r="P4601">
        <v>5</v>
      </c>
      <c r="Q4601">
        <v>0.80207119770911595</v>
      </c>
      <c r="R4601">
        <v>217893</v>
      </c>
      <c r="S4601">
        <v>24.384376573812077</v>
      </c>
      <c r="T4601">
        <v>593</v>
      </c>
      <c r="U4601">
        <v>6</v>
      </c>
      <c r="V4601">
        <v>7</v>
      </c>
      <c r="W4601" t="s">
        <v>4363</v>
      </c>
      <c r="X4601" t="s">
        <v>4364</v>
      </c>
      <c r="Y4601" t="s">
        <v>2343</v>
      </c>
      <c r="Z4601">
        <v>0</v>
      </c>
    </row>
    <row r="4602" spans="1:26" x14ac:dyDescent="0.3">
      <c r="A4602" t="s">
        <v>4665</v>
      </c>
      <c r="B4602">
        <v>46</v>
      </c>
      <c r="C4602" t="s">
        <v>31</v>
      </c>
      <c r="D4602">
        <v>377</v>
      </c>
      <c r="E4602" t="s">
        <v>11825</v>
      </c>
      <c r="F4602">
        <v>77</v>
      </c>
      <c r="G4602">
        <v>1</v>
      </c>
      <c r="H4602">
        <v>1</v>
      </c>
      <c r="I4602">
        <v>1</v>
      </c>
      <c r="J4602">
        <v>1</v>
      </c>
      <c r="K4602">
        <v>1</v>
      </c>
      <c r="L4602">
        <v>3.4724075329671078</v>
      </c>
      <c r="M4602" t="s">
        <v>251</v>
      </c>
      <c r="N4602">
        <v>1</v>
      </c>
      <c r="O4602">
        <v>1</v>
      </c>
      <c r="P4602">
        <v>3</v>
      </c>
      <c r="Q4602">
        <v>4.8357908305874551</v>
      </c>
      <c r="R4602">
        <v>265346</v>
      </c>
      <c r="S4602">
        <v>37.180733251988016</v>
      </c>
      <c r="T4602">
        <v>272</v>
      </c>
      <c r="U4602">
        <v>0</v>
      </c>
      <c r="V4602">
        <v>7</v>
      </c>
      <c r="W4602" t="s">
        <v>4363</v>
      </c>
      <c r="X4602" t="s">
        <v>4364</v>
      </c>
      <c r="Y4602" t="s">
        <v>2343</v>
      </c>
      <c r="Z4602">
        <v>0</v>
      </c>
    </row>
    <row r="4603" spans="1:26" x14ac:dyDescent="0.3">
      <c r="A4603" t="s">
        <v>4666</v>
      </c>
      <c r="B4603">
        <v>75</v>
      </c>
      <c r="C4603" t="s">
        <v>31</v>
      </c>
      <c r="D4603">
        <v>398</v>
      </c>
      <c r="E4603" t="s">
        <v>11826</v>
      </c>
      <c r="F4603">
        <v>106</v>
      </c>
      <c r="G4603">
        <v>0</v>
      </c>
      <c r="H4603">
        <v>0</v>
      </c>
      <c r="I4603">
        <v>1</v>
      </c>
      <c r="J4603">
        <v>0</v>
      </c>
      <c r="K4603">
        <v>1</v>
      </c>
      <c r="L4603">
        <v>8.9480944633085429</v>
      </c>
      <c r="M4603" t="s">
        <v>251</v>
      </c>
      <c r="N4603">
        <v>1</v>
      </c>
      <c r="O4603">
        <v>0</v>
      </c>
      <c r="P4603">
        <v>3</v>
      </c>
      <c r="Q4603">
        <v>0.45466598464290087</v>
      </c>
      <c r="R4603">
        <v>210993</v>
      </c>
      <c r="S4603">
        <v>26.324611514273819</v>
      </c>
      <c r="T4603">
        <v>341</v>
      </c>
      <c r="U4603">
        <v>7</v>
      </c>
      <c r="V4603">
        <v>10</v>
      </c>
      <c r="W4603" t="s">
        <v>4363</v>
      </c>
      <c r="X4603" t="s">
        <v>4364</v>
      </c>
      <c r="Y4603" t="s">
        <v>2343</v>
      </c>
      <c r="Z4603">
        <v>0</v>
      </c>
    </row>
    <row r="4604" spans="1:26" x14ac:dyDescent="0.3">
      <c r="A4604" t="s">
        <v>4667</v>
      </c>
      <c r="B4604">
        <v>53</v>
      </c>
      <c r="C4604" t="s">
        <v>31</v>
      </c>
      <c r="D4604">
        <v>187</v>
      </c>
      <c r="E4604" t="s">
        <v>11382</v>
      </c>
      <c r="F4604">
        <v>110</v>
      </c>
      <c r="G4604">
        <v>1</v>
      </c>
      <c r="H4604">
        <v>1</v>
      </c>
      <c r="I4604">
        <v>1</v>
      </c>
      <c r="J4604">
        <v>1</v>
      </c>
      <c r="K4604">
        <v>0</v>
      </c>
      <c r="L4604">
        <v>11.487113498903847</v>
      </c>
      <c r="M4604" t="s">
        <v>251</v>
      </c>
      <c r="N4604">
        <v>0</v>
      </c>
      <c r="O4604">
        <v>0</v>
      </c>
      <c r="P4604">
        <v>6</v>
      </c>
      <c r="Q4604">
        <v>2.6020069321104842</v>
      </c>
      <c r="R4604">
        <v>161029</v>
      </c>
      <c r="S4604">
        <v>25.616180927573552</v>
      </c>
      <c r="T4604">
        <v>269</v>
      </c>
      <c r="U4604">
        <v>7</v>
      </c>
      <c r="V4604">
        <v>4</v>
      </c>
      <c r="W4604" t="s">
        <v>4363</v>
      </c>
      <c r="X4604" t="s">
        <v>4364</v>
      </c>
      <c r="Y4604" t="s">
        <v>2343</v>
      </c>
      <c r="Z4604">
        <v>1</v>
      </c>
    </row>
    <row r="4605" spans="1:26" x14ac:dyDescent="0.3">
      <c r="A4605" t="s">
        <v>4668</v>
      </c>
      <c r="B4605">
        <v>41</v>
      </c>
      <c r="C4605" t="s">
        <v>31</v>
      </c>
      <c r="D4605">
        <v>388</v>
      </c>
      <c r="E4605" t="s">
        <v>11827</v>
      </c>
      <c r="F4605">
        <v>40</v>
      </c>
      <c r="G4605">
        <v>1</v>
      </c>
      <c r="H4605">
        <v>0</v>
      </c>
      <c r="I4605">
        <v>1</v>
      </c>
      <c r="J4605">
        <v>1</v>
      </c>
      <c r="K4605">
        <v>0</v>
      </c>
      <c r="L4605">
        <v>16.658101368442257</v>
      </c>
      <c r="M4605" t="s">
        <v>251</v>
      </c>
      <c r="N4605">
        <v>0</v>
      </c>
      <c r="O4605">
        <v>1</v>
      </c>
      <c r="P4605">
        <v>9</v>
      </c>
      <c r="Q4605">
        <v>10.308718963522967</v>
      </c>
      <c r="R4605">
        <v>201810</v>
      </c>
      <c r="S4605">
        <v>20.59250040698906</v>
      </c>
      <c r="T4605">
        <v>50</v>
      </c>
      <c r="U4605">
        <v>4</v>
      </c>
      <c r="V4605">
        <v>4</v>
      </c>
      <c r="W4605" t="s">
        <v>4363</v>
      </c>
      <c r="X4605" t="s">
        <v>4364</v>
      </c>
      <c r="Y4605" t="s">
        <v>2343</v>
      </c>
      <c r="Z4605">
        <v>1</v>
      </c>
    </row>
    <row r="4606" spans="1:26" x14ac:dyDescent="0.3">
      <c r="A4606" t="s">
        <v>4669</v>
      </c>
      <c r="B4606">
        <v>25</v>
      </c>
      <c r="C4606" t="s">
        <v>31</v>
      </c>
      <c r="D4606">
        <v>345</v>
      </c>
      <c r="E4606" t="s">
        <v>9452</v>
      </c>
      <c r="F4606">
        <v>52</v>
      </c>
      <c r="G4606">
        <v>1</v>
      </c>
      <c r="H4606">
        <v>1</v>
      </c>
      <c r="I4606">
        <v>1</v>
      </c>
      <c r="J4606">
        <v>0</v>
      </c>
      <c r="K4606">
        <v>1</v>
      </c>
      <c r="L4606">
        <v>13.957179495451976</v>
      </c>
      <c r="M4606" t="s">
        <v>251</v>
      </c>
      <c r="N4606">
        <v>0</v>
      </c>
      <c r="O4606">
        <v>1</v>
      </c>
      <c r="P4606">
        <v>4</v>
      </c>
      <c r="Q4606">
        <v>5.2235134572497532</v>
      </c>
      <c r="R4606">
        <v>80504</v>
      </c>
      <c r="S4606">
        <v>21.268479265659753</v>
      </c>
      <c r="T4606">
        <v>311</v>
      </c>
      <c r="U4606">
        <v>6</v>
      </c>
      <c r="V4606">
        <v>6</v>
      </c>
      <c r="W4606" t="s">
        <v>4363</v>
      </c>
      <c r="X4606" t="s">
        <v>4364</v>
      </c>
      <c r="Y4606" t="s">
        <v>2343</v>
      </c>
      <c r="Z4606">
        <v>0</v>
      </c>
    </row>
    <row r="4607" spans="1:26" x14ac:dyDescent="0.3">
      <c r="A4607" t="s">
        <v>4670</v>
      </c>
      <c r="B4607">
        <v>40</v>
      </c>
      <c r="C4607" t="s">
        <v>31</v>
      </c>
      <c r="D4607">
        <v>263</v>
      </c>
      <c r="E4607" t="s">
        <v>9855</v>
      </c>
      <c r="F4607">
        <v>55</v>
      </c>
      <c r="G4607">
        <v>1</v>
      </c>
      <c r="H4607">
        <v>0</v>
      </c>
      <c r="I4607">
        <v>1</v>
      </c>
      <c r="J4607">
        <v>1</v>
      </c>
      <c r="K4607">
        <v>1</v>
      </c>
      <c r="L4607">
        <v>2.3232472405769999</v>
      </c>
      <c r="M4607" t="s">
        <v>251</v>
      </c>
      <c r="N4607">
        <v>0</v>
      </c>
      <c r="O4607">
        <v>0</v>
      </c>
      <c r="P4607">
        <v>10</v>
      </c>
      <c r="Q4607">
        <v>7.3209805865780169</v>
      </c>
      <c r="R4607">
        <v>43812</v>
      </c>
      <c r="S4607">
        <v>34.079333056896317</v>
      </c>
      <c r="T4607">
        <v>405</v>
      </c>
      <c r="U4607">
        <v>7</v>
      </c>
      <c r="V4607">
        <v>9</v>
      </c>
      <c r="W4607" t="s">
        <v>4363</v>
      </c>
      <c r="X4607" t="s">
        <v>4364</v>
      </c>
      <c r="Y4607" t="s">
        <v>2343</v>
      </c>
      <c r="Z4607">
        <v>0</v>
      </c>
    </row>
    <row r="4608" spans="1:26" x14ac:dyDescent="0.3">
      <c r="A4608" t="s">
        <v>4671</v>
      </c>
      <c r="B4608">
        <v>20</v>
      </c>
      <c r="C4608" t="s">
        <v>31</v>
      </c>
      <c r="D4608">
        <v>343</v>
      </c>
      <c r="E4608" t="s">
        <v>11828</v>
      </c>
      <c r="F4608">
        <v>91</v>
      </c>
      <c r="G4608">
        <v>1</v>
      </c>
      <c r="H4608">
        <v>0</v>
      </c>
      <c r="I4608">
        <v>1</v>
      </c>
      <c r="J4608">
        <v>0</v>
      </c>
      <c r="K4608">
        <v>1</v>
      </c>
      <c r="L4608">
        <v>1.2306518016475598</v>
      </c>
      <c r="M4608" t="s">
        <v>251</v>
      </c>
      <c r="N4608">
        <v>1</v>
      </c>
      <c r="O4608">
        <v>1</v>
      </c>
      <c r="P4608">
        <v>5</v>
      </c>
      <c r="Q4608">
        <v>0.55349247710494209</v>
      </c>
      <c r="R4608">
        <v>223345</v>
      </c>
      <c r="S4608">
        <v>21.447641921722386</v>
      </c>
      <c r="T4608">
        <v>104</v>
      </c>
      <c r="U4608">
        <v>1</v>
      </c>
      <c r="V4608">
        <v>8</v>
      </c>
      <c r="W4608" t="s">
        <v>4363</v>
      </c>
      <c r="X4608" t="s">
        <v>4364</v>
      </c>
      <c r="Y4608" t="s">
        <v>2343</v>
      </c>
      <c r="Z4608">
        <v>0</v>
      </c>
    </row>
    <row r="4609" spans="1:26" x14ac:dyDescent="0.3">
      <c r="A4609" t="s">
        <v>4672</v>
      </c>
      <c r="B4609">
        <v>60</v>
      </c>
      <c r="C4609" t="s">
        <v>31</v>
      </c>
      <c r="D4609">
        <v>217</v>
      </c>
      <c r="E4609" t="s">
        <v>11829</v>
      </c>
      <c r="F4609">
        <v>77</v>
      </c>
      <c r="G4609">
        <v>0</v>
      </c>
      <c r="H4609">
        <v>0</v>
      </c>
      <c r="I4609">
        <v>1</v>
      </c>
      <c r="J4609">
        <v>1</v>
      </c>
      <c r="K4609">
        <v>0</v>
      </c>
      <c r="L4609">
        <v>4.4330168304917823</v>
      </c>
      <c r="M4609" t="s">
        <v>251</v>
      </c>
      <c r="N4609">
        <v>1</v>
      </c>
      <c r="O4609">
        <v>1</v>
      </c>
      <c r="P4609">
        <v>4</v>
      </c>
      <c r="Q4609">
        <v>3.3012548833069726</v>
      </c>
      <c r="R4609">
        <v>254077</v>
      </c>
      <c r="S4609">
        <v>18.23328894674577</v>
      </c>
      <c r="T4609">
        <v>638</v>
      </c>
      <c r="U4609">
        <v>2</v>
      </c>
      <c r="V4609">
        <v>10</v>
      </c>
      <c r="W4609" t="s">
        <v>4363</v>
      </c>
      <c r="X4609" t="s">
        <v>4364</v>
      </c>
      <c r="Y4609" t="s">
        <v>2343</v>
      </c>
      <c r="Z4609">
        <v>0</v>
      </c>
    </row>
    <row r="4610" spans="1:26" x14ac:dyDescent="0.3">
      <c r="A4610" t="s">
        <v>4673</v>
      </c>
      <c r="B4610">
        <v>54</v>
      </c>
      <c r="C4610" t="s">
        <v>31</v>
      </c>
      <c r="D4610">
        <v>149</v>
      </c>
      <c r="E4610" t="s">
        <v>9540</v>
      </c>
      <c r="F4610">
        <v>55</v>
      </c>
      <c r="G4610">
        <v>0</v>
      </c>
      <c r="H4610">
        <v>1</v>
      </c>
      <c r="I4610">
        <v>1</v>
      </c>
      <c r="J4610">
        <v>1</v>
      </c>
      <c r="K4610">
        <v>0</v>
      </c>
      <c r="L4610">
        <v>10.941556461475887</v>
      </c>
      <c r="M4610" t="s">
        <v>251</v>
      </c>
      <c r="N4610">
        <v>0</v>
      </c>
      <c r="O4610">
        <v>0</v>
      </c>
      <c r="P4610">
        <v>9</v>
      </c>
      <c r="Q4610">
        <v>0.35065367736819297</v>
      </c>
      <c r="R4610">
        <v>51792</v>
      </c>
      <c r="S4610">
        <v>26.182544807156418</v>
      </c>
      <c r="T4610">
        <v>96</v>
      </c>
      <c r="U4610">
        <v>5</v>
      </c>
      <c r="V4610">
        <v>9</v>
      </c>
      <c r="W4610" t="s">
        <v>4363</v>
      </c>
      <c r="X4610" t="s">
        <v>4364</v>
      </c>
      <c r="Y4610" t="s">
        <v>2343</v>
      </c>
      <c r="Z4610">
        <v>0</v>
      </c>
    </row>
    <row r="4611" spans="1:26" x14ac:dyDescent="0.3">
      <c r="A4611" t="s">
        <v>4674</v>
      </c>
      <c r="B4611">
        <v>73</v>
      </c>
      <c r="C4611" t="s">
        <v>31</v>
      </c>
      <c r="D4611">
        <v>354</v>
      </c>
      <c r="E4611" t="s">
        <v>10589</v>
      </c>
      <c r="F4611">
        <v>105</v>
      </c>
      <c r="G4611">
        <v>1</v>
      </c>
      <c r="H4611">
        <v>0</v>
      </c>
      <c r="I4611">
        <v>1</v>
      </c>
      <c r="J4611">
        <v>0</v>
      </c>
      <c r="K4611">
        <v>0</v>
      </c>
      <c r="L4611">
        <v>7.2391702975925192</v>
      </c>
      <c r="M4611" t="s">
        <v>251</v>
      </c>
      <c r="N4611">
        <v>1</v>
      </c>
      <c r="O4611">
        <v>0</v>
      </c>
      <c r="P4611">
        <v>9</v>
      </c>
      <c r="Q4611">
        <v>9.5801371213279793</v>
      </c>
      <c r="R4611">
        <v>202800</v>
      </c>
      <c r="S4611">
        <v>26.907576539696954</v>
      </c>
      <c r="T4611">
        <v>516</v>
      </c>
      <c r="U4611">
        <v>6</v>
      </c>
      <c r="V4611">
        <v>10</v>
      </c>
      <c r="W4611" t="s">
        <v>4363</v>
      </c>
      <c r="X4611" t="s">
        <v>4364</v>
      </c>
      <c r="Y4611" t="s">
        <v>2343</v>
      </c>
      <c r="Z4611">
        <v>0</v>
      </c>
    </row>
    <row r="4612" spans="1:26" x14ac:dyDescent="0.3">
      <c r="A4612" t="s">
        <v>4675</v>
      </c>
      <c r="B4612">
        <v>81</v>
      </c>
      <c r="C4612" t="s">
        <v>31</v>
      </c>
      <c r="D4612">
        <v>234</v>
      </c>
      <c r="E4612" t="s">
        <v>10305</v>
      </c>
      <c r="F4612">
        <v>101</v>
      </c>
      <c r="G4612">
        <v>1</v>
      </c>
      <c r="H4612">
        <v>1</v>
      </c>
      <c r="I4612">
        <v>1</v>
      </c>
      <c r="J4612">
        <v>0</v>
      </c>
      <c r="K4612">
        <v>1</v>
      </c>
      <c r="L4612">
        <v>18.864860775114899</v>
      </c>
      <c r="M4612" t="s">
        <v>251</v>
      </c>
      <c r="N4612">
        <v>0</v>
      </c>
      <c r="O4612">
        <v>1</v>
      </c>
      <c r="P4612">
        <v>10</v>
      </c>
      <c r="Q4612">
        <v>9.8782146475893384</v>
      </c>
      <c r="R4612">
        <v>180561</v>
      </c>
      <c r="S4612">
        <v>20.346796799105523</v>
      </c>
      <c r="T4612">
        <v>260</v>
      </c>
      <c r="U4612">
        <v>6</v>
      </c>
      <c r="V4612">
        <v>5</v>
      </c>
      <c r="W4612" t="s">
        <v>4363</v>
      </c>
      <c r="X4612" t="s">
        <v>4364</v>
      </c>
      <c r="Y4612" t="s">
        <v>2343</v>
      </c>
      <c r="Z4612">
        <v>0</v>
      </c>
    </row>
    <row r="4613" spans="1:26" x14ac:dyDescent="0.3">
      <c r="A4613" t="s">
        <v>4676</v>
      </c>
      <c r="B4613">
        <v>67</v>
      </c>
      <c r="C4613" t="s">
        <v>31</v>
      </c>
      <c r="D4613">
        <v>292</v>
      </c>
      <c r="E4613" t="s">
        <v>10858</v>
      </c>
      <c r="F4613">
        <v>58</v>
      </c>
      <c r="G4613">
        <v>1</v>
      </c>
      <c r="H4613">
        <v>1</v>
      </c>
      <c r="I4613">
        <v>1</v>
      </c>
      <c r="J4613">
        <v>1</v>
      </c>
      <c r="K4613">
        <v>1</v>
      </c>
      <c r="L4613">
        <v>0.3996515795506328</v>
      </c>
      <c r="M4613" t="s">
        <v>251</v>
      </c>
      <c r="N4613">
        <v>0</v>
      </c>
      <c r="O4613">
        <v>1</v>
      </c>
      <c r="P4613">
        <v>4</v>
      </c>
      <c r="Q4613">
        <v>8.1095873439990172</v>
      </c>
      <c r="R4613">
        <v>297879</v>
      </c>
      <c r="S4613">
        <v>23.583129352656805</v>
      </c>
      <c r="T4613">
        <v>334</v>
      </c>
      <c r="U4613">
        <v>2</v>
      </c>
      <c r="V4613">
        <v>10</v>
      </c>
      <c r="W4613" t="s">
        <v>4363</v>
      </c>
      <c r="X4613" t="s">
        <v>4364</v>
      </c>
      <c r="Y4613" t="s">
        <v>2343</v>
      </c>
      <c r="Z4613">
        <v>0</v>
      </c>
    </row>
    <row r="4614" spans="1:26" x14ac:dyDescent="0.3">
      <c r="A4614" t="s">
        <v>4677</v>
      </c>
      <c r="B4614">
        <v>65</v>
      </c>
      <c r="C4614" t="s">
        <v>347</v>
      </c>
      <c r="D4614">
        <v>178</v>
      </c>
      <c r="E4614" t="s">
        <v>11231</v>
      </c>
      <c r="F4614">
        <v>48</v>
      </c>
      <c r="G4614">
        <v>0</v>
      </c>
      <c r="H4614">
        <v>1</v>
      </c>
      <c r="I4614">
        <v>1</v>
      </c>
      <c r="J4614">
        <v>0</v>
      </c>
      <c r="K4614">
        <v>0</v>
      </c>
      <c r="L4614">
        <v>0.84122733013460405</v>
      </c>
      <c r="M4614" t="s">
        <v>152</v>
      </c>
      <c r="N4614">
        <v>1</v>
      </c>
      <c r="O4614">
        <v>1</v>
      </c>
      <c r="P4614">
        <v>4</v>
      </c>
      <c r="Q4614">
        <v>1.2719066704321937</v>
      </c>
      <c r="R4614">
        <v>25919</v>
      </c>
      <c r="S4614">
        <v>21.326760230450525</v>
      </c>
      <c r="T4614">
        <v>760</v>
      </c>
      <c r="U4614">
        <v>3</v>
      </c>
      <c r="V4614">
        <v>5</v>
      </c>
      <c r="W4614" t="s">
        <v>4363</v>
      </c>
      <c r="X4614" t="s">
        <v>4364</v>
      </c>
      <c r="Y4614" t="s">
        <v>2343</v>
      </c>
      <c r="Z4614">
        <v>0</v>
      </c>
    </row>
    <row r="4615" spans="1:26" x14ac:dyDescent="0.3">
      <c r="A4615" t="s">
        <v>4678</v>
      </c>
      <c r="B4615">
        <v>88</v>
      </c>
      <c r="C4615" t="s">
        <v>347</v>
      </c>
      <c r="D4615">
        <v>168</v>
      </c>
      <c r="E4615" t="s">
        <v>11830</v>
      </c>
      <c r="F4615">
        <v>48</v>
      </c>
      <c r="G4615">
        <v>1</v>
      </c>
      <c r="H4615">
        <v>1</v>
      </c>
      <c r="I4615">
        <v>1</v>
      </c>
      <c r="J4615">
        <v>0</v>
      </c>
      <c r="K4615">
        <v>0</v>
      </c>
      <c r="L4615">
        <v>4.1438168633396195</v>
      </c>
      <c r="M4615" t="s">
        <v>152</v>
      </c>
      <c r="N4615">
        <v>0</v>
      </c>
      <c r="O4615">
        <v>0</v>
      </c>
      <c r="P4615">
        <v>8</v>
      </c>
      <c r="Q4615">
        <v>5.8718717345966995</v>
      </c>
      <c r="R4615">
        <v>285832</v>
      </c>
      <c r="S4615">
        <v>38.333704854534815</v>
      </c>
      <c r="T4615">
        <v>314</v>
      </c>
      <c r="U4615">
        <v>5</v>
      </c>
      <c r="V4615">
        <v>4</v>
      </c>
      <c r="W4615" t="s">
        <v>4363</v>
      </c>
      <c r="X4615" t="s">
        <v>4364</v>
      </c>
      <c r="Y4615" t="s">
        <v>2343</v>
      </c>
      <c r="Z4615">
        <v>0</v>
      </c>
    </row>
    <row r="4616" spans="1:26" x14ac:dyDescent="0.3">
      <c r="A4616" t="s">
        <v>4679</v>
      </c>
      <c r="B4616">
        <v>69</v>
      </c>
      <c r="C4616" t="s">
        <v>347</v>
      </c>
      <c r="D4616">
        <v>149</v>
      </c>
      <c r="E4616" t="s">
        <v>10497</v>
      </c>
      <c r="F4616">
        <v>81</v>
      </c>
      <c r="G4616">
        <v>1</v>
      </c>
      <c r="H4616">
        <v>1</v>
      </c>
      <c r="I4616">
        <v>1</v>
      </c>
      <c r="J4616">
        <v>1</v>
      </c>
      <c r="K4616">
        <v>1</v>
      </c>
      <c r="L4616">
        <v>3.8621212954744943</v>
      </c>
      <c r="M4616" t="s">
        <v>152</v>
      </c>
      <c r="N4616">
        <v>0</v>
      </c>
      <c r="O4616">
        <v>1</v>
      </c>
      <c r="P4616">
        <v>8</v>
      </c>
      <c r="Q4616">
        <v>6.931733277628835</v>
      </c>
      <c r="R4616">
        <v>39574</v>
      </c>
      <c r="S4616">
        <v>23.412860069239247</v>
      </c>
      <c r="T4616">
        <v>447</v>
      </c>
      <c r="U4616">
        <v>3</v>
      </c>
      <c r="V4616">
        <v>5</v>
      </c>
      <c r="W4616" t="s">
        <v>4363</v>
      </c>
      <c r="X4616" t="s">
        <v>4364</v>
      </c>
      <c r="Y4616" t="s">
        <v>2343</v>
      </c>
      <c r="Z4616">
        <v>0</v>
      </c>
    </row>
    <row r="4617" spans="1:26" x14ac:dyDescent="0.3">
      <c r="A4617" t="s">
        <v>4680</v>
      </c>
      <c r="B4617">
        <v>84</v>
      </c>
      <c r="C4617" t="s">
        <v>347</v>
      </c>
      <c r="D4617">
        <v>181</v>
      </c>
      <c r="E4617" t="s">
        <v>10959</v>
      </c>
      <c r="F4617">
        <v>59</v>
      </c>
      <c r="G4617">
        <v>0</v>
      </c>
      <c r="H4617">
        <v>0</v>
      </c>
      <c r="I4617">
        <v>1</v>
      </c>
      <c r="J4617">
        <v>1</v>
      </c>
      <c r="K4617">
        <v>0</v>
      </c>
      <c r="L4617">
        <v>10.268702732459932</v>
      </c>
      <c r="M4617" t="s">
        <v>34</v>
      </c>
      <c r="N4617">
        <v>0</v>
      </c>
      <c r="O4617">
        <v>1</v>
      </c>
      <c r="P4617">
        <v>7</v>
      </c>
      <c r="Q4617">
        <v>2.5064966141489595</v>
      </c>
      <c r="R4617">
        <v>281179</v>
      </c>
      <c r="S4617">
        <v>38.048836784305706</v>
      </c>
      <c r="T4617">
        <v>457</v>
      </c>
      <c r="U4617">
        <v>0</v>
      </c>
      <c r="V4617">
        <v>4</v>
      </c>
      <c r="W4617" t="s">
        <v>4363</v>
      </c>
      <c r="X4617" t="s">
        <v>4364</v>
      </c>
      <c r="Y4617" t="s">
        <v>2343</v>
      </c>
      <c r="Z4617">
        <v>0</v>
      </c>
    </row>
    <row r="4618" spans="1:26" x14ac:dyDescent="0.3">
      <c r="A4618" t="s">
        <v>4681</v>
      </c>
      <c r="B4618">
        <v>82</v>
      </c>
      <c r="C4618" t="s">
        <v>347</v>
      </c>
      <c r="D4618">
        <v>319</v>
      </c>
      <c r="E4618" t="s">
        <v>11831</v>
      </c>
      <c r="F4618">
        <v>102</v>
      </c>
      <c r="G4618">
        <v>0</v>
      </c>
      <c r="H4618">
        <v>0</v>
      </c>
      <c r="I4618">
        <v>1</v>
      </c>
      <c r="J4618">
        <v>1</v>
      </c>
      <c r="K4618">
        <v>0</v>
      </c>
      <c r="L4618">
        <v>1.5269985046554613</v>
      </c>
      <c r="M4618" t="s">
        <v>251</v>
      </c>
      <c r="N4618">
        <v>1</v>
      </c>
      <c r="O4618">
        <v>1</v>
      </c>
      <c r="P4618">
        <v>2</v>
      </c>
      <c r="Q4618">
        <v>3.2886954904640588</v>
      </c>
      <c r="R4618">
        <v>136486</v>
      </c>
      <c r="S4618">
        <v>30.340374572819936</v>
      </c>
      <c r="T4618">
        <v>291</v>
      </c>
      <c r="U4618">
        <v>2</v>
      </c>
      <c r="V4618">
        <v>4</v>
      </c>
      <c r="W4618" t="s">
        <v>4363</v>
      </c>
      <c r="X4618" t="s">
        <v>4364</v>
      </c>
      <c r="Y4618" t="s">
        <v>2343</v>
      </c>
      <c r="Z4618">
        <v>1</v>
      </c>
    </row>
    <row r="4619" spans="1:26" x14ac:dyDescent="0.3">
      <c r="A4619" t="s">
        <v>4682</v>
      </c>
      <c r="B4619">
        <v>67</v>
      </c>
      <c r="C4619" t="s">
        <v>347</v>
      </c>
      <c r="D4619">
        <v>343</v>
      </c>
      <c r="E4619" t="s">
        <v>11259</v>
      </c>
      <c r="F4619">
        <v>46</v>
      </c>
      <c r="G4619">
        <v>1</v>
      </c>
      <c r="H4619">
        <v>0</v>
      </c>
      <c r="I4619">
        <v>1</v>
      </c>
      <c r="J4619">
        <v>1</v>
      </c>
      <c r="K4619">
        <v>1</v>
      </c>
      <c r="L4619">
        <v>17.991059050809014</v>
      </c>
      <c r="M4619" t="s">
        <v>251</v>
      </c>
      <c r="N4619">
        <v>1</v>
      </c>
      <c r="O4619">
        <v>0</v>
      </c>
      <c r="P4619">
        <v>8</v>
      </c>
      <c r="Q4619">
        <v>7.6036778201142425</v>
      </c>
      <c r="R4619">
        <v>156241</v>
      </c>
      <c r="S4619">
        <v>39.156356820330529</v>
      </c>
      <c r="T4619">
        <v>719</v>
      </c>
      <c r="U4619">
        <v>7</v>
      </c>
      <c r="V4619">
        <v>4</v>
      </c>
      <c r="W4619" t="s">
        <v>4363</v>
      </c>
      <c r="X4619" t="s">
        <v>4364</v>
      </c>
      <c r="Y4619" t="s">
        <v>2343</v>
      </c>
      <c r="Z4619">
        <v>1</v>
      </c>
    </row>
    <row r="4620" spans="1:26" x14ac:dyDescent="0.3">
      <c r="A4620" t="s">
        <v>4683</v>
      </c>
      <c r="B4620">
        <v>53</v>
      </c>
      <c r="C4620" t="s">
        <v>347</v>
      </c>
      <c r="D4620">
        <v>294</v>
      </c>
      <c r="E4620" t="s">
        <v>11832</v>
      </c>
      <c r="F4620">
        <v>45</v>
      </c>
      <c r="G4620">
        <v>1</v>
      </c>
      <c r="H4620">
        <v>0</v>
      </c>
      <c r="I4620">
        <v>1</v>
      </c>
      <c r="J4620">
        <v>0</v>
      </c>
      <c r="K4620">
        <v>1</v>
      </c>
      <c r="L4620">
        <v>7.8086515675117329</v>
      </c>
      <c r="M4620" t="s">
        <v>251</v>
      </c>
      <c r="N4620">
        <v>1</v>
      </c>
      <c r="O4620">
        <v>0</v>
      </c>
      <c r="P4620">
        <v>2</v>
      </c>
      <c r="Q4620">
        <v>10.748278613970692</v>
      </c>
      <c r="R4620">
        <v>284801</v>
      </c>
      <c r="S4620">
        <v>29.068773958596992</v>
      </c>
      <c r="T4620">
        <v>301</v>
      </c>
      <c r="U4620">
        <v>3</v>
      </c>
      <c r="V4620">
        <v>6</v>
      </c>
      <c r="W4620" t="s">
        <v>4363</v>
      </c>
      <c r="X4620" t="s">
        <v>4364</v>
      </c>
      <c r="Y4620" t="s">
        <v>2343</v>
      </c>
      <c r="Z4620">
        <v>1</v>
      </c>
    </row>
    <row r="4621" spans="1:26" x14ac:dyDescent="0.3">
      <c r="A4621" t="s">
        <v>4684</v>
      </c>
      <c r="B4621">
        <v>51</v>
      </c>
      <c r="C4621" t="s">
        <v>347</v>
      </c>
      <c r="D4621">
        <v>179</v>
      </c>
      <c r="E4621" t="s">
        <v>11833</v>
      </c>
      <c r="F4621">
        <v>67</v>
      </c>
      <c r="G4621">
        <v>1</v>
      </c>
      <c r="H4621">
        <v>0</v>
      </c>
      <c r="I4621">
        <v>1</v>
      </c>
      <c r="J4621">
        <v>1</v>
      </c>
      <c r="K4621">
        <v>1</v>
      </c>
      <c r="L4621">
        <v>2.770182155614378</v>
      </c>
      <c r="M4621" t="s">
        <v>251</v>
      </c>
      <c r="N4621">
        <v>1</v>
      </c>
      <c r="O4621">
        <v>1</v>
      </c>
      <c r="P4621">
        <v>4</v>
      </c>
      <c r="Q4621">
        <v>3.4332568822304022</v>
      </c>
      <c r="R4621">
        <v>23985</v>
      </c>
      <c r="S4621">
        <v>32.097644293263969</v>
      </c>
      <c r="T4621">
        <v>398</v>
      </c>
      <c r="U4621">
        <v>7</v>
      </c>
      <c r="V4621">
        <v>10</v>
      </c>
      <c r="W4621" t="s">
        <v>4363</v>
      </c>
      <c r="X4621" t="s">
        <v>4364</v>
      </c>
      <c r="Y4621" t="s">
        <v>2343</v>
      </c>
      <c r="Z4621">
        <v>1</v>
      </c>
    </row>
    <row r="4622" spans="1:26" x14ac:dyDescent="0.3">
      <c r="A4622" t="s">
        <v>4685</v>
      </c>
      <c r="B4622">
        <v>90</v>
      </c>
      <c r="C4622" t="s">
        <v>347</v>
      </c>
      <c r="D4622">
        <v>385</v>
      </c>
      <c r="E4622" t="s">
        <v>11834</v>
      </c>
      <c r="F4622">
        <v>61</v>
      </c>
      <c r="G4622">
        <v>0</v>
      </c>
      <c r="H4622">
        <v>0</v>
      </c>
      <c r="I4622">
        <v>1</v>
      </c>
      <c r="J4622">
        <v>0</v>
      </c>
      <c r="K4622">
        <v>0</v>
      </c>
      <c r="L4622">
        <v>11.017477162401523</v>
      </c>
      <c r="M4622" t="s">
        <v>251</v>
      </c>
      <c r="N4622">
        <v>1</v>
      </c>
      <c r="O4622">
        <v>1</v>
      </c>
      <c r="P4622">
        <v>1</v>
      </c>
      <c r="Q4622">
        <v>4.4729216402009842</v>
      </c>
      <c r="R4622">
        <v>224164</v>
      </c>
      <c r="S4622">
        <v>29.013517037232244</v>
      </c>
      <c r="T4622">
        <v>626</v>
      </c>
      <c r="U4622">
        <v>4</v>
      </c>
      <c r="V4622">
        <v>4</v>
      </c>
      <c r="W4622" t="s">
        <v>4363</v>
      </c>
      <c r="X4622" t="s">
        <v>4364</v>
      </c>
      <c r="Y4622" t="s">
        <v>2343</v>
      </c>
      <c r="Z4622">
        <v>0</v>
      </c>
    </row>
    <row r="4623" spans="1:26" x14ac:dyDescent="0.3">
      <c r="A4623" t="s">
        <v>4686</v>
      </c>
      <c r="B4623">
        <v>85</v>
      </c>
      <c r="C4623" t="s">
        <v>347</v>
      </c>
      <c r="D4623">
        <v>224</v>
      </c>
      <c r="E4623" t="s">
        <v>11835</v>
      </c>
      <c r="F4623">
        <v>97</v>
      </c>
      <c r="G4623">
        <v>0</v>
      </c>
      <c r="H4623">
        <v>1</v>
      </c>
      <c r="I4623">
        <v>1</v>
      </c>
      <c r="J4623">
        <v>0</v>
      </c>
      <c r="K4623">
        <v>0</v>
      </c>
      <c r="L4623">
        <v>5.8613501722347205</v>
      </c>
      <c r="M4623" t="s">
        <v>152</v>
      </c>
      <c r="N4623">
        <v>1</v>
      </c>
      <c r="O4623">
        <v>1</v>
      </c>
      <c r="P4623">
        <v>3</v>
      </c>
      <c r="Q4623">
        <v>9.7325337111755914</v>
      </c>
      <c r="R4623">
        <v>293212</v>
      </c>
      <c r="S4623">
        <v>28.085020870937171</v>
      </c>
      <c r="T4623">
        <v>70</v>
      </c>
      <c r="U4623">
        <v>1</v>
      </c>
      <c r="V4623">
        <v>5</v>
      </c>
      <c r="W4623" t="s">
        <v>4363</v>
      </c>
      <c r="X4623" t="s">
        <v>4364</v>
      </c>
      <c r="Y4623" t="s">
        <v>2343</v>
      </c>
      <c r="Z4623">
        <v>0</v>
      </c>
    </row>
    <row r="4624" spans="1:26" x14ac:dyDescent="0.3">
      <c r="A4624" t="s">
        <v>4687</v>
      </c>
      <c r="B4624">
        <v>50</v>
      </c>
      <c r="C4624" t="s">
        <v>347</v>
      </c>
      <c r="D4624">
        <v>295</v>
      </c>
      <c r="E4624" t="s">
        <v>10151</v>
      </c>
      <c r="F4624">
        <v>41</v>
      </c>
      <c r="G4624">
        <v>0</v>
      </c>
      <c r="H4624">
        <v>1</v>
      </c>
      <c r="I4624">
        <v>1</v>
      </c>
      <c r="J4624">
        <v>0</v>
      </c>
      <c r="K4624">
        <v>1</v>
      </c>
      <c r="L4624">
        <v>1.6406068990862011</v>
      </c>
      <c r="M4624" t="s">
        <v>34</v>
      </c>
      <c r="N4624">
        <v>1</v>
      </c>
      <c r="O4624">
        <v>1</v>
      </c>
      <c r="P4624">
        <v>5</v>
      </c>
      <c r="Q4624">
        <v>1.9384439913902876</v>
      </c>
      <c r="R4624">
        <v>140263</v>
      </c>
      <c r="S4624">
        <v>39.916338138021004</v>
      </c>
      <c r="T4624">
        <v>622</v>
      </c>
      <c r="U4624">
        <v>6</v>
      </c>
      <c r="V4624">
        <v>6</v>
      </c>
      <c r="W4624" t="s">
        <v>4363</v>
      </c>
      <c r="X4624" t="s">
        <v>4364</v>
      </c>
      <c r="Y4624" t="s">
        <v>2343</v>
      </c>
      <c r="Z4624">
        <v>0</v>
      </c>
    </row>
    <row r="4625" spans="1:26" x14ac:dyDescent="0.3">
      <c r="A4625" t="s">
        <v>4688</v>
      </c>
      <c r="B4625">
        <v>41</v>
      </c>
      <c r="C4625" t="s">
        <v>347</v>
      </c>
      <c r="D4625">
        <v>224</v>
      </c>
      <c r="E4625" t="s">
        <v>11728</v>
      </c>
      <c r="F4625">
        <v>55</v>
      </c>
      <c r="G4625">
        <v>1</v>
      </c>
      <c r="H4625">
        <v>1</v>
      </c>
      <c r="I4625">
        <v>1</v>
      </c>
      <c r="J4625">
        <v>1</v>
      </c>
      <c r="K4625">
        <v>1</v>
      </c>
      <c r="L4625">
        <v>16.24765655028947</v>
      </c>
      <c r="M4625" t="s">
        <v>34</v>
      </c>
      <c r="N4625">
        <v>1</v>
      </c>
      <c r="O4625">
        <v>0</v>
      </c>
      <c r="P4625">
        <v>3</v>
      </c>
      <c r="Q4625">
        <v>5.2680090789853615</v>
      </c>
      <c r="R4625">
        <v>145001</v>
      </c>
      <c r="S4625">
        <v>18.759673777447926</v>
      </c>
      <c r="T4625">
        <v>780</v>
      </c>
      <c r="U4625">
        <v>2</v>
      </c>
      <c r="V4625">
        <v>5</v>
      </c>
      <c r="W4625" t="s">
        <v>4363</v>
      </c>
      <c r="X4625" t="s">
        <v>4364</v>
      </c>
      <c r="Y4625" t="s">
        <v>2343</v>
      </c>
      <c r="Z4625">
        <v>0</v>
      </c>
    </row>
    <row r="4626" spans="1:26" x14ac:dyDescent="0.3">
      <c r="A4626" t="s">
        <v>4689</v>
      </c>
      <c r="B4626">
        <v>76</v>
      </c>
      <c r="C4626" t="s">
        <v>347</v>
      </c>
      <c r="D4626">
        <v>217</v>
      </c>
      <c r="E4626" t="s">
        <v>8999</v>
      </c>
      <c r="F4626">
        <v>45</v>
      </c>
      <c r="G4626">
        <v>1</v>
      </c>
      <c r="H4626">
        <v>0</v>
      </c>
      <c r="I4626">
        <v>1</v>
      </c>
      <c r="J4626">
        <v>1</v>
      </c>
      <c r="K4626">
        <v>1</v>
      </c>
      <c r="L4626">
        <v>12.948133651315629</v>
      </c>
      <c r="M4626" t="s">
        <v>152</v>
      </c>
      <c r="N4626">
        <v>0</v>
      </c>
      <c r="O4626">
        <v>0</v>
      </c>
      <c r="P4626">
        <v>9</v>
      </c>
      <c r="Q4626">
        <v>7.6149802521183387</v>
      </c>
      <c r="R4626">
        <v>59958</v>
      </c>
      <c r="S4626">
        <v>36.794249034975451</v>
      </c>
      <c r="T4626">
        <v>150</v>
      </c>
      <c r="U4626">
        <v>2</v>
      </c>
      <c r="V4626">
        <v>10</v>
      </c>
      <c r="W4626" t="s">
        <v>4363</v>
      </c>
      <c r="X4626" t="s">
        <v>4364</v>
      </c>
      <c r="Y4626" t="s">
        <v>2343</v>
      </c>
      <c r="Z4626">
        <v>0</v>
      </c>
    </row>
    <row r="4627" spans="1:26" x14ac:dyDescent="0.3">
      <c r="A4627" t="s">
        <v>4690</v>
      </c>
      <c r="B4627">
        <v>77</v>
      </c>
      <c r="C4627" t="s">
        <v>347</v>
      </c>
      <c r="D4627">
        <v>180</v>
      </c>
      <c r="E4627" t="s">
        <v>10597</v>
      </c>
      <c r="F4627">
        <v>89</v>
      </c>
      <c r="G4627">
        <v>1</v>
      </c>
      <c r="H4627">
        <v>0</v>
      </c>
      <c r="I4627">
        <v>1</v>
      </c>
      <c r="J4627">
        <v>0</v>
      </c>
      <c r="K4627">
        <v>1</v>
      </c>
      <c r="L4627">
        <v>6.7185317124003374</v>
      </c>
      <c r="M4627" t="s">
        <v>34</v>
      </c>
      <c r="N4627">
        <v>0</v>
      </c>
      <c r="O4627">
        <v>0</v>
      </c>
      <c r="P4627">
        <v>3</v>
      </c>
      <c r="Q4627">
        <v>10.078495934694839</v>
      </c>
      <c r="R4627">
        <v>73221</v>
      </c>
      <c r="S4627">
        <v>19.795190268625099</v>
      </c>
      <c r="T4627">
        <v>64</v>
      </c>
      <c r="U4627">
        <v>5</v>
      </c>
      <c r="V4627">
        <v>10</v>
      </c>
      <c r="W4627" t="s">
        <v>4363</v>
      </c>
      <c r="X4627" t="s">
        <v>4364</v>
      </c>
      <c r="Y4627" t="s">
        <v>2343</v>
      </c>
      <c r="Z4627">
        <v>0</v>
      </c>
    </row>
    <row r="4628" spans="1:26" x14ac:dyDescent="0.3">
      <c r="A4628" t="s">
        <v>4691</v>
      </c>
      <c r="B4628">
        <v>82</v>
      </c>
      <c r="C4628" t="s">
        <v>347</v>
      </c>
      <c r="D4628">
        <v>351</v>
      </c>
      <c r="E4628" t="s">
        <v>11327</v>
      </c>
      <c r="F4628">
        <v>97</v>
      </c>
      <c r="G4628">
        <v>0</v>
      </c>
      <c r="H4628">
        <v>1</v>
      </c>
      <c r="I4628">
        <v>1</v>
      </c>
      <c r="J4628">
        <v>1</v>
      </c>
      <c r="K4628">
        <v>1</v>
      </c>
      <c r="L4628">
        <v>9.8258894816696056</v>
      </c>
      <c r="M4628" t="s">
        <v>152</v>
      </c>
      <c r="N4628">
        <v>0</v>
      </c>
      <c r="O4628">
        <v>0</v>
      </c>
      <c r="P4628">
        <v>5</v>
      </c>
      <c r="Q4628">
        <v>6.3991394284073824</v>
      </c>
      <c r="R4628">
        <v>261375</v>
      </c>
      <c r="S4628">
        <v>19.19061856497294</v>
      </c>
      <c r="T4628">
        <v>722</v>
      </c>
      <c r="U4628">
        <v>3</v>
      </c>
      <c r="V4628">
        <v>6</v>
      </c>
      <c r="W4628" t="s">
        <v>4363</v>
      </c>
      <c r="X4628" t="s">
        <v>4364</v>
      </c>
      <c r="Y4628" t="s">
        <v>2343</v>
      </c>
      <c r="Z4628">
        <v>0</v>
      </c>
    </row>
    <row r="4629" spans="1:26" x14ac:dyDescent="0.3">
      <c r="A4629" t="s">
        <v>4692</v>
      </c>
      <c r="B4629">
        <v>50</v>
      </c>
      <c r="C4629" t="s">
        <v>347</v>
      </c>
      <c r="D4629">
        <v>277</v>
      </c>
      <c r="E4629" t="s">
        <v>11836</v>
      </c>
      <c r="F4629">
        <v>57</v>
      </c>
      <c r="G4629">
        <v>1</v>
      </c>
      <c r="H4629">
        <v>1</v>
      </c>
      <c r="I4629">
        <v>1</v>
      </c>
      <c r="J4629">
        <v>0</v>
      </c>
      <c r="K4629">
        <v>0</v>
      </c>
      <c r="L4629">
        <v>18.329166869054728</v>
      </c>
      <c r="M4629" t="s">
        <v>251</v>
      </c>
      <c r="N4629">
        <v>1</v>
      </c>
      <c r="O4629">
        <v>0</v>
      </c>
      <c r="P4629">
        <v>9</v>
      </c>
      <c r="Q4629">
        <v>8.7050708094119198</v>
      </c>
      <c r="R4629">
        <v>65407</v>
      </c>
      <c r="S4629">
        <v>23.116253729193094</v>
      </c>
      <c r="T4629">
        <v>527</v>
      </c>
      <c r="U4629">
        <v>1</v>
      </c>
      <c r="V4629">
        <v>6</v>
      </c>
      <c r="W4629" t="s">
        <v>4363</v>
      </c>
      <c r="X4629" t="s">
        <v>4364</v>
      </c>
      <c r="Y4629" t="s">
        <v>2343</v>
      </c>
      <c r="Z4629">
        <v>0</v>
      </c>
    </row>
    <row r="4630" spans="1:26" x14ac:dyDescent="0.3">
      <c r="A4630" t="s">
        <v>4693</v>
      </c>
      <c r="B4630">
        <v>71</v>
      </c>
      <c r="C4630" t="s">
        <v>347</v>
      </c>
      <c r="D4630">
        <v>381</v>
      </c>
      <c r="E4630" t="s">
        <v>10776</v>
      </c>
      <c r="F4630">
        <v>43</v>
      </c>
      <c r="G4630">
        <v>0</v>
      </c>
      <c r="H4630">
        <v>1</v>
      </c>
      <c r="I4630">
        <v>1</v>
      </c>
      <c r="J4630">
        <v>1</v>
      </c>
      <c r="K4630">
        <v>1</v>
      </c>
      <c r="L4630">
        <v>15.13823320203517</v>
      </c>
      <c r="M4630" t="s">
        <v>152</v>
      </c>
      <c r="N4630">
        <v>1</v>
      </c>
      <c r="O4630">
        <v>0</v>
      </c>
      <c r="P4630">
        <v>10</v>
      </c>
      <c r="Q4630">
        <v>6.4338383333259657</v>
      </c>
      <c r="R4630">
        <v>274096</v>
      </c>
      <c r="S4630">
        <v>33.000082951750564</v>
      </c>
      <c r="T4630">
        <v>407</v>
      </c>
      <c r="U4630">
        <v>3</v>
      </c>
      <c r="V4630">
        <v>10</v>
      </c>
      <c r="W4630" t="s">
        <v>4363</v>
      </c>
      <c r="X4630" t="s">
        <v>4364</v>
      </c>
      <c r="Y4630" t="s">
        <v>2343</v>
      </c>
      <c r="Z4630">
        <v>0</v>
      </c>
    </row>
    <row r="4631" spans="1:26" x14ac:dyDescent="0.3">
      <c r="A4631" t="s">
        <v>4694</v>
      </c>
      <c r="B4631">
        <v>74</v>
      </c>
      <c r="C4631" t="s">
        <v>347</v>
      </c>
      <c r="D4631">
        <v>136</v>
      </c>
      <c r="E4631" t="s">
        <v>11740</v>
      </c>
      <c r="F4631">
        <v>53</v>
      </c>
      <c r="G4631">
        <v>1</v>
      </c>
      <c r="H4631">
        <v>0</v>
      </c>
      <c r="I4631">
        <v>1</v>
      </c>
      <c r="J4631">
        <v>0</v>
      </c>
      <c r="K4631">
        <v>1</v>
      </c>
      <c r="L4631">
        <v>2.9988404012202663</v>
      </c>
      <c r="M4631" t="s">
        <v>34</v>
      </c>
      <c r="N4631">
        <v>1</v>
      </c>
      <c r="O4631">
        <v>0</v>
      </c>
      <c r="P4631">
        <v>8</v>
      </c>
      <c r="Q4631">
        <v>10.573880637181375</v>
      </c>
      <c r="R4631">
        <v>21525</v>
      </c>
      <c r="S4631">
        <v>18.425102525737628</v>
      </c>
      <c r="T4631">
        <v>618</v>
      </c>
      <c r="U4631">
        <v>7</v>
      </c>
      <c r="V4631">
        <v>4</v>
      </c>
      <c r="W4631" t="s">
        <v>4363</v>
      </c>
      <c r="X4631" t="s">
        <v>4364</v>
      </c>
      <c r="Y4631" t="s">
        <v>2343</v>
      </c>
      <c r="Z4631">
        <v>1</v>
      </c>
    </row>
    <row r="4632" spans="1:26" x14ac:dyDescent="0.3">
      <c r="A4632" t="s">
        <v>4695</v>
      </c>
      <c r="B4632">
        <v>67</v>
      </c>
      <c r="C4632" t="s">
        <v>347</v>
      </c>
      <c r="D4632">
        <v>252</v>
      </c>
      <c r="E4632" t="s">
        <v>11837</v>
      </c>
      <c r="F4632">
        <v>68</v>
      </c>
      <c r="G4632">
        <v>0</v>
      </c>
      <c r="H4632">
        <v>1</v>
      </c>
      <c r="I4632">
        <v>1</v>
      </c>
      <c r="J4632">
        <v>1</v>
      </c>
      <c r="K4632">
        <v>0</v>
      </c>
      <c r="L4632">
        <v>15.559390113421006</v>
      </c>
      <c r="M4632" t="s">
        <v>34</v>
      </c>
      <c r="N4632">
        <v>1</v>
      </c>
      <c r="O4632">
        <v>0</v>
      </c>
      <c r="P4632">
        <v>1</v>
      </c>
      <c r="Q4632">
        <v>8.1513213404887992</v>
      </c>
      <c r="R4632">
        <v>249445</v>
      </c>
      <c r="S4632">
        <v>28.768999353101115</v>
      </c>
      <c r="T4632">
        <v>777</v>
      </c>
      <c r="U4632">
        <v>6</v>
      </c>
      <c r="V4632">
        <v>4</v>
      </c>
      <c r="W4632" t="s">
        <v>4363</v>
      </c>
      <c r="X4632" t="s">
        <v>4364</v>
      </c>
      <c r="Y4632" t="s">
        <v>2343</v>
      </c>
      <c r="Z4632">
        <v>0</v>
      </c>
    </row>
    <row r="4633" spans="1:26" x14ac:dyDescent="0.3">
      <c r="A4633" t="s">
        <v>4696</v>
      </c>
      <c r="B4633">
        <v>46</v>
      </c>
      <c r="C4633" t="s">
        <v>347</v>
      </c>
      <c r="D4633">
        <v>173</v>
      </c>
      <c r="E4633" t="s">
        <v>11203</v>
      </c>
      <c r="F4633">
        <v>108</v>
      </c>
      <c r="G4633">
        <v>0</v>
      </c>
      <c r="H4633">
        <v>0</v>
      </c>
      <c r="I4633">
        <v>1</v>
      </c>
      <c r="J4633">
        <v>1</v>
      </c>
      <c r="K4633">
        <v>1</v>
      </c>
      <c r="L4633">
        <v>17.568444341605311</v>
      </c>
      <c r="M4633" t="s">
        <v>152</v>
      </c>
      <c r="N4633">
        <v>1</v>
      </c>
      <c r="O4633">
        <v>0</v>
      </c>
      <c r="P4633">
        <v>6</v>
      </c>
      <c r="Q4633">
        <v>0.71984342272495638</v>
      </c>
      <c r="R4633">
        <v>209729</v>
      </c>
      <c r="S4633">
        <v>34.298276126353656</v>
      </c>
      <c r="T4633">
        <v>398</v>
      </c>
      <c r="U4633">
        <v>5</v>
      </c>
      <c r="V4633">
        <v>7</v>
      </c>
      <c r="W4633" t="s">
        <v>4363</v>
      </c>
      <c r="X4633" t="s">
        <v>4364</v>
      </c>
      <c r="Y4633" t="s">
        <v>2343</v>
      </c>
      <c r="Z4633">
        <v>0</v>
      </c>
    </row>
    <row r="4634" spans="1:26" x14ac:dyDescent="0.3">
      <c r="A4634" t="s">
        <v>4697</v>
      </c>
      <c r="B4634">
        <v>52</v>
      </c>
      <c r="C4634" t="s">
        <v>347</v>
      </c>
      <c r="D4634">
        <v>135</v>
      </c>
      <c r="E4634" t="s">
        <v>11838</v>
      </c>
      <c r="F4634">
        <v>52</v>
      </c>
      <c r="G4634">
        <v>0</v>
      </c>
      <c r="H4634">
        <v>1</v>
      </c>
      <c r="I4634">
        <v>1</v>
      </c>
      <c r="J4634">
        <v>1</v>
      </c>
      <c r="K4634">
        <v>1</v>
      </c>
      <c r="L4634">
        <v>0.2949087007626594</v>
      </c>
      <c r="M4634" t="s">
        <v>34</v>
      </c>
      <c r="N4634">
        <v>1</v>
      </c>
      <c r="O4634">
        <v>1</v>
      </c>
      <c r="P4634">
        <v>9</v>
      </c>
      <c r="Q4634">
        <v>2.3780556230708458</v>
      </c>
      <c r="R4634">
        <v>140957</v>
      </c>
      <c r="S4634">
        <v>29.39456334677287</v>
      </c>
      <c r="T4634">
        <v>80</v>
      </c>
      <c r="U4634">
        <v>2</v>
      </c>
      <c r="V4634">
        <v>10</v>
      </c>
      <c r="W4634" t="s">
        <v>4363</v>
      </c>
      <c r="X4634" t="s">
        <v>4364</v>
      </c>
      <c r="Y4634" t="s">
        <v>2343</v>
      </c>
      <c r="Z4634">
        <v>0</v>
      </c>
    </row>
    <row r="4635" spans="1:26" x14ac:dyDescent="0.3">
      <c r="A4635" t="s">
        <v>4698</v>
      </c>
      <c r="B4635">
        <v>67</v>
      </c>
      <c r="C4635" t="s">
        <v>347</v>
      </c>
      <c r="D4635">
        <v>126</v>
      </c>
      <c r="E4635" t="s">
        <v>11115</v>
      </c>
      <c r="F4635">
        <v>88</v>
      </c>
      <c r="G4635">
        <v>1</v>
      </c>
      <c r="H4635">
        <v>0</v>
      </c>
      <c r="I4635">
        <v>1</v>
      </c>
      <c r="J4635">
        <v>0</v>
      </c>
      <c r="K4635">
        <v>0</v>
      </c>
      <c r="L4635">
        <v>0.86939145379232308</v>
      </c>
      <c r="M4635" t="s">
        <v>34</v>
      </c>
      <c r="N4635">
        <v>0</v>
      </c>
      <c r="O4635">
        <v>1</v>
      </c>
      <c r="P4635">
        <v>7</v>
      </c>
      <c r="Q4635">
        <v>11.049610625449263</v>
      </c>
      <c r="R4635">
        <v>239643</v>
      </c>
      <c r="S4635">
        <v>37.083726576066766</v>
      </c>
      <c r="T4635">
        <v>791</v>
      </c>
      <c r="U4635">
        <v>3</v>
      </c>
      <c r="V4635">
        <v>9</v>
      </c>
      <c r="W4635" t="s">
        <v>4363</v>
      </c>
      <c r="X4635" t="s">
        <v>4364</v>
      </c>
      <c r="Y4635" t="s">
        <v>2343</v>
      </c>
      <c r="Z4635">
        <v>0</v>
      </c>
    </row>
    <row r="4636" spans="1:26" x14ac:dyDescent="0.3">
      <c r="A4636" t="s">
        <v>4699</v>
      </c>
      <c r="B4636">
        <v>85</v>
      </c>
      <c r="C4636" t="s">
        <v>347</v>
      </c>
      <c r="D4636">
        <v>290</v>
      </c>
      <c r="E4636" t="s">
        <v>11839</v>
      </c>
      <c r="F4636">
        <v>106</v>
      </c>
      <c r="G4636">
        <v>1</v>
      </c>
      <c r="H4636">
        <v>1</v>
      </c>
      <c r="I4636">
        <v>1</v>
      </c>
      <c r="J4636">
        <v>0</v>
      </c>
      <c r="K4636">
        <v>1</v>
      </c>
      <c r="L4636">
        <v>12.437013145067887</v>
      </c>
      <c r="M4636" t="s">
        <v>34</v>
      </c>
      <c r="N4636">
        <v>0</v>
      </c>
      <c r="O4636">
        <v>0</v>
      </c>
      <c r="P4636">
        <v>10</v>
      </c>
      <c r="Q4636">
        <v>7.4733958671596685</v>
      </c>
      <c r="R4636">
        <v>287102</v>
      </c>
      <c r="S4636">
        <v>28.843686683429347</v>
      </c>
      <c r="T4636">
        <v>45</v>
      </c>
      <c r="U4636">
        <v>4</v>
      </c>
      <c r="V4636">
        <v>4</v>
      </c>
      <c r="W4636" t="s">
        <v>4363</v>
      </c>
      <c r="X4636" t="s">
        <v>4364</v>
      </c>
      <c r="Y4636" t="s">
        <v>2343</v>
      </c>
      <c r="Z4636">
        <v>1</v>
      </c>
    </row>
    <row r="4637" spans="1:26" x14ac:dyDescent="0.3">
      <c r="A4637" t="s">
        <v>4700</v>
      </c>
      <c r="B4637">
        <v>78</v>
      </c>
      <c r="C4637" t="s">
        <v>347</v>
      </c>
      <c r="D4637">
        <v>211</v>
      </c>
      <c r="E4637" t="s">
        <v>11840</v>
      </c>
      <c r="F4637">
        <v>42</v>
      </c>
      <c r="G4637">
        <v>1</v>
      </c>
      <c r="H4637">
        <v>0</v>
      </c>
      <c r="I4637">
        <v>1</v>
      </c>
      <c r="J4637">
        <v>0</v>
      </c>
      <c r="K4637">
        <v>1</v>
      </c>
      <c r="L4637">
        <v>17.079682796225498</v>
      </c>
      <c r="M4637" t="s">
        <v>34</v>
      </c>
      <c r="N4637">
        <v>0</v>
      </c>
      <c r="O4637">
        <v>0</v>
      </c>
      <c r="P4637">
        <v>4</v>
      </c>
      <c r="Q4637">
        <v>4.5824175332126007</v>
      </c>
      <c r="R4637">
        <v>112183</v>
      </c>
      <c r="S4637">
        <v>35.429356599963256</v>
      </c>
      <c r="T4637">
        <v>296</v>
      </c>
      <c r="U4637">
        <v>5</v>
      </c>
      <c r="V4637">
        <v>6</v>
      </c>
      <c r="W4637" t="s">
        <v>4363</v>
      </c>
      <c r="X4637" t="s">
        <v>4364</v>
      </c>
      <c r="Y4637" t="s">
        <v>2343</v>
      </c>
      <c r="Z4637">
        <v>0</v>
      </c>
    </row>
    <row r="4638" spans="1:26" x14ac:dyDescent="0.3">
      <c r="A4638" t="s">
        <v>4701</v>
      </c>
      <c r="B4638">
        <v>69</v>
      </c>
      <c r="C4638" t="s">
        <v>347</v>
      </c>
      <c r="D4638">
        <v>225</v>
      </c>
      <c r="E4638" t="s">
        <v>11841</v>
      </c>
      <c r="F4638">
        <v>74</v>
      </c>
      <c r="G4638">
        <v>1</v>
      </c>
      <c r="H4638">
        <v>0</v>
      </c>
      <c r="I4638">
        <v>1</v>
      </c>
      <c r="J4638">
        <v>1</v>
      </c>
      <c r="K4638">
        <v>1</v>
      </c>
      <c r="L4638">
        <v>0.11624839730470127</v>
      </c>
      <c r="M4638" t="s">
        <v>251</v>
      </c>
      <c r="N4638">
        <v>0</v>
      </c>
      <c r="O4638">
        <v>1</v>
      </c>
      <c r="P4638">
        <v>10</v>
      </c>
      <c r="Q4638">
        <v>1.0334659445423355</v>
      </c>
      <c r="R4638">
        <v>230480</v>
      </c>
      <c r="S4638">
        <v>32.984481891846862</v>
      </c>
      <c r="T4638">
        <v>758</v>
      </c>
      <c r="U4638">
        <v>5</v>
      </c>
      <c r="V4638">
        <v>8</v>
      </c>
      <c r="W4638" t="s">
        <v>4363</v>
      </c>
      <c r="X4638" t="s">
        <v>4364</v>
      </c>
      <c r="Y4638" t="s">
        <v>2343</v>
      </c>
      <c r="Z4638">
        <v>1</v>
      </c>
    </row>
    <row r="4639" spans="1:26" x14ac:dyDescent="0.3">
      <c r="A4639" t="s">
        <v>4702</v>
      </c>
      <c r="B4639">
        <v>42</v>
      </c>
      <c r="C4639" t="s">
        <v>347</v>
      </c>
      <c r="D4639">
        <v>178</v>
      </c>
      <c r="E4639" t="s">
        <v>11842</v>
      </c>
      <c r="F4639">
        <v>109</v>
      </c>
      <c r="G4639">
        <v>0</v>
      </c>
      <c r="H4639">
        <v>1</v>
      </c>
      <c r="I4639">
        <v>1</v>
      </c>
      <c r="J4639">
        <v>0</v>
      </c>
      <c r="K4639">
        <v>1</v>
      </c>
      <c r="L4639">
        <v>3.6678272344229002</v>
      </c>
      <c r="M4639" t="s">
        <v>34</v>
      </c>
      <c r="N4639">
        <v>0</v>
      </c>
      <c r="O4639">
        <v>0</v>
      </c>
      <c r="P4639">
        <v>3</v>
      </c>
      <c r="Q4639">
        <v>5.917987798759996</v>
      </c>
      <c r="R4639">
        <v>218170</v>
      </c>
      <c r="S4639">
        <v>22.839178509144656</v>
      </c>
      <c r="T4639">
        <v>236</v>
      </c>
      <c r="U4639">
        <v>2</v>
      </c>
      <c r="V4639">
        <v>6</v>
      </c>
      <c r="W4639" t="s">
        <v>4363</v>
      </c>
      <c r="X4639" t="s">
        <v>4364</v>
      </c>
      <c r="Y4639" t="s">
        <v>2343</v>
      </c>
      <c r="Z4639">
        <v>0</v>
      </c>
    </row>
    <row r="4640" spans="1:26" x14ac:dyDescent="0.3">
      <c r="A4640" t="s">
        <v>4703</v>
      </c>
      <c r="B4640">
        <v>71</v>
      </c>
      <c r="C4640" t="s">
        <v>347</v>
      </c>
      <c r="D4640">
        <v>294</v>
      </c>
      <c r="E4640" t="s">
        <v>10611</v>
      </c>
      <c r="F4640">
        <v>68</v>
      </c>
      <c r="G4640">
        <v>1</v>
      </c>
      <c r="H4640">
        <v>0</v>
      </c>
      <c r="I4640">
        <v>1</v>
      </c>
      <c r="J4640">
        <v>1</v>
      </c>
      <c r="K4640">
        <v>1</v>
      </c>
      <c r="L4640">
        <v>12.74770745513761</v>
      </c>
      <c r="M4640" t="s">
        <v>251</v>
      </c>
      <c r="N4640">
        <v>1</v>
      </c>
      <c r="O4640">
        <v>0</v>
      </c>
      <c r="P4640">
        <v>1</v>
      </c>
      <c r="Q4640">
        <v>3.2510964593490046</v>
      </c>
      <c r="R4640">
        <v>291382</v>
      </c>
      <c r="S4640">
        <v>21.935011936001516</v>
      </c>
      <c r="T4640">
        <v>74</v>
      </c>
      <c r="U4640">
        <v>0</v>
      </c>
      <c r="V4640">
        <v>4</v>
      </c>
      <c r="W4640" t="s">
        <v>4363</v>
      </c>
      <c r="X4640" t="s">
        <v>4364</v>
      </c>
      <c r="Y4640" t="s">
        <v>2343</v>
      </c>
      <c r="Z4640">
        <v>0</v>
      </c>
    </row>
    <row r="4641" spans="1:26" x14ac:dyDescent="0.3">
      <c r="A4641" t="s">
        <v>4704</v>
      </c>
      <c r="B4641">
        <v>79</v>
      </c>
      <c r="C4641" t="s">
        <v>347</v>
      </c>
      <c r="D4641">
        <v>128</v>
      </c>
      <c r="E4641" t="s">
        <v>10084</v>
      </c>
      <c r="F4641">
        <v>103</v>
      </c>
      <c r="G4641">
        <v>1</v>
      </c>
      <c r="H4641">
        <v>1</v>
      </c>
      <c r="I4641">
        <v>1</v>
      </c>
      <c r="J4641">
        <v>1</v>
      </c>
      <c r="K4641">
        <v>1</v>
      </c>
      <c r="L4641">
        <v>16.425481188873263</v>
      </c>
      <c r="M4641" t="s">
        <v>152</v>
      </c>
      <c r="N4641">
        <v>0</v>
      </c>
      <c r="O4641">
        <v>1</v>
      </c>
      <c r="P4641">
        <v>2</v>
      </c>
      <c r="Q4641">
        <v>2.2004078307324479</v>
      </c>
      <c r="R4641">
        <v>30856</v>
      </c>
      <c r="S4641">
        <v>25.901771391401333</v>
      </c>
      <c r="T4641">
        <v>116</v>
      </c>
      <c r="U4641">
        <v>5</v>
      </c>
      <c r="V4641">
        <v>5</v>
      </c>
      <c r="W4641" t="s">
        <v>4363</v>
      </c>
      <c r="X4641" t="s">
        <v>4364</v>
      </c>
      <c r="Y4641" t="s">
        <v>2343</v>
      </c>
      <c r="Z4641">
        <v>0</v>
      </c>
    </row>
    <row r="4642" spans="1:26" x14ac:dyDescent="0.3">
      <c r="A4642" t="s">
        <v>4705</v>
      </c>
      <c r="B4642">
        <v>87</v>
      </c>
      <c r="C4642" t="s">
        <v>347</v>
      </c>
      <c r="D4642">
        <v>367</v>
      </c>
      <c r="E4642" t="s">
        <v>9099</v>
      </c>
      <c r="F4642">
        <v>45</v>
      </c>
      <c r="G4642">
        <v>1</v>
      </c>
      <c r="H4642">
        <v>0</v>
      </c>
      <c r="I4642">
        <v>1</v>
      </c>
      <c r="J4642">
        <v>0</v>
      </c>
      <c r="K4642">
        <v>1</v>
      </c>
      <c r="L4642">
        <v>5.4642650687688228</v>
      </c>
      <c r="M4642" t="s">
        <v>251</v>
      </c>
      <c r="N4642">
        <v>0</v>
      </c>
      <c r="O4642">
        <v>1</v>
      </c>
      <c r="P4642">
        <v>1</v>
      </c>
      <c r="Q4642">
        <v>8.6567382746400412E-2</v>
      </c>
      <c r="R4642">
        <v>279729</v>
      </c>
      <c r="S4642">
        <v>21.709299855646989</v>
      </c>
      <c r="T4642">
        <v>166</v>
      </c>
      <c r="U4642">
        <v>0</v>
      </c>
      <c r="V4642">
        <v>8</v>
      </c>
      <c r="W4642" t="s">
        <v>4363</v>
      </c>
      <c r="X4642" t="s">
        <v>4364</v>
      </c>
      <c r="Y4642" t="s">
        <v>2343</v>
      </c>
      <c r="Z4642">
        <v>0</v>
      </c>
    </row>
    <row r="4643" spans="1:26" x14ac:dyDescent="0.3">
      <c r="A4643" t="s">
        <v>4706</v>
      </c>
      <c r="B4643">
        <v>89</v>
      </c>
      <c r="C4643" t="s">
        <v>347</v>
      </c>
      <c r="D4643">
        <v>396</v>
      </c>
      <c r="E4643" t="s">
        <v>10336</v>
      </c>
      <c r="F4643">
        <v>87</v>
      </c>
      <c r="G4643">
        <v>1</v>
      </c>
      <c r="H4643">
        <v>1</v>
      </c>
      <c r="I4643">
        <v>1</v>
      </c>
      <c r="J4643">
        <v>1</v>
      </c>
      <c r="K4643">
        <v>1</v>
      </c>
      <c r="L4643">
        <v>9.5640832865481524</v>
      </c>
      <c r="M4643" t="s">
        <v>152</v>
      </c>
      <c r="N4643">
        <v>1</v>
      </c>
      <c r="O4643">
        <v>1</v>
      </c>
      <c r="P4643">
        <v>9</v>
      </c>
      <c r="Q4643">
        <v>10.807900885096554</v>
      </c>
      <c r="R4643">
        <v>60127</v>
      </c>
      <c r="S4643">
        <v>28.874871790817409</v>
      </c>
      <c r="T4643">
        <v>131</v>
      </c>
      <c r="U4643">
        <v>6</v>
      </c>
      <c r="V4643">
        <v>5</v>
      </c>
      <c r="W4643" t="s">
        <v>4363</v>
      </c>
      <c r="X4643" t="s">
        <v>4364</v>
      </c>
      <c r="Y4643" t="s">
        <v>2343</v>
      </c>
      <c r="Z4643">
        <v>1</v>
      </c>
    </row>
    <row r="4644" spans="1:26" x14ac:dyDescent="0.3">
      <c r="A4644" t="s">
        <v>4707</v>
      </c>
      <c r="B4644">
        <v>76</v>
      </c>
      <c r="C4644" t="s">
        <v>347</v>
      </c>
      <c r="D4644">
        <v>286</v>
      </c>
      <c r="E4644" t="s">
        <v>10317</v>
      </c>
      <c r="F4644">
        <v>89</v>
      </c>
      <c r="G4644">
        <v>1</v>
      </c>
      <c r="H4644">
        <v>0</v>
      </c>
      <c r="I4644">
        <v>1</v>
      </c>
      <c r="J4644">
        <v>1</v>
      </c>
      <c r="K4644">
        <v>0</v>
      </c>
      <c r="L4644">
        <v>10.120216240814939</v>
      </c>
      <c r="M4644" t="s">
        <v>152</v>
      </c>
      <c r="N4644">
        <v>0</v>
      </c>
      <c r="O4644">
        <v>0</v>
      </c>
      <c r="P4644">
        <v>5</v>
      </c>
      <c r="Q4644">
        <v>7.6648362469976554</v>
      </c>
      <c r="R4644">
        <v>98256</v>
      </c>
      <c r="S4644">
        <v>36.601668777594625</v>
      </c>
      <c r="T4644">
        <v>746</v>
      </c>
      <c r="U4644">
        <v>1</v>
      </c>
      <c r="V4644">
        <v>9</v>
      </c>
      <c r="W4644" t="s">
        <v>4363</v>
      </c>
      <c r="X4644" t="s">
        <v>4364</v>
      </c>
      <c r="Y4644" t="s">
        <v>2343</v>
      </c>
      <c r="Z4644">
        <v>0</v>
      </c>
    </row>
    <row r="4645" spans="1:26" x14ac:dyDescent="0.3">
      <c r="A4645" t="s">
        <v>4708</v>
      </c>
      <c r="B4645">
        <v>50</v>
      </c>
      <c r="C4645" t="s">
        <v>347</v>
      </c>
      <c r="D4645">
        <v>205</v>
      </c>
      <c r="E4645" t="s">
        <v>11843</v>
      </c>
      <c r="F4645">
        <v>74</v>
      </c>
      <c r="G4645">
        <v>1</v>
      </c>
      <c r="H4645">
        <v>1</v>
      </c>
      <c r="I4645">
        <v>1</v>
      </c>
      <c r="J4645">
        <v>1</v>
      </c>
      <c r="K4645">
        <v>1</v>
      </c>
      <c r="L4645">
        <v>18.761615935328038</v>
      </c>
      <c r="M4645" t="s">
        <v>34</v>
      </c>
      <c r="N4645">
        <v>1</v>
      </c>
      <c r="O4645">
        <v>0</v>
      </c>
      <c r="P4645">
        <v>1</v>
      </c>
      <c r="Q4645">
        <v>2.1020566728150132</v>
      </c>
      <c r="R4645">
        <v>201299</v>
      </c>
      <c r="S4645">
        <v>26.666615412614767</v>
      </c>
      <c r="T4645">
        <v>414</v>
      </c>
      <c r="U4645">
        <v>7</v>
      </c>
      <c r="V4645">
        <v>6</v>
      </c>
      <c r="W4645" t="s">
        <v>4363</v>
      </c>
      <c r="X4645" t="s">
        <v>4364</v>
      </c>
      <c r="Y4645" t="s">
        <v>2343</v>
      </c>
      <c r="Z4645">
        <v>1</v>
      </c>
    </row>
    <row r="4646" spans="1:26" x14ac:dyDescent="0.3">
      <c r="A4646" t="s">
        <v>4709</v>
      </c>
      <c r="B4646">
        <v>70</v>
      </c>
      <c r="C4646" t="s">
        <v>347</v>
      </c>
      <c r="D4646">
        <v>226</v>
      </c>
      <c r="E4646" t="s">
        <v>11844</v>
      </c>
      <c r="F4646">
        <v>110</v>
      </c>
      <c r="G4646">
        <v>0</v>
      </c>
      <c r="H4646">
        <v>1</v>
      </c>
      <c r="I4646">
        <v>1</v>
      </c>
      <c r="J4646">
        <v>0</v>
      </c>
      <c r="K4646">
        <v>0</v>
      </c>
      <c r="L4646">
        <v>6.6379397497091208</v>
      </c>
      <c r="M4646" t="s">
        <v>251</v>
      </c>
      <c r="N4646">
        <v>1</v>
      </c>
      <c r="O4646">
        <v>0</v>
      </c>
      <c r="P4646">
        <v>8</v>
      </c>
      <c r="Q4646">
        <v>3.3347714357214659</v>
      </c>
      <c r="R4646">
        <v>31484</v>
      </c>
      <c r="S4646">
        <v>39.297029692533116</v>
      </c>
      <c r="T4646">
        <v>79</v>
      </c>
      <c r="U4646">
        <v>0</v>
      </c>
      <c r="V4646">
        <v>8</v>
      </c>
      <c r="W4646" t="s">
        <v>4363</v>
      </c>
      <c r="X4646" t="s">
        <v>4364</v>
      </c>
      <c r="Y4646" t="s">
        <v>2343</v>
      </c>
      <c r="Z4646">
        <v>0</v>
      </c>
    </row>
    <row r="4647" spans="1:26" x14ac:dyDescent="0.3">
      <c r="A4647" t="s">
        <v>4710</v>
      </c>
      <c r="B4647">
        <v>88</v>
      </c>
      <c r="C4647" t="s">
        <v>347</v>
      </c>
      <c r="D4647">
        <v>352</v>
      </c>
      <c r="E4647" t="s">
        <v>11845</v>
      </c>
      <c r="F4647">
        <v>69</v>
      </c>
      <c r="G4647">
        <v>0</v>
      </c>
      <c r="H4647">
        <v>1</v>
      </c>
      <c r="I4647">
        <v>1</v>
      </c>
      <c r="J4647">
        <v>0</v>
      </c>
      <c r="K4647">
        <v>1</v>
      </c>
      <c r="L4647">
        <v>16.217552363277882</v>
      </c>
      <c r="M4647" t="s">
        <v>152</v>
      </c>
      <c r="N4647">
        <v>1</v>
      </c>
      <c r="O4647">
        <v>1</v>
      </c>
      <c r="P4647">
        <v>7</v>
      </c>
      <c r="Q4647">
        <v>7.8923496781007074</v>
      </c>
      <c r="R4647">
        <v>114727</v>
      </c>
      <c r="S4647">
        <v>36.169188896052333</v>
      </c>
      <c r="T4647">
        <v>207</v>
      </c>
      <c r="U4647">
        <v>1</v>
      </c>
      <c r="V4647">
        <v>7</v>
      </c>
      <c r="W4647" t="s">
        <v>4363</v>
      </c>
      <c r="X4647" t="s">
        <v>4364</v>
      </c>
      <c r="Y4647" t="s">
        <v>2343</v>
      </c>
      <c r="Z4647">
        <v>1</v>
      </c>
    </row>
    <row r="4648" spans="1:26" x14ac:dyDescent="0.3">
      <c r="A4648" t="s">
        <v>4711</v>
      </c>
      <c r="B4648">
        <v>78</v>
      </c>
      <c r="C4648" t="s">
        <v>347</v>
      </c>
      <c r="D4648">
        <v>275</v>
      </c>
      <c r="E4648" t="s">
        <v>10670</v>
      </c>
      <c r="F4648">
        <v>71</v>
      </c>
      <c r="G4648">
        <v>1</v>
      </c>
      <c r="H4648">
        <v>1</v>
      </c>
      <c r="I4648">
        <v>1</v>
      </c>
      <c r="J4648">
        <v>1</v>
      </c>
      <c r="K4648">
        <v>1</v>
      </c>
      <c r="L4648">
        <v>8.3462433669013709</v>
      </c>
      <c r="M4648" t="s">
        <v>251</v>
      </c>
      <c r="N4648">
        <v>0</v>
      </c>
      <c r="O4648">
        <v>1</v>
      </c>
      <c r="P4648">
        <v>10</v>
      </c>
      <c r="Q4648">
        <v>6.7202615984940586</v>
      </c>
      <c r="R4648">
        <v>85701</v>
      </c>
      <c r="S4648">
        <v>25.411364348178179</v>
      </c>
      <c r="T4648">
        <v>325</v>
      </c>
      <c r="U4648">
        <v>6</v>
      </c>
      <c r="V4648">
        <v>6</v>
      </c>
      <c r="W4648" t="s">
        <v>4363</v>
      </c>
      <c r="X4648" t="s">
        <v>4364</v>
      </c>
      <c r="Y4648" t="s">
        <v>2343</v>
      </c>
      <c r="Z4648">
        <v>0</v>
      </c>
    </row>
    <row r="4649" spans="1:26" x14ac:dyDescent="0.3">
      <c r="A4649" t="s">
        <v>4712</v>
      </c>
      <c r="B4649">
        <v>79</v>
      </c>
      <c r="C4649" t="s">
        <v>347</v>
      </c>
      <c r="D4649">
        <v>355</v>
      </c>
      <c r="E4649" t="s">
        <v>11846</v>
      </c>
      <c r="F4649">
        <v>82</v>
      </c>
      <c r="G4649">
        <v>1</v>
      </c>
      <c r="H4649">
        <v>1</v>
      </c>
      <c r="I4649">
        <v>1</v>
      </c>
      <c r="J4649">
        <v>1</v>
      </c>
      <c r="K4649">
        <v>0</v>
      </c>
      <c r="L4649">
        <v>18.613766628772719</v>
      </c>
      <c r="M4649" t="s">
        <v>152</v>
      </c>
      <c r="N4649">
        <v>1</v>
      </c>
      <c r="O4649">
        <v>1</v>
      </c>
      <c r="P4649">
        <v>5</v>
      </c>
      <c r="Q4649">
        <v>11.853671046011065</v>
      </c>
      <c r="R4649">
        <v>54399</v>
      </c>
      <c r="S4649">
        <v>30.312212339744178</v>
      </c>
      <c r="T4649">
        <v>335</v>
      </c>
      <c r="U4649">
        <v>4</v>
      </c>
      <c r="V4649">
        <v>10</v>
      </c>
      <c r="W4649" t="s">
        <v>4363</v>
      </c>
      <c r="X4649" t="s">
        <v>4364</v>
      </c>
      <c r="Y4649" t="s">
        <v>2343</v>
      </c>
      <c r="Z4649">
        <v>0</v>
      </c>
    </row>
    <row r="4650" spans="1:26" x14ac:dyDescent="0.3">
      <c r="A4650" t="s">
        <v>4713</v>
      </c>
      <c r="B4650">
        <v>78</v>
      </c>
      <c r="C4650" t="s">
        <v>347</v>
      </c>
      <c r="D4650">
        <v>355</v>
      </c>
      <c r="E4650" t="s">
        <v>11847</v>
      </c>
      <c r="F4650">
        <v>102</v>
      </c>
      <c r="G4650">
        <v>0</v>
      </c>
      <c r="H4650">
        <v>1</v>
      </c>
      <c r="I4650">
        <v>1</v>
      </c>
      <c r="J4650">
        <v>1</v>
      </c>
      <c r="K4650">
        <v>1</v>
      </c>
      <c r="L4650">
        <v>16.393495256060383</v>
      </c>
      <c r="M4650" t="s">
        <v>251</v>
      </c>
      <c r="N4650">
        <v>1</v>
      </c>
      <c r="O4650">
        <v>1</v>
      </c>
      <c r="P4650">
        <v>1</v>
      </c>
      <c r="Q4650">
        <v>10.741425647238978</v>
      </c>
      <c r="R4650">
        <v>134825</v>
      </c>
      <c r="S4650">
        <v>25.930002706696765</v>
      </c>
      <c r="T4650">
        <v>99</v>
      </c>
      <c r="U4650">
        <v>2</v>
      </c>
      <c r="V4650">
        <v>4</v>
      </c>
      <c r="W4650" t="s">
        <v>4363</v>
      </c>
      <c r="X4650" t="s">
        <v>4364</v>
      </c>
      <c r="Y4650" t="s">
        <v>2343</v>
      </c>
      <c r="Z4650">
        <v>0</v>
      </c>
    </row>
    <row r="4651" spans="1:26" x14ac:dyDescent="0.3">
      <c r="A4651" t="s">
        <v>4714</v>
      </c>
      <c r="B4651">
        <v>51</v>
      </c>
      <c r="C4651" t="s">
        <v>347</v>
      </c>
      <c r="D4651">
        <v>326</v>
      </c>
      <c r="E4651" t="s">
        <v>9576</v>
      </c>
      <c r="F4651">
        <v>84</v>
      </c>
      <c r="G4651">
        <v>1</v>
      </c>
      <c r="H4651">
        <v>0</v>
      </c>
      <c r="I4651">
        <v>1</v>
      </c>
      <c r="J4651">
        <v>1</v>
      </c>
      <c r="K4651">
        <v>1</v>
      </c>
      <c r="L4651">
        <v>18.154106336261002</v>
      </c>
      <c r="M4651" t="s">
        <v>34</v>
      </c>
      <c r="N4651">
        <v>1</v>
      </c>
      <c r="O4651">
        <v>0</v>
      </c>
      <c r="P4651">
        <v>5</v>
      </c>
      <c r="Q4651">
        <v>0.59086049858986867</v>
      </c>
      <c r="R4651">
        <v>85996</v>
      </c>
      <c r="S4651">
        <v>38.492125099858185</v>
      </c>
      <c r="T4651">
        <v>732</v>
      </c>
      <c r="U4651">
        <v>2</v>
      </c>
      <c r="V4651">
        <v>7</v>
      </c>
      <c r="W4651" t="s">
        <v>4363</v>
      </c>
      <c r="X4651" t="s">
        <v>4364</v>
      </c>
      <c r="Y4651" t="s">
        <v>2343</v>
      </c>
      <c r="Z4651">
        <v>0</v>
      </c>
    </row>
    <row r="4652" spans="1:26" x14ac:dyDescent="0.3">
      <c r="A4652" t="s">
        <v>4715</v>
      </c>
      <c r="B4652">
        <v>81</v>
      </c>
      <c r="C4652" t="s">
        <v>347</v>
      </c>
      <c r="D4652">
        <v>164</v>
      </c>
      <c r="E4652" t="s">
        <v>11546</v>
      </c>
      <c r="F4652">
        <v>64</v>
      </c>
      <c r="G4652">
        <v>1</v>
      </c>
      <c r="H4652">
        <v>0</v>
      </c>
      <c r="I4652">
        <v>1</v>
      </c>
      <c r="J4652">
        <v>1</v>
      </c>
      <c r="K4652">
        <v>1</v>
      </c>
      <c r="L4652">
        <v>7.3688602950546267</v>
      </c>
      <c r="M4652" t="s">
        <v>34</v>
      </c>
      <c r="N4652">
        <v>1</v>
      </c>
      <c r="O4652">
        <v>1</v>
      </c>
      <c r="P4652">
        <v>8</v>
      </c>
      <c r="Q4652">
        <v>7.1669358973353248</v>
      </c>
      <c r="R4652">
        <v>200219</v>
      </c>
      <c r="S4652">
        <v>30.577707005723997</v>
      </c>
      <c r="T4652">
        <v>112</v>
      </c>
      <c r="U4652">
        <v>4</v>
      </c>
      <c r="V4652">
        <v>7</v>
      </c>
      <c r="W4652" t="s">
        <v>4363</v>
      </c>
      <c r="X4652" t="s">
        <v>4364</v>
      </c>
      <c r="Y4652" t="s">
        <v>2343</v>
      </c>
      <c r="Z4652">
        <v>0</v>
      </c>
    </row>
    <row r="4653" spans="1:26" x14ac:dyDescent="0.3">
      <c r="A4653" t="s">
        <v>4716</v>
      </c>
      <c r="B4653">
        <v>77</v>
      </c>
      <c r="C4653" t="s">
        <v>347</v>
      </c>
      <c r="D4653">
        <v>375</v>
      </c>
      <c r="E4653" t="s">
        <v>11848</v>
      </c>
      <c r="F4653">
        <v>109</v>
      </c>
      <c r="G4653">
        <v>1</v>
      </c>
      <c r="H4653">
        <v>1</v>
      </c>
      <c r="I4653">
        <v>1</v>
      </c>
      <c r="J4653">
        <v>0</v>
      </c>
      <c r="K4653">
        <v>1</v>
      </c>
      <c r="L4653">
        <v>17.296649941102153</v>
      </c>
      <c r="M4653" t="s">
        <v>34</v>
      </c>
      <c r="N4653">
        <v>0</v>
      </c>
      <c r="O4653">
        <v>0</v>
      </c>
      <c r="P4653">
        <v>9</v>
      </c>
      <c r="Q4653">
        <v>6.9999964471319895</v>
      </c>
      <c r="R4653">
        <v>227569</v>
      </c>
      <c r="S4653">
        <v>30.870504549053646</v>
      </c>
      <c r="T4653">
        <v>573</v>
      </c>
      <c r="U4653">
        <v>1</v>
      </c>
      <c r="V4653">
        <v>10</v>
      </c>
      <c r="W4653" t="s">
        <v>4363</v>
      </c>
      <c r="X4653" t="s">
        <v>4364</v>
      </c>
      <c r="Y4653" t="s">
        <v>2343</v>
      </c>
      <c r="Z4653">
        <v>0</v>
      </c>
    </row>
    <row r="4654" spans="1:26" x14ac:dyDescent="0.3">
      <c r="A4654" t="s">
        <v>4717</v>
      </c>
      <c r="B4654">
        <v>64</v>
      </c>
      <c r="C4654" t="s">
        <v>347</v>
      </c>
      <c r="D4654">
        <v>260</v>
      </c>
      <c r="E4654" t="s">
        <v>11449</v>
      </c>
      <c r="F4654">
        <v>93</v>
      </c>
      <c r="G4654">
        <v>1</v>
      </c>
      <c r="H4654">
        <v>1</v>
      </c>
      <c r="I4654">
        <v>1</v>
      </c>
      <c r="J4654">
        <v>0</v>
      </c>
      <c r="K4654">
        <v>1</v>
      </c>
      <c r="L4654">
        <v>6.4256008658995718</v>
      </c>
      <c r="M4654" t="s">
        <v>251</v>
      </c>
      <c r="N4654">
        <v>0</v>
      </c>
      <c r="O4654">
        <v>0</v>
      </c>
      <c r="P4654">
        <v>4</v>
      </c>
      <c r="Q4654">
        <v>3.5509787630738603</v>
      </c>
      <c r="R4654">
        <v>24413</v>
      </c>
      <c r="S4654">
        <v>33.298356090010401</v>
      </c>
      <c r="T4654">
        <v>486</v>
      </c>
      <c r="U4654">
        <v>3</v>
      </c>
      <c r="V4654">
        <v>7</v>
      </c>
      <c r="W4654" t="s">
        <v>4363</v>
      </c>
      <c r="X4654" t="s">
        <v>4364</v>
      </c>
      <c r="Y4654" t="s">
        <v>2343</v>
      </c>
      <c r="Z4654">
        <v>0</v>
      </c>
    </row>
    <row r="4655" spans="1:26" x14ac:dyDescent="0.3">
      <c r="A4655" t="s">
        <v>4718</v>
      </c>
      <c r="B4655">
        <v>51</v>
      </c>
      <c r="C4655" t="s">
        <v>347</v>
      </c>
      <c r="D4655">
        <v>236</v>
      </c>
      <c r="E4655" t="s">
        <v>10400</v>
      </c>
      <c r="F4655">
        <v>105</v>
      </c>
      <c r="G4655">
        <v>0</v>
      </c>
      <c r="H4655">
        <v>1</v>
      </c>
      <c r="I4655">
        <v>1</v>
      </c>
      <c r="J4655">
        <v>0</v>
      </c>
      <c r="K4655">
        <v>1</v>
      </c>
      <c r="L4655">
        <v>15.322490283861999</v>
      </c>
      <c r="M4655" t="s">
        <v>251</v>
      </c>
      <c r="N4655">
        <v>0</v>
      </c>
      <c r="O4655">
        <v>1</v>
      </c>
      <c r="P4655">
        <v>5</v>
      </c>
      <c r="Q4655">
        <v>0.27432361666873373</v>
      </c>
      <c r="R4655">
        <v>142722</v>
      </c>
      <c r="S4655">
        <v>34.884575005573282</v>
      </c>
      <c r="T4655">
        <v>427</v>
      </c>
      <c r="U4655">
        <v>1</v>
      </c>
      <c r="V4655">
        <v>4</v>
      </c>
      <c r="W4655" t="s">
        <v>4363</v>
      </c>
      <c r="X4655" t="s">
        <v>4364</v>
      </c>
      <c r="Y4655" t="s">
        <v>2343</v>
      </c>
      <c r="Z4655">
        <v>0</v>
      </c>
    </row>
    <row r="4656" spans="1:26" x14ac:dyDescent="0.3">
      <c r="A4656" t="s">
        <v>4719</v>
      </c>
      <c r="B4656">
        <v>47</v>
      </c>
      <c r="C4656" t="s">
        <v>347</v>
      </c>
      <c r="D4656">
        <v>121</v>
      </c>
      <c r="E4656" t="s">
        <v>9740</v>
      </c>
      <c r="F4656">
        <v>42</v>
      </c>
      <c r="G4656">
        <v>0</v>
      </c>
      <c r="H4656">
        <v>1</v>
      </c>
      <c r="I4656">
        <v>1</v>
      </c>
      <c r="J4656">
        <v>0</v>
      </c>
      <c r="K4656">
        <v>0</v>
      </c>
      <c r="L4656">
        <v>2.7461924744611443</v>
      </c>
      <c r="M4656" t="s">
        <v>152</v>
      </c>
      <c r="N4656">
        <v>1</v>
      </c>
      <c r="O4656">
        <v>1</v>
      </c>
      <c r="P4656">
        <v>9</v>
      </c>
      <c r="Q4656">
        <v>9.5113874146852844</v>
      </c>
      <c r="R4656">
        <v>162902</v>
      </c>
      <c r="S4656">
        <v>37.506270732676214</v>
      </c>
      <c r="T4656">
        <v>420</v>
      </c>
      <c r="U4656">
        <v>4</v>
      </c>
      <c r="V4656">
        <v>6</v>
      </c>
      <c r="W4656" t="s">
        <v>4363</v>
      </c>
      <c r="X4656" t="s">
        <v>4364</v>
      </c>
      <c r="Y4656" t="s">
        <v>2343</v>
      </c>
      <c r="Z4656">
        <v>0</v>
      </c>
    </row>
    <row r="4657" spans="1:26" x14ac:dyDescent="0.3">
      <c r="A4657" t="s">
        <v>4720</v>
      </c>
      <c r="B4657">
        <v>76</v>
      </c>
      <c r="C4657" t="s">
        <v>347</v>
      </c>
      <c r="D4657">
        <v>260</v>
      </c>
      <c r="E4657" t="s">
        <v>10139</v>
      </c>
      <c r="F4657">
        <v>46</v>
      </c>
      <c r="G4657">
        <v>1</v>
      </c>
      <c r="H4657">
        <v>1</v>
      </c>
      <c r="I4657">
        <v>1</v>
      </c>
      <c r="J4657">
        <v>1</v>
      </c>
      <c r="K4657">
        <v>0</v>
      </c>
      <c r="L4657">
        <v>7.6413148051442858</v>
      </c>
      <c r="M4657" t="s">
        <v>34</v>
      </c>
      <c r="N4657">
        <v>1</v>
      </c>
      <c r="O4657">
        <v>1</v>
      </c>
      <c r="P4657">
        <v>8</v>
      </c>
      <c r="Q4657">
        <v>3.3302912532553957</v>
      </c>
      <c r="R4657">
        <v>105913</v>
      </c>
      <c r="S4657">
        <v>20.741909848988353</v>
      </c>
      <c r="T4657">
        <v>116</v>
      </c>
      <c r="U4657">
        <v>7</v>
      </c>
      <c r="V4657">
        <v>9</v>
      </c>
      <c r="W4657" t="s">
        <v>4363</v>
      </c>
      <c r="X4657" t="s">
        <v>4364</v>
      </c>
      <c r="Y4657" t="s">
        <v>2343</v>
      </c>
      <c r="Z4657">
        <v>1</v>
      </c>
    </row>
    <row r="4658" spans="1:26" x14ac:dyDescent="0.3">
      <c r="A4658" t="s">
        <v>4721</v>
      </c>
      <c r="B4658">
        <v>59</v>
      </c>
      <c r="C4658" t="s">
        <v>347</v>
      </c>
      <c r="D4658">
        <v>183</v>
      </c>
      <c r="E4658" t="s">
        <v>10943</v>
      </c>
      <c r="F4658">
        <v>44</v>
      </c>
      <c r="G4658">
        <v>1</v>
      </c>
      <c r="H4658">
        <v>0</v>
      </c>
      <c r="I4658">
        <v>1</v>
      </c>
      <c r="J4658">
        <v>0</v>
      </c>
      <c r="K4658">
        <v>1</v>
      </c>
      <c r="L4658">
        <v>13.635040059132159</v>
      </c>
      <c r="M4658" t="s">
        <v>34</v>
      </c>
      <c r="N4658">
        <v>1</v>
      </c>
      <c r="O4658">
        <v>0</v>
      </c>
      <c r="P4658">
        <v>1</v>
      </c>
      <c r="Q4658">
        <v>10.940503945917715</v>
      </c>
      <c r="R4658">
        <v>206671</v>
      </c>
      <c r="S4658">
        <v>34.194232471259653</v>
      </c>
      <c r="T4658">
        <v>504</v>
      </c>
      <c r="U4658">
        <v>2</v>
      </c>
      <c r="V4658">
        <v>7</v>
      </c>
      <c r="W4658" t="s">
        <v>4363</v>
      </c>
      <c r="X4658" t="s">
        <v>4364</v>
      </c>
      <c r="Y4658" t="s">
        <v>2343</v>
      </c>
      <c r="Z4658">
        <v>0</v>
      </c>
    </row>
    <row r="4659" spans="1:26" x14ac:dyDescent="0.3">
      <c r="A4659" t="s">
        <v>4722</v>
      </c>
      <c r="B4659">
        <v>46</v>
      </c>
      <c r="C4659" t="s">
        <v>347</v>
      </c>
      <c r="D4659">
        <v>183</v>
      </c>
      <c r="E4659" t="s">
        <v>11286</v>
      </c>
      <c r="F4659">
        <v>108</v>
      </c>
      <c r="G4659">
        <v>0</v>
      </c>
      <c r="H4659">
        <v>0</v>
      </c>
      <c r="I4659">
        <v>1</v>
      </c>
      <c r="J4659">
        <v>0</v>
      </c>
      <c r="K4659">
        <v>1</v>
      </c>
      <c r="L4659">
        <v>2.5171093271126788</v>
      </c>
      <c r="M4659" t="s">
        <v>251</v>
      </c>
      <c r="N4659">
        <v>0</v>
      </c>
      <c r="O4659">
        <v>1</v>
      </c>
      <c r="P4659">
        <v>2</v>
      </c>
      <c r="Q4659">
        <v>1.9695567498790609</v>
      </c>
      <c r="R4659">
        <v>288773</v>
      </c>
      <c r="S4659">
        <v>28.00780524931389</v>
      </c>
      <c r="T4659">
        <v>308</v>
      </c>
      <c r="U4659">
        <v>4</v>
      </c>
      <c r="V4659">
        <v>8</v>
      </c>
      <c r="W4659" t="s">
        <v>4363</v>
      </c>
      <c r="X4659" t="s">
        <v>4364</v>
      </c>
      <c r="Y4659" t="s">
        <v>2343</v>
      </c>
      <c r="Z4659">
        <v>1</v>
      </c>
    </row>
    <row r="4660" spans="1:26" x14ac:dyDescent="0.3">
      <c r="A4660" t="s">
        <v>4723</v>
      </c>
      <c r="B4660">
        <v>67</v>
      </c>
      <c r="C4660" t="s">
        <v>347</v>
      </c>
      <c r="D4660">
        <v>173</v>
      </c>
      <c r="E4660" t="s">
        <v>11849</v>
      </c>
      <c r="F4660">
        <v>40</v>
      </c>
      <c r="G4660">
        <v>1</v>
      </c>
      <c r="H4660">
        <v>1</v>
      </c>
      <c r="I4660">
        <v>1</v>
      </c>
      <c r="J4660">
        <v>0</v>
      </c>
      <c r="K4660">
        <v>0</v>
      </c>
      <c r="L4660">
        <v>3.9149798520427725</v>
      </c>
      <c r="M4660" t="s">
        <v>251</v>
      </c>
      <c r="N4660">
        <v>0</v>
      </c>
      <c r="O4660">
        <v>0</v>
      </c>
      <c r="P4660">
        <v>5</v>
      </c>
      <c r="Q4660">
        <v>1.1590355839769813</v>
      </c>
      <c r="R4660">
        <v>50520</v>
      </c>
      <c r="S4660">
        <v>19.087135823874533</v>
      </c>
      <c r="T4660">
        <v>367</v>
      </c>
      <c r="U4660">
        <v>0</v>
      </c>
      <c r="V4660">
        <v>7</v>
      </c>
      <c r="W4660" t="s">
        <v>4363</v>
      </c>
      <c r="X4660" t="s">
        <v>4364</v>
      </c>
      <c r="Y4660" t="s">
        <v>2343</v>
      </c>
      <c r="Z4660">
        <v>0</v>
      </c>
    </row>
    <row r="4661" spans="1:26" x14ac:dyDescent="0.3">
      <c r="A4661" t="s">
        <v>4724</v>
      </c>
      <c r="B4661">
        <v>73</v>
      </c>
      <c r="C4661" t="s">
        <v>347</v>
      </c>
      <c r="D4661">
        <v>276</v>
      </c>
      <c r="E4661" t="s">
        <v>11353</v>
      </c>
      <c r="F4661">
        <v>66</v>
      </c>
      <c r="G4661">
        <v>1</v>
      </c>
      <c r="H4661">
        <v>1</v>
      </c>
      <c r="I4661">
        <v>1</v>
      </c>
      <c r="J4661">
        <v>0</v>
      </c>
      <c r="K4661">
        <v>0</v>
      </c>
      <c r="L4661">
        <v>19.584036846693895</v>
      </c>
      <c r="M4661" t="s">
        <v>251</v>
      </c>
      <c r="N4661">
        <v>0</v>
      </c>
      <c r="O4661">
        <v>1</v>
      </c>
      <c r="P4661">
        <v>6</v>
      </c>
      <c r="Q4661">
        <v>5.3191273915345914</v>
      </c>
      <c r="R4661">
        <v>133332</v>
      </c>
      <c r="S4661">
        <v>31.737523183274213</v>
      </c>
      <c r="T4661">
        <v>786</v>
      </c>
      <c r="U4661">
        <v>1</v>
      </c>
      <c r="V4661">
        <v>9</v>
      </c>
      <c r="W4661" t="s">
        <v>4363</v>
      </c>
      <c r="X4661" t="s">
        <v>4364</v>
      </c>
      <c r="Y4661" t="s">
        <v>2343</v>
      </c>
      <c r="Z4661">
        <v>1</v>
      </c>
    </row>
    <row r="4662" spans="1:26" x14ac:dyDescent="0.3">
      <c r="A4662" t="s">
        <v>4725</v>
      </c>
      <c r="B4662">
        <v>50</v>
      </c>
      <c r="C4662" t="s">
        <v>347</v>
      </c>
      <c r="D4662">
        <v>393</v>
      </c>
      <c r="E4662" t="s">
        <v>11162</v>
      </c>
      <c r="F4662">
        <v>81</v>
      </c>
      <c r="G4662">
        <v>1</v>
      </c>
      <c r="H4662">
        <v>0</v>
      </c>
      <c r="I4662">
        <v>1</v>
      </c>
      <c r="J4662">
        <v>1</v>
      </c>
      <c r="K4662">
        <v>1</v>
      </c>
      <c r="L4662">
        <v>19.58898820428989</v>
      </c>
      <c r="M4662" t="s">
        <v>34</v>
      </c>
      <c r="N4662">
        <v>0</v>
      </c>
      <c r="O4662">
        <v>0</v>
      </c>
      <c r="P4662">
        <v>10</v>
      </c>
      <c r="Q4662">
        <v>10.20651665279</v>
      </c>
      <c r="R4662">
        <v>176455</v>
      </c>
      <c r="S4662">
        <v>37.789978947018483</v>
      </c>
      <c r="T4662">
        <v>757</v>
      </c>
      <c r="U4662">
        <v>6</v>
      </c>
      <c r="V4662">
        <v>7</v>
      </c>
      <c r="W4662" t="s">
        <v>4363</v>
      </c>
      <c r="X4662" t="s">
        <v>4364</v>
      </c>
      <c r="Y4662" t="s">
        <v>2343</v>
      </c>
      <c r="Z4662">
        <v>1</v>
      </c>
    </row>
    <row r="4663" spans="1:26" x14ac:dyDescent="0.3">
      <c r="A4663" t="s">
        <v>4726</v>
      </c>
      <c r="B4663">
        <v>42</v>
      </c>
      <c r="C4663" t="s">
        <v>347</v>
      </c>
      <c r="D4663">
        <v>241</v>
      </c>
      <c r="E4663" t="s">
        <v>9126</v>
      </c>
      <c r="F4663">
        <v>95</v>
      </c>
      <c r="G4663">
        <v>0</v>
      </c>
      <c r="H4663">
        <v>0</v>
      </c>
      <c r="I4663">
        <v>1</v>
      </c>
      <c r="J4663">
        <v>1</v>
      </c>
      <c r="K4663">
        <v>1</v>
      </c>
      <c r="L4663">
        <v>13.943712902491018</v>
      </c>
      <c r="M4663" t="s">
        <v>152</v>
      </c>
      <c r="N4663">
        <v>0</v>
      </c>
      <c r="O4663">
        <v>0</v>
      </c>
      <c r="P4663">
        <v>3</v>
      </c>
      <c r="Q4663">
        <v>3.5403775457990605</v>
      </c>
      <c r="R4663">
        <v>86933</v>
      </c>
      <c r="S4663">
        <v>34.692955610857254</v>
      </c>
      <c r="T4663">
        <v>769</v>
      </c>
      <c r="U4663">
        <v>2</v>
      </c>
      <c r="V4663">
        <v>6</v>
      </c>
      <c r="W4663" t="s">
        <v>4363</v>
      </c>
      <c r="X4663" t="s">
        <v>4364</v>
      </c>
      <c r="Y4663" t="s">
        <v>2343</v>
      </c>
      <c r="Z4663">
        <v>0</v>
      </c>
    </row>
    <row r="4664" spans="1:26" x14ac:dyDescent="0.3">
      <c r="A4664" t="s">
        <v>4727</v>
      </c>
      <c r="B4664">
        <v>69</v>
      </c>
      <c r="C4664" t="s">
        <v>347</v>
      </c>
      <c r="D4664">
        <v>183</v>
      </c>
      <c r="E4664" t="s">
        <v>11850</v>
      </c>
      <c r="F4664">
        <v>78</v>
      </c>
      <c r="G4664">
        <v>1</v>
      </c>
      <c r="H4664">
        <v>1</v>
      </c>
      <c r="I4664">
        <v>1</v>
      </c>
      <c r="J4664">
        <v>1</v>
      </c>
      <c r="K4664">
        <v>1</v>
      </c>
      <c r="L4664">
        <v>9.1936261585078949</v>
      </c>
      <c r="M4664" t="s">
        <v>251</v>
      </c>
      <c r="N4664">
        <v>0</v>
      </c>
      <c r="O4664">
        <v>1</v>
      </c>
      <c r="P4664">
        <v>10</v>
      </c>
      <c r="Q4664">
        <v>3.6747068741928839</v>
      </c>
      <c r="R4664">
        <v>210141</v>
      </c>
      <c r="S4664">
        <v>29.543136416258761</v>
      </c>
      <c r="T4664">
        <v>302</v>
      </c>
      <c r="U4664">
        <v>4</v>
      </c>
      <c r="V4664">
        <v>4</v>
      </c>
      <c r="W4664" t="s">
        <v>4363</v>
      </c>
      <c r="X4664" t="s">
        <v>4364</v>
      </c>
      <c r="Y4664" t="s">
        <v>2343</v>
      </c>
      <c r="Z4664">
        <v>0</v>
      </c>
    </row>
    <row r="4665" spans="1:26" x14ac:dyDescent="0.3">
      <c r="A4665" t="s">
        <v>4728</v>
      </c>
      <c r="B4665">
        <v>65</v>
      </c>
      <c r="C4665" t="s">
        <v>347</v>
      </c>
      <c r="D4665">
        <v>337</v>
      </c>
      <c r="E4665" t="s">
        <v>9972</v>
      </c>
      <c r="F4665">
        <v>62</v>
      </c>
      <c r="G4665">
        <v>1</v>
      </c>
      <c r="H4665">
        <v>1</v>
      </c>
      <c r="I4665">
        <v>1</v>
      </c>
      <c r="J4665">
        <v>0</v>
      </c>
      <c r="K4665">
        <v>0</v>
      </c>
      <c r="L4665">
        <v>8.8865439670734521</v>
      </c>
      <c r="M4665" t="s">
        <v>152</v>
      </c>
      <c r="N4665">
        <v>1</v>
      </c>
      <c r="O4665">
        <v>0</v>
      </c>
      <c r="P4665">
        <v>5</v>
      </c>
      <c r="Q4665">
        <v>3.0091120796326325</v>
      </c>
      <c r="R4665">
        <v>81103</v>
      </c>
      <c r="S4665">
        <v>24.298296619392787</v>
      </c>
      <c r="T4665">
        <v>497</v>
      </c>
      <c r="U4665">
        <v>2</v>
      </c>
      <c r="V4665">
        <v>6</v>
      </c>
      <c r="W4665" t="s">
        <v>4363</v>
      </c>
      <c r="X4665" t="s">
        <v>4364</v>
      </c>
      <c r="Y4665" t="s">
        <v>2343</v>
      </c>
      <c r="Z4665">
        <v>1</v>
      </c>
    </row>
    <row r="4666" spans="1:26" x14ac:dyDescent="0.3">
      <c r="A4666" t="s">
        <v>4729</v>
      </c>
      <c r="B4666">
        <v>58</v>
      </c>
      <c r="C4666" t="s">
        <v>347</v>
      </c>
      <c r="D4666">
        <v>372</v>
      </c>
      <c r="E4666" t="s">
        <v>11851</v>
      </c>
      <c r="F4666">
        <v>95</v>
      </c>
      <c r="G4666">
        <v>0</v>
      </c>
      <c r="H4666">
        <v>1</v>
      </c>
      <c r="I4666">
        <v>1</v>
      </c>
      <c r="J4666">
        <v>0</v>
      </c>
      <c r="K4666">
        <v>1</v>
      </c>
      <c r="L4666">
        <v>11.669892922959672</v>
      </c>
      <c r="M4666" t="s">
        <v>251</v>
      </c>
      <c r="N4666">
        <v>1</v>
      </c>
      <c r="O4666">
        <v>1</v>
      </c>
      <c r="P4666">
        <v>9</v>
      </c>
      <c r="Q4666">
        <v>7.7624386518073116</v>
      </c>
      <c r="R4666">
        <v>272411</v>
      </c>
      <c r="S4666">
        <v>30.24087787101227</v>
      </c>
      <c r="T4666">
        <v>209</v>
      </c>
      <c r="U4666">
        <v>4</v>
      </c>
      <c r="V4666">
        <v>8</v>
      </c>
      <c r="W4666" t="s">
        <v>4363</v>
      </c>
      <c r="X4666" t="s">
        <v>4364</v>
      </c>
      <c r="Y4666" t="s">
        <v>2343</v>
      </c>
      <c r="Z4666">
        <v>1</v>
      </c>
    </row>
    <row r="4667" spans="1:26" x14ac:dyDescent="0.3">
      <c r="A4667" t="s">
        <v>4730</v>
      </c>
      <c r="B4667">
        <v>78</v>
      </c>
      <c r="C4667" t="s">
        <v>347</v>
      </c>
      <c r="D4667">
        <v>176</v>
      </c>
      <c r="E4667" t="s">
        <v>11852</v>
      </c>
      <c r="F4667">
        <v>92</v>
      </c>
      <c r="G4667">
        <v>1</v>
      </c>
      <c r="H4667">
        <v>0</v>
      </c>
      <c r="I4667">
        <v>1</v>
      </c>
      <c r="J4667">
        <v>1</v>
      </c>
      <c r="K4667">
        <v>0</v>
      </c>
      <c r="L4667">
        <v>1.3957506188601543</v>
      </c>
      <c r="M4667" t="s">
        <v>251</v>
      </c>
      <c r="N4667">
        <v>0</v>
      </c>
      <c r="O4667">
        <v>1</v>
      </c>
      <c r="P4667">
        <v>5</v>
      </c>
      <c r="Q4667">
        <v>2.1040723565529054</v>
      </c>
      <c r="R4667">
        <v>173863</v>
      </c>
      <c r="S4667">
        <v>21.492517397991929</v>
      </c>
      <c r="T4667">
        <v>66</v>
      </c>
      <c r="U4667">
        <v>2</v>
      </c>
      <c r="V4667">
        <v>4</v>
      </c>
      <c r="W4667" t="s">
        <v>4363</v>
      </c>
      <c r="X4667" t="s">
        <v>4364</v>
      </c>
      <c r="Y4667" t="s">
        <v>2343</v>
      </c>
      <c r="Z4667">
        <v>0</v>
      </c>
    </row>
    <row r="4668" spans="1:26" x14ac:dyDescent="0.3">
      <c r="A4668" t="s">
        <v>4731</v>
      </c>
      <c r="B4668">
        <v>66</v>
      </c>
      <c r="C4668" t="s">
        <v>347</v>
      </c>
      <c r="D4668">
        <v>302</v>
      </c>
      <c r="E4668" t="s">
        <v>10766</v>
      </c>
      <c r="F4668">
        <v>101</v>
      </c>
      <c r="G4668">
        <v>1</v>
      </c>
      <c r="H4668">
        <v>0</v>
      </c>
      <c r="I4668">
        <v>1</v>
      </c>
      <c r="J4668">
        <v>1</v>
      </c>
      <c r="K4668">
        <v>1</v>
      </c>
      <c r="L4668">
        <v>11.701616301412802</v>
      </c>
      <c r="M4668" t="s">
        <v>34</v>
      </c>
      <c r="N4668">
        <v>1</v>
      </c>
      <c r="O4668">
        <v>1</v>
      </c>
      <c r="P4668">
        <v>8</v>
      </c>
      <c r="Q4668">
        <v>11.673268474708559</v>
      </c>
      <c r="R4668">
        <v>268729</v>
      </c>
      <c r="S4668">
        <v>18.240950786412764</v>
      </c>
      <c r="T4668">
        <v>517</v>
      </c>
      <c r="U4668">
        <v>5</v>
      </c>
      <c r="V4668">
        <v>10</v>
      </c>
      <c r="W4668" t="s">
        <v>4363</v>
      </c>
      <c r="X4668" t="s">
        <v>4364</v>
      </c>
      <c r="Y4668" t="s">
        <v>2343</v>
      </c>
      <c r="Z4668">
        <v>0</v>
      </c>
    </row>
    <row r="4669" spans="1:26" x14ac:dyDescent="0.3">
      <c r="A4669" t="s">
        <v>4732</v>
      </c>
      <c r="B4669">
        <v>78</v>
      </c>
      <c r="C4669" t="s">
        <v>347</v>
      </c>
      <c r="D4669">
        <v>364</v>
      </c>
      <c r="E4669" t="s">
        <v>11131</v>
      </c>
      <c r="F4669">
        <v>83</v>
      </c>
      <c r="G4669">
        <v>1</v>
      </c>
      <c r="H4669">
        <v>1</v>
      </c>
      <c r="I4669">
        <v>1</v>
      </c>
      <c r="J4669">
        <v>0</v>
      </c>
      <c r="K4669">
        <v>0</v>
      </c>
      <c r="L4669">
        <v>17.590132366756844</v>
      </c>
      <c r="M4669" t="s">
        <v>152</v>
      </c>
      <c r="N4669">
        <v>0</v>
      </c>
      <c r="O4669">
        <v>1</v>
      </c>
      <c r="P4669">
        <v>9</v>
      </c>
      <c r="Q4669">
        <v>9.5543015681779977</v>
      </c>
      <c r="R4669">
        <v>171968</v>
      </c>
      <c r="S4669">
        <v>33.661342495679975</v>
      </c>
      <c r="T4669">
        <v>532</v>
      </c>
      <c r="U4669">
        <v>1</v>
      </c>
      <c r="V4669">
        <v>7</v>
      </c>
      <c r="W4669" t="s">
        <v>4363</v>
      </c>
      <c r="X4669" t="s">
        <v>4364</v>
      </c>
      <c r="Y4669" t="s">
        <v>2343</v>
      </c>
      <c r="Z4669">
        <v>0</v>
      </c>
    </row>
    <row r="4670" spans="1:26" x14ac:dyDescent="0.3">
      <c r="A4670" t="s">
        <v>4733</v>
      </c>
      <c r="B4670">
        <v>47</v>
      </c>
      <c r="C4670" t="s">
        <v>347</v>
      </c>
      <c r="D4670">
        <v>382</v>
      </c>
      <c r="E4670" t="s">
        <v>11853</v>
      </c>
      <c r="F4670">
        <v>67</v>
      </c>
      <c r="G4670">
        <v>1</v>
      </c>
      <c r="H4670">
        <v>0</v>
      </c>
      <c r="I4670">
        <v>1</v>
      </c>
      <c r="J4670">
        <v>0</v>
      </c>
      <c r="K4670">
        <v>0</v>
      </c>
      <c r="L4670">
        <v>7.3852070255087154</v>
      </c>
      <c r="M4670" t="s">
        <v>34</v>
      </c>
      <c r="N4670">
        <v>0</v>
      </c>
      <c r="O4670">
        <v>0</v>
      </c>
      <c r="P4670">
        <v>3</v>
      </c>
      <c r="Q4670">
        <v>10.324291765554085</v>
      </c>
      <c r="R4670">
        <v>248348</v>
      </c>
      <c r="S4670">
        <v>27.51460413339634</v>
      </c>
      <c r="T4670">
        <v>263</v>
      </c>
      <c r="U4670">
        <v>7</v>
      </c>
      <c r="V4670">
        <v>8</v>
      </c>
      <c r="W4670" t="s">
        <v>4363</v>
      </c>
      <c r="X4670" t="s">
        <v>4364</v>
      </c>
      <c r="Y4670" t="s">
        <v>2343</v>
      </c>
      <c r="Z4670">
        <v>0</v>
      </c>
    </row>
    <row r="4671" spans="1:26" x14ac:dyDescent="0.3">
      <c r="A4671" t="s">
        <v>4734</v>
      </c>
      <c r="B4671">
        <v>62</v>
      </c>
      <c r="C4671" t="s">
        <v>347</v>
      </c>
      <c r="D4671">
        <v>336</v>
      </c>
      <c r="E4671" t="s">
        <v>11747</v>
      </c>
      <c r="F4671">
        <v>81</v>
      </c>
      <c r="G4671">
        <v>0</v>
      </c>
      <c r="H4671">
        <v>1</v>
      </c>
      <c r="I4671">
        <v>1</v>
      </c>
      <c r="J4671">
        <v>0</v>
      </c>
      <c r="K4671">
        <v>1</v>
      </c>
      <c r="L4671">
        <v>19.661958665445052</v>
      </c>
      <c r="M4671" t="s">
        <v>251</v>
      </c>
      <c r="N4671">
        <v>0</v>
      </c>
      <c r="O4671">
        <v>0</v>
      </c>
      <c r="P4671">
        <v>10</v>
      </c>
      <c r="Q4671">
        <v>4.8749054962480214</v>
      </c>
      <c r="R4671">
        <v>125152</v>
      </c>
      <c r="S4671">
        <v>29.768255452915199</v>
      </c>
      <c r="T4671">
        <v>85</v>
      </c>
      <c r="U4671">
        <v>5</v>
      </c>
      <c r="V4671">
        <v>5</v>
      </c>
      <c r="W4671" t="s">
        <v>4363</v>
      </c>
      <c r="X4671" t="s">
        <v>4364</v>
      </c>
      <c r="Y4671" t="s">
        <v>2343</v>
      </c>
      <c r="Z4671">
        <v>0</v>
      </c>
    </row>
    <row r="4672" spans="1:26" x14ac:dyDescent="0.3">
      <c r="A4672" t="s">
        <v>4735</v>
      </c>
      <c r="B4672">
        <v>76</v>
      </c>
      <c r="C4672" t="s">
        <v>347</v>
      </c>
      <c r="D4672">
        <v>146</v>
      </c>
      <c r="E4672" t="s">
        <v>11854</v>
      </c>
      <c r="F4672">
        <v>46</v>
      </c>
      <c r="G4672">
        <v>1</v>
      </c>
      <c r="H4672">
        <v>1</v>
      </c>
      <c r="I4672">
        <v>1</v>
      </c>
      <c r="J4672">
        <v>0</v>
      </c>
      <c r="K4672">
        <v>1</v>
      </c>
      <c r="L4672">
        <v>9.5539830745523489</v>
      </c>
      <c r="M4672" t="s">
        <v>34</v>
      </c>
      <c r="N4672">
        <v>0</v>
      </c>
      <c r="O4672">
        <v>0</v>
      </c>
      <c r="P4672">
        <v>8</v>
      </c>
      <c r="Q4672">
        <v>0.28962757617526469</v>
      </c>
      <c r="R4672">
        <v>47279</v>
      </c>
      <c r="S4672">
        <v>39.426245814471265</v>
      </c>
      <c r="T4672">
        <v>118</v>
      </c>
      <c r="U4672">
        <v>6</v>
      </c>
      <c r="V4672">
        <v>4</v>
      </c>
      <c r="W4672" t="s">
        <v>4363</v>
      </c>
      <c r="X4672" t="s">
        <v>4364</v>
      </c>
      <c r="Y4672" t="s">
        <v>2343</v>
      </c>
      <c r="Z4672">
        <v>1</v>
      </c>
    </row>
    <row r="4673" spans="1:26" x14ac:dyDescent="0.3">
      <c r="A4673" t="s">
        <v>4736</v>
      </c>
      <c r="B4673">
        <v>66</v>
      </c>
      <c r="C4673" t="s">
        <v>347</v>
      </c>
      <c r="D4673">
        <v>169</v>
      </c>
      <c r="E4673" t="s">
        <v>11855</v>
      </c>
      <c r="F4673">
        <v>66</v>
      </c>
      <c r="G4673">
        <v>1</v>
      </c>
      <c r="H4673">
        <v>0</v>
      </c>
      <c r="I4673">
        <v>1</v>
      </c>
      <c r="J4673">
        <v>0</v>
      </c>
      <c r="K4673">
        <v>1</v>
      </c>
      <c r="L4673">
        <v>4.1293715227944761</v>
      </c>
      <c r="M4673" t="s">
        <v>34</v>
      </c>
      <c r="N4673">
        <v>1</v>
      </c>
      <c r="O4673">
        <v>1</v>
      </c>
      <c r="P4673">
        <v>1</v>
      </c>
      <c r="Q4673">
        <v>7.2433218957058045</v>
      </c>
      <c r="R4673">
        <v>238240</v>
      </c>
      <c r="S4673">
        <v>21.0724155660116</v>
      </c>
      <c r="T4673">
        <v>568</v>
      </c>
      <c r="U4673">
        <v>3</v>
      </c>
      <c r="V4673">
        <v>10</v>
      </c>
      <c r="W4673" t="s">
        <v>4363</v>
      </c>
      <c r="X4673" t="s">
        <v>4364</v>
      </c>
      <c r="Y4673" t="s">
        <v>2343</v>
      </c>
      <c r="Z4673">
        <v>1</v>
      </c>
    </row>
    <row r="4674" spans="1:26" x14ac:dyDescent="0.3">
      <c r="A4674" t="s">
        <v>4737</v>
      </c>
      <c r="B4674">
        <v>54</v>
      </c>
      <c r="C4674" t="s">
        <v>347</v>
      </c>
      <c r="D4674">
        <v>252</v>
      </c>
      <c r="E4674" t="s">
        <v>11856</v>
      </c>
      <c r="F4674">
        <v>106</v>
      </c>
      <c r="G4674">
        <v>0</v>
      </c>
      <c r="H4674">
        <v>0</v>
      </c>
      <c r="I4674">
        <v>1</v>
      </c>
      <c r="J4674">
        <v>1</v>
      </c>
      <c r="K4674">
        <v>1</v>
      </c>
      <c r="L4674">
        <v>13.802650793427297</v>
      </c>
      <c r="M4674" t="s">
        <v>251</v>
      </c>
      <c r="N4674">
        <v>0</v>
      </c>
      <c r="O4674">
        <v>1</v>
      </c>
      <c r="P4674">
        <v>6</v>
      </c>
      <c r="Q4674">
        <v>8.0022094990825163</v>
      </c>
      <c r="R4674">
        <v>274676</v>
      </c>
      <c r="S4674">
        <v>37.489786682507386</v>
      </c>
      <c r="T4674">
        <v>699</v>
      </c>
      <c r="U4674">
        <v>2</v>
      </c>
      <c r="V4674">
        <v>4</v>
      </c>
      <c r="W4674" t="s">
        <v>4363</v>
      </c>
      <c r="X4674" t="s">
        <v>4364</v>
      </c>
      <c r="Y4674" t="s">
        <v>2343</v>
      </c>
      <c r="Z4674">
        <v>0</v>
      </c>
    </row>
    <row r="4675" spans="1:26" x14ac:dyDescent="0.3">
      <c r="A4675" t="s">
        <v>4738</v>
      </c>
      <c r="B4675">
        <v>76</v>
      </c>
      <c r="C4675" t="s">
        <v>347</v>
      </c>
      <c r="D4675">
        <v>362</v>
      </c>
      <c r="E4675" t="s">
        <v>11857</v>
      </c>
      <c r="F4675">
        <v>64</v>
      </c>
      <c r="G4675">
        <v>0</v>
      </c>
      <c r="H4675">
        <v>0</v>
      </c>
      <c r="I4675">
        <v>1</v>
      </c>
      <c r="J4675">
        <v>0</v>
      </c>
      <c r="K4675">
        <v>1</v>
      </c>
      <c r="L4675">
        <v>3.8258748522157338</v>
      </c>
      <c r="M4675" t="s">
        <v>34</v>
      </c>
      <c r="N4675">
        <v>1</v>
      </c>
      <c r="O4675">
        <v>0</v>
      </c>
      <c r="P4675">
        <v>10</v>
      </c>
      <c r="Q4675">
        <v>7.4940987312465017</v>
      </c>
      <c r="R4675">
        <v>87753</v>
      </c>
      <c r="S4675">
        <v>27.234456183368991</v>
      </c>
      <c r="T4675">
        <v>356</v>
      </c>
      <c r="U4675">
        <v>7</v>
      </c>
      <c r="V4675">
        <v>5</v>
      </c>
      <c r="W4675" t="s">
        <v>4363</v>
      </c>
      <c r="X4675" t="s">
        <v>4364</v>
      </c>
      <c r="Y4675" t="s">
        <v>2343</v>
      </c>
      <c r="Z4675">
        <v>0</v>
      </c>
    </row>
    <row r="4676" spans="1:26" x14ac:dyDescent="0.3">
      <c r="A4676" t="s">
        <v>4739</v>
      </c>
      <c r="B4676">
        <v>66</v>
      </c>
      <c r="C4676" t="s">
        <v>347</v>
      </c>
      <c r="D4676">
        <v>317</v>
      </c>
      <c r="E4676" t="s">
        <v>10537</v>
      </c>
      <c r="F4676">
        <v>40</v>
      </c>
      <c r="G4676">
        <v>1</v>
      </c>
      <c r="H4676">
        <v>0</v>
      </c>
      <c r="I4676">
        <v>1</v>
      </c>
      <c r="J4676">
        <v>1</v>
      </c>
      <c r="K4676">
        <v>0</v>
      </c>
      <c r="L4676">
        <v>4.2096624507098994</v>
      </c>
      <c r="M4676" t="s">
        <v>152</v>
      </c>
      <c r="N4676">
        <v>1</v>
      </c>
      <c r="O4676">
        <v>0</v>
      </c>
      <c r="P4676">
        <v>6</v>
      </c>
      <c r="Q4676">
        <v>1.5799342574618764</v>
      </c>
      <c r="R4676">
        <v>31280</v>
      </c>
      <c r="S4676">
        <v>29.01333448724877</v>
      </c>
      <c r="T4676">
        <v>390</v>
      </c>
      <c r="U4676">
        <v>3</v>
      </c>
      <c r="V4676">
        <v>8</v>
      </c>
      <c r="W4676" t="s">
        <v>4363</v>
      </c>
      <c r="X4676" t="s">
        <v>4364</v>
      </c>
      <c r="Y4676" t="s">
        <v>2343</v>
      </c>
      <c r="Z4676">
        <v>0</v>
      </c>
    </row>
    <row r="4677" spans="1:26" x14ac:dyDescent="0.3">
      <c r="A4677" t="s">
        <v>4740</v>
      </c>
      <c r="B4677">
        <v>72</v>
      </c>
      <c r="C4677" t="s">
        <v>347</v>
      </c>
      <c r="D4677">
        <v>220</v>
      </c>
      <c r="E4677" t="s">
        <v>9153</v>
      </c>
      <c r="F4677">
        <v>109</v>
      </c>
      <c r="G4677">
        <v>1</v>
      </c>
      <c r="H4677">
        <v>1</v>
      </c>
      <c r="I4677">
        <v>1</v>
      </c>
      <c r="J4677">
        <v>1</v>
      </c>
      <c r="K4677">
        <v>1</v>
      </c>
      <c r="L4677">
        <v>8.7421938864904103</v>
      </c>
      <c r="M4677" t="s">
        <v>34</v>
      </c>
      <c r="N4677">
        <v>0</v>
      </c>
      <c r="O4677">
        <v>0</v>
      </c>
      <c r="P4677">
        <v>2</v>
      </c>
      <c r="Q4677">
        <v>5.0153482031921364</v>
      </c>
      <c r="R4677">
        <v>175288</v>
      </c>
      <c r="S4677">
        <v>37.030493326273017</v>
      </c>
      <c r="T4677">
        <v>632</v>
      </c>
      <c r="U4677">
        <v>0</v>
      </c>
      <c r="V4677">
        <v>6</v>
      </c>
      <c r="W4677" t="s">
        <v>4363</v>
      </c>
      <c r="X4677" t="s">
        <v>4364</v>
      </c>
      <c r="Y4677" t="s">
        <v>2343</v>
      </c>
      <c r="Z4677">
        <v>1</v>
      </c>
    </row>
    <row r="4678" spans="1:26" x14ac:dyDescent="0.3">
      <c r="A4678" t="s">
        <v>4741</v>
      </c>
      <c r="B4678">
        <v>64</v>
      </c>
      <c r="C4678" t="s">
        <v>347</v>
      </c>
      <c r="D4678">
        <v>132</v>
      </c>
      <c r="E4678" t="s">
        <v>11845</v>
      </c>
      <c r="F4678">
        <v>72</v>
      </c>
      <c r="G4678">
        <v>1</v>
      </c>
      <c r="H4678">
        <v>0</v>
      </c>
      <c r="I4678">
        <v>1</v>
      </c>
      <c r="J4678">
        <v>1</v>
      </c>
      <c r="K4678">
        <v>1</v>
      </c>
      <c r="L4678">
        <v>5.3660985747776007</v>
      </c>
      <c r="M4678" t="s">
        <v>34</v>
      </c>
      <c r="N4678">
        <v>0</v>
      </c>
      <c r="O4678">
        <v>0</v>
      </c>
      <c r="P4678">
        <v>2</v>
      </c>
      <c r="Q4678">
        <v>4.77091717309073</v>
      </c>
      <c r="R4678">
        <v>273919</v>
      </c>
      <c r="S4678">
        <v>31.626920867404728</v>
      </c>
      <c r="T4678">
        <v>311</v>
      </c>
      <c r="U4678">
        <v>7</v>
      </c>
      <c r="V4678">
        <v>5</v>
      </c>
      <c r="W4678" t="s">
        <v>4363</v>
      </c>
      <c r="X4678" t="s">
        <v>4364</v>
      </c>
      <c r="Y4678" t="s">
        <v>2343</v>
      </c>
      <c r="Z4678">
        <v>1</v>
      </c>
    </row>
    <row r="4679" spans="1:26" x14ac:dyDescent="0.3">
      <c r="A4679" t="s">
        <v>4742</v>
      </c>
      <c r="B4679">
        <v>73</v>
      </c>
      <c r="C4679" t="s">
        <v>347</v>
      </c>
      <c r="D4679">
        <v>201</v>
      </c>
      <c r="E4679" t="s">
        <v>11727</v>
      </c>
      <c r="F4679">
        <v>83</v>
      </c>
      <c r="G4679">
        <v>0</v>
      </c>
      <c r="H4679">
        <v>0</v>
      </c>
      <c r="I4679">
        <v>1</v>
      </c>
      <c r="J4679">
        <v>0</v>
      </c>
      <c r="K4679">
        <v>0</v>
      </c>
      <c r="L4679">
        <v>19.605004961988527</v>
      </c>
      <c r="M4679" t="s">
        <v>152</v>
      </c>
      <c r="N4679">
        <v>1</v>
      </c>
      <c r="O4679">
        <v>0</v>
      </c>
      <c r="P4679">
        <v>5</v>
      </c>
      <c r="Q4679">
        <v>11.128884805339293</v>
      </c>
      <c r="R4679">
        <v>123310</v>
      </c>
      <c r="S4679">
        <v>34.9900618634979</v>
      </c>
      <c r="T4679">
        <v>455</v>
      </c>
      <c r="U4679">
        <v>3</v>
      </c>
      <c r="V4679">
        <v>7</v>
      </c>
      <c r="W4679" t="s">
        <v>4363</v>
      </c>
      <c r="X4679" t="s">
        <v>4364</v>
      </c>
      <c r="Y4679" t="s">
        <v>2343</v>
      </c>
      <c r="Z4679">
        <v>1</v>
      </c>
    </row>
    <row r="4680" spans="1:26" x14ac:dyDescent="0.3">
      <c r="A4680" t="s">
        <v>4743</v>
      </c>
      <c r="B4680">
        <v>62</v>
      </c>
      <c r="C4680" t="s">
        <v>347</v>
      </c>
      <c r="D4680">
        <v>312</v>
      </c>
      <c r="E4680" t="s">
        <v>11858</v>
      </c>
      <c r="F4680">
        <v>76</v>
      </c>
      <c r="G4680">
        <v>0</v>
      </c>
      <c r="H4680">
        <v>0</v>
      </c>
      <c r="I4680">
        <v>1</v>
      </c>
      <c r="J4680">
        <v>0</v>
      </c>
      <c r="K4680">
        <v>0</v>
      </c>
      <c r="L4680">
        <v>1.033683603683595</v>
      </c>
      <c r="M4680" t="s">
        <v>34</v>
      </c>
      <c r="N4680">
        <v>1</v>
      </c>
      <c r="O4680">
        <v>1</v>
      </c>
      <c r="P4680">
        <v>7</v>
      </c>
      <c r="Q4680">
        <v>10.891580485926932</v>
      </c>
      <c r="R4680">
        <v>257654</v>
      </c>
      <c r="S4680">
        <v>32.146080794972029</v>
      </c>
      <c r="T4680">
        <v>469</v>
      </c>
      <c r="U4680">
        <v>5</v>
      </c>
      <c r="V4680">
        <v>10</v>
      </c>
      <c r="W4680" t="s">
        <v>4363</v>
      </c>
      <c r="X4680" t="s">
        <v>4364</v>
      </c>
      <c r="Y4680" t="s">
        <v>2343</v>
      </c>
      <c r="Z4680">
        <v>1</v>
      </c>
    </row>
    <row r="4681" spans="1:26" x14ac:dyDescent="0.3">
      <c r="A4681" t="s">
        <v>4744</v>
      </c>
      <c r="B4681">
        <v>80</v>
      </c>
      <c r="C4681" t="s">
        <v>347</v>
      </c>
      <c r="D4681">
        <v>124</v>
      </c>
      <c r="E4681" t="s">
        <v>10920</v>
      </c>
      <c r="F4681">
        <v>51</v>
      </c>
      <c r="G4681">
        <v>1</v>
      </c>
      <c r="H4681">
        <v>1</v>
      </c>
      <c r="I4681">
        <v>1</v>
      </c>
      <c r="J4681">
        <v>1</v>
      </c>
      <c r="K4681">
        <v>0</v>
      </c>
      <c r="L4681">
        <v>7.9451060482089435</v>
      </c>
      <c r="M4681" t="s">
        <v>152</v>
      </c>
      <c r="N4681">
        <v>1</v>
      </c>
      <c r="O4681">
        <v>1</v>
      </c>
      <c r="P4681">
        <v>6</v>
      </c>
      <c r="Q4681">
        <v>3.1614545345538523</v>
      </c>
      <c r="R4681">
        <v>24256</v>
      </c>
      <c r="S4681">
        <v>37.791267266366731</v>
      </c>
      <c r="T4681">
        <v>797</v>
      </c>
      <c r="U4681">
        <v>2</v>
      </c>
      <c r="V4681">
        <v>5</v>
      </c>
      <c r="W4681" t="s">
        <v>4363</v>
      </c>
      <c r="X4681" t="s">
        <v>4364</v>
      </c>
      <c r="Y4681" t="s">
        <v>2343</v>
      </c>
      <c r="Z4681">
        <v>0</v>
      </c>
    </row>
    <row r="4682" spans="1:26" x14ac:dyDescent="0.3">
      <c r="A4682" t="s">
        <v>4745</v>
      </c>
      <c r="B4682">
        <v>58</v>
      </c>
      <c r="C4682" t="s">
        <v>347</v>
      </c>
      <c r="D4682">
        <v>164</v>
      </c>
      <c r="E4682" t="s">
        <v>10505</v>
      </c>
      <c r="F4682">
        <v>103</v>
      </c>
      <c r="G4682">
        <v>1</v>
      </c>
      <c r="H4682">
        <v>1</v>
      </c>
      <c r="I4682">
        <v>1</v>
      </c>
      <c r="J4682">
        <v>1</v>
      </c>
      <c r="K4682">
        <v>1</v>
      </c>
      <c r="L4682">
        <v>7.1040646396059852</v>
      </c>
      <c r="M4682" t="s">
        <v>251</v>
      </c>
      <c r="N4682">
        <v>1</v>
      </c>
      <c r="O4682">
        <v>1</v>
      </c>
      <c r="P4682">
        <v>8</v>
      </c>
      <c r="Q4682">
        <v>5.650261843140739</v>
      </c>
      <c r="R4682">
        <v>70102</v>
      </c>
      <c r="S4682">
        <v>39.021913449568622</v>
      </c>
      <c r="T4682">
        <v>292</v>
      </c>
      <c r="U4682">
        <v>0</v>
      </c>
      <c r="V4682">
        <v>7</v>
      </c>
      <c r="W4682" t="s">
        <v>4363</v>
      </c>
      <c r="X4682" t="s">
        <v>4364</v>
      </c>
      <c r="Y4682" t="s">
        <v>2343</v>
      </c>
      <c r="Z4682">
        <v>0</v>
      </c>
    </row>
    <row r="4683" spans="1:26" x14ac:dyDescent="0.3">
      <c r="A4683" t="s">
        <v>4746</v>
      </c>
      <c r="B4683">
        <v>48</v>
      </c>
      <c r="C4683" t="s">
        <v>347</v>
      </c>
      <c r="D4683">
        <v>318</v>
      </c>
      <c r="E4683" t="s">
        <v>11859</v>
      </c>
      <c r="F4683">
        <v>43</v>
      </c>
      <c r="G4683">
        <v>0</v>
      </c>
      <c r="H4683">
        <v>1</v>
      </c>
      <c r="I4683">
        <v>1</v>
      </c>
      <c r="J4683">
        <v>1</v>
      </c>
      <c r="K4683">
        <v>0</v>
      </c>
      <c r="L4683">
        <v>8.7893932171609848</v>
      </c>
      <c r="M4683" t="s">
        <v>251</v>
      </c>
      <c r="N4683">
        <v>0</v>
      </c>
      <c r="O4683">
        <v>0</v>
      </c>
      <c r="P4683">
        <v>9</v>
      </c>
      <c r="Q4683">
        <v>7.2472029807070371</v>
      </c>
      <c r="R4683">
        <v>68881</v>
      </c>
      <c r="S4683">
        <v>26.933127966772922</v>
      </c>
      <c r="T4683">
        <v>156</v>
      </c>
      <c r="U4683">
        <v>3</v>
      </c>
      <c r="V4683">
        <v>6</v>
      </c>
      <c r="W4683" t="s">
        <v>4363</v>
      </c>
      <c r="X4683" t="s">
        <v>4364</v>
      </c>
      <c r="Y4683" t="s">
        <v>2343</v>
      </c>
      <c r="Z4683">
        <v>0</v>
      </c>
    </row>
    <row r="4684" spans="1:26" x14ac:dyDescent="0.3">
      <c r="A4684" t="s">
        <v>4747</v>
      </c>
      <c r="B4684">
        <v>47</v>
      </c>
      <c r="C4684" t="s">
        <v>347</v>
      </c>
      <c r="D4684">
        <v>174</v>
      </c>
      <c r="E4684" t="s">
        <v>11860</v>
      </c>
      <c r="F4684">
        <v>96</v>
      </c>
      <c r="G4684">
        <v>0</v>
      </c>
      <c r="H4684">
        <v>0</v>
      </c>
      <c r="I4684">
        <v>1</v>
      </c>
      <c r="J4684">
        <v>0</v>
      </c>
      <c r="K4684">
        <v>1</v>
      </c>
      <c r="L4684">
        <v>9.3529684873376269</v>
      </c>
      <c r="M4684" t="s">
        <v>34</v>
      </c>
      <c r="N4684">
        <v>1</v>
      </c>
      <c r="O4684">
        <v>0</v>
      </c>
      <c r="P4684">
        <v>8</v>
      </c>
      <c r="Q4684">
        <v>3.3227210820721318</v>
      </c>
      <c r="R4684">
        <v>78831</v>
      </c>
      <c r="S4684">
        <v>33.945487374478773</v>
      </c>
      <c r="T4684">
        <v>490</v>
      </c>
      <c r="U4684">
        <v>6</v>
      </c>
      <c r="V4684">
        <v>9</v>
      </c>
      <c r="W4684" t="s">
        <v>4363</v>
      </c>
      <c r="X4684" t="s">
        <v>4364</v>
      </c>
      <c r="Y4684" t="s">
        <v>2343</v>
      </c>
      <c r="Z4684">
        <v>0</v>
      </c>
    </row>
    <row r="4685" spans="1:26" x14ac:dyDescent="0.3">
      <c r="A4685" t="s">
        <v>4748</v>
      </c>
      <c r="B4685">
        <v>54</v>
      </c>
      <c r="C4685" t="s">
        <v>347</v>
      </c>
      <c r="D4685">
        <v>317</v>
      </c>
      <c r="E4685" t="s">
        <v>11861</v>
      </c>
      <c r="F4685">
        <v>88</v>
      </c>
      <c r="G4685">
        <v>1</v>
      </c>
      <c r="H4685">
        <v>0</v>
      </c>
      <c r="I4685">
        <v>1</v>
      </c>
      <c r="J4685">
        <v>1</v>
      </c>
      <c r="K4685">
        <v>0</v>
      </c>
      <c r="L4685">
        <v>16.07015552574132</v>
      </c>
      <c r="M4685" t="s">
        <v>251</v>
      </c>
      <c r="N4685">
        <v>0</v>
      </c>
      <c r="O4685">
        <v>0</v>
      </c>
      <c r="P4685">
        <v>1</v>
      </c>
      <c r="Q4685">
        <v>9.1179213257673961</v>
      </c>
      <c r="R4685">
        <v>172417</v>
      </c>
      <c r="S4685">
        <v>35.100764793105682</v>
      </c>
      <c r="T4685">
        <v>464</v>
      </c>
      <c r="U4685">
        <v>2</v>
      </c>
      <c r="V4685">
        <v>4</v>
      </c>
      <c r="W4685" t="s">
        <v>4363</v>
      </c>
      <c r="X4685" t="s">
        <v>4364</v>
      </c>
      <c r="Y4685" t="s">
        <v>2343</v>
      </c>
      <c r="Z4685">
        <v>0</v>
      </c>
    </row>
    <row r="4686" spans="1:26" x14ac:dyDescent="0.3">
      <c r="A4686" t="s">
        <v>4749</v>
      </c>
      <c r="B4686">
        <v>42</v>
      </c>
      <c r="C4686" t="s">
        <v>347</v>
      </c>
      <c r="D4686">
        <v>220</v>
      </c>
      <c r="E4686" t="s">
        <v>9643</v>
      </c>
      <c r="F4686">
        <v>104</v>
      </c>
      <c r="G4686">
        <v>1</v>
      </c>
      <c r="H4686">
        <v>1</v>
      </c>
      <c r="I4686">
        <v>1</v>
      </c>
      <c r="J4686">
        <v>1</v>
      </c>
      <c r="K4686">
        <v>0</v>
      </c>
      <c r="L4686">
        <v>13.813523912735855</v>
      </c>
      <c r="M4686" t="s">
        <v>152</v>
      </c>
      <c r="N4686">
        <v>1</v>
      </c>
      <c r="O4686">
        <v>0</v>
      </c>
      <c r="P4686">
        <v>1</v>
      </c>
      <c r="Q4686">
        <v>1.7216343925083821</v>
      </c>
      <c r="R4686">
        <v>39925</v>
      </c>
      <c r="S4686">
        <v>30.683335799378227</v>
      </c>
      <c r="T4686">
        <v>587</v>
      </c>
      <c r="U4686">
        <v>4</v>
      </c>
      <c r="V4686">
        <v>6</v>
      </c>
      <c r="W4686" t="s">
        <v>4363</v>
      </c>
      <c r="X4686" t="s">
        <v>4364</v>
      </c>
      <c r="Y4686" t="s">
        <v>2343</v>
      </c>
      <c r="Z4686">
        <v>0</v>
      </c>
    </row>
    <row r="4687" spans="1:26" x14ac:dyDescent="0.3">
      <c r="A4687" t="s">
        <v>4750</v>
      </c>
      <c r="B4687">
        <v>42</v>
      </c>
      <c r="C4687" t="s">
        <v>347</v>
      </c>
      <c r="D4687">
        <v>397</v>
      </c>
      <c r="E4687" t="s">
        <v>11862</v>
      </c>
      <c r="F4687">
        <v>66</v>
      </c>
      <c r="G4687">
        <v>1</v>
      </c>
      <c r="H4687">
        <v>0</v>
      </c>
      <c r="I4687">
        <v>1</v>
      </c>
      <c r="J4687">
        <v>1</v>
      </c>
      <c r="K4687">
        <v>1</v>
      </c>
      <c r="L4687">
        <v>8.156152208328642</v>
      </c>
      <c r="M4687" t="s">
        <v>152</v>
      </c>
      <c r="N4687">
        <v>0</v>
      </c>
      <c r="O4687">
        <v>0</v>
      </c>
      <c r="P4687">
        <v>8</v>
      </c>
      <c r="Q4687">
        <v>8.4125791667645515</v>
      </c>
      <c r="R4687">
        <v>270111</v>
      </c>
      <c r="S4687">
        <v>30.448107468978819</v>
      </c>
      <c r="T4687">
        <v>162</v>
      </c>
      <c r="U4687">
        <v>3</v>
      </c>
      <c r="V4687">
        <v>9</v>
      </c>
      <c r="W4687" t="s">
        <v>4363</v>
      </c>
      <c r="X4687" t="s">
        <v>4364</v>
      </c>
      <c r="Y4687" t="s">
        <v>2343</v>
      </c>
      <c r="Z4687">
        <v>1</v>
      </c>
    </row>
    <row r="4688" spans="1:26" x14ac:dyDescent="0.3">
      <c r="A4688" t="s">
        <v>4751</v>
      </c>
      <c r="B4688">
        <v>65</v>
      </c>
      <c r="C4688" t="s">
        <v>347</v>
      </c>
      <c r="D4688">
        <v>128</v>
      </c>
      <c r="E4688" t="s">
        <v>11572</v>
      </c>
      <c r="F4688">
        <v>99</v>
      </c>
      <c r="G4688">
        <v>0</v>
      </c>
      <c r="H4688">
        <v>0</v>
      </c>
      <c r="I4688">
        <v>1</v>
      </c>
      <c r="J4688">
        <v>0</v>
      </c>
      <c r="K4688">
        <v>0</v>
      </c>
      <c r="L4688">
        <v>17.934052835960628</v>
      </c>
      <c r="M4688" t="s">
        <v>251</v>
      </c>
      <c r="N4688">
        <v>0</v>
      </c>
      <c r="O4688">
        <v>1</v>
      </c>
      <c r="P4688">
        <v>9</v>
      </c>
      <c r="Q4688">
        <v>0.15143488473512656</v>
      </c>
      <c r="R4688">
        <v>121034</v>
      </c>
      <c r="S4688">
        <v>39.685344242693361</v>
      </c>
      <c r="T4688">
        <v>453</v>
      </c>
      <c r="U4688">
        <v>1</v>
      </c>
      <c r="V4688">
        <v>8</v>
      </c>
      <c r="W4688" t="s">
        <v>4363</v>
      </c>
      <c r="X4688" t="s">
        <v>4364</v>
      </c>
      <c r="Y4688" t="s">
        <v>2343</v>
      </c>
      <c r="Z4688">
        <v>1</v>
      </c>
    </row>
    <row r="4689" spans="1:26" x14ac:dyDescent="0.3">
      <c r="A4689" t="s">
        <v>4752</v>
      </c>
      <c r="B4689">
        <v>41</v>
      </c>
      <c r="C4689" t="s">
        <v>347</v>
      </c>
      <c r="D4689">
        <v>192</v>
      </c>
      <c r="E4689" t="s">
        <v>10574</v>
      </c>
      <c r="F4689">
        <v>72</v>
      </c>
      <c r="G4689">
        <v>1</v>
      </c>
      <c r="H4689">
        <v>0</v>
      </c>
      <c r="I4689">
        <v>1</v>
      </c>
      <c r="J4689">
        <v>0</v>
      </c>
      <c r="K4689">
        <v>1</v>
      </c>
      <c r="L4689">
        <v>5.0094275265064052</v>
      </c>
      <c r="M4689" t="s">
        <v>251</v>
      </c>
      <c r="N4689">
        <v>0</v>
      </c>
      <c r="O4689">
        <v>0</v>
      </c>
      <c r="P4689">
        <v>4</v>
      </c>
      <c r="Q4689">
        <v>4.7464983260746028</v>
      </c>
      <c r="R4689">
        <v>143519</v>
      </c>
      <c r="S4689">
        <v>21.258332026278829</v>
      </c>
      <c r="T4689">
        <v>71</v>
      </c>
      <c r="U4689">
        <v>1</v>
      </c>
      <c r="V4689">
        <v>8</v>
      </c>
      <c r="W4689" t="s">
        <v>4363</v>
      </c>
      <c r="X4689" t="s">
        <v>4364</v>
      </c>
      <c r="Y4689" t="s">
        <v>2343</v>
      </c>
      <c r="Z4689">
        <v>1</v>
      </c>
    </row>
    <row r="4690" spans="1:26" x14ac:dyDescent="0.3">
      <c r="A4690" t="s">
        <v>4753</v>
      </c>
      <c r="B4690">
        <v>76</v>
      </c>
      <c r="C4690" t="s">
        <v>347</v>
      </c>
      <c r="D4690">
        <v>247</v>
      </c>
      <c r="E4690" t="s">
        <v>10853</v>
      </c>
      <c r="F4690">
        <v>100</v>
      </c>
      <c r="G4690">
        <v>1</v>
      </c>
      <c r="H4690">
        <v>0</v>
      </c>
      <c r="I4690">
        <v>1</v>
      </c>
      <c r="J4690">
        <v>0</v>
      </c>
      <c r="K4690">
        <v>0</v>
      </c>
      <c r="L4690">
        <v>7.3758480206709676</v>
      </c>
      <c r="M4690" t="s">
        <v>152</v>
      </c>
      <c r="N4690">
        <v>0</v>
      </c>
      <c r="O4690">
        <v>1</v>
      </c>
      <c r="P4690">
        <v>7</v>
      </c>
      <c r="Q4690">
        <v>3.1189964234179097</v>
      </c>
      <c r="R4690">
        <v>283429</v>
      </c>
      <c r="S4690">
        <v>26.926356831615081</v>
      </c>
      <c r="T4690">
        <v>324</v>
      </c>
      <c r="U4690">
        <v>2</v>
      </c>
      <c r="V4690">
        <v>10</v>
      </c>
      <c r="W4690" t="s">
        <v>4363</v>
      </c>
      <c r="X4690" t="s">
        <v>4364</v>
      </c>
      <c r="Y4690" t="s">
        <v>2343</v>
      </c>
      <c r="Z4690">
        <v>1</v>
      </c>
    </row>
    <row r="4691" spans="1:26" x14ac:dyDescent="0.3">
      <c r="A4691" t="s">
        <v>4754</v>
      </c>
      <c r="B4691">
        <v>74</v>
      </c>
      <c r="C4691" t="s">
        <v>347</v>
      </c>
      <c r="D4691">
        <v>139</v>
      </c>
      <c r="E4691" t="s">
        <v>10318</v>
      </c>
      <c r="F4691">
        <v>42</v>
      </c>
      <c r="G4691">
        <v>1</v>
      </c>
      <c r="H4691">
        <v>0</v>
      </c>
      <c r="I4691">
        <v>1</v>
      </c>
      <c r="J4691">
        <v>1</v>
      </c>
      <c r="K4691">
        <v>1</v>
      </c>
      <c r="L4691">
        <v>11.408658059636043</v>
      </c>
      <c r="M4691" t="s">
        <v>152</v>
      </c>
      <c r="N4691">
        <v>1</v>
      </c>
      <c r="O4691">
        <v>0</v>
      </c>
      <c r="P4691">
        <v>10</v>
      </c>
      <c r="Q4691">
        <v>7.4791424320539814</v>
      </c>
      <c r="R4691">
        <v>168382</v>
      </c>
      <c r="S4691">
        <v>20.838035543128349</v>
      </c>
      <c r="T4691">
        <v>84</v>
      </c>
      <c r="U4691">
        <v>2</v>
      </c>
      <c r="V4691">
        <v>9</v>
      </c>
      <c r="W4691" t="s">
        <v>4363</v>
      </c>
      <c r="X4691" t="s">
        <v>4364</v>
      </c>
      <c r="Y4691" t="s">
        <v>2343</v>
      </c>
      <c r="Z4691">
        <v>0</v>
      </c>
    </row>
    <row r="4692" spans="1:26" x14ac:dyDescent="0.3">
      <c r="A4692" t="s">
        <v>4755</v>
      </c>
      <c r="B4692">
        <v>85</v>
      </c>
      <c r="C4692" t="s">
        <v>347</v>
      </c>
      <c r="D4692">
        <v>315</v>
      </c>
      <c r="E4692" t="s">
        <v>11863</v>
      </c>
      <c r="F4692">
        <v>103</v>
      </c>
      <c r="G4692">
        <v>0</v>
      </c>
      <c r="H4692">
        <v>1</v>
      </c>
      <c r="I4692">
        <v>1</v>
      </c>
      <c r="J4692">
        <v>0</v>
      </c>
      <c r="K4692">
        <v>1</v>
      </c>
      <c r="L4692">
        <v>0.2025112357637493</v>
      </c>
      <c r="M4692" t="s">
        <v>251</v>
      </c>
      <c r="N4692">
        <v>0</v>
      </c>
      <c r="O4692">
        <v>1</v>
      </c>
      <c r="P4692">
        <v>10</v>
      </c>
      <c r="Q4692">
        <v>9.0733681577166507</v>
      </c>
      <c r="R4692">
        <v>156936</v>
      </c>
      <c r="S4692">
        <v>26.970099296860248</v>
      </c>
      <c r="T4692">
        <v>610</v>
      </c>
      <c r="U4692">
        <v>0</v>
      </c>
      <c r="V4692">
        <v>8</v>
      </c>
      <c r="W4692" t="s">
        <v>4363</v>
      </c>
      <c r="X4692" t="s">
        <v>4364</v>
      </c>
      <c r="Y4692" t="s">
        <v>2343</v>
      </c>
      <c r="Z4692">
        <v>1</v>
      </c>
    </row>
    <row r="4693" spans="1:26" x14ac:dyDescent="0.3">
      <c r="A4693" t="s">
        <v>4756</v>
      </c>
      <c r="B4693">
        <v>88</v>
      </c>
      <c r="C4693" t="s">
        <v>347</v>
      </c>
      <c r="D4693">
        <v>232</v>
      </c>
      <c r="E4693" t="s">
        <v>10760</v>
      </c>
      <c r="F4693">
        <v>73</v>
      </c>
      <c r="G4693">
        <v>1</v>
      </c>
      <c r="H4693">
        <v>0</v>
      </c>
      <c r="I4693">
        <v>1</v>
      </c>
      <c r="J4693">
        <v>0</v>
      </c>
      <c r="K4693">
        <v>0</v>
      </c>
      <c r="L4693">
        <v>17.347448500364781</v>
      </c>
      <c r="M4693" t="s">
        <v>34</v>
      </c>
      <c r="N4693">
        <v>0</v>
      </c>
      <c r="O4693">
        <v>0</v>
      </c>
      <c r="P4693">
        <v>8</v>
      </c>
      <c r="Q4693">
        <v>2.0424961491387243</v>
      </c>
      <c r="R4693">
        <v>273556</v>
      </c>
      <c r="S4693">
        <v>21.361378887683049</v>
      </c>
      <c r="T4693">
        <v>109</v>
      </c>
      <c r="U4693">
        <v>7</v>
      </c>
      <c r="V4693">
        <v>9</v>
      </c>
      <c r="W4693" t="s">
        <v>4363</v>
      </c>
      <c r="X4693" t="s">
        <v>4364</v>
      </c>
      <c r="Y4693" t="s">
        <v>2343</v>
      </c>
      <c r="Z4693">
        <v>1</v>
      </c>
    </row>
    <row r="4694" spans="1:26" x14ac:dyDescent="0.3">
      <c r="A4694" t="s">
        <v>4757</v>
      </c>
      <c r="B4694">
        <v>67</v>
      </c>
      <c r="C4694" t="s">
        <v>347</v>
      </c>
      <c r="D4694">
        <v>347</v>
      </c>
      <c r="E4694" t="s">
        <v>9043</v>
      </c>
      <c r="F4694">
        <v>108</v>
      </c>
      <c r="G4694">
        <v>0</v>
      </c>
      <c r="H4694">
        <v>0</v>
      </c>
      <c r="I4694">
        <v>1</v>
      </c>
      <c r="J4694">
        <v>0</v>
      </c>
      <c r="K4694">
        <v>1</v>
      </c>
      <c r="L4694">
        <v>13.47512210580212</v>
      </c>
      <c r="M4694" t="s">
        <v>152</v>
      </c>
      <c r="N4694">
        <v>1</v>
      </c>
      <c r="O4694">
        <v>1</v>
      </c>
      <c r="P4694">
        <v>6</v>
      </c>
      <c r="Q4694">
        <v>10.984366039382786</v>
      </c>
      <c r="R4694">
        <v>283127</v>
      </c>
      <c r="S4694">
        <v>33.266277333792658</v>
      </c>
      <c r="T4694">
        <v>350</v>
      </c>
      <c r="U4694">
        <v>2</v>
      </c>
      <c r="V4694">
        <v>10</v>
      </c>
      <c r="W4694" t="s">
        <v>4363</v>
      </c>
      <c r="X4694" t="s">
        <v>4364</v>
      </c>
      <c r="Y4694" t="s">
        <v>2343</v>
      </c>
      <c r="Z4694">
        <v>0</v>
      </c>
    </row>
    <row r="4695" spans="1:26" x14ac:dyDescent="0.3">
      <c r="A4695" t="s">
        <v>4758</v>
      </c>
      <c r="B4695">
        <v>46</v>
      </c>
      <c r="C4695" t="s">
        <v>347</v>
      </c>
      <c r="D4695">
        <v>303</v>
      </c>
      <c r="E4695" t="s">
        <v>11578</v>
      </c>
      <c r="F4695">
        <v>49</v>
      </c>
      <c r="G4695">
        <v>1</v>
      </c>
      <c r="H4695">
        <v>0</v>
      </c>
      <c r="I4695">
        <v>1</v>
      </c>
      <c r="J4695">
        <v>1</v>
      </c>
      <c r="K4695">
        <v>1</v>
      </c>
      <c r="L4695">
        <v>4.3021029613064021</v>
      </c>
      <c r="M4695" t="s">
        <v>34</v>
      </c>
      <c r="N4695">
        <v>0</v>
      </c>
      <c r="O4695">
        <v>1</v>
      </c>
      <c r="P4695">
        <v>10</v>
      </c>
      <c r="Q4695">
        <v>8.8865245570585962</v>
      </c>
      <c r="R4695">
        <v>60336</v>
      </c>
      <c r="S4695">
        <v>32.44150860343575</v>
      </c>
      <c r="T4695">
        <v>485</v>
      </c>
      <c r="U4695">
        <v>3</v>
      </c>
      <c r="V4695">
        <v>5</v>
      </c>
      <c r="W4695" t="s">
        <v>4363</v>
      </c>
      <c r="X4695" t="s">
        <v>4364</v>
      </c>
      <c r="Y4695" t="s">
        <v>2343</v>
      </c>
      <c r="Z4695">
        <v>1</v>
      </c>
    </row>
    <row r="4696" spans="1:26" x14ac:dyDescent="0.3">
      <c r="A4696" t="s">
        <v>4759</v>
      </c>
      <c r="B4696">
        <v>87</v>
      </c>
      <c r="C4696" t="s">
        <v>347</v>
      </c>
      <c r="D4696">
        <v>260</v>
      </c>
      <c r="E4696" t="s">
        <v>10535</v>
      </c>
      <c r="F4696">
        <v>46</v>
      </c>
      <c r="G4696">
        <v>0</v>
      </c>
      <c r="H4696">
        <v>0</v>
      </c>
      <c r="I4696">
        <v>1</v>
      </c>
      <c r="J4696">
        <v>0</v>
      </c>
      <c r="K4696">
        <v>1</v>
      </c>
      <c r="L4696">
        <v>18.677195209007756</v>
      </c>
      <c r="M4696" t="s">
        <v>152</v>
      </c>
      <c r="N4696">
        <v>0</v>
      </c>
      <c r="O4696">
        <v>0</v>
      </c>
      <c r="P4696">
        <v>8</v>
      </c>
      <c r="Q4696">
        <v>2.7323431331232992</v>
      </c>
      <c r="R4696">
        <v>103317</v>
      </c>
      <c r="S4696">
        <v>36.591428010563561</v>
      </c>
      <c r="T4696">
        <v>621</v>
      </c>
      <c r="U4696">
        <v>3</v>
      </c>
      <c r="V4696">
        <v>10</v>
      </c>
      <c r="W4696" t="s">
        <v>4363</v>
      </c>
      <c r="X4696" t="s">
        <v>4364</v>
      </c>
      <c r="Y4696" t="s">
        <v>2343</v>
      </c>
      <c r="Z4696">
        <v>1</v>
      </c>
    </row>
    <row r="4697" spans="1:26" x14ac:dyDescent="0.3">
      <c r="A4697" t="s">
        <v>4760</v>
      </c>
      <c r="B4697">
        <v>72</v>
      </c>
      <c r="C4697" t="s">
        <v>347</v>
      </c>
      <c r="D4697">
        <v>212</v>
      </c>
      <c r="E4697" t="s">
        <v>11864</v>
      </c>
      <c r="F4697">
        <v>63</v>
      </c>
      <c r="G4697">
        <v>0</v>
      </c>
      <c r="H4697">
        <v>1</v>
      </c>
      <c r="I4697">
        <v>1</v>
      </c>
      <c r="J4697">
        <v>1</v>
      </c>
      <c r="K4697">
        <v>1</v>
      </c>
      <c r="L4697">
        <v>3.3101590257603863</v>
      </c>
      <c r="M4697" t="s">
        <v>34</v>
      </c>
      <c r="N4697">
        <v>0</v>
      </c>
      <c r="O4697">
        <v>0</v>
      </c>
      <c r="P4697">
        <v>4</v>
      </c>
      <c r="Q4697">
        <v>5.0080890132101974</v>
      </c>
      <c r="R4697">
        <v>124156</v>
      </c>
      <c r="S4697">
        <v>29.888984314081721</v>
      </c>
      <c r="T4697">
        <v>72</v>
      </c>
      <c r="U4697">
        <v>5</v>
      </c>
      <c r="V4697">
        <v>7</v>
      </c>
      <c r="W4697" t="s">
        <v>4363</v>
      </c>
      <c r="X4697" t="s">
        <v>4364</v>
      </c>
      <c r="Y4697" t="s">
        <v>2343</v>
      </c>
      <c r="Z4697">
        <v>0</v>
      </c>
    </row>
    <row r="4698" spans="1:26" x14ac:dyDescent="0.3">
      <c r="A4698" t="s">
        <v>4761</v>
      </c>
      <c r="B4698">
        <v>84</v>
      </c>
      <c r="C4698" t="s">
        <v>347</v>
      </c>
      <c r="D4698">
        <v>363</v>
      </c>
      <c r="E4698" t="s">
        <v>9015</v>
      </c>
      <c r="F4698">
        <v>79</v>
      </c>
      <c r="G4698">
        <v>1</v>
      </c>
      <c r="H4698">
        <v>1</v>
      </c>
      <c r="I4698">
        <v>1</v>
      </c>
      <c r="J4698">
        <v>0</v>
      </c>
      <c r="K4698">
        <v>0</v>
      </c>
      <c r="L4698">
        <v>18.424393112057558</v>
      </c>
      <c r="M4698" t="s">
        <v>152</v>
      </c>
      <c r="N4698">
        <v>0</v>
      </c>
      <c r="O4698">
        <v>0</v>
      </c>
      <c r="P4698">
        <v>5</v>
      </c>
      <c r="Q4698">
        <v>3.7092206027390766</v>
      </c>
      <c r="R4698">
        <v>217342</v>
      </c>
      <c r="S4698">
        <v>30.021794462178356</v>
      </c>
      <c r="T4698">
        <v>121</v>
      </c>
      <c r="U4698">
        <v>7</v>
      </c>
      <c r="V4698">
        <v>9</v>
      </c>
      <c r="W4698" t="s">
        <v>4363</v>
      </c>
      <c r="X4698" t="s">
        <v>4364</v>
      </c>
      <c r="Y4698" t="s">
        <v>2343</v>
      </c>
      <c r="Z4698">
        <v>0</v>
      </c>
    </row>
    <row r="4699" spans="1:26" x14ac:dyDescent="0.3">
      <c r="A4699" t="s">
        <v>4762</v>
      </c>
      <c r="B4699">
        <v>68</v>
      </c>
      <c r="C4699" t="s">
        <v>347</v>
      </c>
      <c r="D4699">
        <v>334</v>
      </c>
      <c r="E4699" t="s">
        <v>11431</v>
      </c>
      <c r="F4699">
        <v>43</v>
      </c>
      <c r="G4699">
        <v>1</v>
      </c>
      <c r="H4699">
        <v>0</v>
      </c>
      <c r="I4699">
        <v>1</v>
      </c>
      <c r="J4699">
        <v>0</v>
      </c>
      <c r="K4699">
        <v>1</v>
      </c>
      <c r="L4699">
        <v>8.2751096027972402</v>
      </c>
      <c r="M4699" t="s">
        <v>251</v>
      </c>
      <c r="N4699">
        <v>0</v>
      </c>
      <c r="O4699">
        <v>1</v>
      </c>
      <c r="P4699">
        <v>4</v>
      </c>
      <c r="Q4699">
        <v>8.8793391153922503</v>
      </c>
      <c r="R4699">
        <v>92256</v>
      </c>
      <c r="S4699">
        <v>34.434566530893434</v>
      </c>
      <c r="T4699">
        <v>370</v>
      </c>
      <c r="U4699">
        <v>2</v>
      </c>
      <c r="V4699">
        <v>8</v>
      </c>
      <c r="W4699" t="s">
        <v>4363</v>
      </c>
      <c r="X4699" t="s">
        <v>4364</v>
      </c>
      <c r="Y4699" t="s">
        <v>2343</v>
      </c>
      <c r="Z4699">
        <v>0</v>
      </c>
    </row>
    <row r="4700" spans="1:26" x14ac:dyDescent="0.3">
      <c r="A4700" t="s">
        <v>4763</v>
      </c>
      <c r="B4700">
        <v>63</v>
      </c>
      <c r="C4700" t="s">
        <v>347</v>
      </c>
      <c r="D4700">
        <v>202</v>
      </c>
      <c r="E4700" t="s">
        <v>11081</v>
      </c>
      <c r="F4700">
        <v>80</v>
      </c>
      <c r="G4700">
        <v>0</v>
      </c>
      <c r="H4700">
        <v>0</v>
      </c>
      <c r="I4700">
        <v>1</v>
      </c>
      <c r="J4700">
        <v>0</v>
      </c>
      <c r="K4700">
        <v>1</v>
      </c>
      <c r="L4700">
        <v>6.6339402936772007</v>
      </c>
      <c r="M4700" t="s">
        <v>152</v>
      </c>
      <c r="N4700">
        <v>0</v>
      </c>
      <c r="O4700">
        <v>0</v>
      </c>
      <c r="P4700">
        <v>1</v>
      </c>
      <c r="Q4700">
        <v>2.0141891414867308</v>
      </c>
      <c r="R4700">
        <v>229792</v>
      </c>
      <c r="S4700">
        <v>31.780347335208816</v>
      </c>
      <c r="T4700">
        <v>204</v>
      </c>
      <c r="U4700">
        <v>2</v>
      </c>
      <c r="V4700">
        <v>10</v>
      </c>
      <c r="W4700" t="s">
        <v>4363</v>
      </c>
      <c r="X4700" t="s">
        <v>4364</v>
      </c>
      <c r="Y4700" t="s">
        <v>2343</v>
      </c>
      <c r="Z4700">
        <v>1</v>
      </c>
    </row>
    <row r="4701" spans="1:26" x14ac:dyDescent="0.3">
      <c r="A4701" t="s">
        <v>4764</v>
      </c>
      <c r="B4701">
        <v>45</v>
      </c>
      <c r="C4701" t="s">
        <v>347</v>
      </c>
      <c r="D4701">
        <v>258</v>
      </c>
      <c r="E4701" t="s">
        <v>10326</v>
      </c>
      <c r="F4701">
        <v>51</v>
      </c>
      <c r="G4701">
        <v>1</v>
      </c>
      <c r="H4701">
        <v>0</v>
      </c>
      <c r="I4701">
        <v>1</v>
      </c>
      <c r="J4701">
        <v>0</v>
      </c>
      <c r="K4701">
        <v>1</v>
      </c>
      <c r="L4701">
        <v>11.965221955645616</v>
      </c>
      <c r="M4701" t="s">
        <v>34</v>
      </c>
      <c r="N4701">
        <v>0</v>
      </c>
      <c r="O4701">
        <v>1</v>
      </c>
      <c r="P4701">
        <v>2</v>
      </c>
      <c r="Q4701">
        <v>10.278975224656895</v>
      </c>
      <c r="R4701">
        <v>64834</v>
      </c>
      <c r="S4701">
        <v>26.931823519276193</v>
      </c>
      <c r="T4701">
        <v>619</v>
      </c>
      <c r="U4701">
        <v>0</v>
      </c>
      <c r="V4701">
        <v>6</v>
      </c>
      <c r="W4701" t="s">
        <v>4363</v>
      </c>
      <c r="X4701" t="s">
        <v>4364</v>
      </c>
      <c r="Y4701" t="s">
        <v>2343</v>
      </c>
      <c r="Z4701">
        <v>1</v>
      </c>
    </row>
    <row r="4702" spans="1:26" x14ac:dyDescent="0.3">
      <c r="A4702" t="s">
        <v>4765</v>
      </c>
      <c r="B4702">
        <v>80</v>
      </c>
      <c r="C4702" t="s">
        <v>347</v>
      </c>
      <c r="D4702">
        <v>364</v>
      </c>
      <c r="E4702" t="s">
        <v>11865</v>
      </c>
      <c r="F4702">
        <v>65</v>
      </c>
      <c r="G4702">
        <v>0</v>
      </c>
      <c r="H4702">
        <v>1</v>
      </c>
      <c r="I4702">
        <v>1</v>
      </c>
      <c r="J4702">
        <v>0</v>
      </c>
      <c r="K4702">
        <v>0</v>
      </c>
      <c r="L4702">
        <v>18.185321101802881</v>
      </c>
      <c r="M4702" t="s">
        <v>34</v>
      </c>
      <c r="N4702">
        <v>1</v>
      </c>
      <c r="O4702">
        <v>1</v>
      </c>
      <c r="P4702">
        <v>5</v>
      </c>
      <c r="Q4702">
        <v>1.3491793802814867</v>
      </c>
      <c r="R4702">
        <v>249132</v>
      </c>
      <c r="S4702">
        <v>27.204264210790246</v>
      </c>
      <c r="T4702">
        <v>725</v>
      </c>
      <c r="U4702">
        <v>2</v>
      </c>
      <c r="V4702">
        <v>8</v>
      </c>
      <c r="W4702" t="s">
        <v>4363</v>
      </c>
      <c r="X4702" t="s">
        <v>4364</v>
      </c>
      <c r="Y4702" t="s">
        <v>2343</v>
      </c>
      <c r="Z4702">
        <v>0</v>
      </c>
    </row>
    <row r="4703" spans="1:26" x14ac:dyDescent="0.3">
      <c r="A4703" t="s">
        <v>4766</v>
      </c>
      <c r="B4703">
        <v>80</v>
      </c>
      <c r="C4703" t="s">
        <v>347</v>
      </c>
      <c r="D4703">
        <v>131</v>
      </c>
      <c r="E4703" t="s">
        <v>11866</v>
      </c>
      <c r="F4703">
        <v>97</v>
      </c>
      <c r="G4703">
        <v>1</v>
      </c>
      <c r="H4703">
        <v>1</v>
      </c>
      <c r="I4703">
        <v>1</v>
      </c>
      <c r="J4703">
        <v>1</v>
      </c>
      <c r="K4703">
        <v>0</v>
      </c>
      <c r="L4703">
        <v>7.7958402491717127</v>
      </c>
      <c r="M4703" t="s">
        <v>152</v>
      </c>
      <c r="N4703">
        <v>0</v>
      </c>
      <c r="O4703">
        <v>1</v>
      </c>
      <c r="P4703">
        <v>2</v>
      </c>
      <c r="Q4703">
        <v>9.9973190117668</v>
      </c>
      <c r="R4703">
        <v>22102</v>
      </c>
      <c r="S4703">
        <v>29.697004345204434</v>
      </c>
      <c r="T4703">
        <v>198</v>
      </c>
      <c r="U4703">
        <v>7</v>
      </c>
      <c r="V4703">
        <v>9</v>
      </c>
      <c r="W4703" t="s">
        <v>4363</v>
      </c>
      <c r="X4703" t="s">
        <v>4364</v>
      </c>
      <c r="Y4703" t="s">
        <v>2343</v>
      </c>
      <c r="Z4703">
        <v>0</v>
      </c>
    </row>
    <row r="4704" spans="1:26" x14ac:dyDescent="0.3">
      <c r="A4704" t="s">
        <v>4767</v>
      </c>
      <c r="B4704">
        <v>67</v>
      </c>
      <c r="C4704" t="s">
        <v>347</v>
      </c>
      <c r="D4704">
        <v>373</v>
      </c>
      <c r="E4704" t="s">
        <v>9089</v>
      </c>
      <c r="F4704">
        <v>52</v>
      </c>
      <c r="G4704">
        <v>0</v>
      </c>
      <c r="H4704">
        <v>1</v>
      </c>
      <c r="I4704">
        <v>1</v>
      </c>
      <c r="J4704">
        <v>1</v>
      </c>
      <c r="K4704">
        <v>0</v>
      </c>
      <c r="L4704">
        <v>16.542823452405816</v>
      </c>
      <c r="M4704" t="s">
        <v>251</v>
      </c>
      <c r="N4704">
        <v>0</v>
      </c>
      <c r="O4704">
        <v>1</v>
      </c>
      <c r="P4704">
        <v>2</v>
      </c>
      <c r="Q4704">
        <v>2.9983809286893655</v>
      </c>
      <c r="R4704">
        <v>293158</v>
      </c>
      <c r="S4704">
        <v>18.868216549261493</v>
      </c>
      <c r="T4704">
        <v>638</v>
      </c>
      <c r="U4704">
        <v>4</v>
      </c>
      <c r="V4704">
        <v>9</v>
      </c>
      <c r="W4704" t="s">
        <v>4363</v>
      </c>
      <c r="X4704" t="s">
        <v>4364</v>
      </c>
      <c r="Y4704" t="s">
        <v>2343</v>
      </c>
      <c r="Z4704">
        <v>0</v>
      </c>
    </row>
    <row r="4705" spans="1:26" x14ac:dyDescent="0.3">
      <c r="A4705" t="s">
        <v>4768</v>
      </c>
      <c r="B4705">
        <v>54</v>
      </c>
      <c r="C4705" t="s">
        <v>347</v>
      </c>
      <c r="D4705">
        <v>400</v>
      </c>
      <c r="E4705" t="s">
        <v>11867</v>
      </c>
      <c r="F4705">
        <v>78</v>
      </c>
      <c r="G4705">
        <v>1</v>
      </c>
      <c r="H4705">
        <v>1</v>
      </c>
      <c r="I4705">
        <v>1</v>
      </c>
      <c r="J4705">
        <v>1</v>
      </c>
      <c r="K4705">
        <v>0</v>
      </c>
      <c r="L4705">
        <v>15.381201519882545</v>
      </c>
      <c r="M4705" t="s">
        <v>34</v>
      </c>
      <c r="N4705">
        <v>0</v>
      </c>
      <c r="O4705">
        <v>0</v>
      </c>
      <c r="P4705">
        <v>10</v>
      </c>
      <c r="Q4705">
        <v>9.2586774292273102</v>
      </c>
      <c r="R4705">
        <v>109435</v>
      </c>
      <c r="S4705">
        <v>30.852087738553863</v>
      </c>
      <c r="T4705">
        <v>193</v>
      </c>
      <c r="U4705">
        <v>4</v>
      </c>
      <c r="V4705">
        <v>7</v>
      </c>
      <c r="W4705" t="s">
        <v>4363</v>
      </c>
      <c r="X4705" t="s">
        <v>4364</v>
      </c>
      <c r="Y4705" t="s">
        <v>2343</v>
      </c>
      <c r="Z4705">
        <v>1</v>
      </c>
    </row>
    <row r="4706" spans="1:26" x14ac:dyDescent="0.3">
      <c r="A4706" t="s">
        <v>4769</v>
      </c>
      <c r="B4706">
        <v>83</v>
      </c>
      <c r="C4706" t="s">
        <v>347</v>
      </c>
      <c r="D4706">
        <v>284</v>
      </c>
      <c r="E4706" t="s">
        <v>10937</v>
      </c>
      <c r="F4706">
        <v>73</v>
      </c>
      <c r="G4706">
        <v>0</v>
      </c>
      <c r="H4706">
        <v>0</v>
      </c>
      <c r="I4706">
        <v>1</v>
      </c>
      <c r="J4706">
        <v>1</v>
      </c>
      <c r="K4706">
        <v>0</v>
      </c>
      <c r="L4706">
        <v>3.0834684995875983</v>
      </c>
      <c r="M4706" t="s">
        <v>251</v>
      </c>
      <c r="N4706">
        <v>0</v>
      </c>
      <c r="O4706">
        <v>0</v>
      </c>
      <c r="P4706">
        <v>4</v>
      </c>
      <c r="Q4706">
        <v>9.9098939341355265</v>
      </c>
      <c r="R4706">
        <v>189700</v>
      </c>
      <c r="S4706">
        <v>32.108733789508541</v>
      </c>
      <c r="T4706">
        <v>778</v>
      </c>
      <c r="U4706">
        <v>3</v>
      </c>
      <c r="V4706">
        <v>5</v>
      </c>
      <c r="W4706" t="s">
        <v>4363</v>
      </c>
      <c r="X4706" t="s">
        <v>4364</v>
      </c>
      <c r="Y4706" t="s">
        <v>2343</v>
      </c>
      <c r="Z4706">
        <v>1</v>
      </c>
    </row>
    <row r="4707" spans="1:26" x14ac:dyDescent="0.3">
      <c r="A4707" t="s">
        <v>4770</v>
      </c>
      <c r="B4707">
        <v>84</v>
      </c>
      <c r="C4707" t="s">
        <v>347</v>
      </c>
      <c r="D4707">
        <v>261</v>
      </c>
      <c r="E4707" t="s">
        <v>11868</v>
      </c>
      <c r="F4707">
        <v>84</v>
      </c>
      <c r="G4707">
        <v>1</v>
      </c>
      <c r="H4707">
        <v>0</v>
      </c>
      <c r="I4707">
        <v>1</v>
      </c>
      <c r="J4707">
        <v>1</v>
      </c>
      <c r="K4707">
        <v>0</v>
      </c>
      <c r="L4707">
        <v>16.826980001970451</v>
      </c>
      <c r="M4707" t="s">
        <v>34</v>
      </c>
      <c r="N4707">
        <v>0</v>
      </c>
      <c r="O4707">
        <v>1</v>
      </c>
      <c r="P4707">
        <v>4</v>
      </c>
      <c r="Q4707">
        <v>9.2613887746130246</v>
      </c>
      <c r="R4707">
        <v>71674</v>
      </c>
      <c r="S4707">
        <v>38.200234134267362</v>
      </c>
      <c r="T4707">
        <v>337</v>
      </c>
      <c r="U4707">
        <v>2</v>
      </c>
      <c r="V4707">
        <v>4</v>
      </c>
      <c r="W4707" t="s">
        <v>4363</v>
      </c>
      <c r="X4707" t="s">
        <v>4364</v>
      </c>
      <c r="Y4707" t="s">
        <v>2343</v>
      </c>
      <c r="Z4707">
        <v>0</v>
      </c>
    </row>
    <row r="4708" spans="1:26" x14ac:dyDescent="0.3">
      <c r="A4708" t="s">
        <v>4771</v>
      </c>
      <c r="B4708">
        <v>54</v>
      </c>
      <c r="C4708" t="s">
        <v>347</v>
      </c>
      <c r="D4708">
        <v>262</v>
      </c>
      <c r="E4708" t="s">
        <v>11869</v>
      </c>
      <c r="F4708">
        <v>65</v>
      </c>
      <c r="G4708">
        <v>1</v>
      </c>
      <c r="H4708">
        <v>0</v>
      </c>
      <c r="I4708">
        <v>1</v>
      </c>
      <c r="J4708">
        <v>0</v>
      </c>
      <c r="K4708">
        <v>1</v>
      </c>
      <c r="L4708">
        <v>0.47342793270188865</v>
      </c>
      <c r="M4708" t="s">
        <v>152</v>
      </c>
      <c r="N4708">
        <v>0</v>
      </c>
      <c r="O4708">
        <v>1</v>
      </c>
      <c r="P4708">
        <v>6</v>
      </c>
      <c r="Q4708">
        <v>11.596239886136875</v>
      </c>
      <c r="R4708">
        <v>239855</v>
      </c>
      <c r="S4708">
        <v>22.261810388525582</v>
      </c>
      <c r="T4708">
        <v>252</v>
      </c>
      <c r="U4708">
        <v>2</v>
      </c>
      <c r="V4708">
        <v>10</v>
      </c>
      <c r="W4708" t="s">
        <v>4363</v>
      </c>
      <c r="X4708" t="s">
        <v>4364</v>
      </c>
      <c r="Y4708" t="s">
        <v>2343</v>
      </c>
      <c r="Z4708">
        <v>1</v>
      </c>
    </row>
    <row r="4709" spans="1:26" x14ac:dyDescent="0.3">
      <c r="A4709" t="s">
        <v>4772</v>
      </c>
      <c r="B4709">
        <v>82</v>
      </c>
      <c r="C4709" t="s">
        <v>347</v>
      </c>
      <c r="D4709">
        <v>297</v>
      </c>
      <c r="E4709" t="s">
        <v>9981</v>
      </c>
      <c r="F4709">
        <v>82</v>
      </c>
      <c r="G4709">
        <v>1</v>
      </c>
      <c r="H4709">
        <v>1</v>
      </c>
      <c r="I4709">
        <v>1</v>
      </c>
      <c r="J4709">
        <v>0</v>
      </c>
      <c r="K4709">
        <v>1</v>
      </c>
      <c r="L4709">
        <v>13.594097709688871</v>
      </c>
      <c r="M4709" t="s">
        <v>251</v>
      </c>
      <c r="N4709">
        <v>0</v>
      </c>
      <c r="O4709">
        <v>0</v>
      </c>
      <c r="P4709">
        <v>10</v>
      </c>
      <c r="Q4709">
        <v>7.3545484298654706</v>
      </c>
      <c r="R4709">
        <v>56406</v>
      </c>
      <c r="S4709">
        <v>31.475658318216681</v>
      </c>
      <c r="T4709">
        <v>750</v>
      </c>
      <c r="U4709">
        <v>5</v>
      </c>
      <c r="V4709">
        <v>6</v>
      </c>
      <c r="W4709" t="s">
        <v>4363</v>
      </c>
      <c r="X4709" t="s">
        <v>4364</v>
      </c>
      <c r="Y4709" t="s">
        <v>2343</v>
      </c>
      <c r="Z4709">
        <v>0</v>
      </c>
    </row>
    <row r="4710" spans="1:26" x14ac:dyDescent="0.3">
      <c r="A4710" t="s">
        <v>4773</v>
      </c>
      <c r="B4710">
        <v>43</v>
      </c>
      <c r="C4710" t="s">
        <v>347</v>
      </c>
      <c r="D4710">
        <v>329</v>
      </c>
      <c r="E4710" t="s">
        <v>9521</v>
      </c>
      <c r="F4710">
        <v>102</v>
      </c>
      <c r="G4710">
        <v>1</v>
      </c>
      <c r="H4710">
        <v>1</v>
      </c>
      <c r="I4710">
        <v>1</v>
      </c>
      <c r="J4710">
        <v>1</v>
      </c>
      <c r="K4710">
        <v>0</v>
      </c>
      <c r="L4710">
        <v>17.138750512354882</v>
      </c>
      <c r="M4710" t="s">
        <v>34</v>
      </c>
      <c r="N4710">
        <v>1</v>
      </c>
      <c r="O4710">
        <v>0</v>
      </c>
      <c r="P4710">
        <v>7</v>
      </c>
      <c r="Q4710">
        <v>8.6233822946188869</v>
      </c>
      <c r="R4710">
        <v>77623</v>
      </c>
      <c r="S4710">
        <v>34.296646864479314</v>
      </c>
      <c r="T4710">
        <v>648</v>
      </c>
      <c r="U4710">
        <v>1</v>
      </c>
      <c r="V4710">
        <v>4</v>
      </c>
      <c r="W4710" t="s">
        <v>4363</v>
      </c>
      <c r="X4710" t="s">
        <v>4364</v>
      </c>
      <c r="Y4710" t="s">
        <v>2343</v>
      </c>
      <c r="Z4710">
        <v>1</v>
      </c>
    </row>
    <row r="4711" spans="1:26" x14ac:dyDescent="0.3">
      <c r="A4711" t="s">
        <v>4774</v>
      </c>
      <c r="B4711">
        <v>90</v>
      </c>
      <c r="C4711" t="s">
        <v>347</v>
      </c>
      <c r="D4711">
        <v>232</v>
      </c>
      <c r="E4711" t="s">
        <v>10691</v>
      </c>
      <c r="F4711">
        <v>97</v>
      </c>
      <c r="G4711">
        <v>1</v>
      </c>
      <c r="H4711">
        <v>0</v>
      </c>
      <c r="I4711">
        <v>1</v>
      </c>
      <c r="J4711">
        <v>0</v>
      </c>
      <c r="K4711">
        <v>1</v>
      </c>
      <c r="L4711">
        <v>4.1020119244302089</v>
      </c>
      <c r="M4711" t="s">
        <v>251</v>
      </c>
      <c r="N4711">
        <v>1</v>
      </c>
      <c r="O4711">
        <v>0</v>
      </c>
      <c r="P4711">
        <v>3</v>
      </c>
      <c r="Q4711">
        <v>4.8605405053428559</v>
      </c>
      <c r="R4711">
        <v>289235</v>
      </c>
      <c r="S4711">
        <v>31.809440951413507</v>
      </c>
      <c r="T4711">
        <v>363</v>
      </c>
      <c r="U4711">
        <v>6</v>
      </c>
      <c r="V4711">
        <v>6</v>
      </c>
      <c r="W4711" t="s">
        <v>4363</v>
      </c>
      <c r="X4711" t="s">
        <v>4364</v>
      </c>
      <c r="Y4711" t="s">
        <v>2343</v>
      </c>
      <c r="Z4711">
        <v>0</v>
      </c>
    </row>
    <row r="4712" spans="1:26" x14ac:dyDescent="0.3">
      <c r="A4712" t="s">
        <v>4775</v>
      </c>
      <c r="B4712">
        <v>83</v>
      </c>
      <c r="C4712" t="s">
        <v>347</v>
      </c>
      <c r="D4712">
        <v>266</v>
      </c>
      <c r="E4712" t="s">
        <v>10659</v>
      </c>
      <c r="F4712">
        <v>69</v>
      </c>
      <c r="G4712">
        <v>1</v>
      </c>
      <c r="H4712">
        <v>1</v>
      </c>
      <c r="I4712">
        <v>1</v>
      </c>
      <c r="J4712">
        <v>0</v>
      </c>
      <c r="K4712">
        <v>1</v>
      </c>
      <c r="L4712">
        <v>0.57902033863674207</v>
      </c>
      <c r="M4712" t="s">
        <v>152</v>
      </c>
      <c r="N4712">
        <v>1</v>
      </c>
      <c r="O4712">
        <v>0</v>
      </c>
      <c r="P4712">
        <v>7</v>
      </c>
      <c r="Q4712">
        <v>6.9329942534449884</v>
      </c>
      <c r="R4712">
        <v>99499</v>
      </c>
      <c r="S4712">
        <v>29.649398960397157</v>
      </c>
      <c r="T4712">
        <v>490</v>
      </c>
      <c r="U4712">
        <v>0</v>
      </c>
      <c r="V4712">
        <v>8</v>
      </c>
      <c r="W4712" t="s">
        <v>4363</v>
      </c>
      <c r="X4712" t="s">
        <v>4364</v>
      </c>
      <c r="Y4712" t="s">
        <v>2343</v>
      </c>
      <c r="Z4712">
        <v>1</v>
      </c>
    </row>
    <row r="4713" spans="1:26" x14ac:dyDescent="0.3">
      <c r="A4713" t="s">
        <v>4776</v>
      </c>
      <c r="B4713">
        <v>41</v>
      </c>
      <c r="C4713" t="s">
        <v>347</v>
      </c>
      <c r="D4713">
        <v>294</v>
      </c>
      <c r="E4713" t="s">
        <v>11870</v>
      </c>
      <c r="F4713">
        <v>78</v>
      </c>
      <c r="G4713">
        <v>1</v>
      </c>
      <c r="H4713">
        <v>0</v>
      </c>
      <c r="I4713">
        <v>1</v>
      </c>
      <c r="J4713">
        <v>1</v>
      </c>
      <c r="K4713">
        <v>0</v>
      </c>
      <c r="L4713">
        <v>17.138746015801576</v>
      </c>
      <c r="M4713" t="s">
        <v>34</v>
      </c>
      <c r="N4713">
        <v>1</v>
      </c>
      <c r="O4713">
        <v>1</v>
      </c>
      <c r="P4713">
        <v>7</v>
      </c>
      <c r="Q4713">
        <v>8.5713728661759738</v>
      </c>
      <c r="R4713">
        <v>51655</v>
      </c>
      <c r="S4713">
        <v>34.773639244887057</v>
      </c>
      <c r="T4713">
        <v>298</v>
      </c>
      <c r="U4713">
        <v>5</v>
      </c>
      <c r="V4713">
        <v>9</v>
      </c>
      <c r="W4713" t="s">
        <v>4363</v>
      </c>
      <c r="X4713" t="s">
        <v>4364</v>
      </c>
      <c r="Y4713" t="s">
        <v>2343</v>
      </c>
      <c r="Z4713">
        <v>1</v>
      </c>
    </row>
    <row r="4714" spans="1:26" x14ac:dyDescent="0.3">
      <c r="A4714" t="s">
        <v>4777</v>
      </c>
      <c r="B4714">
        <v>87</v>
      </c>
      <c r="C4714" t="s">
        <v>347</v>
      </c>
      <c r="D4714">
        <v>233</v>
      </c>
      <c r="E4714" t="s">
        <v>11871</v>
      </c>
      <c r="F4714">
        <v>94</v>
      </c>
      <c r="G4714">
        <v>1</v>
      </c>
      <c r="H4714">
        <v>0</v>
      </c>
      <c r="I4714">
        <v>1</v>
      </c>
      <c r="J4714">
        <v>1</v>
      </c>
      <c r="K4714">
        <v>0</v>
      </c>
      <c r="L4714">
        <v>19.228425397067184</v>
      </c>
      <c r="M4714" t="s">
        <v>251</v>
      </c>
      <c r="N4714">
        <v>1</v>
      </c>
      <c r="O4714">
        <v>0</v>
      </c>
      <c r="P4714">
        <v>9</v>
      </c>
      <c r="Q4714">
        <v>7.1020339179813474</v>
      </c>
      <c r="R4714">
        <v>113420</v>
      </c>
      <c r="S4714">
        <v>25.455703314865499</v>
      </c>
      <c r="T4714">
        <v>678</v>
      </c>
      <c r="U4714">
        <v>5</v>
      </c>
      <c r="V4714">
        <v>7</v>
      </c>
      <c r="W4714" t="s">
        <v>4363</v>
      </c>
      <c r="X4714" t="s">
        <v>4364</v>
      </c>
      <c r="Y4714" t="s">
        <v>2343</v>
      </c>
      <c r="Z4714">
        <v>0</v>
      </c>
    </row>
    <row r="4715" spans="1:26" x14ac:dyDescent="0.3">
      <c r="A4715" t="s">
        <v>4778</v>
      </c>
      <c r="B4715">
        <v>67</v>
      </c>
      <c r="C4715" t="s">
        <v>347</v>
      </c>
      <c r="D4715">
        <v>387</v>
      </c>
      <c r="E4715" t="s">
        <v>11872</v>
      </c>
      <c r="F4715">
        <v>40</v>
      </c>
      <c r="G4715">
        <v>1</v>
      </c>
      <c r="H4715">
        <v>0</v>
      </c>
      <c r="I4715">
        <v>1</v>
      </c>
      <c r="J4715">
        <v>1</v>
      </c>
      <c r="K4715">
        <v>1</v>
      </c>
      <c r="L4715">
        <v>5.4725938995805361</v>
      </c>
      <c r="M4715" t="s">
        <v>34</v>
      </c>
      <c r="N4715">
        <v>1</v>
      </c>
      <c r="O4715">
        <v>1</v>
      </c>
      <c r="P4715">
        <v>8</v>
      </c>
      <c r="Q4715">
        <v>8.5094763476549709</v>
      </c>
      <c r="R4715">
        <v>204686</v>
      </c>
      <c r="S4715">
        <v>20.461115025235941</v>
      </c>
      <c r="T4715">
        <v>59</v>
      </c>
      <c r="U4715">
        <v>2</v>
      </c>
      <c r="V4715">
        <v>10</v>
      </c>
      <c r="W4715" t="s">
        <v>4363</v>
      </c>
      <c r="X4715" t="s">
        <v>4364</v>
      </c>
      <c r="Y4715" t="s">
        <v>2343</v>
      </c>
      <c r="Z4715">
        <v>0</v>
      </c>
    </row>
    <row r="4716" spans="1:26" x14ac:dyDescent="0.3">
      <c r="A4716" t="s">
        <v>4779</v>
      </c>
      <c r="B4716">
        <v>83</v>
      </c>
      <c r="C4716" t="s">
        <v>347</v>
      </c>
      <c r="D4716">
        <v>381</v>
      </c>
      <c r="E4716" t="s">
        <v>10645</v>
      </c>
      <c r="F4716">
        <v>92</v>
      </c>
      <c r="G4716">
        <v>1</v>
      </c>
      <c r="H4716">
        <v>0</v>
      </c>
      <c r="I4716">
        <v>1</v>
      </c>
      <c r="J4716">
        <v>1</v>
      </c>
      <c r="K4716">
        <v>1</v>
      </c>
      <c r="L4716">
        <v>15.774014808289014</v>
      </c>
      <c r="M4716" t="s">
        <v>152</v>
      </c>
      <c r="N4716">
        <v>1</v>
      </c>
      <c r="O4716">
        <v>1</v>
      </c>
      <c r="P4716">
        <v>9</v>
      </c>
      <c r="Q4716">
        <v>3.6236500546478525</v>
      </c>
      <c r="R4716">
        <v>147027</v>
      </c>
      <c r="S4716">
        <v>26.29900221106292</v>
      </c>
      <c r="T4716">
        <v>730</v>
      </c>
      <c r="U4716">
        <v>7</v>
      </c>
      <c r="V4716">
        <v>8</v>
      </c>
      <c r="W4716" t="s">
        <v>4363</v>
      </c>
      <c r="X4716" t="s">
        <v>4364</v>
      </c>
      <c r="Y4716" t="s">
        <v>2343</v>
      </c>
      <c r="Z4716">
        <v>0</v>
      </c>
    </row>
    <row r="4717" spans="1:26" x14ac:dyDescent="0.3">
      <c r="A4717" t="s">
        <v>4780</v>
      </c>
      <c r="B4717">
        <v>67</v>
      </c>
      <c r="C4717" t="s">
        <v>347</v>
      </c>
      <c r="D4717">
        <v>360</v>
      </c>
      <c r="E4717" t="s">
        <v>9003</v>
      </c>
      <c r="F4717">
        <v>46</v>
      </c>
      <c r="G4717">
        <v>0</v>
      </c>
      <c r="H4717">
        <v>1</v>
      </c>
      <c r="I4717">
        <v>1</v>
      </c>
      <c r="J4717">
        <v>1</v>
      </c>
      <c r="K4717">
        <v>0</v>
      </c>
      <c r="L4717">
        <v>2.0788099648493019</v>
      </c>
      <c r="M4717" t="s">
        <v>34</v>
      </c>
      <c r="N4717">
        <v>1</v>
      </c>
      <c r="O4717">
        <v>0</v>
      </c>
      <c r="P4717">
        <v>5</v>
      </c>
      <c r="Q4717">
        <v>3.8378182800054716</v>
      </c>
      <c r="R4717">
        <v>201466</v>
      </c>
      <c r="S4717">
        <v>23.914122245882481</v>
      </c>
      <c r="T4717">
        <v>663</v>
      </c>
      <c r="U4717">
        <v>1</v>
      </c>
      <c r="V4717">
        <v>4</v>
      </c>
      <c r="W4717" t="s">
        <v>4363</v>
      </c>
      <c r="X4717" t="s">
        <v>4364</v>
      </c>
      <c r="Y4717" t="s">
        <v>2343</v>
      </c>
      <c r="Z4717">
        <v>0</v>
      </c>
    </row>
    <row r="4718" spans="1:26" x14ac:dyDescent="0.3">
      <c r="A4718" t="s">
        <v>4781</v>
      </c>
      <c r="B4718">
        <v>49</v>
      </c>
      <c r="C4718" t="s">
        <v>347</v>
      </c>
      <c r="D4718">
        <v>155</v>
      </c>
      <c r="E4718" t="s">
        <v>11873</v>
      </c>
      <c r="F4718">
        <v>93</v>
      </c>
      <c r="G4718">
        <v>1</v>
      </c>
      <c r="H4718">
        <v>1</v>
      </c>
      <c r="I4718">
        <v>1</v>
      </c>
      <c r="J4718">
        <v>1</v>
      </c>
      <c r="K4718">
        <v>1</v>
      </c>
      <c r="L4718">
        <v>16.823593649260246</v>
      </c>
      <c r="M4718" t="s">
        <v>251</v>
      </c>
      <c r="N4718">
        <v>1</v>
      </c>
      <c r="O4718">
        <v>1</v>
      </c>
      <c r="P4718">
        <v>3</v>
      </c>
      <c r="Q4718">
        <v>6.7366665569813158</v>
      </c>
      <c r="R4718">
        <v>164303</v>
      </c>
      <c r="S4718">
        <v>23.690230208705636</v>
      </c>
      <c r="T4718">
        <v>154</v>
      </c>
      <c r="U4718">
        <v>3</v>
      </c>
      <c r="V4718">
        <v>5</v>
      </c>
      <c r="W4718" t="s">
        <v>4363</v>
      </c>
      <c r="X4718" t="s">
        <v>4364</v>
      </c>
      <c r="Y4718" t="s">
        <v>2343</v>
      </c>
      <c r="Z4718">
        <v>0</v>
      </c>
    </row>
    <row r="4719" spans="1:26" x14ac:dyDescent="0.3">
      <c r="A4719" t="s">
        <v>4782</v>
      </c>
      <c r="B4719">
        <v>80</v>
      </c>
      <c r="C4719" t="s">
        <v>347</v>
      </c>
      <c r="D4719">
        <v>383</v>
      </c>
      <c r="E4719" t="s">
        <v>10455</v>
      </c>
      <c r="F4719">
        <v>91</v>
      </c>
      <c r="G4719">
        <v>1</v>
      </c>
      <c r="H4719">
        <v>1</v>
      </c>
      <c r="I4719">
        <v>1</v>
      </c>
      <c r="J4719">
        <v>0</v>
      </c>
      <c r="K4719">
        <v>1</v>
      </c>
      <c r="L4719">
        <v>6.0826556135004957</v>
      </c>
      <c r="M4719" t="s">
        <v>152</v>
      </c>
      <c r="N4719">
        <v>1</v>
      </c>
      <c r="O4719">
        <v>1</v>
      </c>
      <c r="P4719">
        <v>3</v>
      </c>
      <c r="Q4719">
        <v>8.2348830244271767</v>
      </c>
      <c r="R4719">
        <v>101341</v>
      </c>
      <c r="S4719">
        <v>20.490450321507044</v>
      </c>
      <c r="T4719">
        <v>174</v>
      </c>
      <c r="U4719">
        <v>3</v>
      </c>
      <c r="V4719">
        <v>4</v>
      </c>
      <c r="W4719" t="s">
        <v>4363</v>
      </c>
      <c r="X4719" t="s">
        <v>4364</v>
      </c>
      <c r="Y4719" t="s">
        <v>2343</v>
      </c>
      <c r="Z4719">
        <v>1</v>
      </c>
    </row>
    <row r="4720" spans="1:26" x14ac:dyDescent="0.3">
      <c r="A4720" t="s">
        <v>4783</v>
      </c>
      <c r="B4720">
        <v>69</v>
      </c>
      <c r="C4720" t="s">
        <v>347</v>
      </c>
      <c r="D4720">
        <v>230</v>
      </c>
      <c r="E4720" t="s">
        <v>11694</v>
      </c>
      <c r="F4720">
        <v>107</v>
      </c>
      <c r="G4720">
        <v>0</v>
      </c>
      <c r="H4720">
        <v>0</v>
      </c>
      <c r="I4720">
        <v>1</v>
      </c>
      <c r="J4720">
        <v>1</v>
      </c>
      <c r="K4720">
        <v>1</v>
      </c>
      <c r="L4720">
        <v>7.7533023175417304</v>
      </c>
      <c r="M4720" t="s">
        <v>152</v>
      </c>
      <c r="N4720">
        <v>1</v>
      </c>
      <c r="O4720">
        <v>0</v>
      </c>
      <c r="P4720">
        <v>3</v>
      </c>
      <c r="Q4720">
        <v>8.1133848797278958</v>
      </c>
      <c r="R4720">
        <v>153107</v>
      </c>
      <c r="S4720">
        <v>28.789025087700335</v>
      </c>
      <c r="T4720">
        <v>250</v>
      </c>
      <c r="U4720">
        <v>3</v>
      </c>
      <c r="V4720">
        <v>6</v>
      </c>
      <c r="W4720" t="s">
        <v>4784</v>
      </c>
      <c r="X4720" t="s">
        <v>4364</v>
      </c>
      <c r="Y4720" t="s">
        <v>2343</v>
      </c>
      <c r="Z4720">
        <v>0</v>
      </c>
    </row>
    <row r="4721" spans="1:26" x14ac:dyDescent="0.3">
      <c r="A4721" t="s">
        <v>4785</v>
      </c>
      <c r="B4721">
        <v>63</v>
      </c>
      <c r="C4721" t="s">
        <v>347</v>
      </c>
      <c r="D4721">
        <v>308</v>
      </c>
      <c r="E4721" t="s">
        <v>10842</v>
      </c>
      <c r="F4721">
        <v>96</v>
      </c>
      <c r="G4721">
        <v>1</v>
      </c>
      <c r="H4721">
        <v>1</v>
      </c>
      <c r="I4721">
        <v>1</v>
      </c>
      <c r="J4721">
        <v>0</v>
      </c>
      <c r="K4721">
        <v>1</v>
      </c>
      <c r="L4721">
        <v>13.27776446325087</v>
      </c>
      <c r="M4721" t="s">
        <v>34</v>
      </c>
      <c r="N4721">
        <v>1</v>
      </c>
      <c r="O4721">
        <v>1</v>
      </c>
      <c r="P4721">
        <v>2</v>
      </c>
      <c r="Q4721">
        <v>7.4846761252035732</v>
      </c>
      <c r="R4721">
        <v>51834</v>
      </c>
      <c r="S4721">
        <v>24.105502248001841</v>
      </c>
      <c r="T4721">
        <v>344</v>
      </c>
      <c r="U4721">
        <v>6</v>
      </c>
      <c r="V4721">
        <v>10</v>
      </c>
      <c r="W4721" t="s">
        <v>4784</v>
      </c>
      <c r="X4721" t="s">
        <v>4364</v>
      </c>
      <c r="Y4721" t="s">
        <v>2343</v>
      </c>
      <c r="Z4721">
        <v>1</v>
      </c>
    </row>
    <row r="4722" spans="1:26" x14ac:dyDescent="0.3">
      <c r="A4722" t="s">
        <v>4786</v>
      </c>
      <c r="B4722">
        <v>86</v>
      </c>
      <c r="C4722" t="s">
        <v>347</v>
      </c>
      <c r="D4722">
        <v>124</v>
      </c>
      <c r="E4722" t="s">
        <v>11874</v>
      </c>
      <c r="F4722">
        <v>96</v>
      </c>
      <c r="G4722">
        <v>1</v>
      </c>
      <c r="H4722">
        <v>0</v>
      </c>
      <c r="I4722">
        <v>1</v>
      </c>
      <c r="J4722">
        <v>0</v>
      </c>
      <c r="K4722">
        <v>0</v>
      </c>
      <c r="L4722">
        <v>14.005855790339929</v>
      </c>
      <c r="M4722" t="s">
        <v>152</v>
      </c>
      <c r="N4722">
        <v>0</v>
      </c>
      <c r="O4722">
        <v>1</v>
      </c>
      <c r="P4722">
        <v>4</v>
      </c>
      <c r="Q4722">
        <v>1.883761522793133</v>
      </c>
      <c r="R4722">
        <v>167843</v>
      </c>
      <c r="S4722">
        <v>28.963318084348863</v>
      </c>
      <c r="T4722">
        <v>356</v>
      </c>
      <c r="U4722">
        <v>1</v>
      </c>
      <c r="V4722">
        <v>8</v>
      </c>
      <c r="W4722" t="s">
        <v>4784</v>
      </c>
      <c r="X4722" t="s">
        <v>4364</v>
      </c>
      <c r="Y4722" t="s">
        <v>2343</v>
      </c>
      <c r="Z4722">
        <v>0</v>
      </c>
    </row>
    <row r="4723" spans="1:26" x14ac:dyDescent="0.3">
      <c r="A4723" t="s">
        <v>4787</v>
      </c>
      <c r="B4723">
        <v>88</v>
      </c>
      <c r="C4723" t="s">
        <v>347</v>
      </c>
      <c r="D4723">
        <v>122</v>
      </c>
      <c r="E4723" t="s">
        <v>9858</v>
      </c>
      <c r="F4723">
        <v>57</v>
      </c>
      <c r="G4723">
        <v>0</v>
      </c>
      <c r="H4723">
        <v>1</v>
      </c>
      <c r="I4723">
        <v>1</v>
      </c>
      <c r="J4723">
        <v>1</v>
      </c>
      <c r="K4723">
        <v>0</v>
      </c>
      <c r="L4723">
        <v>8.2250091219061545</v>
      </c>
      <c r="M4723" t="s">
        <v>251</v>
      </c>
      <c r="N4723">
        <v>1</v>
      </c>
      <c r="O4723">
        <v>0</v>
      </c>
      <c r="P4723">
        <v>1</v>
      </c>
      <c r="Q4723">
        <v>4.2158968979975944</v>
      </c>
      <c r="R4723">
        <v>281058</v>
      </c>
      <c r="S4723">
        <v>18.504569271092652</v>
      </c>
      <c r="T4723">
        <v>121</v>
      </c>
      <c r="U4723">
        <v>3</v>
      </c>
      <c r="V4723">
        <v>9</v>
      </c>
      <c r="W4723" t="s">
        <v>4784</v>
      </c>
      <c r="X4723" t="s">
        <v>4364</v>
      </c>
      <c r="Y4723" t="s">
        <v>2343</v>
      </c>
      <c r="Z4723">
        <v>0</v>
      </c>
    </row>
    <row r="4724" spans="1:26" x14ac:dyDescent="0.3">
      <c r="A4724" t="s">
        <v>4788</v>
      </c>
      <c r="B4724">
        <v>75</v>
      </c>
      <c r="C4724" t="s">
        <v>347</v>
      </c>
      <c r="D4724">
        <v>389</v>
      </c>
      <c r="E4724" t="s">
        <v>11479</v>
      </c>
      <c r="F4724">
        <v>51</v>
      </c>
      <c r="G4724">
        <v>0</v>
      </c>
      <c r="H4724">
        <v>1</v>
      </c>
      <c r="I4724">
        <v>1</v>
      </c>
      <c r="J4724">
        <v>0</v>
      </c>
      <c r="K4724">
        <v>0</v>
      </c>
      <c r="L4724">
        <v>11.784826208465294</v>
      </c>
      <c r="M4724" t="s">
        <v>152</v>
      </c>
      <c r="N4724">
        <v>0</v>
      </c>
      <c r="O4724">
        <v>1</v>
      </c>
      <c r="P4724">
        <v>2</v>
      </c>
      <c r="Q4724">
        <v>6.0770751530513198</v>
      </c>
      <c r="R4724">
        <v>202561</v>
      </c>
      <c r="S4724">
        <v>39.456337016288728</v>
      </c>
      <c r="T4724">
        <v>779</v>
      </c>
      <c r="U4724">
        <v>1</v>
      </c>
      <c r="V4724">
        <v>5</v>
      </c>
      <c r="W4724" t="s">
        <v>4784</v>
      </c>
      <c r="X4724" t="s">
        <v>4364</v>
      </c>
      <c r="Y4724" t="s">
        <v>2343</v>
      </c>
      <c r="Z4724">
        <v>0</v>
      </c>
    </row>
    <row r="4725" spans="1:26" x14ac:dyDescent="0.3">
      <c r="A4725" t="s">
        <v>4789</v>
      </c>
      <c r="B4725">
        <v>55</v>
      </c>
      <c r="C4725" t="s">
        <v>347</v>
      </c>
      <c r="D4725">
        <v>126</v>
      </c>
      <c r="E4725" t="s">
        <v>10951</v>
      </c>
      <c r="F4725">
        <v>59</v>
      </c>
      <c r="G4725">
        <v>0</v>
      </c>
      <c r="H4725">
        <v>1</v>
      </c>
      <c r="I4725">
        <v>1</v>
      </c>
      <c r="J4725">
        <v>1</v>
      </c>
      <c r="K4725">
        <v>0</v>
      </c>
      <c r="L4725">
        <v>19.712050418434824</v>
      </c>
      <c r="M4725" t="s">
        <v>152</v>
      </c>
      <c r="N4725">
        <v>0</v>
      </c>
      <c r="O4725">
        <v>0</v>
      </c>
      <c r="P4725">
        <v>5</v>
      </c>
      <c r="Q4725">
        <v>11.17872187527732</v>
      </c>
      <c r="R4725">
        <v>297321</v>
      </c>
      <c r="S4725">
        <v>39.289169664526078</v>
      </c>
      <c r="T4725">
        <v>236</v>
      </c>
      <c r="U4725">
        <v>3</v>
      </c>
      <c r="V4725">
        <v>8</v>
      </c>
      <c r="W4725" t="s">
        <v>4784</v>
      </c>
      <c r="X4725" t="s">
        <v>4364</v>
      </c>
      <c r="Y4725" t="s">
        <v>2343</v>
      </c>
      <c r="Z4725">
        <v>0</v>
      </c>
    </row>
    <row r="4726" spans="1:26" x14ac:dyDescent="0.3">
      <c r="A4726" t="s">
        <v>4790</v>
      </c>
      <c r="B4726">
        <v>59</v>
      </c>
      <c r="C4726" t="s">
        <v>347</v>
      </c>
      <c r="D4726">
        <v>287</v>
      </c>
      <c r="E4726" t="s">
        <v>9303</v>
      </c>
      <c r="F4726">
        <v>88</v>
      </c>
      <c r="G4726">
        <v>0</v>
      </c>
      <c r="H4726">
        <v>1</v>
      </c>
      <c r="I4726">
        <v>1</v>
      </c>
      <c r="J4726">
        <v>1</v>
      </c>
      <c r="K4726">
        <v>0</v>
      </c>
      <c r="L4726">
        <v>11.941753993878425</v>
      </c>
      <c r="M4726" t="s">
        <v>251</v>
      </c>
      <c r="N4726">
        <v>1</v>
      </c>
      <c r="O4726">
        <v>0</v>
      </c>
      <c r="P4726">
        <v>10</v>
      </c>
      <c r="Q4726">
        <v>3.2710414330361801</v>
      </c>
      <c r="R4726">
        <v>261200</v>
      </c>
      <c r="S4726">
        <v>32.192374347017193</v>
      </c>
      <c r="T4726">
        <v>385</v>
      </c>
      <c r="U4726">
        <v>4</v>
      </c>
      <c r="V4726">
        <v>10</v>
      </c>
      <c r="W4726" t="s">
        <v>4784</v>
      </c>
      <c r="X4726" t="s">
        <v>4364</v>
      </c>
      <c r="Y4726" t="s">
        <v>2343</v>
      </c>
      <c r="Z4726">
        <v>0</v>
      </c>
    </row>
    <row r="4727" spans="1:26" x14ac:dyDescent="0.3">
      <c r="A4727" t="s">
        <v>4791</v>
      </c>
      <c r="B4727">
        <v>43</v>
      </c>
      <c r="C4727" t="s">
        <v>347</v>
      </c>
      <c r="D4727">
        <v>165</v>
      </c>
      <c r="E4727" t="s">
        <v>11875</v>
      </c>
      <c r="F4727">
        <v>64</v>
      </c>
      <c r="G4727">
        <v>1</v>
      </c>
      <c r="H4727">
        <v>0</v>
      </c>
      <c r="I4727">
        <v>1</v>
      </c>
      <c r="J4727">
        <v>0</v>
      </c>
      <c r="K4727">
        <v>0</v>
      </c>
      <c r="L4727">
        <v>3.3111430191365243</v>
      </c>
      <c r="M4727" t="s">
        <v>152</v>
      </c>
      <c r="N4727">
        <v>0</v>
      </c>
      <c r="O4727">
        <v>1</v>
      </c>
      <c r="P4727">
        <v>10</v>
      </c>
      <c r="Q4727">
        <v>9.9854773418357645</v>
      </c>
      <c r="R4727">
        <v>245442</v>
      </c>
      <c r="S4727">
        <v>24.707870251570448</v>
      </c>
      <c r="T4727">
        <v>92</v>
      </c>
      <c r="U4727">
        <v>4</v>
      </c>
      <c r="V4727">
        <v>5</v>
      </c>
      <c r="W4727" t="s">
        <v>4784</v>
      </c>
      <c r="X4727" t="s">
        <v>4364</v>
      </c>
      <c r="Y4727" t="s">
        <v>2343</v>
      </c>
      <c r="Z4727">
        <v>1</v>
      </c>
    </row>
    <row r="4728" spans="1:26" x14ac:dyDescent="0.3">
      <c r="A4728" t="s">
        <v>4792</v>
      </c>
      <c r="B4728">
        <v>71</v>
      </c>
      <c r="C4728" t="s">
        <v>347</v>
      </c>
      <c r="D4728">
        <v>397</v>
      </c>
      <c r="E4728" t="s">
        <v>10878</v>
      </c>
      <c r="F4728">
        <v>54</v>
      </c>
      <c r="G4728">
        <v>1</v>
      </c>
      <c r="H4728">
        <v>0</v>
      </c>
      <c r="I4728">
        <v>1</v>
      </c>
      <c r="J4728">
        <v>0</v>
      </c>
      <c r="K4728">
        <v>0</v>
      </c>
      <c r="L4728">
        <v>11.841863377565399</v>
      </c>
      <c r="M4728" t="s">
        <v>251</v>
      </c>
      <c r="N4728">
        <v>0</v>
      </c>
      <c r="O4728">
        <v>0</v>
      </c>
      <c r="P4728">
        <v>1</v>
      </c>
      <c r="Q4728">
        <v>7.869478214784829</v>
      </c>
      <c r="R4728">
        <v>211031</v>
      </c>
      <c r="S4728">
        <v>20.853105162021912</v>
      </c>
      <c r="T4728">
        <v>51</v>
      </c>
      <c r="U4728">
        <v>3</v>
      </c>
      <c r="V4728">
        <v>8</v>
      </c>
      <c r="W4728" t="s">
        <v>4784</v>
      </c>
      <c r="X4728" t="s">
        <v>4364</v>
      </c>
      <c r="Y4728" t="s">
        <v>2343</v>
      </c>
      <c r="Z4728">
        <v>1</v>
      </c>
    </row>
    <row r="4729" spans="1:26" x14ac:dyDescent="0.3">
      <c r="A4729" t="s">
        <v>4793</v>
      </c>
      <c r="B4729">
        <v>49</v>
      </c>
      <c r="C4729" t="s">
        <v>347</v>
      </c>
      <c r="D4729">
        <v>311</v>
      </c>
      <c r="E4729" t="s">
        <v>9466</v>
      </c>
      <c r="F4729">
        <v>59</v>
      </c>
      <c r="G4729">
        <v>1</v>
      </c>
      <c r="H4729">
        <v>0</v>
      </c>
      <c r="I4729">
        <v>1</v>
      </c>
      <c r="J4729">
        <v>1</v>
      </c>
      <c r="K4729">
        <v>0</v>
      </c>
      <c r="L4729">
        <v>7.6678098463524691</v>
      </c>
      <c r="M4729" t="s">
        <v>152</v>
      </c>
      <c r="N4729">
        <v>0</v>
      </c>
      <c r="O4729">
        <v>1</v>
      </c>
      <c r="P4729">
        <v>1</v>
      </c>
      <c r="Q4729">
        <v>3.9503755583657121</v>
      </c>
      <c r="R4729">
        <v>273365</v>
      </c>
      <c r="S4729">
        <v>37.430097071015794</v>
      </c>
      <c r="T4729">
        <v>76</v>
      </c>
      <c r="U4729">
        <v>6</v>
      </c>
      <c r="V4729">
        <v>5</v>
      </c>
      <c r="W4729" t="s">
        <v>4784</v>
      </c>
      <c r="X4729" t="s">
        <v>4364</v>
      </c>
      <c r="Y4729" t="s">
        <v>2343</v>
      </c>
      <c r="Z4729">
        <v>0</v>
      </c>
    </row>
    <row r="4730" spans="1:26" x14ac:dyDescent="0.3">
      <c r="A4730" t="s">
        <v>4794</v>
      </c>
      <c r="B4730">
        <v>41</v>
      </c>
      <c r="C4730" t="s">
        <v>347</v>
      </c>
      <c r="D4730">
        <v>186</v>
      </c>
      <c r="E4730" t="s">
        <v>11876</v>
      </c>
      <c r="F4730">
        <v>82</v>
      </c>
      <c r="G4730">
        <v>1</v>
      </c>
      <c r="H4730">
        <v>0</v>
      </c>
      <c r="I4730">
        <v>1</v>
      </c>
      <c r="J4730">
        <v>1</v>
      </c>
      <c r="K4730">
        <v>0</v>
      </c>
      <c r="L4730">
        <v>0.9462802040324747</v>
      </c>
      <c r="M4730" t="s">
        <v>34</v>
      </c>
      <c r="N4730">
        <v>0</v>
      </c>
      <c r="O4730">
        <v>0</v>
      </c>
      <c r="P4730">
        <v>1</v>
      </c>
      <c r="Q4730">
        <v>0.68456787750894543</v>
      </c>
      <c r="R4730">
        <v>285167</v>
      </c>
      <c r="S4730">
        <v>36.993987266107759</v>
      </c>
      <c r="T4730">
        <v>574</v>
      </c>
      <c r="U4730">
        <v>0</v>
      </c>
      <c r="V4730">
        <v>4</v>
      </c>
      <c r="W4730" t="s">
        <v>4784</v>
      </c>
      <c r="X4730" t="s">
        <v>4364</v>
      </c>
      <c r="Y4730" t="s">
        <v>2343</v>
      </c>
      <c r="Z4730">
        <v>1</v>
      </c>
    </row>
    <row r="4731" spans="1:26" x14ac:dyDescent="0.3">
      <c r="A4731" t="s">
        <v>4795</v>
      </c>
      <c r="B4731">
        <v>66</v>
      </c>
      <c r="C4731" t="s">
        <v>347</v>
      </c>
      <c r="D4731">
        <v>214</v>
      </c>
      <c r="E4731" t="s">
        <v>9305</v>
      </c>
      <c r="F4731">
        <v>84</v>
      </c>
      <c r="G4731">
        <v>1</v>
      </c>
      <c r="H4731">
        <v>0</v>
      </c>
      <c r="I4731">
        <v>1</v>
      </c>
      <c r="J4731">
        <v>0</v>
      </c>
      <c r="K4731">
        <v>1</v>
      </c>
      <c r="L4731">
        <v>2.7807438141979035</v>
      </c>
      <c r="M4731" t="s">
        <v>152</v>
      </c>
      <c r="N4731">
        <v>0</v>
      </c>
      <c r="O4731">
        <v>0</v>
      </c>
      <c r="P4731">
        <v>7</v>
      </c>
      <c r="Q4731">
        <v>0.18128756514196942</v>
      </c>
      <c r="R4731">
        <v>29792</v>
      </c>
      <c r="S4731">
        <v>19.905128458212271</v>
      </c>
      <c r="T4731">
        <v>410</v>
      </c>
      <c r="U4731">
        <v>0</v>
      </c>
      <c r="V4731">
        <v>8</v>
      </c>
      <c r="W4731" t="s">
        <v>4784</v>
      </c>
      <c r="X4731" t="s">
        <v>4364</v>
      </c>
      <c r="Y4731" t="s">
        <v>2343</v>
      </c>
      <c r="Z4731">
        <v>0</v>
      </c>
    </row>
    <row r="4732" spans="1:26" x14ac:dyDescent="0.3">
      <c r="A4732" t="s">
        <v>4796</v>
      </c>
      <c r="B4732">
        <v>54</v>
      </c>
      <c r="C4732" t="s">
        <v>347</v>
      </c>
      <c r="D4732">
        <v>147</v>
      </c>
      <c r="E4732" t="s">
        <v>11877</v>
      </c>
      <c r="F4732">
        <v>93</v>
      </c>
      <c r="G4732">
        <v>1</v>
      </c>
      <c r="H4732">
        <v>0</v>
      </c>
      <c r="I4732">
        <v>1</v>
      </c>
      <c r="J4732">
        <v>1</v>
      </c>
      <c r="K4732">
        <v>1</v>
      </c>
      <c r="L4732">
        <v>9.342609308368603</v>
      </c>
      <c r="M4732" t="s">
        <v>152</v>
      </c>
      <c r="N4732">
        <v>0</v>
      </c>
      <c r="O4732">
        <v>1</v>
      </c>
      <c r="P4732">
        <v>2</v>
      </c>
      <c r="Q4732">
        <v>10.08925807639401</v>
      </c>
      <c r="R4732">
        <v>176247</v>
      </c>
      <c r="S4732">
        <v>21.232074115762693</v>
      </c>
      <c r="T4732">
        <v>314</v>
      </c>
      <c r="U4732">
        <v>2</v>
      </c>
      <c r="V4732">
        <v>9</v>
      </c>
      <c r="W4732" t="s">
        <v>4784</v>
      </c>
      <c r="X4732" t="s">
        <v>4364</v>
      </c>
      <c r="Y4732" t="s">
        <v>2343</v>
      </c>
      <c r="Z4732">
        <v>1</v>
      </c>
    </row>
    <row r="4733" spans="1:26" x14ac:dyDescent="0.3">
      <c r="A4733" t="s">
        <v>4797</v>
      </c>
      <c r="B4733">
        <v>71</v>
      </c>
      <c r="C4733" t="s">
        <v>347</v>
      </c>
      <c r="D4733">
        <v>315</v>
      </c>
      <c r="E4733" t="s">
        <v>11878</v>
      </c>
      <c r="F4733">
        <v>67</v>
      </c>
      <c r="G4733">
        <v>1</v>
      </c>
      <c r="H4733">
        <v>1</v>
      </c>
      <c r="I4733">
        <v>1</v>
      </c>
      <c r="J4733">
        <v>1</v>
      </c>
      <c r="K4733">
        <v>1</v>
      </c>
      <c r="L4733">
        <v>15.381883185449832</v>
      </c>
      <c r="M4733" t="s">
        <v>152</v>
      </c>
      <c r="N4733">
        <v>1</v>
      </c>
      <c r="O4733">
        <v>0</v>
      </c>
      <c r="P4733">
        <v>5</v>
      </c>
      <c r="Q4733">
        <v>2.1576573249468702</v>
      </c>
      <c r="R4733">
        <v>233293</v>
      </c>
      <c r="S4733">
        <v>22.024677341238309</v>
      </c>
      <c r="T4733">
        <v>472</v>
      </c>
      <c r="U4733">
        <v>6</v>
      </c>
      <c r="V4733">
        <v>4</v>
      </c>
      <c r="W4733" t="s">
        <v>4784</v>
      </c>
      <c r="X4733" t="s">
        <v>4364</v>
      </c>
      <c r="Y4733" t="s">
        <v>2343</v>
      </c>
      <c r="Z4733">
        <v>0</v>
      </c>
    </row>
    <row r="4734" spans="1:26" x14ac:dyDescent="0.3">
      <c r="A4734" t="s">
        <v>4798</v>
      </c>
      <c r="B4734">
        <v>81</v>
      </c>
      <c r="C4734" t="s">
        <v>347</v>
      </c>
      <c r="D4734">
        <v>355</v>
      </c>
      <c r="E4734" t="s">
        <v>9517</v>
      </c>
      <c r="F4734">
        <v>89</v>
      </c>
      <c r="G4734">
        <v>1</v>
      </c>
      <c r="H4734">
        <v>1</v>
      </c>
      <c r="I4734">
        <v>1</v>
      </c>
      <c r="J4734">
        <v>1</v>
      </c>
      <c r="K4734">
        <v>1</v>
      </c>
      <c r="L4734">
        <v>18.465430320105416</v>
      </c>
      <c r="M4734" t="s">
        <v>251</v>
      </c>
      <c r="N4734">
        <v>0</v>
      </c>
      <c r="O4734">
        <v>1</v>
      </c>
      <c r="P4734">
        <v>7</v>
      </c>
      <c r="Q4734">
        <v>1.0206252238589077</v>
      </c>
      <c r="R4734">
        <v>296974</v>
      </c>
      <c r="S4734">
        <v>25.037799227226667</v>
      </c>
      <c r="T4734">
        <v>511</v>
      </c>
      <c r="U4734">
        <v>7</v>
      </c>
      <c r="V4734">
        <v>9</v>
      </c>
      <c r="W4734" t="s">
        <v>4784</v>
      </c>
      <c r="X4734" t="s">
        <v>4364</v>
      </c>
      <c r="Y4734" t="s">
        <v>2343</v>
      </c>
      <c r="Z4734">
        <v>0</v>
      </c>
    </row>
    <row r="4735" spans="1:26" x14ac:dyDescent="0.3">
      <c r="A4735" t="s">
        <v>4799</v>
      </c>
      <c r="B4735">
        <v>83</v>
      </c>
      <c r="C4735" t="s">
        <v>347</v>
      </c>
      <c r="D4735">
        <v>189</v>
      </c>
      <c r="E4735" t="s">
        <v>11184</v>
      </c>
      <c r="F4735">
        <v>79</v>
      </c>
      <c r="G4735">
        <v>1</v>
      </c>
      <c r="H4735">
        <v>0</v>
      </c>
      <c r="I4735">
        <v>1</v>
      </c>
      <c r="J4735">
        <v>0</v>
      </c>
      <c r="K4735">
        <v>1</v>
      </c>
      <c r="L4735">
        <v>6.4179541336608636</v>
      </c>
      <c r="M4735" t="s">
        <v>251</v>
      </c>
      <c r="N4735">
        <v>0</v>
      </c>
      <c r="O4735">
        <v>1</v>
      </c>
      <c r="P4735">
        <v>1</v>
      </c>
      <c r="Q4735">
        <v>1.7831551806957688</v>
      </c>
      <c r="R4735">
        <v>103889</v>
      </c>
      <c r="S4735">
        <v>36.243298225186052</v>
      </c>
      <c r="T4735">
        <v>41</v>
      </c>
      <c r="U4735">
        <v>0</v>
      </c>
      <c r="V4735">
        <v>6</v>
      </c>
      <c r="W4735" t="s">
        <v>4784</v>
      </c>
      <c r="X4735" t="s">
        <v>4364</v>
      </c>
      <c r="Y4735" t="s">
        <v>2343</v>
      </c>
      <c r="Z4735">
        <v>0</v>
      </c>
    </row>
    <row r="4736" spans="1:26" x14ac:dyDescent="0.3">
      <c r="A4736" t="s">
        <v>4800</v>
      </c>
      <c r="B4736">
        <v>64</v>
      </c>
      <c r="C4736" t="s">
        <v>347</v>
      </c>
      <c r="D4736">
        <v>193</v>
      </c>
      <c r="E4736" t="s">
        <v>11829</v>
      </c>
      <c r="F4736">
        <v>75</v>
      </c>
      <c r="G4736">
        <v>1</v>
      </c>
      <c r="H4736">
        <v>1</v>
      </c>
      <c r="I4736">
        <v>1</v>
      </c>
      <c r="J4736">
        <v>1</v>
      </c>
      <c r="K4736">
        <v>1</v>
      </c>
      <c r="L4736">
        <v>18.185200140540498</v>
      </c>
      <c r="M4736" t="s">
        <v>34</v>
      </c>
      <c r="N4736">
        <v>0</v>
      </c>
      <c r="O4736">
        <v>0</v>
      </c>
      <c r="P4736">
        <v>4</v>
      </c>
      <c r="Q4736">
        <v>7.551062722518104</v>
      </c>
      <c r="R4736">
        <v>81760</v>
      </c>
      <c r="S4736">
        <v>34.820636806722305</v>
      </c>
      <c r="T4736">
        <v>483</v>
      </c>
      <c r="U4736">
        <v>1</v>
      </c>
      <c r="V4736">
        <v>10</v>
      </c>
      <c r="W4736" t="s">
        <v>4784</v>
      </c>
      <c r="X4736" t="s">
        <v>4364</v>
      </c>
      <c r="Y4736" t="s">
        <v>2343</v>
      </c>
      <c r="Z4736">
        <v>0</v>
      </c>
    </row>
    <row r="4737" spans="1:26" x14ac:dyDescent="0.3">
      <c r="A4737" t="s">
        <v>4801</v>
      </c>
      <c r="B4737">
        <v>84</v>
      </c>
      <c r="C4737" t="s">
        <v>347</v>
      </c>
      <c r="D4737">
        <v>362</v>
      </c>
      <c r="E4737" t="s">
        <v>11118</v>
      </c>
      <c r="F4737">
        <v>102</v>
      </c>
      <c r="G4737">
        <v>1</v>
      </c>
      <c r="H4737">
        <v>1</v>
      </c>
      <c r="I4737">
        <v>1</v>
      </c>
      <c r="J4737">
        <v>1</v>
      </c>
      <c r="K4737">
        <v>0</v>
      </c>
      <c r="L4737">
        <v>0.95075317214640576</v>
      </c>
      <c r="M4737" t="s">
        <v>152</v>
      </c>
      <c r="N4737">
        <v>1</v>
      </c>
      <c r="O4737">
        <v>1</v>
      </c>
      <c r="P4737">
        <v>6</v>
      </c>
      <c r="Q4737">
        <v>7.8746943478765363</v>
      </c>
      <c r="R4737">
        <v>263731</v>
      </c>
      <c r="S4737">
        <v>30.507316098835499</v>
      </c>
      <c r="T4737">
        <v>263</v>
      </c>
      <c r="U4737">
        <v>4</v>
      </c>
      <c r="V4737">
        <v>4</v>
      </c>
      <c r="W4737" t="s">
        <v>4784</v>
      </c>
      <c r="X4737" t="s">
        <v>4364</v>
      </c>
      <c r="Y4737" t="s">
        <v>2343</v>
      </c>
      <c r="Z4737">
        <v>0</v>
      </c>
    </row>
    <row r="4738" spans="1:26" x14ac:dyDescent="0.3">
      <c r="A4738" t="s">
        <v>4802</v>
      </c>
      <c r="B4738">
        <v>72</v>
      </c>
      <c r="C4738" t="s">
        <v>347</v>
      </c>
      <c r="D4738">
        <v>163</v>
      </c>
      <c r="E4738" t="s">
        <v>11420</v>
      </c>
      <c r="F4738">
        <v>59</v>
      </c>
      <c r="G4738">
        <v>1</v>
      </c>
      <c r="H4738">
        <v>0</v>
      </c>
      <c r="I4738">
        <v>1</v>
      </c>
      <c r="J4738">
        <v>1</v>
      </c>
      <c r="K4738">
        <v>0</v>
      </c>
      <c r="L4738">
        <v>14.560775599022829</v>
      </c>
      <c r="M4738" t="s">
        <v>152</v>
      </c>
      <c r="N4738">
        <v>0</v>
      </c>
      <c r="O4738">
        <v>0</v>
      </c>
      <c r="P4738">
        <v>9</v>
      </c>
      <c r="Q4738">
        <v>1.2726027292964659</v>
      </c>
      <c r="R4738">
        <v>276623</v>
      </c>
      <c r="S4738">
        <v>36.757447917625683</v>
      </c>
      <c r="T4738">
        <v>341</v>
      </c>
      <c r="U4738">
        <v>7</v>
      </c>
      <c r="V4738">
        <v>5</v>
      </c>
      <c r="W4738" t="s">
        <v>4784</v>
      </c>
      <c r="X4738" t="s">
        <v>4364</v>
      </c>
      <c r="Y4738" t="s">
        <v>2343</v>
      </c>
      <c r="Z4738">
        <v>0</v>
      </c>
    </row>
    <row r="4739" spans="1:26" x14ac:dyDescent="0.3">
      <c r="A4739" t="s">
        <v>4803</v>
      </c>
      <c r="B4739">
        <v>62</v>
      </c>
      <c r="C4739" t="s">
        <v>347</v>
      </c>
      <c r="D4739">
        <v>175</v>
      </c>
      <c r="E4739" t="s">
        <v>9984</v>
      </c>
      <c r="F4739">
        <v>70</v>
      </c>
      <c r="G4739">
        <v>0</v>
      </c>
      <c r="H4739">
        <v>0</v>
      </c>
      <c r="I4739">
        <v>1</v>
      </c>
      <c r="J4739">
        <v>0</v>
      </c>
      <c r="K4739">
        <v>0</v>
      </c>
      <c r="L4739">
        <v>11.946959707980138</v>
      </c>
      <c r="M4739" t="s">
        <v>34</v>
      </c>
      <c r="N4739">
        <v>1</v>
      </c>
      <c r="O4739">
        <v>0</v>
      </c>
      <c r="P4739">
        <v>6</v>
      </c>
      <c r="Q4739">
        <v>4.373042712963878</v>
      </c>
      <c r="R4739">
        <v>109216</v>
      </c>
      <c r="S4739">
        <v>36.40580132611985</v>
      </c>
      <c r="T4739">
        <v>319</v>
      </c>
      <c r="U4739">
        <v>1</v>
      </c>
      <c r="V4739">
        <v>5</v>
      </c>
      <c r="W4739" t="s">
        <v>4784</v>
      </c>
      <c r="X4739" t="s">
        <v>4364</v>
      </c>
      <c r="Y4739" t="s">
        <v>2343</v>
      </c>
      <c r="Z4739">
        <v>1</v>
      </c>
    </row>
    <row r="4740" spans="1:26" x14ac:dyDescent="0.3">
      <c r="A4740" t="s">
        <v>4804</v>
      </c>
      <c r="B4740">
        <v>50</v>
      </c>
      <c r="C4740" t="s">
        <v>347</v>
      </c>
      <c r="D4740">
        <v>228</v>
      </c>
      <c r="E4740" t="s">
        <v>11879</v>
      </c>
      <c r="F4740">
        <v>44</v>
      </c>
      <c r="G4740">
        <v>1</v>
      </c>
      <c r="H4740">
        <v>0</v>
      </c>
      <c r="I4740">
        <v>1</v>
      </c>
      <c r="J4740">
        <v>1</v>
      </c>
      <c r="K4740">
        <v>0</v>
      </c>
      <c r="L4740">
        <v>6.5622129360884056</v>
      </c>
      <c r="M4740" t="s">
        <v>34</v>
      </c>
      <c r="N4740">
        <v>0</v>
      </c>
      <c r="O4740">
        <v>1</v>
      </c>
      <c r="P4740">
        <v>7</v>
      </c>
      <c r="Q4740">
        <v>9.2423053149687817</v>
      </c>
      <c r="R4740">
        <v>255397</v>
      </c>
      <c r="S4740">
        <v>20.834844177459779</v>
      </c>
      <c r="T4740">
        <v>623</v>
      </c>
      <c r="U4740">
        <v>3</v>
      </c>
      <c r="V4740">
        <v>7</v>
      </c>
      <c r="W4740" t="s">
        <v>4784</v>
      </c>
      <c r="X4740" t="s">
        <v>4364</v>
      </c>
      <c r="Y4740" t="s">
        <v>2343</v>
      </c>
      <c r="Z4740">
        <v>0</v>
      </c>
    </row>
    <row r="4741" spans="1:26" x14ac:dyDescent="0.3">
      <c r="A4741" t="s">
        <v>4805</v>
      </c>
      <c r="B4741">
        <v>53</v>
      </c>
      <c r="C4741" t="s">
        <v>347</v>
      </c>
      <c r="D4741">
        <v>251</v>
      </c>
      <c r="E4741" t="s">
        <v>11408</v>
      </c>
      <c r="F4741">
        <v>97</v>
      </c>
      <c r="G4741">
        <v>1</v>
      </c>
      <c r="H4741">
        <v>0</v>
      </c>
      <c r="I4741">
        <v>1</v>
      </c>
      <c r="J4741">
        <v>0</v>
      </c>
      <c r="K4741">
        <v>1</v>
      </c>
      <c r="L4741">
        <v>9.3926046916252819</v>
      </c>
      <c r="M4741" t="s">
        <v>34</v>
      </c>
      <c r="N4741">
        <v>1</v>
      </c>
      <c r="O4741">
        <v>0</v>
      </c>
      <c r="P4741">
        <v>4</v>
      </c>
      <c r="Q4741">
        <v>11.604143433159594</v>
      </c>
      <c r="R4741">
        <v>106442</v>
      </c>
      <c r="S4741">
        <v>25.864977163128938</v>
      </c>
      <c r="T4741">
        <v>762</v>
      </c>
      <c r="U4741">
        <v>1</v>
      </c>
      <c r="V4741">
        <v>4</v>
      </c>
      <c r="W4741" t="s">
        <v>4784</v>
      </c>
      <c r="X4741" t="s">
        <v>4364</v>
      </c>
      <c r="Y4741" t="s">
        <v>2343</v>
      </c>
      <c r="Z4741">
        <v>1</v>
      </c>
    </row>
    <row r="4742" spans="1:26" x14ac:dyDescent="0.3">
      <c r="A4742" t="s">
        <v>4806</v>
      </c>
      <c r="B4742">
        <v>53</v>
      </c>
      <c r="C4742" t="s">
        <v>347</v>
      </c>
      <c r="D4742">
        <v>217</v>
      </c>
      <c r="E4742" t="s">
        <v>10331</v>
      </c>
      <c r="F4742">
        <v>44</v>
      </c>
      <c r="G4742">
        <v>1</v>
      </c>
      <c r="H4742">
        <v>1</v>
      </c>
      <c r="I4742">
        <v>1</v>
      </c>
      <c r="J4742">
        <v>1</v>
      </c>
      <c r="K4742">
        <v>1</v>
      </c>
      <c r="L4742">
        <v>11.349089780728718</v>
      </c>
      <c r="M4742" t="s">
        <v>152</v>
      </c>
      <c r="N4742">
        <v>1</v>
      </c>
      <c r="O4742">
        <v>0</v>
      </c>
      <c r="P4742">
        <v>4</v>
      </c>
      <c r="Q4742">
        <v>2.2250592954245452</v>
      </c>
      <c r="R4742">
        <v>58627</v>
      </c>
      <c r="S4742">
        <v>34.492515669906851</v>
      </c>
      <c r="T4742">
        <v>633</v>
      </c>
      <c r="U4742">
        <v>2</v>
      </c>
      <c r="V4742">
        <v>5</v>
      </c>
      <c r="W4742" t="s">
        <v>4784</v>
      </c>
      <c r="X4742" t="s">
        <v>4364</v>
      </c>
      <c r="Y4742" t="s">
        <v>2343</v>
      </c>
      <c r="Z4742">
        <v>0</v>
      </c>
    </row>
    <row r="4743" spans="1:26" x14ac:dyDescent="0.3">
      <c r="A4743" t="s">
        <v>4807</v>
      </c>
      <c r="B4743">
        <v>44</v>
      </c>
      <c r="C4743" t="s">
        <v>347</v>
      </c>
      <c r="D4743">
        <v>242</v>
      </c>
      <c r="E4743" t="s">
        <v>9433</v>
      </c>
      <c r="F4743">
        <v>83</v>
      </c>
      <c r="G4743">
        <v>1</v>
      </c>
      <c r="H4743">
        <v>0</v>
      </c>
      <c r="I4743">
        <v>1</v>
      </c>
      <c r="J4743">
        <v>1</v>
      </c>
      <c r="K4743">
        <v>0</v>
      </c>
      <c r="L4743">
        <v>11.175153428308846</v>
      </c>
      <c r="M4743" t="s">
        <v>34</v>
      </c>
      <c r="N4743">
        <v>0</v>
      </c>
      <c r="O4743">
        <v>1</v>
      </c>
      <c r="P4743">
        <v>2</v>
      </c>
      <c r="Q4743">
        <v>3.8469974666553393</v>
      </c>
      <c r="R4743">
        <v>148906</v>
      </c>
      <c r="S4743">
        <v>21.469340421893044</v>
      </c>
      <c r="T4743">
        <v>612</v>
      </c>
      <c r="U4743">
        <v>2</v>
      </c>
      <c r="V4743">
        <v>10</v>
      </c>
      <c r="W4743" t="s">
        <v>4784</v>
      </c>
      <c r="X4743" t="s">
        <v>4364</v>
      </c>
      <c r="Y4743" t="s">
        <v>2343</v>
      </c>
      <c r="Z4743">
        <v>0</v>
      </c>
    </row>
    <row r="4744" spans="1:26" x14ac:dyDescent="0.3">
      <c r="A4744" t="s">
        <v>4808</v>
      </c>
      <c r="B4744">
        <v>71</v>
      </c>
      <c r="C4744" t="s">
        <v>347</v>
      </c>
      <c r="D4744">
        <v>152</v>
      </c>
      <c r="E4744" t="s">
        <v>9050</v>
      </c>
      <c r="F4744">
        <v>71</v>
      </c>
      <c r="G4744">
        <v>0</v>
      </c>
      <c r="H4744">
        <v>1</v>
      </c>
      <c r="I4744">
        <v>1</v>
      </c>
      <c r="J4744">
        <v>0</v>
      </c>
      <c r="K4744">
        <v>1</v>
      </c>
      <c r="L4744">
        <v>12.146058679186201</v>
      </c>
      <c r="M4744" t="s">
        <v>34</v>
      </c>
      <c r="N4744">
        <v>0</v>
      </c>
      <c r="O4744">
        <v>0</v>
      </c>
      <c r="P4744">
        <v>10</v>
      </c>
      <c r="Q4744">
        <v>5.7903606248867092</v>
      </c>
      <c r="R4744">
        <v>167908</v>
      </c>
      <c r="S4744">
        <v>39.307153142837691</v>
      </c>
      <c r="T4744">
        <v>87</v>
      </c>
      <c r="U4744">
        <v>2</v>
      </c>
      <c r="V4744">
        <v>7</v>
      </c>
      <c r="W4744" t="s">
        <v>4784</v>
      </c>
      <c r="X4744" t="s">
        <v>4364</v>
      </c>
      <c r="Y4744" t="s">
        <v>2343</v>
      </c>
      <c r="Z4744">
        <v>0</v>
      </c>
    </row>
    <row r="4745" spans="1:26" x14ac:dyDescent="0.3">
      <c r="A4745" t="s">
        <v>4809</v>
      </c>
      <c r="B4745">
        <v>66</v>
      </c>
      <c r="C4745" t="s">
        <v>347</v>
      </c>
      <c r="D4745">
        <v>197</v>
      </c>
      <c r="E4745" t="s">
        <v>11216</v>
      </c>
      <c r="F4745">
        <v>75</v>
      </c>
      <c r="G4745">
        <v>0</v>
      </c>
      <c r="H4745">
        <v>1</v>
      </c>
      <c r="I4745">
        <v>1</v>
      </c>
      <c r="J4745">
        <v>1</v>
      </c>
      <c r="K4745">
        <v>1</v>
      </c>
      <c r="L4745">
        <v>13.977616362450982</v>
      </c>
      <c r="M4745" t="s">
        <v>251</v>
      </c>
      <c r="N4745">
        <v>1</v>
      </c>
      <c r="O4745">
        <v>1</v>
      </c>
      <c r="P4745">
        <v>9</v>
      </c>
      <c r="Q4745">
        <v>6.2971800085139913</v>
      </c>
      <c r="R4745">
        <v>253198</v>
      </c>
      <c r="S4745">
        <v>39.575291332914183</v>
      </c>
      <c r="T4745">
        <v>666</v>
      </c>
      <c r="U4745">
        <v>4</v>
      </c>
      <c r="V4745">
        <v>10</v>
      </c>
      <c r="W4745" t="s">
        <v>4784</v>
      </c>
      <c r="X4745" t="s">
        <v>4364</v>
      </c>
      <c r="Y4745" t="s">
        <v>2343</v>
      </c>
      <c r="Z4745">
        <v>0</v>
      </c>
    </row>
    <row r="4746" spans="1:26" x14ac:dyDescent="0.3">
      <c r="A4746" t="s">
        <v>4810</v>
      </c>
      <c r="B4746">
        <v>56</v>
      </c>
      <c r="C4746" t="s">
        <v>347</v>
      </c>
      <c r="D4746">
        <v>140</v>
      </c>
      <c r="E4746" t="s">
        <v>11880</v>
      </c>
      <c r="F4746">
        <v>79</v>
      </c>
      <c r="G4746">
        <v>1</v>
      </c>
      <c r="H4746">
        <v>0</v>
      </c>
      <c r="I4746">
        <v>1</v>
      </c>
      <c r="J4746">
        <v>0</v>
      </c>
      <c r="K4746">
        <v>0</v>
      </c>
      <c r="L4746">
        <v>8.7662867132030158</v>
      </c>
      <c r="M4746" t="s">
        <v>34</v>
      </c>
      <c r="N4746">
        <v>1</v>
      </c>
      <c r="O4746">
        <v>0</v>
      </c>
      <c r="P4746">
        <v>5</v>
      </c>
      <c r="Q4746">
        <v>2.8954059126569343</v>
      </c>
      <c r="R4746">
        <v>57413</v>
      </c>
      <c r="S4746">
        <v>27.438613262325418</v>
      </c>
      <c r="T4746">
        <v>257</v>
      </c>
      <c r="U4746">
        <v>0</v>
      </c>
      <c r="V4746">
        <v>5</v>
      </c>
      <c r="W4746" t="s">
        <v>4784</v>
      </c>
      <c r="X4746" t="s">
        <v>4364</v>
      </c>
      <c r="Y4746" t="s">
        <v>2343</v>
      </c>
      <c r="Z4746">
        <v>0</v>
      </c>
    </row>
    <row r="4747" spans="1:26" x14ac:dyDescent="0.3">
      <c r="A4747" t="s">
        <v>4811</v>
      </c>
      <c r="B4747">
        <v>49</v>
      </c>
      <c r="C4747" t="s">
        <v>347</v>
      </c>
      <c r="D4747">
        <v>359</v>
      </c>
      <c r="E4747" t="s">
        <v>10318</v>
      </c>
      <c r="F4747">
        <v>93</v>
      </c>
      <c r="G4747">
        <v>1</v>
      </c>
      <c r="H4747">
        <v>0</v>
      </c>
      <c r="I4747">
        <v>1</v>
      </c>
      <c r="J4747">
        <v>1</v>
      </c>
      <c r="K4747">
        <v>1</v>
      </c>
      <c r="L4747">
        <v>7.4316294476323863</v>
      </c>
      <c r="M4747" t="s">
        <v>251</v>
      </c>
      <c r="N4747">
        <v>0</v>
      </c>
      <c r="O4747">
        <v>1</v>
      </c>
      <c r="P4747">
        <v>4</v>
      </c>
      <c r="Q4747">
        <v>10.834629919013741</v>
      </c>
      <c r="R4747">
        <v>192344</v>
      </c>
      <c r="S4747">
        <v>26.677201122259831</v>
      </c>
      <c r="T4747">
        <v>385</v>
      </c>
      <c r="U4747">
        <v>2</v>
      </c>
      <c r="V4747">
        <v>10</v>
      </c>
      <c r="W4747" t="s">
        <v>4784</v>
      </c>
      <c r="X4747" t="s">
        <v>4364</v>
      </c>
      <c r="Y4747" t="s">
        <v>2343</v>
      </c>
      <c r="Z4747">
        <v>1</v>
      </c>
    </row>
    <row r="4748" spans="1:26" x14ac:dyDescent="0.3">
      <c r="A4748" t="s">
        <v>4812</v>
      </c>
      <c r="B4748">
        <v>75</v>
      </c>
      <c r="C4748" t="s">
        <v>347</v>
      </c>
      <c r="D4748">
        <v>383</v>
      </c>
      <c r="E4748" t="s">
        <v>9758</v>
      </c>
      <c r="F4748">
        <v>98</v>
      </c>
      <c r="G4748">
        <v>1</v>
      </c>
      <c r="H4748">
        <v>1</v>
      </c>
      <c r="I4748">
        <v>1</v>
      </c>
      <c r="J4748">
        <v>1</v>
      </c>
      <c r="K4748">
        <v>0</v>
      </c>
      <c r="L4748">
        <v>3.3503705234011694</v>
      </c>
      <c r="M4748" t="s">
        <v>251</v>
      </c>
      <c r="N4748">
        <v>0</v>
      </c>
      <c r="O4748">
        <v>0</v>
      </c>
      <c r="P4748">
        <v>4</v>
      </c>
      <c r="Q4748">
        <v>6.04711697060256</v>
      </c>
      <c r="R4748">
        <v>137198</v>
      </c>
      <c r="S4748">
        <v>24.671592793299471</v>
      </c>
      <c r="T4748">
        <v>610</v>
      </c>
      <c r="U4748">
        <v>4</v>
      </c>
      <c r="V4748">
        <v>7</v>
      </c>
      <c r="W4748" t="s">
        <v>4784</v>
      </c>
      <c r="X4748" t="s">
        <v>4364</v>
      </c>
      <c r="Y4748" t="s">
        <v>2343</v>
      </c>
      <c r="Z4748">
        <v>0</v>
      </c>
    </row>
    <row r="4749" spans="1:26" x14ac:dyDescent="0.3">
      <c r="A4749" t="s">
        <v>4813</v>
      </c>
      <c r="B4749">
        <v>90</v>
      </c>
      <c r="C4749" t="s">
        <v>347</v>
      </c>
      <c r="D4749">
        <v>381</v>
      </c>
      <c r="E4749" t="s">
        <v>10457</v>
      </c>
      <c r="F4749">
        <v>109</v>
      </c>
      <c r="G4749">
        <v>1</v>
      </c>
      <c r="H4749">
        <v>1</v>
      </c>
      <c r="I4749">
        <v>1</v>
      </c>
      <c r="J4749">
        <v>1</v>
      </c>
      <c r="K4749">
        <v>0</v>
      </c>
      <c r="L4749">
        <v>17.115089116503906</v>
      </c>
      <c r="M4749" t="s">
        <v>34</v>
      </c>
      <c r="N4749">
        <v>1</v>
      </c>
      <c r="O4749">
        <v>1</v>
      </c>
      <c r="P4749">
        <v>10</v>
      </c>
      <c r="Q4749">
        <v>10.087529805905771</v>
      </c>
      <c r="R4749">
        <v>232929</v>
      </c>
      <c r="S4749">
        <v>30.543448507331522</v>
      </c>
      <c r="T4749">
        <v>503</v>
      </c>
      <c r="U4749">
        <v>3</v>
      </c>
      <c r="V4749">
        <v>9</v>
      </c>
      <c r="W4749" t="s">
        <v>4784</v>
      </c>
      <c r="X4749" t="s">
        <v>4364</v>
      </c>
      <c r="Y4749" t="s">
        <v>2343</v>
      </c>
      <c r="Z4749">
        <v>0</v>
      </c>
    </row>
    <row r="4750" spans="1:26" x14ac:dyDescent="0.3">
      <c r="A4750" t="s">
        <v>4814</v>
      </c>
      <c r="B4750">
        <v>75</v>
      </c>
      <c r="C4750" t="s">
        <v>347</v>
      </c>
      <c r="D4750">
        <v>333</v>
      </c>
      <c r="E4750" t="s">
        <v>9008</v>
      </c>
      <c r="F4750">
        <v>48</v>
      </c>
      <c r="G4750">
        <v>0</v>
      </c>
      <c r="H4750">
        <v>1</v>
      </c>
      <c r="I4750">
        <v>1</v>
      </c>
      <c r="J4750">
        <v>0</v>
      </c>
      <c r="K4750">
        <v>1</v>
      </c>
      <c r="L4750">
        <v>8.342772325453403</v>
      </c>
      <c r="M4750" t="s">
        <v>251</v>
      </c>
      <c r="N4750">
        <v>0</v>
      </c>
      <c r="O4750">
        <v>1</v>
      </c>
      <c r="P4750">
        <v>2</v>
      </c>
      <c r="Q4750">
        <v>0.34742678967096463</v>
      </c>
      <c r="R4750">
        <v>164571</v>
      </c>
      <c r="S4750">
        <v>30.906620859353378</v>
      </c>
      <c r="T4750">
        <v>435</v>
      </c>
      <c r="U4750">
        <v>7</v>
      </c>
      <c r="V4750">
        <v>9</v>
      </c>
      <c r="W4750" t="s">
        <v>4784</v>
      </c>
      <c r="X4750" t="s">
        <v>4364</v>
      </c>
      <c r="Y4750" t="s">
        <v>2343</v>
      </c>
      <c r="Z4750">
        <v>1</v>
      </c>
    </row>
    <row r="4751" spans="1:26" x14ac:dyDescent="0.3">
      <c r="A4751" t="s">
        <v>4815</v>
      </c>
      <c r="B4751">
        <v>44</v>
      </c>
      <c r="C4751" t="s">
        <v>347</v>
      </c>
      <c r="D4751">
        <v>324</v>
      </c>
      <c r="E4751" t="s">
        <v>11881</v>
      </c>
      <c r="F4751">
        <v>101</v>
      </c>
      <c r="G4751">
        <v>0</v>
      </c>
      <c r="H4751">
        <v>1</v>
      </c>
      <c r="I4751">
        <v>1</v>
      </c>
      <c r="J4751">
        <v>1</v>
      </c>
      <c r="K4751">
        <v>1</v>
      </c>
      <c r="L4751">
        <v>19.491042265942188</v>
      </c>
      <c r="M4751" t="s">
        <v>152</v>
      </c>
      <c r="N4751">
        <v>1</v>
      </c>
      <c r="O4751">
        <v>1</v>
      </c>
      <c r="P4751">
        <v>9</v>
      </c>
      <c r="Q4751">
        <v>4.3624157335416083</v>
      </c>
      <c r="R4751">
        <v>67090</v>
      </c>
      <c r="S4751">
        <v>26.365711845498414</v>
      </c>
      <c r="T4751">
        <v>517</v>
      </c>
      <c r="U4751">
        <v>0</v>
      </c>
      <c r="V4751">
        <v>4</v>
      </c>
      <c r="W4751" t="s">
        <v>4784</v>
      </c>
      <c r="X4751" t="s">
        <v>4364</v>
      </c>
      <c r="Y4751" t="s">
        <v>2343</v>
      </c>
      <c r="Z4751">
        <v>1</v>
      </c>
    </row>
    <row r="4752" spans="1:26" x14ac:dyDescent="0.3">
      <c r="A4752" t="s">
        <v>4816</v>
      </c>
      <c r="B4752">
        <v>59</v>
      </c>
      <c r="C4752" t="s">
        <v>347</v>
      </c>
      <c r="D4752">
        <v>192</v>
      </c>
      <c r="E4752" t="s">
        <v>9266</v>
      </c>
      <c r="F4752">
        <v>76</v>
      </c>
      <c r="G4752">
        <v>1</v>
      </c>
      <c r="H4752">
        <v>0</v>
      </c>
      <c r="I4752">
        <v>1</v>
      </c>
      <c r="J4752">
        <v>1</v>
      </c>
      <c r="K4752">
        <v>0</v>
      </c>
      <c r="L4752">
        <v>16.029507508194168</v>
      </c>
      <c r="M4752" t="s">
        <v>152</v>
      </c>
      <c r="N4752">
        <v>1</v>
      </c>
      <c r="O4752">
        <v>0</v>
      </c>
      <c r="P4752">
        <v>3</v>
      </c>
      <c r="Q4752">
        <v>1.8271674227181545</v>
      </c>
      <c r="R4752">
        <v>80561</v>
      </c>
      <c r="S4752">
        <v>28.454412076580638</v>
      </c>
      <c r="T4752">
        <v>281</v>
      </c>
      <c r="U4752">
        <v>2</v>
      </c>
      <c r="V4752">
        <v>4</v>
      </c>
      <c r="W4752" t="s">
        <v>4784</v>
      </c>
      <c r="X4752" t="s">
        <v>4364</v>
      </c>
      <c r="Y4752" t="s">
        <v>2343</v>
      </c>
      <c r="Z4752">
        <v>0</v>
      </c>
    </row>
    <row r="4753" spans="1:26" x14ac:dyDescent="0.3">
      <c r="A4753" t="s">
        <v>4817</v>
      </c>
      <c r="B4753">
        <v>84</v>
      </c>
      <c r="C4753" t="s">
        <v>347</v>
      </c>
      <c r="D4753">
        <v>162</v>
      </c>
      <c r="E4753" t="s">
        <v>11882</v>
      </c>
      <c r="F4753">
        <v>40</v>
      </c>
      <c r="G4753">
        <v>0</v>
      </c>
      <c r="H4753">
        <v>0</v>
      </c>
      <c r="I4753">
        <v>1</v>
      </c>
      <c r="J4753">
        <v>0</v>
      </c>
      <c r="K4753">
        <v>1</v>
      </c>
      <c r="L4753">
        <v>16.130863675059111</v>
      </c>
      <c r="M4753" t="s">
        <v>152</v>
      </c>
      <c r="N4753">
        <v>1</v>
      </c>
      <c r="O4753">
        <v>0</v>
      </c>
      <c r="P4753">
        <v>7</v>
      </c>
      <c r="Q4753">
        <v>0.76220534050461053</v>
      </c>
      <c r="R4753">
        <v>119794</v>
      </c>
      <c r="S4753">
        <v>32.702837697301987</v>
      </c>
      <c r="T4753">
        <v>634</v>
      </c>
      <c r="U4753">
        <v>2</v>
      </c>
      <c r="V4753">
        <v>10</v>
      </c>
      <c r="W4753" t="s">
        <v>4784</v>
      </c>
      <c r="X4753" t="s">
        <v>4364</v>
      </c>
      <c r="Y4753" t="s">
        <v>2343</v>
      </c>
      <c r="Z4753">
        <v>0</v>
      </c>
    </row>
    <row r="4754" spans="1:26" x14ac:dyDescent="0.3">
      <c r="A4754" t="s">
        <v>4818</v>
      </c>
      <c r="B4754">
        <v>66</v>
      </c>
      <c r="C4754" t="s">
        <v>347</v>
      </c>
      <c r="D4754">
        <v>281</v>
      </c>
      <c r="E4754" t="s">
        <v>11883</v>
      </c>
      <c r="F4754">
        <v>103</v>
      </c>
      <c r="G4754">
        <v>0</v>
      </c>
      <c r="H4754">
        <v>0</v>
      </c>
      <c r="I4754">
        <v>1</v>
      </c>
      <c r="J4754">
        <v>1</v>
      </c>
      <c r="K4754">
        <v>0</v>
      </c>
      <c r="L4754">
        <v>1.0390284188264332</v>
      </c>
      <c r="M4754" t="s">
        <v>152</v>
      </c>
      <c r="N4754">
        <v>0</v>
      </c>
      <c r="O4754">
        <v>0</v>
      </c>
      <c r="P4754">
        <v>8</v>
      </c>
      <c r="Q4754">
        <v>11.388025078405018</v>
      </c>
      <c r="R4754">
        <v>181198</v>
      </c>
      <c r="S4754">
        <v>25.863743872298041</v>
      </c>
      <c r="T4754">
        <v>721</v>
      </c>
      <c r="U4754">
        <v>5</v>
      </c>
      <c r="V4754">
        <v>5</v>
      </c>
      <c r="W4754" t="s">
        <v>4784</v>
      </c>
      <c r="X4754" t="s">
        <v>4364</v>
      </c>
      <c r="Y4754" t="s">
        <v>2343</v>
      </c>
      <c r="Z4754">
        <v>1</v>
      </c>
    </row>
    <row r="4755" spans="1:26" x14ac:dyDescent="0.3">
      <c r="A4755" t="s">
        <v>4819</v>
      </c>
      <c r="B4755">
        <v>47</v>
      </c>
      <c r="C4755" t="s">
        <v>347</v>
      </c>
      <c r="D4755">
        <v>373</v>
      </c>
      <c r="E4755" t="s">
        <v>11350</v>
      </c>
      <c r="F4755">
        <v>53</v>
      </c>
      <c r="G4755">
        <v>0</v>
      </c>
      <c r="H4755">
        <v>0</v>
      </c>
      <c r="I4755">
        <v>1</v>
      </c>
      <c r="J4755">
        <v>0</v>
      </c>
      <c r="K4755">
        <v>0</v>
      </c>
      <c r="L4755">
        <v>19.901098638415398</v>
      </c>
      <c r="M4755" t="s">
        <v>251</v>
      </c>
      <c r="N4755">
        <v>1</v>
      </c>
      <c r="O4755">
        <v>0</v>
      </c>
      <c r="P4755">
        <v>5</v>
      </c>
      <c r="Q4755">
        <v>2.6887113837420653</v>
      </c>
      <c r="R4755">
        <v>289741</v>
      </c>
      <c r="S4755">
        <v>30.459265590524168</v>
      </c>
      <c r="T4755">
        <v>127</v>
      </c>
      <c r="U4755">
        <v>4</v>
      </c>
      <c r="V4755">
        <v>9</v>
      </c>
      <c r="W4755" t="s">
        <v>4784</v>
      </c>
      <c r="X4755" t="s">
        <v>4364</v>
      </c>
      <c r="Y4755" t="s">
        <v>2343</v>
      </c>
      <c r="Z4755">
        <v>0</v>
      </c>
    </row>
    <row r="4756" spans="1:26" x14ac:dyDescent="0.3">
      <c r="A4756" t="s">
        <v>4820</v>
      </c>
      <c r="B4756">
        <v>41</v>
      </c>
      <c r="C4756" t="s">
        <v>347</v>
      </c>
      <c r="D4756">
        <v>270</v>
      </c>
      <c r="E4756" t="s">
        <v>10600</v>
      </c>
      <c r="F4756">
        <v>70</v>
      </c>
      <c r="G4756">
        <v>1</v>
      </c>
      <c r="H4756">
        <v>0</v>
      </c>
      <c r="I4756">
        <v>1</v>
      </c>
      <c r="J4756">
        <v>1</v>
      </c>
      <c r="K4756">
        <v>1</v>
      </c>
      <c r="L4756">
        <v>9.9857281960462032</v>
      </c>
      <c r="M4756" t="s">
        <v>152</v>
      </c>
      <c r="N4756">
        <v>0</v>
      </c>
      <c r="O4756">
        <v>0</v>
      </c>
      <c r="P4756">
        <v>4</v>
      </c>
      <c r="Q4756">
        <v>0.9020346507046062</v>
      </c>
      <c r="R4756">
        <v>136072</v>
      </c>
      <c r="S4756">
        <v>35.026965874670005</v>
      </c>
      <c r="T4756">
        <v>444</v>
      </c>
      <c r="U4756">
        <v>4</v>
      </c>
      <c r="V4756">
        <v>5</v>
      </c>
      <c r="W4756" t="s">
        <v>4784</v>
      </c>
      <c r="X4756" t="s">
        <v>4364</v>
      </c>
      <c r="Y4756" t="s">
        <v>2343</v>
      </c>
      <c r="Z4756">
        <v>1</v>
      </c>
    </row>
    <row r="4757" spans="1:26" x14ac:dyDescent="0.3">
      <c r="A4757" t="s">
        <v>4821</v>
      </c>
      <c r="B4757">
        <v>64</v>
      </c>
      <c r="C4757" t="s">
        <v>347</v>
      </c>
      <c r="D4757">
        <v>120</v>
      </c>
      <c r="E4757" t="s">
        <v>11599</v>
      </c>
      <c r="F4757">
        <v>63</v>
      </c>
      <c r="G4757">
        <v>1</v>
      </c>
      <c r="H4757">
        <v>1</v>
      </c>
      <c r="I4757">
        <v>1</v>
      </c>
      <c r="J4757">
        <v>0</v>
      </c>
      <c r="K4757">
        <v>0</v>
      </c>
      <c r="L4757">
        <v>3.9387695569696213</v>
      </c>
      <c r="M4757" t="s">
        <v>152</v>
      </c>
      <c r="N4757">
        <v>1</v>
      </c>
      <c r="O4757">
        <v>1</v>
      </c>
      <c r="P4757">
        <v>6</v>
      </c>
      <c r="Q4757">
        <v>7.2824380839355944</v>
      </c>
      <c r="R4757">
        <v>218796</v>
      </c>
      <c r="S4757">
        <v>29.08356881850824</v>
      </c>
      <c r="T4757">
        <v>274</v>
      </c>
      <c r="U4757">
        <v>4</v>
      </c>
      <c r="V4757">
        <v>5</v>
      </c>
      <c r="W4757" t="s">
        <v>4784</v>
      </c>
      <c r="X4757" t="s">
        <v>4364</v>
      </c>
      <c r="Y4757" t="s">
        <v>2343</v>
      </c>
      <c r="Z4757">
        <v>0</v>
      </c>
    </row>
    <row r="4758" spans="1:26" x14ac:dyDescent="0.3">
      <c r="A4758" t="s">
        <v>4822</v>
      </c>
      <c r="B4758">
        <v>53</v>
      </c>
      <c r="C4758" t="s">
        <v>347</v>
      </c>
      <c r="D4758">
        <v>343</v>
      </c>
      <c r="E4758" t="s">
        <v>11366</v>
      </c>
      <c r="F4758">
        <v>54</v>
      </c>
      <c r="G4758">
        <v>1</v>
      </c>
      <c r="H4758">
        <v>1</v>
      </c>
      <c r="I4758">
        <v>1</v>
      </c>
      <c r="J4758">
        <v>1</v>
      </c>
      <c r="K4758">
        <v>1</v>
      </c>
      <c r="L4758">
        <v>0.65459279425194694</v>
      </c>
      <c r="M4758" t="s">
        <v>152</v>
      </c>
      <c r="N4758">
        <v>1</v>
      </c>
      <c r="O4758">
        <v>1</v>
      </c>
      <c r="P4758">
        <v>8</v>
      </c>
      <c r="Q4758">
        <v>9.8930185032145381</v>
      </c>
      <c r="R4758">
        <v>148441</v>
      </c>
      <c r="S4758">
        <v>37.829168024209523</v>
      </c>
      <c r="T4758">
        <v>155</v>
      </c>
      <c r="U4758">
        <v>5</v>
      </c>
      <c r="V4758">
        <v>8</v>
      </c>
      <c r="W4758" t="s">
        <v>4784</v>
      </c>
      <c r="X4758" t="s">
        <v>4364</v>
      </c>
      <c r="Y4758" t="s">
        <v>2343</v>
      </c>
      <c r="Z4758">
        <v>0</v>
      </c>
    </row>
    <row r="4759" spans="1:26" x14ac:dyDescent="0.3">
      <c r="A4759" t="s">
        <v>4823</v>
      </c>
      <c r="B4759">
        <v>81</v>
      </c>
      <c r="C4759" t="s">
        <v>347</v>
      </c>
      <c r="D4759">
        <v>260</v>
      </c>
      <c r="E4759" t="s">
        <v>9162</v>
      </c>
      <c r="F4759">
        <v>45</v>
      </c>
      <c r="G4759">
        <v>1</v>
      </c>
      <c r="H4759">
        <v>1</v>
      </c>
      <c r="I4759">
        <v>1</v>
      </c>
      <c r="J4759">
        <v>1</v>
      </c>
      <c r="K4759">
        <v>1</v>
      </c>
      <c r="L4759">
        <v>3.2810747493584924</v>
      </c>
      <c r="M4759" t="s">
        <v>34</v>
      </c>
      <c r="N4759">
        <v>1</v>
      </c>
      <c r="O4759">
        <v>1</v>
      </c>
      <c r="P4759">
        <v>3</v>
      </c>
      <c r="Q4759">
        <v>4.9591484309013882</v>
      </c>
      <c r="R4759">
        <v>27388</v>
      </c>
      <c r="S4759">
        <v>29.222062869053829</v>
      </c>
      <c r="T4759">
        <v>406</v>
      </c>
      <c r="U4759">
        <v>7</v>
      </c>
      <c r="V4759">
        <v>4</v>
      </c>
      <c r="W4759" t="s">
        <v>4784</v>
      </c>
      <c r="X4759" t="s">
        <v>4364</v>
      </c>
      <c r="Y4759" t="s">
        <v>2343</v>
      </c>
      <c r="Z4759">
        <v>0</v>
      </c>
    </row>
    <row r="4760" spans="1:26" x14ac:dyDescent="0.3">
      <c r="A4760" t="s">
        <v>4824</v>
      </c>
      <c r="B4760">
        <v>85</v>
      </c>
      <c r="C4760" t="s">
        <v>347</v>
      </c>
      <c r="D4760">
        <v>370</v>
      </c>
      <c r="E4760" t="s">
        <v>9374</v>
      </c>
      <c r="F4760">
        <v>40</v>
      </c>
      <c r="G4760">
        <v>0</v>
      </c>
      <c r="H4760">
        <v>1</v>
      </c>
      <c r="I4760">
        <v>1</v>
      </c>
      <c r="J4760">
        <v>0</v>
      </c>
      <c r="K4760">
        <v>1</v>
      </c>
      <c r="L4760">
        <v>14.631340711118838</v>
      </c>
      <c r="M4760" t="s">
        <v>152</v>
      </c>
      <c r="N4760">
        <v>1</v>
      </c>
      <c r="O4760">
        <v>0</v>
      </c>
      <c r="P4760">
        <v>5</v>
      </c>
      <c r="Q4760">
        <v>9.5055052305892236</v>
      </c>
      <c r="R4760">
        <v>208895</v>
      </c>
      <c r="S4760">
        <v>39.281483372054666</v>
      </c>
      <c r="T4760">
        <v>60</v>
      </c>
      <c r="U4760">
        <v>3</v>
      </c>
      <c r="V4760">
        <v>6</v>
      </c>
      <c r="W4760" t="s">
        <v>4784</v>
      </c>
      <c r="X4760" t="s">
        <v>4364</v>
      </c>
      <c r="Y4760" t="s">
        <v>2343</v>
      </c>
      <c r="Z4760">
        <v>0</v>
      </c>
    </row>
    <row r="4761" spans="1:26" x14ac:dyDescent="0.3">
      <c r="A4761" t="s">
        <v>4825</v>
      </c>
      <c r="B4761">
        <v>72</v>
      </c>
      <c r="C4761" t="s">
        <v>347</v>
      </c>
      <c r="D4761">
        <v>178</v>
      </c>
      <c r="E4761" t="s">
        <v>11884</v>
      </c>
      <c r="F4761">
        <v>46</v>
      </c>
      <c r="G4761">
        <v>1</v>
      </c>
      <c r="H4761">
        <v>1</v>
      </c>
      <c r="I4761">
        <v>1</v>
      </c>
      <c r="J4761">
        <v>0</v>
      </c>
      <c r="K4761">
        <v>0</v>
      </c>
      <c r="L4761">
        <v>8.9779102156360686</v>
      </c>
      <c r="M4761" t="s">
        <v>34</v>
      </c>
      <c r="N4761">
        <v>0</v>
      </c>
      <c r="O4761">
        <v>1</v>
      </c>
      <c r="P4761">
        <v>4</v>
      </c>
      <c r="Q4761">
        <v>1.2699591372698857</v>
      </c>
      <c r="R4761">
        <v>293617</v>
      </c>
      <c r="S4761">
        <v>36.098590150233441</v>
      </c>
      <c r="T4761">
        <v>609</v>
      </c>
      <c r="U4761">
        <v>6</v>
      </c>
      <c r="V4761">
        <v>6</v>
      </c>
      <c r="W4761" t="s">
        <v>4784</v>
      </c>
      <c r="X4761" t="s">
        <v>4364</v>
      </c>
      <c r="Y4761" t="s">
        <v>2343</v>
      </c>
      <c r="Z4761">
        <v>1</v>
      </c>
    </row>
    <row r="4762" spans="1:26" x14ac:dyDescent="0.3">
      <c r="A4762" t="s">
        <v>4826</v>
      </c>
      <c r="B4762">
        <v>83</v>
      </c>
      <c r="C4762" t="s">
        <v>347</v>
      </c>
      <c r="D4762">
        <v>258</v>
      </c>
      <c r="E4762" t="s">
        <v>11885</v>
      </c>
      <c r="F4762">
        <v>64</v>
      </c>
      <c r="G4762">
        <v>1</v>
      </c>
      <c r="H4762">
        <v>1</v>
      </c>
      <c r="I4762">
        <v>1</v>
      </c>
      <c r="J4762">
        <v>1</v>
      </c>
      <c r="K4762">
        <v>1</v>
      </c>
      <c r="L4762">
        <v>16.002929655459724</v>
      </c>
      <c r="M4762" t="s">
        <v>251</v>
      </c>
      <c r="N4762">
        <v>1</v>
      </c>
      <c r="O4762">
        <v>0</v>
      </c>
      <c r="P4762">
        <v>7</v>
      </c>
      <c r="Q4762">
        <v>2.4629239850726559</v>
      </c>
      <c r="R4762">
        <v>267910</v>
      </c>
      <c r="S4762">
        <v>20.934864716189949</v>
      </c>
      <c r="T4762">
        <v>380</v>
      </c>
      <c r="U4762">
        <v>4</v>
      </c>
      <c r="V4762">
        <v>6</v>
      </c>
      <c r="W4762" t="s">
        <v>4784</v>
      </c>
      <c r="X4762" t="s">
        <v>4364</v>
      </c>
      <c r="Y4762" t="s">
        <v>2343</v>
      </c>
      <c r="Z4762">
        <v>0</v>
      </c>
    </row>
    <row r="4763" spans="1:26" x14ac:dyDescent="0.3">
      <c r="A4763" t="s">
        <v>4827</v>
      </c>
      <c r="B4763">
        <v>73</v>
      </c>
      <c r="C4763" t="s">
        <v>347</v>
      </c>
      <c r="D4763">
        <v>384</v>
      </c>
      <c r="E4763" t="s">
        <v>9452</v>
      </c>
      <c r="F4763">
        <v>46</v>
      </c>
      <c r="G4763">
        <v>0</v>
      </c>
      <c r="H4763">
        <v>0</v>
      </c>
      <c r="I4763">
        <v>1</v>
      </c>
      <c r="J4763">
        <v>1</v>
      </c>
      <c r="K4763">
        <v>0</v>
      </c>
      <c r="L4763">
        <v>0.42959441311797297</v>
      </c>
      <c r="M4763" t="s">
        <v>34</v>
      </c>
      <c r="N4763">
        <v>0</v>
      </c>
      <c r="O4763">
        <v>1</v>
      </c>
      <c r="P4763">
        <v>2</v>
      </c>
      <c r="Q4763">
        <v>3.6226995273346225</v>
      </c>
      <c r="R4763">
        <v>240827</v>
      </c>
      <c r="S4763">
        <v>27.790482319220942</v>
      </c>
      <c r="T4763">
        <v>102</v>
      </c>
      <c r="U4763">
        <v>1</v>
      </c>
      <c r="V4763">
        <v>8</v>
      </c>
      <c r="W4763" t="s">
        <v>4784</v>
      </c>
      <c r="X4763" t="s">
        <v>4364</v>
      </c>
      <c r="Y4763" t="s">
        <v>2343</v>
      </c>
      <c r="Z4763">
        <v>1</v>
      </c>
    </row>
    <row r="4764" spans="1:26" x14ac:dyDescent="0.3">
      <c r="A4764" t="s">
        <v>4828</v>
      </c>
      <c r="B4764">
        <v>84</v>
      </c>
      <c r="C4764" t="s">
        <v>347</v>
      </c>
      <c r="D4764">
        <v>277</v>
      </c>
      <c r="E4764" t="s">
        <v>11886</v>
      </c>
      <c r="F4764">
        <v>71</v>
      </c>
      <c r="G4764">
        <v>1</v>
      </c>
      <c r="H4764">
        <v>1</v>
      </c>
      <c r="I4764">
        <v>1</v>
      </c>
      <c r="J4764">
        <v>1</v>
      </c>
      <c r="K4764">
        <v>1</v>
      </c>
      <c r="L4764">
        <v>6.6683828613242486</v>
      </c>
      <c r="M4764" t="s">
        <v>152</v>
      </c>
      <c r="N4764">
        <v>1</v>
      </c>
      <c r="O4764">
        <v>0</v>
      </c>
      <c r="P4764">
        <v>3</v>
      </c>
      <c r="Q4764">
        <v>6.5183156491458893</v>
      </c>
      <c r="R4764">
        <v>239766</v>
      </c>
      <c r="S4764">
        <v>35.079616238176676</v>
      </c>
      <c r="T4764">
        <v>645</v>
      </c>
      <c r="U4764">
        <v>6</v>
      </c>
      <c r="V4764">
        <v>6</v>
      </c>
      <c r="W4764" t="s">
        <v>4784</v>
      </c>
      <c r="X4764" t="s">
        <v>4364</v>
      </c>
      <c r="Y4764" t="s">
        <v>2343</v>
      </c>
      <c r="Z4764">
        <v>0</v>
      </c>
    </row>
    <row r="4765" spans="1:26" x14ac:dyDescent="0.3">
      <c r="A4765" t="s">
        <v>4829</v>
      </c>
      <c r="B4765">
        <v>87</v>
      </c>
      <c r="C4765" t="s">
        <v>347</v>
      </c>
      <c r="D4765">
        <v>127</v>
      </c>
      <c r="E4765" t="s">
        <v>10251</v>
      </c>
      <c r="F4765">
        <v>90</v>
      </c>
      <c r="G4765">
        <v>1</v>
      </c>
      <c r="H4765">
        <v>0</v>
      </c>
      <c r="I4765">
        <v>1</v>
      </c>
      <c r="J4765">
        <v>1</v>
      </c>
      <c r="K4765">
        <v>0</v>
      </c>
      <c r="L4765">
        <v>4.9700373173781536</v>
      </c>
      <c r="M4765" t="s">
        <v>34</v>
      </c>
      <c r="N4765">
        <v>0</v>
      </c>
      <c r="O4765">
        <v>1</v>
      </c>
      <c r="P4765">
        <v>6</v>
      </c>
      <c r="Q4765">
        <v>8.3315108620268639</v>
      </c>
      <c r="R4765">
        <v>156593</v>
      </c>
      <c r="S4765">
        <v>26.480016279470945</v>
      </c>
      <c r="T4765">
        <v>530</v>
      </c>
      <c r="U4765">
        <v>7</v>
      </c>
      <c r="V4765">
        <v>10</v>
      </c>
      <c r="W4765" t="s">
        <v>4784</v>
      </c>
      <c r="X4765" t="s">
        <v>4364</v>
      </c>
      <c r="Y4765" t="s">
        <v>2343</v>
      </c>
      <c r="Z4765">
        <v>1</v>
      </c>
    </row>
    <row r="4766" spans="1:26" x14ac:dyDescent="0.3">
      <c r="A4766" t="s">
        <v>4830</v>
      </c>
      <c r="B4766">
        <v>71</v>
      </c>
      <c r="C4766" t="s">
        <v>347</v>
      </c>
      <c r="D4766">
        <v>152</v>
      </c>
      <c r="E4766" t="s">
        <v>9491</v>
      </c>
      <c r="F4766">
        <v>65</v>
      </c>
      <c r="G4766">
        <v>1</v>
      </c>
      <c r="H4766">
        <v>0</v>
      </c>
      <c r="I4766">
        <v>1</v>
      </c>
      <c r="J4766">
        <v>1</v>
      </c>
      <c r="K4766">
        <v>0</v>
      </c>
      <c r="L4766">
        <v>8.5045263846152679</v>
      </c>
      <c r="M4766" t="s">
        <v>152</v>
      </c>
      <c r="N4766">
        <v>1</v>
      </c>
      <c r="O4766">
        <v>0</v>
      </c>
      <c r="P4766">
        <v>3</v>
      </c>
      <c r="Q4766">
        <v>4.8451991473687333</v>
      </c>
      <c r="R4766">
        <v>217763</v>
      </c>
      <c r="S4766">
        <v>25.578526206629839</v>
      </c>
      <c r="T4766">
        <v>458</v>
      </c>
      <c r="U4766">
        <v>4</v>
      </c>
      <c r="V4766">
        <v>6</v>
      </c>
      <c r="W4766" t="s">
        <v>4784</v>
      </c>
      <c r="X4766" t="s">
        <v>4364</v>
      </c>
      <c r="Y4766" t="s">
        <v>2343</v>
      </c>
      <c r="Z4766">
        <v>1</v>
      </c>
    </row>
    <row r="4767" spans="1:26" x14ac:dyDescent="0.3">
      <c r="A4767" t="s">
        <v>4831</v>
      </c>
      <c r="B4767">
        <v>47</v>
      </c>
      <c r="C4767" t="s">
        <v>347</v>
      </c>
      <c r="D4767">
        <v>274</v>
      </c>
      <c r="E4767" t="s">
        <v>11887</v>
      </c>
      <c r="F4767">
        <v>41</v>
      </c>
      <c r="G4767">
        <v>1</v>
      </c>
      <c r="H4767">
        <v>1</v>
      </c>
      <c r="I4767">
        <v>1</v>
      </c>
      <c r="J4767">
        <v>1</v>
      </c>
      <c r="K4767">
        <v>0</v>
      </c>
      <c r="L4767">
        <v>6.6712447541855058</v>
      </c>
      <c r="M4767" t="s">
        <v>34</v>
      </c>
      <c r="N4767">
        <v>1</v>
      </c>
      <c r="O4767">
        <v>1</v>
      </c>
      <c r="P4767">
        <v>4</v>
      </c>
      <c r="Q4767">
        <v>2.5085745443091909</v>
      </c>
      <c r="R4767">
        <v>59434</v>
      </c>
      <c r="S4767">
        <v>32.270584740467868</v>
      </c>
      <c r="T4767">
        <v>61</v>
      </c>
      <c r="U4767">
        <v>5</v>
      </c>
      <c r="V4767">
        <v>6</v>
      </c>
      <c r="W4767" t="s">
        <v>4784</v>
      </c>
      <c r="X4767" t="s">
        <v>4364</v>
      </c>
      <c r="Y4767" t="s">
        <v>2343</v>
      </c>
      <c r="Z4767">
        <v>0</v>
      </c>
    </row>
    <row r="4768" spans="1:26" x14ac:dyDescent="0.3">
      <c r="A4768" t="s">
        <v>4832</v>
      </c>
      <c r="B4768">
        <v>53</v>
      </c>
      <c r="C4768" t="s">
        <v>347</v>
      </c>
      <c r="D4768">
        <v>339</v>
      </c>
      <c r="E4768" t="s">
        <v>11888</v>
      </c>
      <c r="F4768">
        <v>93</v>
      </c>
      <c r="G4768">
        <v>1</v>
      </c>
      <c r="H4768">
        <v>0</v>
      </c>
      <c r="I4768">
        <v>1</v>
      </c>
      <c r="J4768">
        <v>0</v>
      </c>
      <c r="K4768">
        <v>0</v>
      </c>
      <c r="L4768">
        <v>2.1957749653494263</v>
      </c>
      <c r="M4768" t="s">
        <v>34</v>
      </c>
      <c r="N4768">
        <v>0</v>
      </c>
      <c r="O4768">
        <v>1</v>
      </c>
      <c r="P4768">
        <v>9</v>
      </c>
      <c r="Q4768">
        <v>6.8051332789790511</v>
      </c>
      <c r="R4768">
        <v>184044</v>
      </c>
      <c r="S4768">
        <v>20.19386478602777</v>
      </c>
      <c r="T4768">
        <v>469</v>
      </c>
      <c r="U4768">
        <v>3</v>
      </c>
      <c r="V4768">
        <v>4</v>
      </c>
      <c r="W4768" t="s">
        <v>4784</v>
      </c>
      <c r="X4768" t="s">
        <v>4364</v>
      </c>
      <c r="Y4768" t="s">
        <v>2343</v>
      </c>
      <c r="Z4768">
        <v>1</v>
      </c>
    </row>
    <row r="4769" spans="1:26" x14ac:dyDescent="0.3">
      <c r="A4769" t="s">
        <v>4833</v>
      </c>
      <c r="B4769">
        <v>50</v>
      </c>
      <c r="C4769" t="s">
        <v>347</v>
      </c>
      <c r="D4769">
        <v>156</v>
      </c>
      <c r="E4769" t="s">
        <v>9891</v>
      </c>
      <c r="F4769">
        <v>59</v>
      </c>
      <c r="G4769">
        <v>0</v>
      </c>
      <c r="H4769">
        <v>1</v>
      </c>
      <c r="I4769">
        <v>1</v>
      </c>
      <c r="J4769">
        <v>1</v>
      </c>
      <c r="K4769">
        <v>0</v>
      </c>
      <c r="L4769">
        <v>12.285964254964398</v>
      </c>
      <c r="M4769" t="s">
        <v>251</v>
      </c>
      <c r="N4769">
        <v>1</v>
      </c>
      <c r="O4769">
        <v>0</v>
      </c>
      <c r="P4769">
        <v>7</v>
      </c>
      <c r="Q4769">
        <v>9.8442393926628533</v>
      </c>
      <c r="R4769">
        <v>20554</v>
      </c>
      <c r="S4769">
        <v>24.635885758369753</v>
      </c>
      <c r="T4769">
        <v>200</v>
      </c>
      <c r="U4769">
        <v>4</v>
      </c>
      <c r="V4769">
        <v>10</v>
      </c>
      <c r="W4769" t="s">
        <v>4784</v>
      </c>
      <c r="X4769" t="s">
        <v>4364</v>
      </c>
      <c r="Y4769" t="s">
        <v>2343</v>
      </c>
      <c r="Z4769">
        <v>0</v>
      </c>
    </row>
    <row r="4770" spans="1:26" x14ac:dyDescent="0.3">
      <c r="A4770" t="s">
        <v>4834</v>
      </c>
      <c r="B4770">
        <v>54</v>
      </c>
      <c r="C4770" t="s">
        <v>347</v>
      </c>
      <c r="D4770">
        <v>272</v>
      </c>
      <c r="E4770" t="s">
        <v>10579</v>
      </c>
      <c r="F4770">
        <v>105</v>
      </c>
      <c r="G4770">
        <v>0</v>
      </c>
      <c r="H4770">
        <v>0</v>
      </c>
      <c r="I4770">
        <v>1</v>
      </c>
      <c r="J4770">
        <v>1</v>
      </c>
      <c r="K4770">
        <v>0</v>
      </c>
      <c r="L4770">
        <v>16.652379752568493</v>
      </c>
      <c r="M4770" t="s">
        <v>152</v>
      </c>
      <c r="N4770">
        <v>0</v>
      </c>
      <c r="O4770">
        <v>0</v>
      </c>
      <c r="P4770">
        <v>4</v>
      </c>
      <c r="Q4770">
        <v>11.960796446820117</v>
      </c>
      <c r="R4770">
        <v>180081</v>
      </c>
      <c r="S4770">
        <v>38.008203392926873</v>
      </c>
      <c r="T4770">
        <v>568</v>
      </c>
      <c r="U4770">
        <v>3</v>
      </c>
      <c r="V4770">
        <v>7</v>
      </c>
      <c r="W4770" t="s">
        <v>4784</v>
      </c>
      <c r="X4770" t="s">
        <v>4364</v>
      </c>
      <c r="Y4770" t="s">
        <v>2343</v>
      </c>
      <c r="Z4770">
        <v>0</v>
      </c>
    </row>
    <row r="4771" spans="1:26" x14ac:dyDescent="0.3">
      <c r="A4771" t="s">
        <v>4835</v>
      </c>
      <c r="B4771">
        <v>70</v>
      </c>
      <c r="C4771" t="s">
        <v>347</v>
      </c>
      <c r="D4771">
        <v>322</v>
      </c>
      <c r="E4771" t="s">
        <v>11889</v>
      </c>
      <c r="F4771">
        <v>73</v>
      </c>
      <c r="G4771">
        <v>1</v>
      </c>
      <c r="H4771">
        <v>0</v>
      </c>
      <c r="I4771">
        <v>1</v>
      </c>
      <c r="J4771">
        <v>1</v>
      </c>
      <c r="K4771">
        <v>0</v>
      </c>
      <c r="L4771">
        <v>17.742167659536921</v>
      </c>
      <c r="M4771" t="s">
        <v>152</v>
      </c>
      <c r="N4771">
        <v>1</v>
      </c>
      <c r="O4771">
        <v>1</v>
      </c>
      <c r="P4771">
        <v>6</v>
      </c>
      <c r="Q4771">
        <v>5.3399805910871851</v>
      </c>
      <c r="R4771">
        <v>168069</v>
      </c>
      <c r="S4771">
        <v>37.254898573442375</v>
      </c>
      <c r="T4771">
        <v>548</v>
      </c>
      <c r="U4771">
        <v>2</v>
      </c>
      <c r="V4771">
        <v>6</v>
      </c>
      <c r="W4771" t="s">
        <v>4784</v>
      </c>
      <c r="X4771" t="s">
        <v>4364</v>
      </c>
      <c r="Y4771" t="s">
        <v>2343</v>
      </c>
      <c r="Z4771">
        <v>0</v>
      </c>
    </row>
    <row r="4772" spans="1:26" x14ac:dyDescent="0.3">
      <c r="A4772" t="s">
        <v>4836</v>
      </c>
      <c r="B4772">
        <v>67</v>
      </c>
      <c r="C4772" t="s">
        <v>347</v>
      </c>
      <c r="D4772">
        <v>122</v>
      </c>
      <c r="E4772" t="s">
        <v>8923</v>
      </c>
      <c r="F4772">
        <v>80</v>
      </c>
      <c r="G4772">
        <v>1</v>
      </c>
      <c r="H4772">
        <v>1</v>
      </c>
      <c r="I4772">
        <v>1</v>
      </c>
      <c r="J4772">
        <v>1</v>
      </c>
      <c r="K4772">
        <v>1</v>
      </c>
      <c r="L4772">
        <v>7.5120621349122274</v>
      </c>
      <c r="M4772" t="s">
        <v>251</v>
      </c>
      <c r="N4772">
        <v>1</v>
      </c>
      <c r="O4772">
        <v>0</v>
      </c>
      <c r="P4772">
        <v>7</v>
      </c>
      <c r="Q4772">
        <v>6.2597998280329055</v>
      </c>
      <c r="R4772">
        <v>93910</v>
      </c>
      <c r="S4772">
        <v>34.722727547997437</v>
      </c>
      <c r="T4772">
        <v>139</v>
      </c>
      <c r="U4772">
        <v>2</v>
      </c>
      <c r="V4772">
        <v>9</v>
      </c>
      <c r="W4772" t="s">
        <v>4784</v>
      </c>
      <c r="X4772" t="s">
        <v>4364</v>
      </c>
      <c r="Y4772" t="s">
        <v>2343</v>
      </c>
      <c r="Z4772">
        <v>0</v>
      </c>
    </row>
    <row r="4773" spans="1:26" x14ac:dyDescent="0.3">
      <c r="A4773" t="s">
        <v>4837</v>
      </c>
      <c r="B4773">
        <v>68</v>
      </c>
      <c r="C4773" t="s">
        <v>347</v>
      </c>
      <c r="D4773">
        <v>375</v>
      </c>
      <c r="E4773" t="s">
        <v>10391</v>
      </c>
      <c r="F4773">
        <v>80</v>
      </c>
      <c r="G4773">
        <v>1</v>
      </c>
      <c r="H4773">
        <v>1</v>
      </c>
      <c r="I4773">
        <v>1</v>
      </c>
      <c r="J4773">
        <v>0</v>
      </c>
      <c r="K4773">
        <v>1</v>
      </c>
      <c r="L4773">
        <v>1.5044179831201232</v>
      </c>
      <c r="M4773" t="s">
        <v>34</v>
      </c>
      <c r="N4773">
        <v>0</v>
      </c>
      <c r="O4773">
        <v>1</v>
      </c>
      <c r="P4773">
        <v>4</v>
      </c>
      <c r="Q4773">
        <v>8.1700382996967029</v>
      </c>
      <c r="R4773">
        <v>187584</v>
      </c>
      <c r="S4773">
        <v>36.117366418879314</v>
      </c>
      <c r="T4773">
        <v>325</v>
      </c>
      <c r="U4773">
        <v>5</v>
      </c>
      <c r="V4773">
        <v>5</v>
      </c>
      <c r="W4773" t="s">
        <v>4784</v>
      </c>
      <c r="X4773" t="s">
        <v>4364</v>
      </c>
      <c r="Y4773" t="s">
        <v>2343</v>
      </c>
      <c r="Z4773">
        <v>0</v>
      </c>
    </row>
    <row r="4774" spans="1:26" x14ac:dyDescent="0.3">
      <c r="A4774" t="s">
        <v>4838</v>
      </c>
      <c r="B4774">
        <v>89</v>
      </c>
      <c r="C4774" t="s">
        <v>347</v>
      </c>
      <c r="D4774">
        <v>185</v>
      </c>
      <c r="E4774" t="s">
        <v>11669</v>
      </c>
      <c r="F4774">
        <v>85</v>
      </c>
      <c r="G4774">
        <v>0</v>
      </c>
      <c r="H4774">
        <v>1</v>
      </c>
      <c r="I4774">
        <v>1</v>
      </c>
      <c r="J4774">
        <v>0</v>
      </c>
      <c r="K4774">
        <v>0</v>
      </c>
      <c r="L4774">
        <v>12.757125651142584</v>
      </c>
      <c r="M4774" t="s">
        <v>34</v>
      </c>
      <c r="N4774">
        <v>0</v>
      </c>
      <c r="O4774">
        <v>1</v>
      </c>
      <c r="P4774">
        <v>10</v>
      </c>
      <c r="Q4774">
        <v>7.2216589403835965</v>
      </c>
      <c r="R4774">
        <v>287876</v>
      </c>
      <c r="S4774">
        <v>26.198292303357078</v>
      </c>
      <c r="T4774">
        <v>485</v>
      </c>
      <c r="U4774">
        <v>6</v>
      </c>
      <c r="V4774">
        <v>9</v>
      </c>
      <c r="W4774" t="s">
        <v>4784</v>
      </c>
      <c r="X4774" t="s">
        <v>4364</v>
      </c>
      <c r="Y4774" t="s">
        <v>2343</v>
      </c>
      <c r="Z4774">
        <v>1</v>
      </c>
    </row>
    <row r="4775" spans="1:26" x14ac:dyDescent="0.3">
      <c r="A4775" t="s">
        <v>4839</v>
      </c>
      <c r="B4775">
        <v>54</v>
      </c>
      <c r="C4775" t="s">
        <v>347</v>
      </c>
      <c r="D4775">
        <v>399</v>
      </c>
      <c r="E4775" t="s">
        <v>9551</v>
      </c>
      <c r="F4775">
        <v>104</v>
      </c>
      <c r="G4775">
        <v>0</v>
      </c>
      <c r="H4775">
        <v>0</v>
      </c>
      <c r="I4775">
        <v>1</v>
      </c>
      <c r="J4775">
        <v>0</v>
      </c>
      <c r="K4775">
        <v>1</v>
      </c>
      <c r="L4775">
        <v>9.5960863461426413</v>
      </c>
      <c r="M4775" t="s">
        <v>152</v>
      </c>
      <c r="N4775">
        <v>0</v>
      </c>
      <c r="O4775">
        <v>0</v>
      </c>
      <c r="P4775">
        <v>9</v>
      </c>
      <c r="Q4775">
        <v>11.752406738215019</v>
      </c>
      <c r="R4775">
        <v>290267</v>
      </c>
      <c r="S4775">
        <v>20.160349288910506</v>
      </c>
      <c r="T4775">
        <v>402</v>
      </c>
      <c r="U4775">
        <v>6</v>
      </c>
      <c r="V4775">
        <v>7</v>
      </c>
      <c r="W4775" t="s">
        <v>4784</v>
      </c>
      <c r="X4775" t="s">
        <v>4364</v>
      </c>
      <c r="Y4775" t="s">
        <v>2343</v>
      </c>
      <c r="Z4775">
        <v>0</v>
      </c>
    </row>
    <row r="4776" spans="1:26" x14ac:dyDescent="0.3">
      <c r="A4776" t="s">
        <v>4840</v>
      </c>
      <c r="B4776">
        <v>57</v>
      </c>
      <c r="C4776" t="s">
        <v>347</v>
      </c>
      <c r="D4776">
        <v>176</v>
      </c>
      <c r="E4776" t="s">
        <v>11890</v>
      </c>
      <c r="F4776">
        <v>104</v>
      </c>
      <c r="G4776">
        <v>0</v>
      </c>
      <c r="H4776">
        <v>0</v>
      </c>
      <c r="I4776">
        <v>1</v>
      </c>
      <c r="J4776">
        <v>0</v>
      </c>
      <c r="K4776">
        <v>1</v>
      </c>
      <c r="L4776">
        <v>7.6340231496591748</v>
      </c>
      <c r="M4776" t="s">
        <v>152</v>
      </c>
      <c r="N4776">
        <v>1</v>
      </c>
      <c r="O4776">
        <v>1</v>
      </c>
      <c r="P4776">
        <v>8</v>
      </c>
      <c r="Q4776">
        <v>5.9959575436521844</v>
      </c>
      <c r="R4776">
        <v>104908</v>
      </c>
      <c r="S4776">
        <v>38.722087115278164</v>
      </c>
      <c r="T4776">
        <v>535</v>
      </c>
      <c r="U4776">
        <v>3</v>
      </c>
      <c r="V4776">
        <v>4</v>
      </c>
      <c r="W4776" t="s">
        <v>4784</v>
      </c>
      <c r="X4776" t="s">
        <v>4364</v>
      </c>
      <c r="Y4776" t="s">
        <v>2343</v>
      </c>
      <c r="Z4776">
        <v>0</v>
      </c>
    </row>
    <row r="4777" spans="1:26" x14ac:dyDescent="0.3">
      <c r="A4777" t="s">
        <v>4841</v>
      </c>
      <c r="B4777">
        <v>73</v>
      </c>
      <c r="C4777" t="s">
        <v>347</v>
      </c>
      <c r="D4777">
        <v>310</v>
      </c>
      <c r="E4777" t="s">
        <v>10357</v>
      </c>
      <c r="F4777">
        <v>102</v>
      </c>
      <c r="G4777">
        <v>1</v>
      </c>
      <c r="H4777">
        <v>0</v>
      </c>
      <c r="I4777">
        <v>1</v>
      </c>
      <c r="J4777">
        <v>0</v>
      </c>
      <c r="K4777">
        <v>1</v>
      </c>
      <c r="L4777">
        <v>7.2304573377268389</v>
      </c>
      <c r="M4777" t="s">
        <v>34</v>
      </c>
      <c r="N4777">
        <v>1</v>
      </c>
      <c r="O4777">
        <v>0</v>
      </c>
      <c r="P4777">
        <v>1</v>
      </c>
      <c r="Q4777">
        <v>5.396666880197853</v>
      </c>
      <c r="R4777">
        <v>86926</v>
      </c>
      <c r="S4777">
        <v>28.814764153923626</v>
      </c>
      <c r="T4777">
        <v>747</v>
      </c>
      <c r="U4777">
        <v>2</v>
      </c>
      <c r="V4777">
        <v>5</v>
      </c>
      <c r="W4777" t="s">
        <v>4784</v>
      </c>
      <c r="X4777" t="s">
        <v>4364</v>
      </c>
      <c r="Y4777" t="s">
        <v>2343</v>
      </c>
      <c r="Z4777">
        <v>0</v>
      </c>
    </row>
    <row r="4778" spans="1:26" x14ac:dyDescent="0.3">
      <c r="A4778" t="s">
        <v>4842</v>
      </c>
      <c r="B4778">
        <v>81</v>
      </c>
      <c r="C4778" t="s">
        <v>347</v>
      </c>
      <c r="D4778">
        <v>211</v>
      </c>
      <c r="E4778" t="s">
        <v>9132</v>
      </c>
      <c r="F4778">
        <v>55</v>
      </c>
      <c r="G4778">
        <v>0</v>
      </c>
      <c r="H4778">
        <v>1</v>
      </c>
      <c r="I4778">
        <v>1</v>
      </c>
      <c r="J4778">
        <v>1</v>
      </c>
      <c r="K4778">
        <v>0</v>
      </c>
      <c r="L4778">
        <v>11.167413566857601</v>
      </c>
      <c r="M4778" t="s">
        <v>251</v>
      </c>
      <c r="N4778">
        <v>0</v>
      </c>
      <c r="O4778">
        <v>1</v>
      </c>
      <c r="P4778">
        <v>9</v>
      </c>
      <c r="Q4778">
        <v>0.18394040851942162</v>
      </c>
      <c r="R4778">
        <v>295277</v>
      </c>
      <c r="S4778">
        <v>22.960650741213293</v>
      </c>
      <c r="T4778">
        <v>649</v>
      </c>
      <c r="U4778">
        <v>0</v>
      </c>
      <c r="V4778">
        <v>10</v>
      </c>
      <c r="W4778" t="s">
        <v>4784</v>
      </c>
      <c r="X4778" t="s">
        <v>4364</v>
      </c>
      <c r="Y4778" t="s">
        <v>2343</v>
      </c>
      <c r="Z4778">
        <v>0</v>
      </c>
    </row>
    <row r="4779" spans="1:26" x14ac:dyDescent="0.3">
      <c r="A4779" t="s">
        <v>4843</v>
      </c>
      <c r="B4779">
        <v>47</v>
      </c>
      <c r="C4779" t="s">
        <v>347</v>
      </c>
      <c r="D4779">
        <v>168</v>
      </c>
      <c r="E4779" t="s">
        <v>10734</v>
      </c>
      <c r="F4779">
        <v>45</v>
      </c>
      <c r="G4779">
        <v>1</v>
      </c>
      <c r="H4779">
        <v>1</v>
      </c>
      <c r="I4779">
        <v>1</v>
      </c>
      <c r="J4779">
        <v>1</v>
      </c>
      <c r="K4779">
        <v>1</v>
      </c>
      <c r="L4779">
        <v>1.4405126805969948</v>
      </c>
      <c r="M4779" t="s">
        <v>251</v>
      </c>
      <c r="N4779">
        <v>0</v>
      </c>
      <c r="O4779">
        <v>1</v>
      </c>
      <c r="P4779">
        <v>7</v>
      </c>
      <c r="Q4779">
        <v>11.789103659826079</v>
      </c>
      <c r="R4779">
        <v>289100</v>
      </c>
      <c r="S4779">
        <v>22.958826695556599</v>
      </c>
      <c r="T4779">
        <v>153</v>
      </c>
      <c r="U4779">
        <v>1</v>
      </c>
      <c r="V4779">
        <v>8</v>
      </c>
      <c r="W4779" t="s">
        <v>4784</v>
      </c>
      <c r="X4779" t="s">
        <v>4364</v>
      </c>
      <c r="Y4779" t="s">
        <v>2343</v>
      </c>
      <c r="Z4779">
        <v>0</v>
      </c>
    </row>
    <row r="4780" spans="1:26" x14ac:dyDescent="0.3">
      <c r="A4780" t="s">
        <v>4844</v>
      </c>
      <c r="B4780">
        <v>84</v>
      </c>
      <c r="C4780" t="s">
        <v>347</v>
      </c>
      <c r="D4780">
        <v>171</v>
      </c>
      <c r="E4780" t="s">
        <v>9993</v>
      </c>
      <c r="F4780">
        <v>45</v>
      </c>
      <c r="G4780">
        <v>1</v>
      </c>
      <c r="H4780">
        <v>1</v>
      </c>
      <c r="I4780">
        <v>1</v>
      </c>
      <c r="J4780">
        <v>1</v>
      </c>
      <c r="K4780">
        <v>1</v>
      </c>
      <c r="L4780">
        <v>3.23278507657909</v>
      </c>
      <c r="M4780" t="s">
        <v>251</v>
      </c>
      <c r="N4780">
        <v>1</v>
      </c>
      <c r="O4780">
        <v>0</v>
      </c>
      <c r="P4780">
        <v>4</v>
      </c>
      <c r="Q4780">
        <v>0.25106758579350208</v>
      </c>
      <c r="R4780">
        <v>250551</v>
      </c>
      <c r="S4780">
        <v>28.036071190442541</v>
      </c>
      <c r="T4780">
        <v>223</v>
      </c>
      <c r="U4780">
        <v>3</v>
      </c>
      <c r="V4780">
        <v>10</v>
      </c>
      <c r="W4780" t="s">
        <v>4784</v>
      </c>
      <c r="X4780" t="s">
        <v>4364</v>
      </c>
      <c r="Y4780" t="s">
        <v>2343</v>
      </c>
      <c r="Z4780">
        <v>0</v>
      </c>
    </row>
    <row r="4781" spans="1:26" x14ac:dyDescent="0.3">
      <c r="A4781" t="s">
        <v>4845</v>
      </c>
      <c r="B4781">
        <v>41</v>
      </c>
      <c r="C4781" t="s">
        <v>347</v>
      </c>
      <c r="D4781">
        <v>273</v>
      </c>
      <c r="E4781" t="s">
        <v>11400</v>
      </c>
      <c r="F4781">
        <v>46</v>
      </c>
      <c r="G4781">
        <v>1</v>
      </c>
      <c r="H4781">
        <v>0</v>
      </c>
      <c r="I4781">
        <v>1</v>
      </c>
      <c r="J4781">
        <v>1</v>
      </c>
      <c r="K4781">
        <v>1</v>
      </c>
      <c r="L4781">
        <v>6.7201708507480751</v>
      </c>
      <c r="M4781" t="s">
        <v>34</v>
      </c>
      <c r="N4781">
        <v>0</v>
      </c>
      <c r="O4781">
        <v>0</v>
      </c>
      <c r="P4781">
        <v>7</v>
      </c>
      <c r="Q4781">
        <v>4.270555281974195</v>
      </c>
      <c r="R4781">
        <v>59383</v>
      </c>
      <c r="S4781">
        <v>20.392916766507135</v>
      </c>
      <c r="T4781">
        <v>461</v>
      </c>
      <c r="U4781">
        <v>5</v>
      </c>
      <c r="V4781">
        <v>10</v>
      </c>
      <c r="W4781" t="s">
        <v>4784</v>
      </c>
      <c r="X4781" t="s">
        <v>4364</v>
      </c>
      <c r="Y4781" t="s">
        <v>2343</v>
      </c>
      <c r="Z4781">
        <v>0</v>
      </c>
    </row>
    <row r="4782" spans="1:26" x14ac:dyDescent="0.3">
      <c r="A4782" t="s">
        <v>4846</v>
      </c>
      <c r="B4782">
        <v>86</v>
      </c>
      <c r="C4782" t="s">
        <v>347</v>
      </c>
      <c r="D4782">
        <v>262</v>
      </c>
      <c r="E4782" t="s">
        <v>11891</v>
      </c>
      <c r="F4782">
        <v>90</v>
      </c>
      <c r="G4782">
        <v>1</v>
      </c>
      <c r="H4782">
        <v>1</v>
      </c>
      <c r="I4782">
        <v>1</v>
      </c>
      <c r="J4782">
        <v>0</v>
      </c>
      <c r="K4782">
        <v>0</v>
      </c>
      <c r="L4782">
        <v>11.769132299780026</v>
      </c>
      <c r="M4782" t="s">
        <v>251</v>
      </c>
      <c r="N4782">
        <v>0</v>
      </c>
      <c r="O4782">
        <v>1</v>
      </c>
      <c r="P4782">
        <v>9</v>
      </c>
      <c r="Q4782">
        <v>3.7381791877280062</v>
      </c>
      <c r="R4782">
        <v>155840</v>
      </c>
      <c r="S4782">
        <v>21.575851236931193</v>
      </c>
      <c r="T4782">
        <v>633</v>
      </c>
      <c r="U4782">
        <v>0</v>
      </c>
      <c r="V4782">
        <v>7</v>
      </c>
      <c r="W4782" t="s">
        <v>4784</v>
      </c>
      <c r="X4782" t="s">
        <v>4364</v>
      </c>
      <c r="Y4782" t="s">
        <v>2343</v>
      </c>
      <c r="Z4782">
        <v>0</v>
      </c>
    </row>
    <row r="4783" spans="1:26" x14ac:dyDescent="0.3">
      <c r="A4783" t="s">
        <v>4847</v>
      </c>
      <c r="B4783">
        <v>46</v>
      </c>
      <c r="C4783" t="s">
        <v>347</v>
      </c>
      <c r="D4783">
        <v>191</v>
      </c>
      <c r="E4783" t="s">
        <v>11252</v>
      </c>
      <c r="F4783">
        <v>66</v>
      </c>
      <c r="G4783">
        <v>1</v>
      </c>
      <c r="H4783">
        <v>0</v>
      </c>
      <c r="I4783">
        <v>1</v>
      </c>
      <c r="J4783">
        <v>1</v>
      </c>
      <c r="K4783">
        <v>1</v>
      </c>
      <c r="L4783">
        <v>13.833284985503074</v>
      </c>
      <c r="M4783" t="s">
        <v>152</v>
      </c>
      <c r="N4783">
        <v>0</v>
      </c>
      <c r="O4783">
        <v>1</v>
      </c>
      <c r="P4783">
        <v>10</v>
      </c>
      <c r="Q4783">
        <v>4.2504008941242191</v>
      </c>
      <c r="R4783">
        <v>121820</v>
      </c>
      <c r="S4783">
        <v>22.078072207181023</v>
      </c>
      <c r="T4783">
        <v>98</v>
      </c>
      <c r="U4783">
        <v>0</v>
      </c>
      <c r="V4783">
        <v>9</v>
      </c>
      <c r="W4783" t="s">
        <v>4784</v>
      </c>
      <c r="X4783" t="s">
        <v>4364</v>
      </c>
      <c r="Y4783" t="s">
        <v>2343</v>
      </c>
      <c r="Z4783">
        <v>0</v>
      </c>
    </row>
    <row r="4784" spans="1:26" x14ac:dyDescent="0.3">
      <c r="A4784" t="s">
        <v>4848</v>
      </c>
      <c r="B4784">
        <v>58</v>
      </c>
      <c r="C4784" t="s">
        <v>347</v>
      </c>
      <c r="D4784">
        <v>299</v>
      </c>
      <c r="E4784" t="s">
        <v>9187</v>
      </c>
      <c r="F4784">
        <v>43</v>
      </c>
      <c r="G4784">
        <v>0</v>
      </c>
      <c r="H4784">
        <v>1</v>
      </c>
      <c r="I4784">
        <v>1</v>
      </c>
      <c r="J4784">
        <v>1</v>
      </c>
      <c r="K4784">
        <v>1</v>
      </c>
      <c r="L4784">
        <v>18.570123821671423</v>
      </c>
      <c r="M4784" t="s">
        <v>152</v>
      </c>
      <c r="N4784">
        <v>0</v>
      </c>
      <c r="O4784">
        <v>1</v>
      </c>
      <c r="P4784">
        <v>1</v>
      </c>
      <c r="Q4784">
        <v>3.9433009318374226</v>
      </c>
      <c r="R4784">
        <v>69913</v>
      </c>
      <c r="S4784">
        <v>27.753803590191989</v>
      </c>
      <c r="T4784">
        <v>149</v>
      </c>
      <c r="U4784">
        <v>7</v>
      </c>
      <c r="V4784">
        <v>9</v>
      </c>
      <c r="W4784" t="s">
        <v>4784</v>
      </c>
      <c r="X4784" t="s">
        <v>4364</v>
      </c>
      <c r="Y4784" t="s">
        <v>2343</v>
      </c>
      <c r="Z4784">
        <v>0</v>
      </c>
    </row>
    <row r="4785" spans="1:26" x14ac:dyDescent="0.3">
      <c r="A4785" t="s">
        <v>4849</v>
      </c>
      <c r="B4785">
        <v>61</v>
      </c>
      <c r="C4785" t="s">
        <v>347</v>
      </c>
      <c r="D4785">
        <v>265</v>
      </c>
      <c r="E4785" t="s">
        <v>9491</v>
      </c>
      <c r="F4785">
        <v>81</v>
      </c>
      <c r="G4785">
        <v>0</v>
      </c>
      <c r="H4785">
        <v>1</v>
      </c>
      <c r="I4785">
        <v>1</v>
      </c>
      <c r="J4785">
        <v>0</v>
      </c>
      <c r="K4785">
        <v>1</v>
      </c>
      <c r="L4785">
        <v>19.53889464692946</v>
      </c>
      <c r="M4785" t="s">
        <v>251</v>
      </c>
      <c r="N4785">
        <v>1</v>
      </c>
      <c r="O4785">
        <v>1</v>
      </c>
      <c r="P4785">
        <v>3</v>
      </c>
      <c r="Q4785">
        <v>4.9941612372303865</v>
      </c>
      <c r="R4785">
        <v>89365</v>
      </c>
      <c r="S4785">
        <v>34.8920607689967</v>
      </c>
      <c r="T4785">
        <v>518</v>
      </c>
      <c r="U4785">
        <v>5</v>
      </c>
      <c r="V4785">
        <v>9</v>
      </c>
      <c r="W4785" t="s">
        <v>4784</v>
      </c>
      <c r="X4785" t="s">
        <v>4364</v>
      </c>
      <c r="Y4785" t="s">
        <v>2343</v>
      </c>
      <c r="Z4785">
        <v>0</v>
      </c>
    </row>
    <row r="4786" spans="1:26" x14ac:dyDescent="0.3">
      <c r="A4786" t="s">
        <v>4850</v>
      </c>
      <c r="B4786">
        <v>48</v>
      </c>
      <c r="C4786" t="s">
        <v>347</v>
      </c>
      <c r="D4786">
        <v>298</v>
      </c>
      <c r="E4786" t="s">
        <v>11892</v>
      </c>
      <c r="F4786">
        <v>93</v>
      </c>
      <c r="G4786">
        <v>0</v>
      </c>
      <c r="H4786">
        <v>0</v>
      </c>
      <c r="I4786">
        <v>1</v>
      </c>
      <c r="J4786">
        <v>0</v>
      </c>
      <c r="K4786">
        <v>1</v>
      </c>
      <c r="L4786">
        <v>3.098258474582043</v>
      </c>
      <c r="M4786" t="s">
        <v>251</v>
      </c>
      <c r="N4786">
        <v>1</v>
      </c>
      <c r="O4786">
        <v>0</v>
      </c>
      <c r="P4786">
        <v>8</v>
      </c>
      <c r="Q4786">
        <v>0.90789558462619535</v>
      </c>
      <c r="R4786">
        <v>79533</v>
      </c>
      <c r="S4786">
        <v>25.542129606294676</v>
      </c>
      <c r="T4786">
        <v>494</v>
      </c>
      <c r="U4786">
        <v>1</v>
      </c>
      <c r="V4786">
        <v>8</v>
      </c>
      <c r="W4786" t="s">
        <v>4784</v>
      </c>
      <c r="X4786" t="s">
        <v>4364</v>
      </c>
      <c r="Y4786" t="s">
        <v>2343</v>
      </c>
      <c r="Z4786">
        <v>0</v>
      </c>
    </row>
    <row r="4787" spans="1:26" x14ac:dyDescent="0.3">
      <c r="A4787" t="s">
        <v>4851</v>
      </c>
      <c r="B4787">
        <v>88</v>
      </c>
      <c r="C4787" t="s">
        <v>347</v>
      </c>
      <c r="D4787">
        <v>167</v>
      </c>
      <c r="E4787" t="s">
        <v>11834</v>
      </c>
      <c r="F4787">
        <v>66</v>
      </c>
      <c r="G4787">
        <v>1</v>
      </c>
      <c r="H4787">
        <v>1</v>
      </c>
      <c r="I4787">
        <v>1</v>
      </c>
      <c r="J4787">
        <v>0</v>
      </c>
      <c r="K4787">
        <v>1</v>
      </c>
      <c r="L4787">
        <v>14.32982373960515</v>
      </c>
      <c r="M4787" t="s">
        <v>34</v>
      </c>
      <c r="N4787">
        <v>0</v>
      </c>
      <c r="O4787">
        <v>0</v>
      </c>
      <c r="P4787">
        <v>9</v>
      </c>
      <c r="Q4787">
        <v>2.010580470284046</v>
      </c>
      <c r="R4787">
        <v>120524</v>
      </c>
      <c r="S4787">
        <v>35.361844663820634</v>
      </c>
      <c r="T4787">
        <v>175</v>
      </c>
      <c r="U4787">
        <v>5</v>
      </c>
      <c r="V4787">
        <v>5</v>
      </c>
      <c r="W4787" t="s">
        <v>4784</v>
      </c>
      <c r="X4787" t="s">
        <v>4364</v>
      </c>
      <c r="Y4787" t="s">
        <v>2343</v>
      </c>
      <c r="Z4787">
        <v>0</v>
      </c>
    </row>
    <row r="4788" spans="1:26" x14ac:dyDescent="0.3">
      <c r="A4788" t="s">
        <v>4852</v>
      </c>
      <c r="B4788">
        <v>82</v>
      </c>
      <c r="C4788" t="s">
        <v>347</v>
      </c>
      <c r="D4788">
        <v>345</v>
      </c>
      <c r="E4788" t="s">
        <v>11893</v>
      </c>
      <c r="F4788">
        <v>92</v>
      </c>
      <c r="G4788">
        <v>0</v>
      </c>
      <c r="H4788">
        <v>0</v>
      </c>
      <c r="I4788">
        <v>1</v>
      </c>
      <c r="J4788">
        <v>1</v>
      </c>
      <c r="K4788">
        <v>1</v>
      </c>
      <c r="L4788">
        <v>9.3017085619590727</v>
      </c>
      <c r="M4788" t="s">
        <v>34</v>
      </c>
      <c r="N4788">
        <v>0</v>
      </c>
      <c r="O4788">
        <v>1</v>
      </c>
      <c r="P4788">
        <v>3</v>
      </c>
      <c r="Q4788">
        <v>8.7834548822197469</v>
      </c>
      <c r="R4788">
        <v>227157</v>
      </c>
      <c r="S4788">
        <v>33.710676732080238</v>
      </c>
      <c r="T4788">
        <v>773</v>
      </c>
      <c r="U4788">
        <v>2</v>
      </c>
      <c r="V4788">
        <v>9</v>
      </c>
      <c r="W4788" t="s">
        <v>4784</v>
      </c>
      <c r="X4788" t="s">
        <v>4364</v>
      </c>
      <c r="Y4788" t="s">
        <v>2343</v>
      </c>
      <c r="Z4788">
        <v>0</v>
      </c>
    </row>
    <row r="4789" spans="1:26" x14ac:dyDescent="0.3">
      <c r="A4789" t="s">
        <v>4853</v>
      </c>
      <c r="B4789">
        <v>83</v>
      </c>
      <c r="C4789" t="s">
        <v>347</v>
      </c>
      <c r="D4789">
        <v>219</v>
      </c>
      <c r="E4789" t="s">
        <v>11208</v>
      </c>
      <c r="F4789">
        <v>94</v>
      </c>
      <c r="G4789">
        <v>1</v>
      </c>
      <c r="H4789">
        <v>0</v>
      </c>
      <c r="I4789">
        <v>1</v>
      </c>
      <c r="J4789">
        <v>0</v>
      </c>
      <c r="K4789">
        <v>1</v>
      </c>
      <c r="L4789">
        <v>18.696389325619641</v>
      </c>
      <c r="M4789" t="s">
        <v>34</v>
      </c>
      <c r="N4789">
        <v>1</v>
      </c>
      <c r="O4789">
        <v>0</v>
      </c>
      <c r="P4789">
        <v>5</v>
      </c>
      <c r="Q4789">
        <v>3.5971092151678503</v>
      </c>
      <c r="R4789">
        <v>68383</v>
      </c>
      <c r="S4789">
        <v>31.43077583948206</v>
      </c>
      <c r="T4789">
        <v>66</v>
      </c>
      <c r="U4789">
        <v>0</v>
      </c>
      <c r="V4789">
        <v>8</v>
      </c>
      <c r="W4789" t="s">
        <v>4784</v>
      </c>
      <c r="X4789" t="s">
        <v>4364</v>
      </c>
      <c r="Y4789" t="s">
        <v>2343</v>
      </c>
      <c r="Z4789">
        <v>1</v>
      </c>
    </row>
    <row r="4790" spans="1:26" x14ac:dyDescent="0.3">
      <c r="A4790" t="s">
        <v>4854</v>
      </c>
      <c r="B4790">
        <v>42</v>
      </c>
      <c r="C4790" t="s">
        <v>347</v>
      </c>
      <c r="D4790">
        <v>340</v>
      </c>
      <c r="E4790" t="s">
        <v>10681</v>
      </c>
      <c r="F4790">
        <v>79</v>
      </c>
      <c r="G4790">
        <v>0</v>
      </c>
      <c r="H4790">
        <v>0</v>
      </c>
      <c r="I4790">
        <v>1</v>
      </c>
      <c r="J4790">
        <v>0</v>
      </c>
      <c r="K4790">
        <v>1</v>
      </c>
      <c r="L4790">
        <v>8.5184289267391211</v>
      </c>
      <c r="M4790" t="s">
        <v>34</v>
      </c>
      <c r="N4790">
        <v>0</v>
      </c>
      <c r="O4790">
        <v>0</v>
      </c>
      <c r="P4790">
        <v>1</v>
      </c>
      <c r="Q4790">
        <v>9.9424643784035975</v>
      </c>
      <c r="R4790">
        <v>184842</v>
      </c>
      <c r="S4790">
        <v>19.909483353488078</v>
      </c>
      <c r="T4790">
        <v>682</v>
      </c>
      <c r="U4790">
        <v>1</v>
      </c>
      <c r="V4790">
        <v>6</v>
      </c>
      <c r="W4790" t="s">
        <v>4784</v>
      </c>
      <c r="X4790" t="s">
        <v>4364</v>
      </c>
      <c r="Y4790" t="s">
        <v>2343</v>
      </c>
      <c r="Z4790">
        <v>1</v>
      </c>
    </row>
    <row r="4791" spans="1:26" x14ac:dyDescent="0.3">
      <c r="A4791" t="s">
        <v>4855</v>
      </c>
      <c r="B4791">
        <v>61</v>
      </c>
      <c r="C4791" t="s">
        <v>347</v>
      </c>
      <c r="D4791">
        <v>121</v>
      </c>
      <c r="E4791" t="s">
        <v>9753</v>
      </c>
      <c r="F4791">
        <v>40</v>
      </c>
      <c r="G4791">
        <v>1</v>
      </c>
      <c r="H4791">
        <v>1</v>
      </c>
      <c r="I4791">
        <v>1</v>
      </c>
      <c r="J4791">
        <v>1</v>
      </c>
      <c r="K4791">
        <v>1</v>
      </c>
      <c r="L4791">
        <v>2.4590095468729434</v>
      </c>
      <c r="M4791" t="s">
        <v>251</v>
      </c>
      <c r="N4791">
        <v>1</v>
      </c>
      <c r="O4791">
        <v>0</v>
      </c>
      <c r="P4791">
        <v>2</v>
      </c>
      <c r="Q4791">
        <v>11.413371284072372</v>
      </c>
      <c r="R4791">
        <v>125600</v>
      </c>
      <c r="S4791">
        <v>34.238465493897166</v>
      </c>
      <c r="T4791">
        <v>138</v>
      </c>
      <c r="U4791">
        <v>7</v>
      </c>
      <c r="V4791">
        <v>8</v>
      </c>
      <c r="W4791" t="s">
        <v>4784</v>
      </c>
      <c r="X4791" t="s">
        <v>4364</v>
      </c>
      <c r="Y4791" t="s">
        <v>2343</v>
      </c>
      <c r="Z4791">
        <v>1</v>
      </c>
    </row>
    <row r="4792" spans="1:26" x14ac:dyDescent="0.3">
      <c r="A4792" t="s">
        <v>4856</v>
      </c>
      <c r="B4792">
        <v>74</v>
      </c>
      <c r="C4792" t="s">
        <v>347</v>
      </c>
      <c r="D4792">
        <v>165</v>
      </c>
      <c r="E4792" t="s">
        <v>9143</v>
      </c>
      <c r="F4792">
        <v>93</v>
      </c>
      <c r="G4792">
        <v>0</v>
      </c>
      <c r="H4792">
        <v>1</v>
      </c>
      <c r="I4792">
        <v>1</v>
      </c>
      <c r="J4792">
        <v>0</v>
      </c>
      <c r="K4792">
        <v>1</v>
      </c>
      <c r="L4792">
        <v>6.6189668073967027</v>
      </c>
      <c r="M4792" t="s">
        <v>152</v>
      </c>
      <c r="N4792">
        <v>1</v>
      </c>
      <c r="O4792">
        <v>0</v>
      </c>
      <c r="P4792">
        <v>1</v>
      </c>
      <c r="Q4792">
        <v>11.338976967679125</v>
      </c>
      <c r="R4792">
        <v>25226</v>
      </c>
      <c r="S4792">
        <v>18.204679294376753</v>
      </c>
      <c r="T4792">
        <v>705</v>
      </c>
      <c r="U4792">
        <v>4</v>
      </c>
      <c r="V4792">
        <v>4</v>
      </c>
      <c r="W4792" t="s">
        <v>4784</v>
      </c>
      <c r="X4792" t="s">
        <v>4364</v>
      </c>
      <c r="Y4792" t="s">
        <v>2343</v>
      </c>
      <c r="Z4792">
        <v>0</v>
      </c>
    </row>
    <row r="4793" spans="1:26" x14ac:dyDescent="0.3">
      <c r="A4793" t="s">
        <v>4857</v>
      </c>
      <c r="B4793">
        <v>54</v>
      </c>
      <c r="C4793" t="s">
        <v>347</v>
      </c>
      <c r="D4793">
        <v>292</v>
      </c>
      <c r="E4793" t="s">
        <v>9547</v>
      </c>
      <c r="F4793">
        <v>93</v>
      </c>
      <c r="G4793">
        <v>0</v>
      </c>
      <c r="H4793">
        <v>0</v>
      </c>
      <c r="I4793">
        <v>1</v>
      </c>
      <c r="J4793">
        <v>1</v>
      </c>
      <c r="K4793">
        <v>1</v>
      </c>
      <c r="L4793">
        <v>17.869901001778867</v>
      </c>
      <c r="M4793" t="s">
        <v>152</v>
      </c>
      <c r="N4793">
        <v>1</v>
      </c>
      <c r="O4793">
        <v>1</v>
      </c>
      <c r="P4793">
        <v>9</v>
      </c>
      <c r="Q4793">
        <v>9.7704120815340758</v>
      </c>
      <c r="R4793">
        <v>205184</v>
      </c>
      <c r="S4793">
        <v>32.595391293661002</v>
      </c>
      <c r="T4793">
        <v>58</v>
      </c>
      <c r="U4793">
        <v>3</v>
      </c>
      <c r="V4793">
        <v>4</v>
      </c>
      <c r="W4793" t="s">
        <v>4784</v>
      </c>
      <c r="X4793" t="s">
        <v>4364</v>
      </c>
      <c r="Y4793" t="s">
        <v>2343</v>
      </c>
      <c r="Z4793">
        <v>0</v>
      </c>
    </row>
    <row r="4794" spans="1:26" x14ac:dyDescent="0.3">
      <c r="A4794" t="s">
        <v>4858</v>
      </c>
      <c r="B4794">
        <v>81</v>
      </c>
      <c r="C4794" t="s">
        <v>347</v>
      </c>
      <c r="D4794">
        <v>202</v>
      </c>
      <c r="E4794" t="s">
        <v>9361</v>
      </c>
      <c r="F4794">
        <v>47</v>
      </c>
      <c r="G4794">
        <v>1</v>
      </c>
      <c r="H4794">
        <v>1</v>
      </c>
      <c r="I4794">
        <v>1</v>
      </c>
      <c r="J4794">
        <v>0</v>
      </c>
      <c r="K4794">
        <v>0</v>
      </c>
      <c r="L4794">
        <v>2.0809117854559211</v>
      </c>
      <c r="M4794" t="s">
        <v>34</v>
      </c>
      <c r="N4794">
        <v>0</v>
      </c>
      <c r="O4794">
        <v>0</v>
      </c>
      <c r="P4794">
        <v>4</v>
      </c>
      <c r="Q4794">
        <v>3.1945970491757363</v>
      </c>
      <c r="R4794">
        <v>267775</v>
      </c>
      <c r="S4794">
        <v>26.587602384280608</v>
      </c>
      <c r="T4794">
        <v>594</v>
      </c>
      <c r="U4794">
        <v>7</v>
      </c>
      <c r="V4794">
        <v>10</v>
      </c>
      <c r="W4794" t="s">
        <v>4784</v>
      </c>
      <c r="X4794" t="s">
        <v>4364</v>
      </c>
      <c r="Y4794" t="s">
        <v>2343</v>
      </c>
      <c r="Z4794">
        <v>1</v>
      </c>
    </row>
    <row r="4795" spans="1:26" x14ac:dyDescent="0.3">
      <c r="A4795" t="s">
        <v>4859</v>
      </c>
      <c r="B4795">
        <v>41</v>
      </c>
      <c r="C4795" t="s">
        <v>347</v>
      </c>
      <c r="D4795">
        <v>181</v>
      </c>
      <c r="E4795" t="s">
        <v>11780</v>
      </c>
      <c r="F4795">
        <v>99</v>
      </c>
      <c r="G4795">
        <v>1</v>
      </c>
      <c r="H4795">
        <v>1</v>
      </c>
      <c r="I4795">
        <v>1</v>
      </c>
      <c r="J4795">
        <v>1</v>
      </c>
      <c r="K4795">
        <v>1</v>
      </c>
      <c r="L4795">
        <v>16.550201079865971</v>
      </c>
      <c r="M4795" t="s">
        <v>251</v>
      </c>
      <c r="N4795">
        <v>1</v>
      </c>
      <c r="O4795">
        <v>0</v>
      </c>
      <c r="P4795">
        <v>3</v>
      </c>
      <c r="Q4795">
        <v>5.0946805140438123</v>
      </c>
      <c r="R4795">
        <v>236192</v>
      </c>
      <c r="S4795">
        <v>26.284481936718151</v>
      </c>
      <c r="T4795">
        <v>465</v>
      </c>
      <c r="U4795">
        <v>3</v>
      </c>
      <c r="V4795">
        <v>9</v>
      </c>
      <c r="W4795" t="s">
        <v>4784</v>
      </c>
      <c r="X4795" t="s">
        <v>4364</v>
      </c>
      <c r="Y4795" t="s">
        <v>2343</v>
      </c>
      <c r="Z4795">
        <v>0</v>
      </c>
    </row>
    <row r="4796" spans="1:26" x14ac:dyDescent="0.3">
      <c r="A4796" t="s">
        <v>4860</v>
      </c>
      <c r="B4796">
        <v>76</v>
      </c>
      <c r="C4796" t="s">
        <v>347</v>
      </c>
      <c r="D4796">
        <v>375</v>
      </c>
      <c r="E4796" t="s">
        <v>11249</v>
      </c>
      <c r="F4796">
        <v>87</v>
      </c>
      <c r="G4796">
        <v>0</v>
      </c>
      <c r="H4796">
        <v>1</v>
      </c>
      <c r="I4796">
        <v>1</v>
      </c>
      <c r="J4796">
        <v>0</v>
      </c>
      <c r="K4796">
        <v>1</v>
      </c>
      <c r="L4796">
        <v>8.8475943866784377</v>
      </c>
      <c r="M4796" t="s">
        <v>152</v>
      </c>
      <c r="N4796">
        <v>0</v>
      </c>
      <c r="O4796">
        <v>1</v>
      </c>
      <c r="P4796">
        <v>3</v>
      </c>
      <c r="Q4796">
        <v>1.2031302687972514</v>
      </c>
      <c r="R4796">
        <v>106647</v>
      </c>
      <c r="S4796">
        <v>29.217390650451584</v>
      </c>
      <c r="T4796">
        <v>110</v>
      </c>
      <c r="U4796">
        <v>6</v>
      </c>
      <c r="V4796">
        <v>4</v>
      </c>
      <c r="W4796" t="s">
        <v>4784</v>
      </c>
      <c r="X4796" t="s">
        <v>4364</v>
      </c>
      <c r="Y4796" t="s">
        <v>2343</v>
      </c>
      <c r="Z4796">
        <v>0</v>
      </c>
    </row>
    <row r="4797" spans="1:26" x14ac:dyDescent="0.3">
      <c r="A4797" t="s">
        <v>4861</v>
      </c>
      <c r="B4797">
        <v>53</v>
      </c>
      <c r="C4797" t="s">
        <v>347</v>
      </c>
      <c r="D4797">
        <v>249</v>
      </c>
      <c r="E4797" t="s">
        <v>11894</v>
      </c>
      <c r="F4797">
        <v>58</v>
      </c>
      <c r="G4797">
        <v>1</v>
      </c>
      <c r="H4797">
        <v>1</v>
      </c>
      <c r="I4797">
        <v>1</v>
      </c>
      <c r="J4797">
        <v>0</v>
      </c>
      <c r="K4797">
        <v>1</v>
      </c>
      <c r="L4797">
        <v>2.7170419018686509</v>
      </c>
      <c r="M4797" t="s">
        <v>152</v>
      </c>
      <c r="N4797">
        <v>0</v>
      </c>
      <c r="O4797">
        <v>1</v>
      </c>
      <c r="P4797">
        <v>2</v>
      </c>
      <c r="Q4797">
        <v>8.2188468915632118</v>
      </c>
      <c r="R4797">
        <v>164856</v>
      </c>
      <c r="S4797">
        <v>38.324248154410782</v>
      </c>
      <c r="T4797">
        <v>483</v>
      </c>
      <c r="U4797">
        <v>5</v>
      </c>
      <c r="V4797">
        <v>5</v>
      </c>
      <c r="W4797" t="s">
        <v>4784</v>
      </c>
      <c r="X4797" t="s">
        <v>4364</v>
      </c>
      <c r="Y4797" t="s">
        <v>2343</v>
      </c>
      <c r="Z4797">
        <v>0</v>
      </c>
    </row>
    <row r="4798" spans="1:26" x14ac:dyDescent="0.3">
      <c r="A4798" t="s">
        <v>4862</v>
      </c>
      <c r="B4798">
        <v>70</v>
      </c>
      <c r="C4798" t="s">
        <v>347</v>
      </c>
      <c r="D4798">
        <v>187</v>
      </c>
      <c r="E4798" t="s">
        <v>11510</v>
      </c>
      <c r="F4798">
        <v>58</v>
      </c>
      <c r="G4798">
        <v>1</v>
      </c>
      <c r="H4798">
        <v>1</v>
      </c>
      <c r="I4798">
        <v>1</v>
      </c>
      <c r="J4798">
        <v>0</v>
      </c>
      <c r="K4798">
        <v>1</v>
      </c>
      <c r="L4798">
        <v>12.76377429114712</v>
      </c>
      <c r="M4798" t="s">
        <v>152</v>
      </c>
      <c r="N4798">
        <v>1</v>
      </c>
      <c r="O4798">
        <v>0</v>
      </c>
      <c r="P4798">
        <v>3</v>
      </c>
      <c r="Q4798">
        <v>9.1580312353175461</v>
      </c>
      <c r="R4798">
        <v>164133</v>
      </c>
      <c r="S4798">
        <v>20.067737685865598</v>
      </c>
      <c r="T4798">
        <v>73</v>
      </c>
      <c r="U4798">
        <v>6</v>
      </c>
      <c r="V4798">
        <v>7</v>
      </c>
      <c r="W4798" t="s">
        <v>4784</v>
      </c>
      <c r="X4798" t="s">
        <v>4364</v>
      </c>
      <c r="Y4798" t="s">
        <v>2343</v>
      </c>
      <c r="Z4798">
        <v>0</v>
      </c>
    </row>
    <row r="4799" spans="1:26" x14ac:dyDescent="0.3">
      <c r="A4799" t="s">
        <v>4863</v>
      </c>
      <c r="B4799">
        <v>51</v>
      </c>
      <c r="C4799" t="s">
        <v>347</v>
      </c>
      <c r="D4799">
        <v>236</v>
      </c>
      <c r="E4799" t="s">
        <v>9408</v>
      </c>
      <c r="F4799">
        <v>101</v>
      </c>
      <c r="G4799">
        <v>1</v>
      </c>
      <c r="H4799">
        <v>0</v>
      </c>
      <c r="I4799">
        <v>1</v>
      </c>
      <c r="J4799">
        <v>1</v>
      </c>
      <c r="K4799">
        <v>1</v>
      </c>
      <c r="L4799">
        <v>16.086382613107922</v>
      </c>
      <c r="M4799" t="s">
        <v>152</v>
      </c>
      <c r="N4799">
        <v>1</v>
      </c>
      <c r="O4799">
        <v>1</v>
      </c>
      <c r="P4799">
        <v>6</v>
      </c>
      <c r="Q4799">
        <v>5.1965563642946275</v>
      </c>
      <c r="R4799">
        <v>76161</v>
      </c>
      <c r="S4799">
        <v>26.467870246313289</v>
      </c>
      <c r="T4799">
        <v>683</v>
      </c>
      <c r="U4799">
        <v>1</v>
      </c>
      <c r="V4799">
        <v>10</v>
      </c>
      <c r="W4799" t="s">
        <v>4784</v>
      </c>
      <c r="X4799" t="s">
        <v>4364</v>
      </c>
      <c r="Y4799" t="s">
        <v>2343</v>
      </c>
      <c r="Z4799">
        <v>1</v>
      </c>
    </row>
    <row r="4800" spans="1:26" x14ac:dyDescent="0.3">
      <c r="A4800" t="s">
        <v>4864</v>
      </c>
      <c r="B4800">
        <v>78</v>
      </c>
      <c r="C4800" t="s">
        <v>347</v>
      </c>
      <c r="D4800">
        <v>365</v>
      </c>
      <c r="E4800" t="s">
        <v>9909</v>
      </c>
      <c r="F4800">
        <v>92</v>
      </c>
      <c r="G4800">
        <v>0</v>
      </c>
      <c r="H4800">
        <v>1</v>
      </c>
      <c r="I4800">
        <v>1</v>
      </c>
      <c r="J4800">
        <v>0</v>
      </c>
      <c r="K4800">
        <v>0</v>
      </c>
      <c r="L4800">
        <v>6.9843992951217722</v>
      </c>
      <c r="M4800" t="s">
        <v>251</v>
      </c>
      <c r="N4800">
        <v>1</v>
      </c>
      <c r="O4800">
        <v>0</v>
      </c>
      <c r="P4800">
        <v>5</v>
      </c>
      <c r="Q4800">
        <v>11.25142771153066</v>
      </c>
      <c r="R4800">
        <v>122979</v>
      </c>
      <c r="S4800">
        <v>39.447499783459918</v>
      </c>
      <c r="T4800">
        <v>565</v>
      </c>
      <c r="U4800">
        <v>3</v>
      </c>
      <c r="V4800">
        <v>10</v>
      </c>
      <c r="W4800" t="s">
        <v>4784</v>
      </c>
      <c r="X4800" t="s">
        <v>4364</v>
      </c>
      <c r="Y4800" t="s">
        <v>2343</v>
      </c>
      <c r="Z4800">
        <v>0</v>
      </c>
    </row>
    <row r="4801" spans="1:26" x14ac:dyDescent="0.3">
      <c r="A4801" t="s">
        <v>4865</v>
      </c>
      <c r="B4801">
        <v>68</v>
      </c>
      <c r="C4801" t="s">
        <v>347</v>
      </c>
      <c r="D4801">
        <v>297</v>
      </c>
      <c r="E4801" t="s">
        <v>11895</v>
      </c>
      <c r="F4801">
        <v>52</v>
      </c>
      <c r="G4801">
        <v>1</v>
      </c>
      <c r="H4801">
        <v>1</v>
      </c>
      <c r="I4801">
        <v>1</v>
      </c>
      <c r="J4801">
        <v>0</v>
      </c>
      <c r="K4801">
        <v>0</v>
      </c>
      <c r="L4801">
        <v>11.957306290691637</v>
      </c>
      <c r="M4801" t="s">
        <v>34</v>
      </c>
      <c r="N4801">
        <v>1</v>
      </c>
      <c r="O4801">
        <v>0</v>
      </c>
      <c r="P4801">
        <v>2</v>
      </c>
      <c r="Q4801">
        <v>8.2276452476190922</v>
      </c>
      <c r="R4801">
        <v>36171</v>
      </c>
      <c r="S4801">
        <v>19.415285645817644</v>
      </c>
      <c r="T4801">
        <v>242</v>
      </c>
      <c r="U4801">
        <v>7</v>
      </c>
      <c r="V4801">
        <v>8</v>
      </c>
      <c r="W4801" t="s">
        <v>4784</v>
      </c>
      <c r="X4801" t="s">
        <v>4364</v>
      </c>
      <c r="Y4801" t="s">
        <v>2343</v>
      </c>
      <c r="Z4801">
        <v>0</v>
      </c>
    </row>
    <row r="4802" spans="1:26" x14ac:dyDescent="0.3">
      <c r="A4802" t="s">
        <v>4866</v>
      </c>
      <c r="B4802">
        <v>61</v>
      </c>
      <c r="C4802" t="s">
        <v>347</v>
      </c>
      <c r="D4802">
        <v>298</v>
      </c>
      <c r="E4802" t="s">
        <v>11536</v>
      </c>
      <c r="F4802">
        <v>87</v>
      </c>
      <c r="G4802">
        <v>1</v>
      </c>
      <c r="H4802">
        <v>1</v>
      </c>
      <c r="I4802">
        <v>1</v>
      </c>
      <c r="J4802">
        <v>1</v>
      </c>
      <c r="K4802">
        <v>1</v>
      </c>
      <c r="L4802">
        <v>9.3127284232154963</v>
      </c>
      <c r="M4802" t="s">
        <v>34</v>
      </c>
      <c r="N4802">
        <v>1</v>
      </c>
      <c r="O4802">
        <v>0</v>
      </c>
      <c r="P4802">
        <v>9</v>
      </c>
      <c r="Q4802">
        <v>11.662810640363876</v>
      </c>
      <c r="R4802">
        <v>99400</v>
      </c>
      <c r="S4802">
        <v>22.088484542025242</v>
      </c>
      <c r="T4802">
        <v>54</v>
      </c>
      <c r="U4802">
        <v>1</v>
      </c>
      <c r="V4802">
        <v>10</v>
      </c>
      <c r="W4802" t="s">
        <v>4784</v>
      </c>
      <c r="X4802" t="s">
        <v>4364</v>
      </c>
      <c r="Y4802" t="s">
        <v>2343</v>
      </c>
      <c r="Z4802">
        <v>0</v>
      </c>
    </row>
    <row r="4803" spans="1:26" x14ac:dyDescent="0.3">
      <c r="A4803" t="s">
        <v>4867</v>
      </c>
      <c r="B4803">
        <v>74</v>
      </c>
      <c r="C4803" t="s">
        <v>347</v>
      </c>
      <c r="D4803">
        <v>312</v>
      </c>
      <c r="E4803" t="s">
        <v>8950</v>
      </c>
      <c r="F4803">
        <v>56</v>
      </c>
      <c r="G4803">
        <v>0</v>
      </c>
      <c r="H4803">
        <v>1</v>
      </c>
      <c r="I4803">
        <v>1</v>
      </c>
      <c r="J4803">
        <v>0</v>
      </c>
      <c r="K4803">
        <v>1</v>
      </c>
      <c r="L4803">
        <v>9.7741599045997347</v>
      </c>
      <c r="M4803" t="s">
        <v>34</v>
      </c>
      <c r="N4803">
        <v>1</v>
      </c>
      <c r="O4803">
        <v>1</v>
      </c>
      <c r="P4803">
        <v>9</v>
      </c>
      <c r="Q4803">
        <v>10.461886304233129</v>
      </c>
      <c r="R4803">
        <v>39359</v>
      </c>
      <c r="S4803">
        <v>31.260040000557581</v>
      </c>
      <c r="T4803">
        <v>92</v>
      </c>
      <c r="U4803">
        <v>3</v>
      </c>
      <c r="V4803">
        <v>9</v>
      </c>
      <c r="W4803" t="s">
        <v>4784</v>
      </c>
      <c r="X4803" t="s">
        <v>4364</v>
      </c>
      <c r="Y4803" t="s">
        <v>2343</v>
      </c>
      <c r="Z4803">
        <v>0</v>
      </c>
    </row>
    <row r="4804" spans="1:26" x14ac:dyDescent="0.3">
      <c r="A4804" t="s">
        <v>4868</v>
      </c>
      <c r="B4804">
        <v>82</v>
      </c>
      <c r="C4804" t="s">
        <v>347</v>
      </c>
      <c r="D4804">
        <v>166</v>
      </c>
      <c r="E4804" t="s">
        <v>9602</v>
      </c>
      <c r="F4804">
        <v>108</v>
      </c>
      <c r="G4804">
        <v>1</v>
      </c>
      <c r="H4804">
        <v>1</v>
      </c>
      <c r="I4804">
        <v>1</v>
      </c>
      <c r="J4804">
        <v>1</v>
      </c>
      <c r="K4804">
        <v>1</v>
      </c>
      <c r="L4804">
        <v>3.9589941595342015</v>
      </c>
      <c r="M4804" t="s">
        <v>152</v>
      </c>
      <c r="N4804">
        <v>0</v>
      </c>
      <c r="O4804">
        <v>1</v>
      </c>
      <c r="P4804">
        <v>3</v>
      </c>
      <c r="Q4804">
        <v>4.7064138933128854</v>
      </c>
      <c r="R4804">
        <v>288038</v>
      </c>
      <c r="S4804">
        <v>27.603999584529532</v>
      </c>
      <c r="T4804">
        <v>638</v>
      </c>
      <c r="U4804">
        <v>0</v>
      </c>
      <c r="V4804">
        <v>10</v>
      </c>
      <c r="W4804" t="s">
        <v>4784</v>
      </c>
      <c r="X4804" t="s">
        <v>4364</v>
      </c>
      <c r="Y4804" t="s">
        <v>2343</v>
      </c>
      <c r="Z4804">
        <v>1</v>
      </c>
    </row>
    <row r="4805" spans="1:26" x14ac:dyDescent="0.3">
      <c r="A4805" t="s">
        <v>4869</v>
      </c>
      <c r="B4805">
        <v>64</v>
      </c>
      <c r="C4805" t="s">
        <v>347</v>
      </c>
      <c r="D4805">
        <v>338</v>
      </c>
      <c r="E4805" t="s">
        <v>10392</v>
      </c>
      <c r="F4805">
        <v>79</v>
      </c>
      <c r="G4805">
        <v>1</v>
      </c>
      <c r="H4805">
        <v>1</v>
      </c>
      <c r="I4805">
        <v>1</v>
      </c>
      <c r="J4805">
        <v>1</v>
      </c>
      <c r="K4805">
        <v>1</v>
      </c>
      <c r="L4805">
        <v>13.595199896900038</v>
      </c>
      <c r="M4805" t="s">
        <v>251</v>
      </c>
      <c r="N4805">
        <v>0</v>
      </c>
      <c r="O4805">
        <v>1</v>
      </c>
      <c r="P4805">
        <v>6</v>
      </c>
      <c r="Q4805">
        <v>5.3655947358689691</v>
      </c>
      <c r="R4805">
        <v>88834</v>
      </c>
      <c r="S4805">
        <v>25.534554243453989</v>
      </c>
      <c r="T4805">
        <v>93</v>
      </c>
      <c r="U4805">
        <v>6</v>
      </c>
      <c r="V4805">
        <v>4</v>
      </c>
      <c r="W4805" t="s">
        <v>4784</v>
      </c>
      <c r="X4805" t="s">
        <v>4364</v>
      </c>
      <c r="Y4805" t="s">
        <v>2343</v>
      </c>
      <c r="Z4805">
        <v>0</v>
      </c>
    </row>
    <row r="4806" spans="1:26" x14ac:dyDescent="0.3">
      <c r="A4806" t="s">
        <v>4870</v>
      </c>
      <c r="B4806">
        <v>62</v>
      </c>
      <c r="C4806" t="s">
        <v>347</v>
      </c>
      <c r="D4806">
        <v>263</v>
      </c>
      <c r="E4806" t="s">
        <v>10538</v>
      </c>
      <c r="F4806">
        <v>62</v>
      </c>
      <c r="G4806">
        <v>0</v>
      </c>
      <c r="H4806">
        <v>1</v>
      </c>
      <c r="I4806">
        <v>1</v>
      </c>
      <c r="J4806">
        <v>1</v>
      </c>
      <c r="K4806">
        <v>0</v>
      </c>
      <c r="L4806">
        <v>5.7018269253512921</v>
      </c>
      <c r="M4806" t="s">
        <v>251</v>
      </c>
      <c r="N4806">
        <v>1</v>
      </c>
      <c r="O4806">
        <v>0</v>
      </c>
      <c r="P4806">
        <v>6</v>
      </c>
      <c r="Q4806">
        <v>0.83796397994960792</v>
      </c>
      <c r="R4806">
        <v>252847</v>
      </c>
      <c r="S4806">
        <v>37.364408127574663</v>
      </c>
      <c r="T4806">
        <v>512</v>
      </c>
      <c r="U4806">
        <v>3</v>
      </c>
      <c r="V4806">
        <v>5</v>
      </c>
      <c r="W4806" t="s">
        <v>4784</v>
      </c>
      <c r="X4806" t="s">
        <v>4364</v>
      </c>
      <c r="Y4806" t="s">
        <v>2343</v>
      </c>
      <c r="Z4806">
        <v>1</v>
      </c>
    </row>
    <row r="4807" spans="1:26" x14ac:dyDescent="0.3">
      <c r="A4807" t="s">
        <v>4871</v>
      </c>
      <c r="B4807">
        <v>20</v>
      </c>
      <c r="C4807" t="s">
        <v>31</v>
      </c>
      <c r="D4807">
        <v>145</v>
      </c>
      <c r="E4807" t="s">
        <v>10655</v>
      </c>
      <c r="F4807">
        <v>68</v>
      </c>
      <c r="G4807">
        <v>1</v>
      </c>
      <c r="H4807">
        <v>0</v>
      </c>
      <c r="I4807">
        <v>1</v>
      </c>
      <c r="J4807">
        <v>1</v>
      </c>
      <c r="K4807">
        <v>0</v>
      </c>
      <c r="L4807">
        <v>16.868302239450017</v>
      </c>
      <c r="M4807" t="s">
        <v>251</v>
      </c>
      <c r="N4807">
        <v>0</v>
      </c>
      <c r="O4807">
        <v>0</v>
      </c>
      <c r="P4807">
        <v>5</v>
      </c>
      <c r="Q4807">
        <v>11.348786873498993</v>
      </c>
      <c r="R4807">
        <v>25086</v>
      </c>
      <c r="S4807">
        <v>35.809901319096411</v>
      </c>
      <c r="T4807">
        <v>790</v>
      </c>
      <c r="U4807">
        <v>7</v>
      </c>
      <c r="V4807">
        <v>4</v>
      </c>
      <c r="W4807" t="s">
        <v>4784</v>
      </c>
      <c r="X4807" t="s">
        <v>4364</v>
      </c>
      <c r="Y4807" t="s">
        <v>2343</v>
      </c>
      <c r="Z4807">
        <v>0</v>
      </c>
    </row>
    <row r="4808" spans="1:26" x14ac:dyDescent="0.3">
      <c r="A4808" t="s">
        <v>4872</v>
      </c>
      <c r="B4808">
        <v>69</v>
      </c>
      <c r="C4808" t="s">
        <v>31</v>
      </c>
      <c r="D4808">
        <v>379</v>
      </c>
      <c r="E4808" t="s">
        <v>9368</v>
      </c>
      <c r="F4808">
        <v>40</v>
      </c>
      <c r="G4808">
        <v>1</v>
      </c>
      <c r="H4808">
        <v>1</v>
      </c>
      <c r="I4808">
        <v>1</v>
      </c>
      <c r="J4808">
        <v>1</v>
      </c>
      <c r="K4808">
        <v>1</v>
      </c>
      <c r="L4808">
        <v>4.184648045763792</v>
      </c>
      <c r="M4808" t="s">
        <v>251</v>
      </c>
      <c r="N4808">
        <v>1</v>
      </c>
      <c r="O4808">
        <v>0</v>
      </c>
      <c r="P4808">
        <v>5</v>
      </c>
      <c r="Q4808">
        <v>9.060508567942696</v>
      </c>
      <c r="R4808">
        <v>267997</v>
      </c>
      <c r="S4808">
        <v>28.332747196422211</v>
      </c>
      <c r="T4808">
        <v>68</v>
      </c>
      <c r="U4808">
        <v>3</v>
      </c>
      <c r="V4808">
        <v>6</v>
      </c>
      <c r="W4808" t="s">
        <v>4784</v>
      </c>
      <c r="X4808" t="s">
        <v>4364</v>
      </c>
      <c r="Y4808" t="s">
        <v>2343</v>
      </c>
      <c r="Z4808">
        <v>0</v>
      </c>
    </row>
    <row r="4809" spans="1:26" x14ac:dyDescent="0.3">
      <c r="A4809" t="s">
        <v>4873</v>
      </c>
      <c r="B4809">
        <v>63</v>
      </c>
      <c r="C4809" t="s">
        <v>31</v>
      </c>
      <c r="D4809">
        <v>153</v>
      </c>
      <c r="E4809" t="s">
        <v>10321</v>
      </c>
      <c r="F4809">
        <v>86</v>
      </c>
      <c r="G4809">
        <v>1</v>
      </c>
      <c r="H4809">
        <v>1</v>
      </c>
      <c r="I4809">
        <v>1</v>
      </c>
      <c r="J4809">
        <v>1</v>
      </c>
      <c r="K4809">
        <v>1</v>
      </c>
      <c r="L4809">
        <v>18.595880334744848</v>
      </c>
      <c r="M4809" t="s">
        <v>251</v>
      </c>
      <c r="N4809">
        <v>0</v>
      </c>
      <c r="O4809">
        <v>0</v>
      </c>
      <c r="P4809">
        <v>4</v>
      </c>
      <c r="Q4809">
        <v>11.659805611662724</v>
      </c>
      <c r="R4809">
        <v>262933</v>
      </c>
      <c r="S4809">
        <v>19.675828725259962</v>
      </c>
      <c r="T4809">
        <v>82</v>
      </c>
      <c r="U4809">
        <v>0</v>
      </c>
      <c r="V4809">
        <v>4</v>
      </c>
      <c r="W4809" t="s">
        <v>4784</v>
      </c>
      <c r="X4809" t="s">
        <v>4364</v>
      </c>
      <c r="Y4809" t="s">
        <v>2343</v>
      </c>
      <c r="Z4809">
        <v>1</v>
      </c>
    </row>
    <row r="4810" spans="1:26" x14ac:dyDescent="0.3">
      <c r="A4810" t="s">
        <v>4874</v>
      </c>
      <c r="B4810">
        <v>24</v>
      </c>
      <c r="C4810" t="s">
        <v>31</v>
      </c>
      <c r="D4810">
        <v>334</v>
      </c>
      <c r="E4810" t="s">
        <v>11896</v>
      </c>
      <c r="F4810">
        <v>107</v>
      </c>
      <c r="G4810">
        <v>1</v>
      </c>
      <c r="H4810">
        <v>1</v>
      </c>
      <c r="I4810">
        <v>1</v>
      </c>
      <c r="J4810">
        <v>1</v>
      </c>
      <c r="K4810">
        <v>1</v>
      </c>
      <c r="L4810">
        <v>3.9146914012078571</v>
      </c>
      <c r="M4810" t="s">
        <v>251</v>
      </c>
      <c r="N4810">
        <v>0</v>
      </c>
      <c r="O4810">
        <v>0</v>
      </c>
      <c r="P4810">
        <v>10</v>
      </c>
      <c r="Q4810">
        <v>1.2550837985338457</v>
      </c>
      <c r="R4810">
        <v>122258</v>
      </c>
      <c r="S4810">
        <v>36.935843091651968</v>
      </c>
      <c r="T4810">
        <v>434</v>
      </c>
      <c r="U4810">
        <v>6</v>
      </c>
      <c r="V4810">
        <v>8</v>
      </c>
      <c r="W4810" t="s">
        <v>4784</v>
      </c>
      <c r="X4810" t="s">
        <v>4364</v>
      </c>
      <c r="Y4810" t="s">
        <v>2343</v>
      </c>
      <c r="Z4810">
        <v>0</v>
      </c>
    </row>
    <row r="4811" spans="1:26" x14ac:dyDescent="0.3">
      <c r="A4811" t="s">
        <v>4875</v>
      </c>
      <c r="B4811">
        <v>26</v>
      </c>
      <c r="C4811" t="s">
        <v>31</v>
      </c>
      <c r="D4811">
        <v>399</v>
      </c>
      <c r="E4811" t="s">
        <v>9648</v>
      </c>
      <c r="F4811">
        <v>98</v>
      </c>
      <c r="G4811">
        <v>0</v>
      </c>
      <c r="H4811">
        <v>1</v>
      </c>
      <c r="I4811">
        <v>1</v>
      </c>
      <c r="J4811">
        <v>1</v>
      </c>
      <c r="K4811">
        <v>1</v>
      </c>
      <c r="L4811">
        <v>14.48211817652426</v>
      </c>
      <c r="M4811" t="s">
        <v>251</v>
      </c>
      <c r="N4811">
        <v>0</v>
      </c>
      <c r="O4811">
        <v>0</v>
      </c>
      <c r="P4811">
        <v>6</v>
      </c>
      <c r="Q4811">
        <v>0.84884929269195597</v>
      </c>
      <c r="R4811">
        <v>194384</v>
      </c>
      <c r="S4811">
        <v>24.894213932160717</v>
      </c>
      <c r="T4811">
        <v>616</v>
      </c>
      <c r="U4811">
        <v>6</v>
      </c>
      <c r="V4811">
        <v>6</v>
      </c>
      <c r="W4811" t="s">
        <v>4784</v>
      </c>
      <c r="X4811" t="s">
        <v>4364</v>
      </c>
      <c r="Y4811" t="s">
        <v>2343</v>
      </c>
      <c r="Z4811">
        <v>0</v>
      </c>
    </row>
    <row r="4812" spans="1:26" x14ac:dyDescent="0.3">
      <c r="A4812" t="s">
        <v>4876</v>
      </c>
      <c r="B4812">
        <v>75</v>
      </c>
      <c r="C4812" t="s">
        <v>31</v>
      </c>
      <c r="D4812">
        <v>392</v>
      </c>
      <c r="E4812" t="s">
        <v>9455</v>
      </c>
      <c r="F4812">
        <v>71</v>
      </c>
      <c r="G4812">
        <v>1</v>
      </c>
      <c r="H4812">
        <v>1</v>
      </c>
      <c r="I4812">
        <v>1</v>
      </c>
      <c r="J4812">
        <v>0</v>
      </c>
      <c r="K4812">
        <v>1</v>
      </c>
      <c r="L4812">
        <v>16.496934458272616</v>
      </c>
      <c r="M4812" t="s">
        <v>251</v>
      </c>
      <c r="N4812">
        <v>0</v>
      </c>
      <c r="O4812">
        <v>0</v>
      </c>
      <c r="P4812">
        <v>6</v>
      </c>
      <c r="Q4812">
        <v>1.2732816930687734</v>
      </c>
      <c r="R4812">
        <v>50029</v>
      </c>
      <c r="S4812">
        <v>30.680301262535863</v>
      </c>
      <c r="T4812">
        <v>425</v>
      </c>
      <c r="U4812">
        <v>4</v>
      </c>
      <c r="V4812">
        <v>10</v>
      </c>
      <c r="W4812" t="s">
        <v>4784</v>
      </c>
      <c r="X4812" t="s">
        <v>4364</v>
      </c>
      <c r="Y4812" t="s">
        <v>2343</v>
      </c>
      <c r="Z4812">
        <v>1</v>
      </c>
    </row>
    <row r="4813" spans="1:26" x14ac:dyDescent="0.3">
      <c r="A4813" t="s">
        <v>4877</v>
      </c>
      <c r="B4813">
        <v>79</v>
      </c>
      <c r="C4813" t="s">
        <v>31</v>
      </c>
      <c r="D4813">
        <v>397</v>
      </c>
      <c r="E4813" t="s">
        <v>9883</v>
      </c>
      <c r="F4813">
        <v>64</v>
      </c>
      <c r="G4813">
        <v>1</v>
      </c>
      <c r="H4813">
        <v>1</v>
      </c>
      <c r="I4813">
        <v>1</v>
      </c>
      <c r="J4813">
        <v>0</v>
      </c>
      <c r="K4813">
        <v>1</v>
      </c>
      <c r="L4813">
        <v>8.8741752679097434</v>
      </c>
      <c r="M4813" t="s">
        <v>251</v>
      </c>
      <c r="N4813">
        <v>1</v>
      </c>
      <c r="O4813">
        <v>1</v>
      </c>
      <c r="P4813">
        <v>7</v>
      </c>
      <c r="Q4813">
        <v>3.1035387764257942</v>
      </c>
      <c r="R4813">
        <v>110048</v>
      </c>
      <c r="S4813">
        <v>34.885186074846715</v>
      </c>
      <c r="T4813">
        <v>179</v>
      </c>
      <c r="U4813">
        <v>1</v>
      </c>
      <c r="V4813">
        <v>5</v>
      </c>
      <c r="W4813" t="s">
        <v>4784</v>
      </c>
      <c r="X4813" t="s">
        <v>4364</v>
      </c>
      <c r="Y4813" t="s">
        <v>2343</v>
      </c>
      <c r="Z4813">
        <v>0</v>
      </c>
    </row>
    <row r="4814" spans="1:26" x14ac:dyDescent="0.3">
      <c r="A4814" t="s">
        <v>4878</v>
      </c>
      <c r="B4814">
        <v>88</v>
      </c>
      <c r="C4814" t="s">
        <v>31</v>
      </c>
      <c r="D4814">
        <v>296</v>
      </c>
      <c r="E4814" t="s">
        <v>11766</v>
      </c>
      <c r="F4814">
        <v>87</v>
      </c>
      <c r="G4814">
        <v>0</v>
      </c>
      <c r="H4814">
        <v>0</v>
      </c>
      <c r="I4814">
        <v>1</v>
      </c>
      <c r="J4814">
        <v>0</v>
      </c>
      <c r="K4814">
        <v>0</v>
      </c>
      <c r="L4814">
        <v>16.188886905872447</v>
      </c>
      <c r="M4814" t="s">
        <v>251</v>
      </c>
      <c r="N4814">
        <v>0</v>
      </c>
      <c r="O4814">
        <v>1</v>
      </c>
      <c r="P4814">
        <v>5</v>
      </c>
      <c r="Q4814">
        <v>8.0902878862767071</v>
      </c>
      <c r="R4814">
        <v>30620</v>
      </c>
      <c r="S4814">
        <v>20.566084743009888</v>
      </c>
      <c r="T4814">
        <v>60</v>
      </c>
      <c r="U4814">
        <v>1</v>
      </c>
      <c r="V4814">
        <v>7</v>
      </c>
      <c r="W4814" t="s">
        <v>4784</v>
      </c>
      <c r="X4814" t="s">
        <v>4364</v>
      </c>
      <c r="Y4814" t="s">
        <v>2343</v>
      </c>
      <c r="Z4814">
        <v>0</v>
      </c>
    </row>
    <row r="4815" spans="1:26" x14ac:dyDescent="0.3">
      <c r="A4815" t="s">
        <v>4879</v>
      </c>
      <c r="B4815">
        <v>50</v>
      </c>
      <c r="C4815" t="s">
        <v>31</v>
      </c>
      <c r="D4815">
        <v>239</v>
      </c>
      <c r="E4815" t="s">
        <v>11842</v>
      </c>
      <c r="F4815">
        <v>93</v>
      </c>
      <c r="G4815">
        <v>1</v>
      </c>
      <c r="H4815">
        <v>0</v>
      </c>
      <c r="I4815">
        <v>1</v>
      </c>
      <c r="J4815">
        <v>0</v>
      </c>
      <c r="K4815">
        <v>1</v>
      </c>
      <c r="L4815">
        <v>17.40393446561178</v>
      </c>
      <c r="M4815" t="s">
        <v>251</v>
      </c>
      <c r="N4815">
        <v>1</v>
      </c>
      <c r="O4815">
        <v>0</v>
      </c>
      <c r="P4815">
        <v>6</v>
      </c>
      <c r="Q4815">
        <v>0.71200459629780255</v>
      </c>
      <c r="R4815">
        <v>74242</v>
      </c>
      <c r="S4815">
        <v>28.844754301172919</v>
      </c>
      <c r="T4815">
        <v>385</v>
      </c>
      <c r="U4815">
        <v>2</v>
      </c>
      <c r="V4815">
        <v>6</v>
      </c>
      <c r="W4815" t="s">
        <v>4784</v>
      </c>
      <c r="X4815" t="s">
        <v>4364</v>
      </c>
      <c r="Y4815" t="s">
        <v>2343</v>
      </c>
      <c r="Z4815">
        <v>0</v>
      </c>
    </row>
    <row r="4816" spans="1:26" x14ac:dyDescent="0.3">
      <c r="A4816" t="s">
        <v>4880</v>
      </c>
      <c r="B4816">
        <v>64</v>
      </c>
      <c r="C4816" t="s">
        <v>31</v>
      </c>
      <c r="D4816">
        <v>257</v>
      </c>
      <c r="E4816" t="s">
        <v>11026</v>
      </c>
      <c r="F4816">
        <v>107</v>
      </c>
      <c r="G4816">
        <v>0</v>
      </c>
      <c r="H4816">
        <v>0</v>
      </c>
      <c r="I4816">
        <v>1</v>
      </c>
      <c r="J4816">
        <v>0</v>
      </c>
      <c r="K4816">
        <v>0</v>
      </c>
      <c r="L4816">
        <v>15.480554529262081</v>
      </c>
      <c r="M4816" t="s">
        <v>251</v>
      </c>
      <c r="N4816">
        <v>0</v>
      </c>
      <c r="O4816">
        <v>1</v>
      </c>
      <c r="P4816">
        <v>9</v>
      </c>
      <c r="Q4816">
        <v>6.0452726001843224</v>
      </c>
      <c r="R4816">
        <v>244585</v>
      </c>
      <c r="S4816">
        <v>35.181406633760076</v>
      </c>
      <c r="T4816">
        <v>697</v>
      </c>
      <c r="U4816">
        <v>7</v>
      </c>
      <c r="V4816">
        <v>7</v>
      </c>
      <c r="W4816" t="s">
        <v>4784</v>
      </c>
      <c r="X4816" t="s">
        <v>4364</v>
      </c>
      <c r="Y4816" t="s">
        <v>2343</v>
      </c>
      <c r="Z4816">
        <v>1</v>
      </c>
    </row>
    <row r="4817" spans="1:26" x14ac:dyDescent="0.3">
      <c r="A4817" t="s">
        <v>4881</v>
      </c>
      <c r="B4817">
        <v>61</v>
      </c>
      <c r="C4817" t="s">
        <v>31</v>
      </c>
      <c r="D4817">
        <v>159</v>
      </c>
      <c r="E4817" t="s">
        <v>9754</v>
      </c>
      <c r="F4817">
        <v>87</v>
      </c>
      <c r="G4817">
        <v>0</v>
      </c>
      <c r="H4817">
        <v>1</v>
      </c>
      <c r="I4817">
        <v>1</v>
      </c>
      <c r="J4817">
        <v>0</v>
      </c>
      <c r="K4817">
        <v>1</v>
      </c>
      <c r="L4817">
        <v>11.875755611301804</v>
      </c>
      <c r="M4817" t="s">
        <v>251</v>
      </c>
      <c r="N4817">
        <v>1</v>
      </c>
      <c r="O4817">
        <v>0</v>
      </c>
      <c r="P4817">
        <v>8</v>
      </c>
      <c r="Q4817">
        <v>7.449804043692474</v>
      </c>
      <c r="R4817">
        <v>261772</v>
      </c>
      <c r="S4817">
        <v>29.034078097362737</v>
      </c>
      <c r="T4817">
        <v>666</v>
      </c>
      <c r="U4817">
        <v>0</v>
      </c>
      <c r="V4817">
        <v>4</v>
      </c>
      <c r="W4817" t="s">
        <v>4784</v>
      </c>
      <c r="X4817" t="s">
        <v>4364</v>
      </c>
      <c r="Y4817" t="s">
        <v>2343</v>
      </c>
      <c r="Z4817">
        <v>0</v>
      </c>
    </row>
    <row r="4818" spans="1:26" x14ac:dyDescent="0.3">
      <c r="A4818" t="s">
        <v>4882</v>
      </c>
      <c r="B4818">
        <v>26</v>
      </c>
      <c r="C4818" t="s">
        <v>31</v>
      </c>
      <c r="D4818">
        <v>185</v>
      </c>
      <c r="E4818" t="s">
        <v>10737</v>
      </c>
      <c r="F4818">
        <v>110</v>
      </c>
      <c r="G4818">
        <v>1</v>
      </c>
      <c r="H4818">
        <v>1</v>
      </c>
      <c r="I4818">
        <v>1</v>
      </c>
      <c r="J4818">
        <v>1</v>
      </c>
      <c r="K4818">
        <v>0</v>
      </c>
      <c r="L4818">
        <v>17.884797937305834</v>
      </c>
      <c r="M4818" t="s">
        <v>251</v>
      </c>
      <c r="N4818">
        <v>0</v>
      </c>
      <c r="O4818">
        <v>1</v>
      </c>
      <c r="P4818">
        <v>6</v>
      </c>
      <c r="Q4818">
        <v>1.4027268293606165</v>
      </c>
      <c r="R4818">
        <v>102011</v>
      </c>
      <c r="S4818">
        <v>34.726882488043003</v>
      </c>
      <c r="T4818">
        <v>218</v>
      </c>
      <c r="U4818">
        <v>2</v>
      </c>
      <c r="V4818">
        <v>5</v>
      </c>
      <c r="W4818" t="s">
        <v>4784</v>
      </c>
      <c r="X4818" t="s">
        <v>4364</v>
      </c>
      <c r="Y4818" t="s">
        <v>2343</v>
      </c>
      <c r="Z4818">
        <v>0</v>
      </c>
    </row>
    <row r="4819" spans="1:26" x14ac:dyDescent="0.3">
      <c r="A4819" t="s">
        <v>4883</v>
      </c>
      <c r="B4819">
        <v>38</v>
      </c>
      <c r="C4819" t="s">
        <v>31</v>
      </c>
      <c r="D4819">
        <v>365</v>
      </c>
      <c r="E4819" t="s">
        <v>11897</v>
      </c>
      <c r="F4819">
        <v>94</v>
      </c>
      <c r="G4819">
        <v>0</v>
      </c>
      <c r="H4819">
        <v>0</v>
      </c>
      <c r="I4819">
        <v>1</v>
      </c>
      <c r="J4819">
        <v>1</v>
      </c>
      <c r="K4819">
        <v>1</v>
      </c>
      <c r="L4819">
        <v>17.154381098557486</v>
      </c>
      <c r="M4819" t="s">
        <v>251</v>
      </c>
      <c r="N4819">
        <v>0</v>
      </c>
      <c r="O4819">
        <v>1</v>
      </c>
      <c r="P4819">
        <v>1</v>
      </c>
      <c r="Q4819">
        <v>7.2031978440161435</v>
      </c>
      <c r="R4819">
        <v>150154</v>
      </c>
      <c r="S4819">
        <v>32.087190317018859</v>
      </c>
      <c r="T4819">
        <v>552</v>
      </c>
      <c r="U4819">
        <v>1</v>
      </c>
      <c r="V4819">
        <v>8</v>
      </c>
      <c r="W4819" t="s">
        <v>4784</v>
      </c>
      <c r="X4819" t="s">
        <v>4364</v>
      </c>
      <c r="Y4819" t="s">
        <v>2343</v>
      </c>
      <c r="Z4819">
        <v>0</v>
      </c>
    </row>
    <row r="4820" spans="1:26" x14ac:dyDescent="0.3">
      <c r="A4820" t="s">
        <v>4884</v>
      </c>
      <c r="B4820">
        <v>69</v>
      </c>
      <c r="C4820" t="s">
        <v>31</v>
      </c>
      <c r="D4820">
        <v>140</v>
      </c>
      <c r="E4820" t="s">
        <v>9540</v>
      </c>
      <c r="F4820">
        <v>103</v>
      </c>
      <c r="G4820">
        <v>0</v>
      </c>
      <c r="H4820">
        <v>1</v>
      </c>
      <c r="I4820">
        <v>1</v>
      </c>
      <c r="J4820">
        <v>0</v>
      </c>
      <c r="K4820">
        <v>1</v>
      </c>
      <c r="L4820">
        <v>3.1699686537120098</v>
      </c>
      <c r="M4820" t="s">
        <v>251</v>
      </c>
      <c r="N4820">
        <v>0</v>
      </c>
      <c r="O4820">
        <v>0</v>
      </c>
      <c r="P4820">
        <v>2</v>
      </c>
      <c r="Q4820">
        <v>11.739012818045461</v>
      </c>
      <c r="R4820">
        <v>247987</v>
      </c>
      <c r="S4820">
        <v>34.624302464073295</v>
      </c>
      <c r="T4820">
        <v>160</v>
      </c>
      <c r="U4820">
        <v>7</v>
      </c>
      <c r="V4820">
        <v>4</v>
      </c>
      <c r="W4820" t="s">
        <v>4784</v>
      </c>
      <c r="X4820" t="s">
        <v>4364</v>
      </c>
      <c r="Y4820" t="s">
        <v>2343</v>
      </c>
      <c r="Z4820">
        <v>0</v>
      </c>
    </row>
    <row r="4821" spans="1:26" x14ac:dyDescent="0.3">
      <c r="A4821" t="s">
        <v>4885</v>
      </c>
      <c r="B4821">
        <v>40</v>
      </c>
      <c r="C4821" t="s">
        <v>31</v>
      </c>
      <c r="D4821">
        <v>254</v>
      </c>
      <c r="E4821" t="s">
        <v>11890</v>
      </c>
      <c r="F4821">
        <v>91</v>
      </c>
      <c r="G4821">
        <v>0</v>
      </c>
      <c r="H4821">
        <v>1</v>
      </c>
      <c r="I4821">
        <v>1</v>
      </c>
      <c r="J4821">
        <v>1</v>
      </c>
      <c r="K4821">
        <v>1</v>
      </c>
      <c r="L4821">
        <v>18.171679650029049</v>
      </c>
      <c r="M4821" t="s">
        <v>251</v>
      </c>
      <c r="N4821">
        <v>0</v>
      </c>
      <c r="O4821">
        <v>0</v>
      </c>
      <c r="P4821">
        <v>1</v>
      </c>
      <c r="Q4821">
        <v>9.7508552462983822</v>
      </c>
      <c r="R4821">
        <v>79364</v>
      </c>
      <c r="S4821">
        <v>24.969991457877356</v>
      </c>
      <c r="T4821">
        <v>660</v>
      </c>
      <c r="U4821">
        <v>7</v>
      </c>
      <c r="V4821">
        <v>10</v>
      </c>
      <c r="W4821" t="s">
        <v>4784</v>
      </c>
      <c r="X4821" t="s">
        <v>4364</v>
      </c>
      <c r="Y4821" t="s">
        <v>2343</v>
      </c>
      <c r="Z4821">
        <v>1</v>
      </c>
    </row>
    <row r="4822" spans="1:26" x14ac:dyDescent="0.3">
      <c r="A4822" t="s">
        <v>4886</v>
      </c>
      <c r="B4822">
        <v>26</v>
      </c>
      <c r="C4822" t="s">
        <v>31</v>
      </c>
      <c r="D4822">
        <v>151</v>
      </c>
      <c r="E4822" t="s">
        <v>11370</v>
      </c>
      <c r="F4822">
        <v>97</v>
      </c>
      <c r="G4822">
        <v>0</v>
      </c>
      <c r="H4822">
        <v>1</v>
      </c>
      <c r="I4822">
        <v>1</v>
      </c>
      <c r="J4822">
        <v>0</v>
      </c>
      <c r="K4822">
        <v>0</v>
      </c>
      <c r="L4822">
        <v>12.588763871756257</v>
      </c>
      <c r="M4822" t="s">
        <v>251</v>
      </c>
      <c r="N4822">
        <v>0</v>
      </c>
      <c r="O4822">
        <v>0</v>
      </c>
      <c r="P4822">
        <v>6</v>
      </c>
      <c r="Q4822">
        <v>4.5922181598623544</v>
      </c>
      <c r="R4822">
        <v>183875</v>
      </c>
      <c r="S4822">
        <v>38.520921429327061</v>
      </c>
      <c r="T4822">
        <v>233</v>
      </c>
      <c r="U4822">
        <v>6</v>
      </c>
      <c r="V4822">
        <v>7</v>
      </c>
      <c r="W4822" t="s">
        <v>4784</v>
      </c>
      <c r="X4822" t="s">
        <v>4364</v>
      </c>
      <c r="Y4822" t="s">
        <v>2343</v>
      </c>
      <c r="Z4822">
        <v>0</v>
      </c>
    </row>
    <row r="4823" spans="1:26" x14ac:dyDescent="0.3">
      <c r="A4823" t="s">
        <v>4887</v>
      </c>
      <c r="B4823">
        <v>68</v>
      </c>
      <c r="C4823" t="s">
        <v>31</v>
      </c>
      <c r="D4823">
        <v>390</v>
      </c>
      <c r="E4823" t="s">
        <v>10328</v>
      </c>
      <c r="F4823">
        <v>106</v>
      </c>
      <c r="G4823">
        <v>1</v>
      </c>
      <c r="H4823">
        <v>0</v>
      </c>
      <c r="I4823">
        <v>1</v>
      </c>
      <c r="J4823">
        <v>0</v>
      </c>
      <c r="K4823">
        <v>1</v>
      </c>
      <c r="L4823">
        <v>8.5480939840105226</v>
      </c>
      <c r="M4823" t="s">
        <v>251</v>
      </c>
      <c r="N4823">
        <v>0</v>
      </c>
      <c r="O4823">
        <v>1</v>
      </c>
      <c r="P4823">
        <v>1</v>
      </c>
      <c r="Q4823">
        <v>4.9944449957906993</v>
      </c>
      <c r="R4823">
        <v>164003</v>
      </c>
      <c r="S4823">
        <v>25.3696329272505</v>
      </c>
      <c r="T4823">
        <v>379</v>
      </c>
      <c r="U4823">
        <v>5</v>
      </c>
      <c r="V4823">
        <v>8</v>
      </c>
      <c r="W4823" t="s">
        <v>4784</v>
      </c>
      <c r="X4823" t="s">
        <v>4364</v>
      </c>
      <c r="Y4823" t="s">
        <v>2343</v>
      </c>
      <c r="Z4823">
        <v>1</v>
      </c>
    </row>
    <row r="4824" spans="1:26" x14ac:dyDescent="0.3">
      <c r="A4824" t="s">
        <v>4888</v>
      </c>
      <c r="B4824">
        <v>71</v>
      </c>
      <c r="C4824" t="s">
        <v>31</v>
      </c>
      <c r="D4824">
        <v>211</v>
      </c>
      <c r="E4824" t="s">
        <v>10341</v>
      </c>
      <c r="F4824">
        <v>50</v>
      </c>
      <c r="G4824">
        <v>1</v>
      </c>
      <c r="H4824">
        <v>1</v>
      </c>
      <c r="I4824">
        <v>1</v>
      </c>
      <c r="J4824">
        <v>0</v>
      </c>
      <c r="K4824">
        <v>1</v>
      </c>
      <c r="L4824">
        <v>3.2301581267586621</v>
      </c>
      <c r="M4824" t="s">
        <v>251</v>
      </c>
      <c r="N4824">
        <v>1</v>
      </c>
      <c r="O4824">
        <v>1</v>
      </c>
      <c r="P4824">
        <v>9</v>
      </c>
      <c r="Q4824">
        <v>2.6442595469981875</v>
      </c>
      <c r="R4824">
        <v>91859</v>
      </c>
      <c r="S4824">
        <v>33.585802519918957</v>
      </c>
      <c r="T4824">
        <v>203</v>
      </c>
      <c r="U4824">
        <v>0</v>
      </c>
      <c r="V4824">
        <v>9</v>
      </c>
      <c r="W4824" t="s">
        <v>4784</v>
      </c>
      <c r="X4824" t="s">
        <v>4364</v>
      </c>
      <c r="Y4824" t="s">
        <v>2343</v>
      </c>
      <c r="Z4824">
        <v>0</v>
      </c>
    </row>
    <row r="4825" spans="1:26" x14ac:dyDescent="0.3">
      <c r="A4825" t="s">
        <v>4889</v>
      </c>
      <c r="B4825">
        <v>48</v>
      </c>
      <c r="C4825" t="s">
        <v>31</v>
      </c>
      <c r="D4825">
        <v>299</v>
      </c>
      <c r="E4825" t="s">
        <v>10463</v>
      </c>
      <c r="F4825">
        <v>54</v>
      </c>
      <c r="G4825">
        <v>0</v>
      </c>
      <c r="H4825">
        <v>0</v>
      </c>
      <c r="I4825">
        <v>1</v>
      </c>
      <c r="J4825">
        <v>1</v>
      </c>
      <c r="K4825">
        <v>1</v>
      </c>
      <c r="L4825">
        <v>10.626009438025514</v>
      </c>
      <c r="M4825" t="s">
        <v>251</v>
      </c>
      <c r="N4825">
        <v>0</v>
      </c>
      <c r="O4825">
        <v>1</v>
      </c>
      <c r="P4825">
        <v>7</v>
      </c>
      <c r="Q4825">
        <v>3.8918204866867474</v>
      </c>
      <c r="R4825">
        <v>75914</v>
      </c>
      <c r="S4825">
        <v>18.68883457346865</v>
      </c>
      <c r="T4825">
        <v>152</v>
      </c>
      <c r="U4825">
        <v>6</v>
      </c>
      <c r="V4825">
        <v>9</v>
      </c>
      <c r="W4825" t="s">
        <v>4784</v>
      </c>
      <c r="X4825" t="s">
        <v>4364</v>
      </c>
      <c r="Y4825" t="s">
        <v>2343</v>
      </c>
      <c r="Z4825">
        <v>1</v>
      </c>
    </row>
    <row r="4826" spans="1:26" x14ac:dyDescent="0.3">
      <c r="A4826" t="s">
        <v>4890</v>
      </c>
      <c r="B4826">
        <v>88</v>
      </c>
      <c r="C4826" t="s">
        <v>31</v>
      </c>
      <c r="D4826">
        <v>208</v>
      </c>
      <c r="E4826" t="s">
        <v>9798</v>
      </c>
      <c r="F4826">
        <v>71</v>
      </c>
      <c r="G4826">
        <v>1</v>
      </c>
      <c r="H4826">
        <v>1</v>
      </c>
      <c r="I4826">
        <v>1</v>
      </c>
      <c r="J4826">
        <v>1</v>
      </c>
      <c r="K4826">
        <v>0</v>
      </c>
      <c r="L4826">
        <v>8.4485110136292327</v>
      </c>
      <c r="M4826" t="s">
        <v>251</v>
      </c>
      <c r="N4826">
        <v>1</v>
      </c>
      <c r="O4826">
        <v>1</v>
      </c>
      <c r="P4826">
        <v>2</v>
      </c>
      <c r="Q4826">
        <v>8.4651891125469767</v>
      </c>
      <c r="R4826">
        <v>125130</v>
      </c>
      <c r="S4826">
        <v>36.747562039086063</v>
      </c>
      <c r="T4826">
        <v>187</v>
      </c>
      <c r="U4826">
        <v>2</v>
      </c>
      <c r="V4826">
        <v>4</v>
      </c>
      <c r="W4826" t="s">
        <v>4784</v>
      </c>
      <c r="X4826" t="s">
        <v>4364</v>
      </c>
      <c r="Y4826" t="s">
        <v>2343</v>
      </c>
      <c r="Z4826">
        <v>1</v>
      </c>
    </row>
    <row r="4827" spans="1:26" x14ac:dyDescent="0.3">
      <c r="A4827" t="s">
        <v>4891</v>
      </c>
      <c r="B4827">
        <v>54</v>
      </c>
      <c r="C4827" t="s">
        <v>31</v>
      </c>
      <c r="D4827">
        <v>173</v>
      </c>
      <c r="E4827" t="s">
        <v>11898</v>
      </c>
      <c r="F4827">
        <v>87</v>
      </c>
      <c r="G4827">
        <v>1</v>
      </c>
      <c r="H4827">
        <v>0</v>
      </c>
      <c r="I4827">
        <v>1</v>
      </c>
      <c r="J4827">
        <v>1</v>
      </c>
      <c r="K4827">
        <v>0</v>
      </c>
      <c r="L4827">
        <v>13.742570395731434</v>
      </c>
      <c r="M4827" t="s">
        <v>251</v>
      </c>
      <c r="N4827">
        <v>0</v>
      </c>
      <c r="O4827">
        <v>0</v>
      </c>
      <c r="P4827">
        <v>6</v>
      </c>
      <c r="Q4827">
        <v>3.6992392777407748</v>
      </c>
      <c r="R4827">
        <v>203057</v>
      </c>
      <c r="S4827">
        <v>19.304039169312123</v>
      </c>
      <c r="T4827">
        <v>446</v>
      </c>
      <c r="U4827">
        <v>0</v>
      </c>
      <c r="V4827">
        <v>10</v>
      </c>
      <c r="W4827" t="s">
        <v>4784</v>
      </c>
      <c r="X4827" t="s">
        <v>4364</v>
      </c>
      <c r="Y4827" t="s">
        <v>2343</v>
      </c>
      <c r="Z4827">
        <v>1</v>
      </c>
    </row>
    <row r="4828" spans="1:26" x14ac:dyDescent="0.3">
      <c r="A4828" t="s">
        <v>4892</v>
      </c>
      <c r="B4828">
        <v>59</v>
      </c>
      <c r="C4828" t="s">
        <v>31</v>
      </c>
      <c r="D4828">
        <v>212</v>
      </c>
      <c r="E4828" t="s">
        <v>10343</v>
      </c>
      <c r="F4828">
        <v>41</v>
      </c>
      <c r="G4828">
        <v>1</v>
      </c>
      <c r="H4828">
        <v>0</v>
      </c>
      <c r="I4828">
        <v>1</v>
      </c>
      <c r="J4828">
        <v>0</v>
      </c>
      <c r="K4828">
        <v>1</v>
      </c>
      <c r="L4828">
        <v>11.48115591300289</v>
      </c>
      <c r="M4828" t="s">
        <v>251</v>
      </c>
      <c r="N4828">
        <v>1</v>
      </c>
      <c r="O4828">
        <v>1</v>
      </c>
      <c r="P4828">
        <v>1</v>
      </c>
      <c r="Q4828">
        <v>10.594089746731811</v>
      </c>
      <c r="R4828">
        <v>199043</v>
      </c>
      <c r="S4828">
        <v>25.593877097600682</v>
      </c>
      <c r="T4828">
        <v>641</v>
      </c>
      <c r="U4828">
        <v>0</v>
      </c>
      <c r="V4828">
        <v>8</v>
      </c>
      <c r="W4828" t="s">
        <v>4784</v>
      </c>
      <c r="X4828" t="s">
        <v>4364</v>
      </c>
      <c r="Y4828" t="s">
        <v>2343</v>
      </c>
      <c r="Z4828">
        <v>0</v>
      </c>
    </row>
    <row r="4829" spans="1:26" x14ac:dyDescent="0.3">
      <c r="A4829" t="s">
        <v>4893</v>
      </c>
      <c r="B4829">
        <v>33</v>
      </c>
      <c r="C4829" t="s">
        <v>31</v>
      </c>
      <c r="D4829">
        <v>356</v>
      </c>
      <c r="E4829" t="s">
        <v>9699</v>
      </c>
      <c r="F4829">
        <v>44</v>
      </c>
      <c r="G4829">
        <v>1</v>
      </c>
      <c r="H4829">
        <v>1</v>
      </c>
      <c r="I4829">
        <v>1</v>
      </c>
      <c r="J4829">
        <v>1</v>
      </c>
      <c r="K4829">
        <v>1</v>
      </c>
      <c r="L4829">
        <v>9.0788000452875099</v>
      </c>
      <c r="M4829" t="s">
        <v>251</v>
      </c>
      <c r="N4829">
        <v>1</v>
      </c>
      <c r="O4829">
        <v>1</v>
      </c>
      <c r="P4829">
        <v>1</v>
      </c>
      <c r="Q4829">
        <v>5.0829179606439139</v>
      </c>
      <c r="R4829">
        <v>78630</v>
      </c>
      <c r="S4829">
        <v>19.585159337567394</v>
      </c>
      <c r="T4829">
        <v>300</v>
      </c>
      <c r="U4829">
        <v>3</v>
      </c>
      <c r="V4829">
        <v>5</v>
      </c>
      <c r="W4829" t="s">
        <v>4784</v>
      </c>
      <c r="X4829" t="s">
        <v>4364</v>
      </c>
      <c r="Y4829" t="s">
        <v>2343</v>
      </c>
      <c r="Z4829">
        <v>1</v>
      </c>
    </row>
    <row r="4830" spans="1:26" x14ac:dyDescent="0.3">
      <c r="A4830" t="s">
        <v>4894</v>
      </c>
      <c r="B4830">
        <v>77</v>
      </c>
      <c r="C4830" t="s">
        <v>31</v>
      </c>
      <c r="D4830">
        <v>308</v>
      </c>
      <c r="E4830" t="s">
        <v>10904</v>
      </c>
      <c r="F4830">
        <v>109</v>
      </c>
      <c r="G4830">
        <v>1</v>
      </c>
      <c r="H4830">
        <v>0</v>
      </c>
      <c r="I4830">
        <v>1</v>
      </c>
      <c r="J4830">
        <v>0</v>
      </c>
      <c r="K4830">
        <v>1</v>
      </c>
      <c r="L4830">
        <v>17.948153939776059</v>
      </c>
      <c r="M4830" t="s">
        <v>251</v>
      </c>
      <c r="N4830">
        <v>1</v>
      </c>
      <c r="O4830">
        <v>1</v>
      </c>
      <c r="P4830">
        <v>2</v>
      </c>
      <c r="Q4830">
        <v>2.9102921491524825</v>
      </c>
      <c r="R4830">
        <v>85067</v>
      </c>
      <c r="S4830">
        <v>38.562019064356768</v>
      </c>
      <c r="T4830">
        <v>770</v>
      </c>
      <c r="U4830">
        <v>0</v>
      </c>
      <c r="V4830">
        <v>5</v>
      </c>
      <c r="W4830" t="s">
        <v>4784</v>
      </c>
      <c r="X4830" t="s">
        <v>4364</v>
      </c>
      <c r="Y4830" t="s">
        <v>2343</v>
      </c>
      <c r="Z4830">
        <v>0</v>
      </c>
    </row>
    <row r="4831" spans="1:26" x14ac:dyDescent="0.3">
      <c r="A4831" t="s">
        <v>4895</v>
      </c>
      <c r="B4831">
        <v>60</v>
      </c>
      <c r="C4831" t="s">
        <v>31</v>
      </c>
      <c r="D4831">
        <v>254</v>
      </c>
      <c r="E4831" t="s">
        <v>11863</v>
      </c>
      <c r="F4831">
        <v>103</v>
      </c>
      <c r="G4831">
        <v>0</v>
      </c>
      <c r="H4831">
        <v>1</v>
      </c>
      <c r="I4831">
        <v>1</v>
      </c>
      <c r="J4831">
        <v>0</v>
      </c>
      <c r="K4831">
        <v>1</v>
      </c>
      <c r="L4831">
        <v>19.535763298596976</v>
      </c>
      <c r="M4831" t="s">
        <v>251</v>
      </c>
      <c r="N4831">
        <v>1</v>
      </c>
      <c r="O4831">
        <v>1</v>
      </c>
      <c r="P4831">
        <v>1</v>
      </c>
      <c r="Q4831">
        <v>0.35489659266810358</v>
      </c>
      <c r="R4831">
        <v>272471</v>
      </c>
      <c r="S4831">
        <v>31.358346350559973</v>
      </c>
      <c r="T4831">
        <v>250</v>
      </c>
      <c r="U4831">
        <v>7</v>
      </c>
      <c r="V4831">
        <v>7</v>
      </c>
      <c r="W4831" t="s">
        <v>4784</v>
      </c>
      <c r="X4831" t="s">
        <v>4364</v>
      </c>
      <c r="Y4831" t="s">
        <v>2343</v>
      </c>
      <c r="Z4831">
        <v>1</v>
      </c>
    </row>
    <row r="4832" spans="1:26" x14ac:dyDescent="0.3">
      <c r="A4832" t="s">
        <v>4896</v>
      </c>
      <c r="B4832">
        <v>48</v>
      </c>
      <c r="C4832" t="s">
        <v>31</v>
      </c>
      <c r="D4832">
        <v>380</v>
      </c>
      <c r="E4832" t="s">
        <v>11899</v>
      </c>
      <c r="F4832">
        <v>45</v>
      </c>
      <c r="G4832">
        <v>1</v>
      </c>
      <c r="H4832">
        <v>0</v>
      </c>
      <c r="I4832">
        <v>1</v>
      </c>
      <c r="J4832">
        <v>0</v>
      </c>
      <c r="K4832">
        <v>1</v>
      </c>
      <c r="L4832">
        <v>17.373022648040426</v>
      </c>
      <c r="M4832" t="s">
        <v>251</v>
      </c>
      <c r="N4832">
        <v>0</v>
      </c>
      <c r="O4832">
        <v>1</v>
      </c>
      <c r="P4832">
        <v>5</v>
      </c>
      <c r="Q4832">
        <v>11.954511338059781</v>
      </c>
      <c r="R4832">
        <v>102100</v>
      </c>
      <c r="S4832">
        <v>22.02184893535706</v>
      </c>
      <c r="T4832">
        <v>683</v>
      </c>
      <c r="U4832">
        <v>3</v>
      </c>
      <c r="V4832">
        <v>5</v>
      </c>
      <c r="W4832" t="s">
        <v>4784</v>
      </c>
      <c r="X4832" t="s">
        <v>4364</v>
      </c>
      <c r="Y4832" t="s">
        <v>2343</v>
      </c>
      <c r="Z4832">
        <v>1</v>
      </c>
    </row>
    <row r="4833" spans="1:26" x14ac:dyDescent="0.3">
      <c r="A4833" t="s">
        <v>4897</v>
      </c>
      <c r="B4833">
        <v>62</v>
      </c>
      <c r="C4833" t="s">
        <v>31</v>
      </c>
      <c r="D4833">
        <v>169</v>
      </c>
      <c r="E4833" t="s">
        <v>11857</v>
      </c>
      <c r="F4833">
        <v>92</v>
      </c>
      <c r="G4833">
        <v>0</v>
      </c>
      <c r="H4833">
        <v>1</v>
      </c>
      <c r="I4833">
        <v>1</v>
      </c>
      <c r="J4833">
        <v>0</v>
      </c>
      <c r="K4833">
        <v>1</v>
      </c>
      <c r="L4833">
        <v>6.0237758230188421</v>
      </c>
      <c r="M4833" t="s">
        <v>251</v>
      </c>
      <c r="N4833">
        <v>1</v>
      </c>
      <c r="O4833">
        <v>0</v>
      </c>
      <c r="P4833">
        <v>4</v>
      </c>
      <c r="Q4833">
        <v>1.5767273985194534</v>
      </c>
      <c r="R4833">
        <v>281011</v>
      </c>
      <c r="S4833">
        <v>18.631841639259736</v>
      </c>
      <c r="T4833">
        <v>290</v>
      </c>
      <c r="U4833">
        <v>7</v>
      </c>
      <c r="V4833">
        <v>4</v>
      </c>
      <c r="W4833" t="s">
        <v>4784</v>
      </c>
      <c r="X4833" t="s">
        <v>4364</v>
      </c>
      <c r="Y4833" t="s">
        <v>2343</v>
      </c>
      <c r="Z4833">
        <v>1</v>
      </c>
    </row>
    <row r="4834" spans="1:26" x14ac:dyDescent="0.3">
      <c r="A4834" t="s">
        <v>4898</v>
      </c>
      <c r="B4834">
        <v>85</v>
      </c>
      <c r="C4834" t="s">
        <v>31</v>
      </c>
      <c r="D4834">
        <v>334</v>
      </c>
      <c r="E4834" t="s">
        <v>10083</v>
      </c>
      <c r="F4834">
        <v>54</v>
      </c>
      <c r="G4834">
        <v>1</v>
      </c>
      <c r="H4834">
        <v>0</v>
      </c>
      <c r="I4834">
        <v>1</v>
      </c>
      <c r="J4834">
        <v>1</v>
      </c>
      <c r="K4834">
        <v>0</v>
      </c>
      <c r="L4834">
        <v>2.3029180834644847</v>
      </c>
      <c r="M4834" t="s">
        <v>251</v>
      </c>
      <c r="N4834">
        <v>1</v>
      </c>
      <c r="O4834">
        <v>0</v>
      </c>
      <c r="P4834">
        <v>10</v>
      </c>
      <c r="Q4834">
        <v>2.1382575723556658</v>
      </c>
      <c r="R4834">
        <v>225187</v>
      </c>
      <c r="S4834">
        <v>19.515756757865557</v>
      </c>
      <c r="T4834">
        <v>464</v>
      </c>
      <c r="U4834">
        <v>6</v>
      </c>
      <c r="V4834">
        <v>8</v>
      </c>
      <c r="W4834" t="s">
        <v>4784</v>
      </c>
      <c r="X4834" t="s">
        <v>4364</v>
      </c>
      <c r="Y4834" t="s">
        <v>2343</v>
      </c>
      <c r="Z4834">
        <v>1</v>
      </c>
    </row>
    <row r="4835" spans="1:26" x14ac:dyDescent="0.3">
      <c r="A4835" t="s">
        <v>4899</v>
      </c>
      <c r="B4835">
        <v>33</v>
      </c>
      <c r="C4835" t="s">
        <v>31</v>
      </c>
      <c r="D4835">
        <v>329</v>
      </c>
      <c r="E4835" t="s">
        <v>10345</v>
      </c>
      <c r="F4835">
        <v>40</v>
      </c>
      <c r="G4835">
        <v>1</v>
      </c>
      <c r="H4835">
        <v>1</v>
      </c>
      <c r="I4835">
        <v>1</v>
      </c>
      <c r="J4835">
        <v>1</v>
      </c>
      <c r="K4835">
        <v>1</v>
      </c>
      <c r="L4835">
        <v>3.5201634583619046</v>
      </c>
      <c r="M4835" t="s">
        <v>251</v>
      </c>
      <c r="N4835">
        <v>1</v>
      </c>
      <c r="O4835">
        <v>1</v>
      </c>
      <c r="P4835">
        <v>9</v>
      </c>
      <c r="Q4835">
        <v>5.2932856835277473</v>
      </c>
      <c r="R4835">
        <v>158808</v>
      </c>
      <c r="S4835">
        <v>27.846812818281279</v>
      </c>
      <c r="T4835">
        <v>67</v>
      </c>
      <c r="U4835">
        <v>5</v>
      </c>
      <c r="V4835">
        <v>5</v>
      </c>
      <c r="W4835" t="s">
        <v>4784</v>
      </c>
      <c r="X4835" t="s">
        <v>4364</v>
      </c>
      <c r="Y4835" t="s">
        <v>2343</v>
      </c>
      <c r="Z4835">
        <v>1</v>
      </c>
    </row>
    <row r="4836" spans="1:26" x14ac:dyDescent="0.3">
      <c r="A4836" t="s">
        <v>4900</v>
      </c>
      <c r="B4836">
        <v>33</v>
      </c>
      <c r="C4836" t="s">
        <v>31</v>
      </c>
      <c r="D4836">
        <v>346</v>
      </c>
      <c r="E4836" t="s">
        <v>11235</v>
      </c>
      <c r="F4836">
        <v>80</v>
      </c>
      <c r="G4836">
        <v>1</v>
      </c>
      <c r="H4836">
        <v>1</v>
      </c>
      <c r="I4836">
        <v>1</v>
      </c>
      <c r="J4836">
        <v>1</v>
      </c>
      <c r="K4836">
        <v>0</v>
      </c>
      <c r="L4836">
        <v>7.7657115213662671</v>
      </c>
      <c r="M4836" t="s">
        <v>251</v>
      </c>
      <c r="N4836">
        <v>1</v>
      </c>
      <c r="O4836">
        <v>0</v>
      </c>
      <c r="P4836">
        <v>10</v>
      </c>
      <c r="Q4836">
        <v>7.719682318740702</v>
      </c>
      <c r="R4836">
        <v>30794</v>
      </c>
      <c r="S4836">
        <v>19.647816922273918</v>
      </c>
      <c r="T4836">
        <v>138</v>
      </c>
      <c r="U4836">
        <v>3</v>
      </c>
      <c r="V4836">
        <v>7</v>
      </c>
      <c r="W4836" t="s">
        <v>4784</v>
      </c>
      <c r="X4836" t="s">
        <v>4364</v>
      </c>
      <c r="Y4836" t="s">
        <v>2343</v>
      </c>
      <c r="Z4836">
        <v>0</v>
      </c>
    </row>
    <row r="4837" spans="1:26" x14ac:dyDescent="0.3">
      <c r="A4837" t="s">
        <v>4901</v>
      </c>
      <c r="B4837">
        <v>71</v>
      </c>
      <c r="C4837" t="s">
        <v>31</v>
      </c>
      <c r="D4837">
        <v>156</v>
      </c>
      <c r="E4837" t="s">
        <v>9597</v>
      </c>
      <c r="F4837">
        <v>73</v>
      </c>
      <c r="G4837">
        <v>0</v>
      </c>
      <c r="H4837">
        <v>1</v>
      </c>
      <c r="I4837">
        <v>1</v>
      </c>
      <c r="J4837">
        <v>0</v>
      </c>
      <c r="K4837">
        <v>1</v>
      </c>
      <c r="L4837">
        <v>3.1314885774848911</v>
      </c>
      <c r="M4837" t="s">
        <v>251</v>
      </c>
      <c r="N4837">
        <v>0</v>
      </c>
      <c r="O4837">
        <v>0</v>
      </c>
      <c r="P4837">
        <v>3</v>
      </c>
      <c r="Q4837">
        <v>6.7524308486838027</v>
      </c>
      <c r="R4837">
        <v>105605</v>
      </c>
      <c r="S4837">
        <v>24.226327231734327</v>
      </c>
      <c r="T4837">
        <v>476</v>
      </c>
      <c r="U4837">
        <v>1</v>
      </c>
      <c r="V4837">
        <v>7</v>
      </c>
      <c r="W4837" t="s">
        <v>4784</v>
      </c>
      <c r="X4837" t="s">
        <v>4364</v>
      </c>
      <c r="Y4837" t="s">
        <v>2343</v>
      </c>
      <c r="Z4837">
        <v>1</v>
      </c>
    </row>
    <row r="4838" spans="1:26" x14ac:dyDescent="0.3">
      <c r="A4838" t="s">
        <v>4902</v>
      </c>
      <c r="B4838">
        <v>36</v>
      </c>
      <c r="C4838" t="s">
        <v>31</v>
      </c>
      <c r="D4838">
        <v>180</v>
      </c>
      <c r="E4838" t="s">
        <v>9155</v>
      </c>
      <c r="F4838">
        <v>102</v>
      </c>
      <c r="G4838">
        <v>0</v>
      </c>
      <c r="H4838">
        <v>1</v>
      </c>
      <c r="I4838">
        <v>1</v>
      </c>
      <c r="J4838">
        <v>1</v>
      </c>
      <c r="K4838">
        <v>1</v>
      </c>
      <c r="L4838">
        <v>10.535506287923013</v>
      </c>
      <c r="M4838" t="s">
        <v>251</v>
      </c>
      <c r="N4838">
        <v>0</v>
      </c>
      <c r="O4838">
        <v>1</v>
      </c>
      <c r="P4838">
        <v>9</v>
      </c>
      <c r="Q4838">
        <v>3.5828317573803559</v>
      </c>
      <c r="R4838">
        <v>23870</v>
      </c>
      <c r="S4838">
        <v>23.27248186661333</v>
      </c>
      <c r="T4838">
        <v>114</v>
      </c>
      <c r="U4838">
        <v>3</v>
      </c>
      <c r="V4838">
        <v>9</v>
      </c>
      <c r="W4838" t="s">
        <v>4784</v>
      </c>
      <c r="X4838" t="s">
        <v>4364</v>
      </c>
      <c r="Y4838" t="s">
        <v>2343</v>
      </c>
      <c r="Z4838">
        <v>0</v>
      </c>
    </row>
    <row r="4839" spans="1:26" x14ac:dyDescent="0.3">
      <c r="A4839" t="s">
        <v>4903</v>
      </c>
      <c r="B4839">
        <v>66</v>
      </c>
      <c r="C4839" t="s">
        <v>31</v>
      </c>
      <c r="D4839">
        <v>228</v>
      </c>
      <c r="E4839" t="s">
        <v>11891</v>
      </c>
      <c r="F4839">
        <v>41</v>
      </c>
      <c r="G4839">
        <v>1</v>
      </c>
      <c r="H4839">
        <v>0</v>
      </c>
      <c r="I4839">
        <v>1</v>
      </c>
      <c r="J4839">
        <v>0</v>
      </c>
      <c r="K4839">
        <v>1</v>
      </c>
      <c r="L4839">
        <v>8.1508695305547612</v>
      </c>
      <c r="M4839" t="s">
        <v>251</v>
      </c>
      <c r="N4839">
        <v>0</v>
      </c>
      <c r="O4839">
        <v>0</v>
      </c>
      <c r="P4839">
        <v>6</v>
      </c>
      <c r="Q4839">
        <v>3.2569265506700122</v>
      </c>
      <c r="R4839">
        <v>196392</v>
      </c>
      <c r="S4839">
        <v>20.713180357492607</v>
      </c>
      <c r="T4839">
        <v>395</v>
      </c>
      <c r="U4839">
        <v>7</v>
      </c>
      <c r="V4839">
        <v>8</v>
      </c>
      <c r="W4839" t="s">
        <v>4784</v>
      </c>
      <c r="X4839" t="s">
        <v>4364</v>
      </c>
      <c r="Y4839" t="s">
        <v>2343</v>
      </c>
      <c r="Z4839">
        <v>0</v>
      </c>
    </row>
    <row r="4840" spans="1:26" x14ac:dyDescent="0.3">
      <c r="A4840" t="s">
        <v>4904</v>
      </c>
      <c r="B4840">
        <v>28</v>
      </c>
      <c r="C4840" t="s">
        <v>31</v>
      </c>
      <c r="D4840">
        <v>340</v>
      </c>
      <c r="E4840" t="s">
        <v>10184</v>
      </c>
      <c r="F4840">
        <v>69</v>
      </c>
      <c r="G4840">
        <v>1</v>
      </c>
      <c r="H4840">
        <v>0</v>
      </c>
      <c r="I4840">
        <v>1</v>
      </c>
      <c r="J4840">
        <v>0</v>
      </c>
      <c r="K4840">
        <v>1</v>
      </c>
      <c r="L4840">
        <v>15.445245277161082</v>
      </c>
      <c r="M4840" t="s">
        <v>251</v>
      </c>
      <c r="N4840">
        <v>1</v>
      </c>
      <c r="O4840">
        <v>0</v>
      </c>
      <c r="P4840">
        <v>9</v>
      </c>
      <c r="Q4840">
        <v>11.351495508110643</v>
      </c>
      <c r="R4840">
        <v>179176</v>
      </c>
      <c r="S4840">
        <v>26.196140633734768</v>
      </c>
      <c r="T4840">
        <v>407</v>
      </c>
      <c r="U4840">
        <v>6</v>
      </c>
      <c r="V4840">
        <v>10</v>
      </c>
      <c r="W4840" t="s">
        <v>4784</v>
      </c>
      <c r="X4840" t="s">
        <v>4364</v>
      </c>
      <c r="Y4840" t="s">
        <v>2343</v>
      </c>
      <c r="Z4840">
        <v>1</v>
      </c>
    </row>
    <row r="4841" spans="1:26" x14ac:dyDescent="0.3">
      <c r="A4841" t="s">
        <v>4905</v>
      </c>
      <c r="B4841">
        <v>40</v>
      </c>
      <c r="C4841" t="s">
        <v>31</v>
      </c>
      <c r="D4841">
        <v>227</v>
      </c>
      <c r="E4841" t="s">
        <v>10665</v>
      </c>
      <c r="F4841">
        <v>52</v>
      </c>
      <c r="G4841">
        <v>1</v>
      </c>
      <c r="H4841">
        <v>1</v>
      </c>
      <c r="I4841">
        <v>1</v>
      </c>
      <c r="J4841">
        <v>1</v>
      </c>
      <c r="K4841">
        <v>1</v>
      </c>
      <c r="L4841">
        <v>18.313559762451344</v>
      </c>
      <c r="M4841" t="s">
        <v>251</v>
      </c>
      <c r="N4841">
        <v>0</v>
      </c>
      <c r="O4841">
        <v>0</v>
      </c>
      <c r="P4841">
        <v>6</v>
      </c>
      <c r="Q4841">
        <v>10.643063990043297</v>
      </c>
      <c r="R4841">
        <v>222441</v>
      </c>
      <c r="S4841">
        <v>38.239946701251185</v>
      </c>
      <c r="T4841">
        <v>489</v>
      </c>
      <c r="U4841">
        <v>6</v>
      </c>
      <c r="V4841">
        <v>5</v>
      </c>
      <c r="W4841" t="s">
        <v>4784</v>
      </c>
      <c r="X4841" t="s">
        <v>4364</v>
      </c>
      <c r="Y4841" t="s">
        <v>2343</v>
      </c>
      <c r="Z4841">
        <v>1</v>
      </c>
    </row>
    <row r="4842" spans="1:26" x14ac:dyDescent="0.3">
      <c r="A4842" t="s">
        <v>4906</v>
      </c>
      <c r="B4842">
        <v>32</v>
      </c>
      <c r="C4842" t="s">
        <v>31</v>
      </c>
      <c r="D4842">
        <v>262</v>
      </c>
      <c r="E4842" t="s">
        <v>9401</v>
      </c>
      <c r="F4842">
        <v>52</v>
      </c>
      <c r="G4842">
        <v>1</v>
      </c>
      <c r="H4842">
        <v>1</v>
      </c>
      <c r="I4842">
        <v>1</v>
      </c>
      <c r="J4842">
        <v>0</v>
      </c>
      <c r="K4842">
        <v>0</v>
      </c>
      <c r="L4842">
        <v>3.2877686984980548</v>
      </c>
      <c r="M4842" t="s">
        <v>251</v>
      </c>
      <c r="N4842">
        <v>0</v>
      </c>
      <c r="O4842">
        <v>1</v>
      </c>
      <c r="P4842">
        <v>7</v>
      </c>
      <c r="Q4842">
        <v>1.1467863952027981</v>
      </c>
      <c r="R4842">
        <v>140802</v>
      </c>
      <c r="S4842">
        <v>37.220053034199431</v>
      </c>
      <c r="T4842">
        <v>119</v>
      </c>
      <c r="U4842">
        <v>0</v>
      </c>
      <c r="V4842">
        <v>6</v>
      </c>
      <c r="W4842" t="s">
        <v>4784</v>
      </c>
      <c r="X4842" t="s">
        <v>4364</v>
      </c>
      <c r="Y4842" t="s">
        <v>2343</v>
      </c>
      <c r="Z4842">
        <v>0</v>
      </c>
    </row>
    <row r="4843" spans="1:26" x14ac:dyDescent="0.3">
      <c r="A4843" t="s">
        <v>4907</v>
      </c>
      <c r="B4843">
        <v>62</v>
      </c>
      <c r="C4843" t="s">
        <v>31</v>
      </c>
      <c r="D4843">
        <v>193</v>
      </c>
      <c r="E4843" t="s">
        <v>9713</v>
      </c>
      <c r="F4843">
        <v>78</v>
      </c>
      <c r="G4843">
        <v>1</v>
      </c>
      <c r="H4843">
        <v>1</v>
      </c>
      <c r="I4843">
        <v>1</v>
      </c>
      <c r="J4843">
        <v>1</v>
      </c>
      <c r="K4843">
        <v>1</v>
      </c>
      <c r="L4843">
        <v>14.367225394076046</v>
      </c>
      <c r="M4843" t="s">
        <v>251</v>
      </c>
      <c r="N4843">
        <v>0</v>
      </c>
      <c r="O4843">
        <v>1</v>
      </c>
      <c r="P4843">
        <v>8</v>
      </c>
      <c r="Q4843">
        <v>1.0866389321666921</v>
      </c>
      <c r="R4843">
        <v>131757</v>
      </c>
      <c r="S4843">
        <v>20.606134403762006</v>
      </c>
      <c r="T4843">
        <v>689</v>
      </c>
      <c r="U4843">
        <v>6</v>
      </c>
      <c r="V4843">
        <v>7</v>
      </c>
      <c r="W4843" t="s">
        <v>4784</v>
      </c>
      <c r="X4843" t="s">
        <v>4364</v>
      </c>
      <c r="Y4843" t="s">
        <v>2343</v>
      </c>
      <c r="Z4843">
        <v>0</v>
      </c>
    </row>
    <row r="4844" spans="1:26" x14ac:dyDescent="0.3">
      <c r="A4844" t="s">
        <v>4908</v>
      </c>
      <c r="B4844">
        <v>54</v>
      </c>
      <c r="C4844" t="s">
        <v>31</v>
      </c>
      <c r="D4844">
        <v>204</v>
      </c>
      <c r="E4844" t="s">
        <v>9804</v>
      </c>
      <c r="F4844">
        <v>88</v>
      </c>
      <c r="G4844">
        <v>1</v>
      </c>
      <c r="H4844">
        <v>0</v>
      </c>
      <c r="I4844">
        <v>1</v>
      </c>
      <c r="J4844">
        <v>0</v>
      </c>
      <c r="K4844">
        <v>0</v>
      </c>
      <c r="L4844">
        <v>11.184208349388673</v>
      </c>
      <c r="M4844" t="s">
        <v>251</v>
      </c>
      <c r="N4844">
        <v>0</v>
      </c>
      <c r="O4844">
        <v>0</v>
      </c>
      <c r="P4844">
        <v>1</v>
      </c>
      <c r="Q4844">
        <v>4.7365753359952301</v>
      </c>
      <c r="R4844">
        <v>138999</v>
      </c>
      <c r="S4844">
        <v>27.047420911704741</v>
      </c>
      <c r="T4844">
        <v>402</v>
      </c>
      <c r="U4844">
        <v>2</v>
      </c>
      <c r="V4844">
        <v>6</v>
      </c>
      <c r="W4844" t="s">
        <v>4784</v>
      </c>
      <c r="X4844" t="s">
        <v>4364</v>
      </c>
      <c r="Y4844" t="s">
        <v>2343</v>
      </c>
      <c r="Z4844">
        <v>1</v>
      </c>
    </row>
    <row r="4845" spans="1:26" x14ac:dyDescent="0.3">
      <c r="A4845" t="s">
        <v>4909</v>
      </c>
      <c r="B4845">
        <v>33</v>
      </c>
      <c r="C4845" t="s">
        <v>31</v>
      </c>
      <c r="D4845">
        <v>235</v>
      </c>
      <c r="E4845" t="s">
        <v>9636</v>
      </c>
      <c r="F4845">
        <v>41</v>
      </c>
      <c r="G4845">
        <v>0</v>
      </c>
      <c r="H4845">
        <v>0</v>
      </c>
      <c r="I4845">
        <v>1</v>
      </c>
      <c r="J4845">
        <v>1</v>
      </c>
      <c r="K4845">
        <v>0</v>
      </c>
      <c r="L4845">
        <v>11.546208870158928</v>
      </c>
      <c r="M4845" t="s">
        <v>251</v>
      </c>
      <c r="N4845">
        <v>0</v>
      </c>
      <c r="O4845">
        <v>1</v>
      </c>
      <c r="P4845">
        <v>9</v>
      </c>
      <c r="Q4845">
        <v>10.176698254783336</v>
      </c>
      <c r="R4845">
        <v>297167</v>
      </c>
      <c r="S4845">
        <v>39.872497715159945</v>
      </c>
      <c r="T4845">
        <v>229</v>
      </c>
      <c r="U4845">
        <v>1</v>
      </c>
      <c r="V4845">
        <v>10</v>
      </c>
      <c r="W4845" t="s">
        <v>4784</v>
      </c>
      <c r="X4845" t="s">
        <v>4364</v>
      </c>
      <c r="Y4845" t="s">
        <v>2343</v>
      </c>
      <c r="Z4845">
        <v>0</v>
      </c>
    </row>
    <row r="4846" spans="1:26" x14ac:dyDescent="0.3">
      <c r="A4846" t="s">
        <v>4910</v>
      </c>
      <c r="B4846">
        <v>46</v>
      </c>
      <c r="C4846" t="s">
        <v>31</v>
      </c>
      <c r="D4846">
        <v>307</v>
      </c>
      <c r="E4846" t="s">
        <v>11900</v>
      </c>
      <c r="F4846">
        <v>76</v>
      </c>
      <c r="G4846">
        <v>1</v>
      </c>
      <c r="H4846">
        <v>0</v>
      </c>
      <c r="I4846">
        <v>1</v>
      </c>
      <c r="J4846">
        <v>1</v>
      </c>
      <c r="K4846">
        <v>0</v>
      </c>
      <c r="L4846">
        <v>15.763044262140953</v>
      </c>
      <c r="M4846" t="s">
        <v>251</v>
      </c>
      <c r="N4846">
        <v>1</v>
      </c>
      <c r="O4846">
        <v>1</v>
      </c>
      <c r="P4846">
        <v>10</v>
      </c>
      <c r="Q4846">
        <v>2.6501985122396423</v>
      </c>
      <c r="R4846">
        <v>138915</v>
      </c>
      <c r="S4846">
        <v>18.48036552168362</v>
      </c>
      <c r="T4846">
        <v>524</v>
      </c>
      <c r="U4846">
        <v>0</v>
      </c>
      <c r="V4846">
        <v>9</v>
      </c>
      <c r="W4846" t="s">
        <v>4784</v>
      </c>
      <c r="X4846" t="s">
        <v>4364</v>
      </c>
      <c r="Y4846" t="s">
        <v>2343</v>
      </c>
      <c r="Z4846">
        <v>0</v>
      </c>
    </row>
    <row r="4847" spans="1:26" x14ac:dyDescent="0.3">
      <c r="A4847" t="s">
        <v>4911</v>
      </c>
      <c r="B4847">
        <v>35</v>
      </c>
      <c r="C4847" t="s">
        <v>31</v>
      </c>
      <c r="D4847">
        <v>172</v>
      </c>
      <c r="E4847" t="s">
        <v>11901</v>
      </c>
      <c r="F4847">
        <v>89</v>
      </c>
      <c r="G4847">
        <v>0</v>
      </c>
      <c r="H4847">
        <v>0</v>
      </c>
      <c r="I4847">
        <v>1</v>
      </c>
      <c r="J4847">
        <v>1</v>
      </c>
      <c r="K4847">
        <v>1</v>
      </c>
      <c r="L4847">
        <v>9.6296819331620362</v>
      </c>
      <c r="M4847" t="s">
        <v>251</v>
      </c>
      <c r="N4847">
        <v>0</v>
      </c>
      <c r="O4847">
        <v>0</v>
      </c>
      <c r="P4847">
        <v>5</v>
      </c>
      <c r="Q4847">
        <v>0.66258981646228854</v>
      </c>
      <c r="R4847">
        <v>22678</v>
      </c>
      <c r="S4847">
        <v>35.035608881649125</v>
      </c>
      <c r="T4847">
        <v>519</v>
      </c>
      <c r="U4847">
        <v>7</v>
      </c>
      <c r="V4847">
        <v>10</v>
      </c>
      <c r="W4847" t="s">
        <v>4784</v>
      </c>
      <c r="X4847" t="s">
        <v>4364</v>
      </c>
      <c r="Y4847" t="s">
        <v>2343</v>
      </c>
      <c r="Z4847">
        <v>0</v>
      </c>
    </row>
    <row r="4848" spans="1:26" x14ac:dyDescent="0.3">
      <c r="A4848" t="s">
        <v>4912</v>
      </c>
      <c r="B4848">
        <v>32</v>
      </c>
      <c r="C4848" t="s">
        <v>31</v>
      </c>
      <c r="D4848">
        <v>128</v>
      </c>
      <c r="E4848" t="s">
        <v>11902</v>
      </c>
      <c r="F4848">
        <v>94</v>
      </c>
      <c r="G4848">
        <v>1</v>
      </c>
      <c r="H4848">
        <v>1</v>
      </c>
      <c r="I4848">
        <v>1</v>
      </c>
      <c r="J4848">
        <v>0</v>
      </c>
      <c r="K4848">
        <v>0</v>
      </c>
      <c r="L4848">
        <v>18.167808206495401</v>
      </c>
      <c r="M4848" t="s">
        <v>251</v>
      </c>
      <c r="N4848">
        <v>0</v>
      </c>
      <c r="O4848">
        <v>0</v>
      </c>
      <c r="P4848">
        <v>1</v>
      </c>
      <c r="Q4848">
        <v>6.1269574068420027</v>
      </c>
      <c r="R4848">
        <v>291787</v>
      </c>
      <c r="S4848">
        <v>31.700308505375322</v>
      </c>
      <c r="T4848">
        <v>278</v>
      </c>
      <c r="U4848">
        <v>1</v>
      </c>
      <c r="V4848">
        <v>4</v>
      </c>
      <c r="W4848" t="s">
        <v>4784</v>
      </c>
      <c r="X4848" t="s">
        <v>4364</v>
      </c>
      <c r="Y4848" t="s">
        <v>2343</v>
      </c>
      <c r="Z4848">
        <v>0</v>
      </c>
    </row>
    <row r="4849" spans="1:26" x14ac:dyDescent="0.3">
      <c r="A4849" t="s">
        <v>4913</v>
      </c>
      <c r="B4849">
        <v>85</v>
      </c>
      <c r="C4849" t="s">
        <v>31</v>
      </c>
      <c r="D4849">
        <v>143</v>
      </c>
      <c r="E4849" t="s">
        <v>11903</v>
      </c>
      <c r="F4849">
        <v>71</v>
      </c>
      <c r="G4849">
        <v>0</v>
      </c>
      <c r="H4849">
        <v>0</v>
      </c>
      <c r="I4849">
        <v>1</v>
      </c>
      <c r="J4849">
        <v>1</v>
      </c>
      <c r="K4849">
        <v>0</v>
      </c>
      <c r="L4849">
        <v>18.199896135332814</v>
      </c>
      <c r="M4849" t="s">
        <v>251</v>
      </c>
      <c r="N4849">
        <v>0</v>
      </c>
      <c r="O4849">
        <v>0</v>
      </c>
      <c r="P4849">
        <v>7</v>
      </c>
      <c r="Q4849">
        <v>3.7318997674677652</v>
      </c>
      <c r="R4849">
        <v>63674</v>
      </c>
      <c r="S4849">
        <v>29.66564891705697</v>
      </c>
      <c r="T4849">
        <v>723</v>
      </c>
      <c r="U4849">
        <v>4</v>
      </c>
      <c r="V4849">
        <v>7</v>
      </c>
      <c r="W4849" t="s">
        <v>4784</v>
      </c>
      <c r="X4849" t="s">
        <v>4364</v>
      </c>
      <c r="Y4849" t="s">
        <v>2343</v>
      </c>
      <c r="Z4849">
        <v>1</v>
      </c>
    </row>
    <row r="4850" spans="1:26" x14ac:dyDescent="0.3">
      <c r="A4850" t="s">
        <v>4914</v>
      </c>
      <c r="B4850">
        <v>46</v>
      </c>
      <c r="C4850" t="s">
        <v>31</v>
      </c>
      <c r="D4850">
        <v>264</v>
      </c>
      <c r="E4850" t="s">
        <v>10494</v>
      </c>
      <c r="F4850">
        <v>65</v>
      </c>
      <c r="G4850">
        <v>0</v>
      </c>
      <c r="H4850">
        <v>0</v>
      </c>
      <c r="I4850">
        <v>1</v>
      </c>
      <c r="J4850">
        <v>1</v>
      </c>
      <c r="K4850">
        <v>1</v>
      </c>
      <c r="L4850">
        <v>1.5810860582123931</v>
      </c>
      <c r="M4850" t="s">
        <v>251</v>
      </c>
      <c r="N4850">
        <v>1</v>
      </c>
      <c r="O4850">
        <v>1</v>
      </c>
      <c r="P4850">
        <v>1</v>
      </c>
      <c r="Q4850">
        <v>10.754249322950598</v>
      </c>
      <c r="R4850">
        <v>253142</v>
      </c>
      <c r="S4850">
        <v>36.293659071723496</v>
      </c>
      <c r="T4850">
        <v>617</v>
      </c>
      <c r="U4850">
        <v>0</v>
      </c>
      <c r="V4850">
        <v>4</v>
      </c>
      <c r="W4850" t="s">
        <v>4784</v>
      </c>
      <c r="X4850" t="s">
        <v>4364</v>
      </c>
      <c r="Y4850" t="s">
        <v>2343</v>
      </c>
      <c r="Z4850">
        <v>0</v>
      </c>
    </row>
    <row r="4851" spans="1:26" x14ac:dyDescent="0.3">
      <c r="A4851" t="s">
        <v>4915</v>
      </c>
      <c r="B4851">
        <v>43</v>
      </c>
      <c r="C4851" t="s">
        <v>31</v>
      </c>
      <c r="D4851">
        <v>284</v>
      </c>
      <c r="E4851" t="s">
        <v>11904</v>
      </c>
      <c r="F4851">
        <v>77</v>
      </c>
      <c r="G4851">
        <v>1</v>
      </c>
      <c r="H4851">
        <v>1</v>
      </c>
      <c r="I4851">
        <v>1</v>
      </c>
      <c r="J4851">
        <v>0</v>
      </c>
      <c r="K4851">
        <v>1</v>
      </c>
      <c r="L4851">
        <v>2.9951761276854216</v>
      </c>
      <c r="M4851" t="s">
        <v>251</v>
      </c>
      <c r="N4851">
        <v>0</v>
      </c>
      <c r="O4851">
        <v>1</v>
      </c>
      <c r="P4851">
        <v>10</v>
      </c>
      <c r="Q4851">
        <v>6.4211017752672968</v>
      </c>
      <c r="R4851">
        <v>293932</v>
      </c>
      <c r="S4851">
        <v>18.393009400059118</v>
      </c>
      <c r="T4851">
        <v>735</v>
      </c>
      <c r="U4851">
        <v>3</v>
      </c>
      <c r="V4851">
        <v>10</v>
      </c>
      <c r="W4851" t="s">
        <v>4784</v>
      </c>
      <c r="X4851" t="s">
        <v>4364</v>
      </c>
      <c r="Y4851" t="s">
        <v>2343</v>
      </c>
      <c r="Z4851">
        <v>0</v>
      </c>
    </row>
    <row r="4852" spans="1:26" x14ac:dyDescent="0.3">
      <c r="A4852" t="s">
        <v>4916</v>
      </c>
      <c r="B4852">
        <v>80</v>
      </c>
      <c r="C4852" t="s">
        <v>31</v>
      </c>
      <c r="D4852">
        <v>387</v>
      </c>
      <c r="E4852" t="s">
        <v>10022</v>
      </c>
      <c r="F4852">
        <v>59</v>
      </c>
      <c r="G4852">
        <v>0</v>
      </c>
      <c r="H4852">
        <v>1</v>
      </c>
      <c r="I4852">
        <v>1</v>
      </c>
      <c r="J4852">
        <v>0</v>
      </c>
      <c r="K4852">
        <v>0</v>
      </c>
      <c r="L4852">
        <v>3.544770388101508</v>
      </c>
      <c r="M4852" t="s">
        <v>251</v>
      </c>
      <c r="N4852">
        <v>0</v>
      </c>
      <c r="O4852">
        <v>1</v>
      </c>
      <c r="P4852">
        <v>7</v>
      </c>
      <c r="Q4852">
        <v>5.1289040810335607</v>
      </c>
      <c r="R4852">
        <v>281707</v>
      </c>
      <c r="S4852">
        <v>37.549537175236708</v>
      </c>
      <c r="T4852">
        <v>521</v>
      </c>
      <c r="U4852">
        <v>0</v>
      </c>
      <c r="V4852">
        <v>4</v>
      </c>
      <c r="W4852" t="s">
        <v>4784</v>
      </c>
      <c r="X4852" t="s">
        <v>4364</v>
      </c>
      <c r="Y4852" t="s">
        <v>2343</v>
      </c>
      <c r="Z4852">
        <v>1</v>
      </c>
    </row>
    <row r="4853" spans="1:26" x14ac:dyDescent="0.3">
      <c r="A4853" t="s">
        <v>4917</v>
      </c>
      <c r="B4853">
        <v>29</v>
      </c>
      <c r="C4853" t="s">
        <v>31</v>
      </c>
      <c r="D4853">
        <v>211</v>
      </c>
      <c r="E4853" t="s">
        <v>8982</v>
      </c>
      <c r="F4853">
        <v>78</v>
      </c>
      <c r="G4853">
        <v>0</v>
      </c>
      <c r="H4853">
        <v>1</v>
      </c>
      <c r="I4853">
        <v>1</v>
      </c>
      <c r="J4853">
        <v>1</v>
      </c>
      <c r="K4853">
        <v>0</v>
      </c>
      <c r="L4853">
        <v>1.4586703653255251</v>
      </c>
      <c r="M4853" t="s">
        <v>251</v>
      </c>
      <c r="N4853">
        <v>0</v>
      </c>
      <c r="O4853">
        <v>1</v>
      </c>
      <c r="P4853">
        <v>5</v>
      </c>
      <c r="Q4853">
        <v>11.304060801437577</v>
      </c>
      <c r="R4853">
        <v>103052</v>
      </c>
      <c r="S4853">
        <v>27.685850942256117</v>
      </c>
      <c r="T4853">
        <v>328</v>
      </c>
      <c r="U4853">
        <v>6</v>
      </c>
      <c r="V4853">
        <v>8</v>
      </c>
      <c r="W4853" t="s">
        <v>4784</v>
      </c>
      <c r="X4853" t="s">
        <v>4364</v>
      </c>
      <c r="Y4853" t="s">
        <v>2343</v>
      </c>
      <c r="Z4853">
        <v>1</v>
      </c>
    </row>
    <row r="4854" spans="1:26" x14ac:dyDescent="0.3">
      <c r="A4854" t="s">
        <v>4918</v>
      </c>
      <c r="B4854">
        <v>61</v>
      </c>
      <c r="C4854" t="s">
        <v>31</v>
      </c>
      <c r="D4854">
        <v>166</v>
      </c>
      <c r="E4854" t="s">
        <v>10361</v>
      </c>
      <c r="F4854">
        <v>77</v>
      </c>
      <c r="G4854">
        <v>1</v>
      </c>
      <c r="H4854">
        <v>0</v>
      </c>
      <c r="I4854">
        <v>1</v>
      </c>
      <c r="J4854">
        <v>1</v>
      </c>
      <c r="K4854">
        <v>0</v>
      </c>
      <c r="L4854">
        <v>2.3527916795665416</v>
      </c>
      <c r="M4854" t="s">
        <v>251</v>
      </c>
      <c r="N4854">
        <v>1</v>
      </c>
      <c r="O4854">
        <v>0</v>
      </c>
      <c r="P4854">
        <v>5</v>
      </c>
      <c r="Q4854">
        <v>6.4786963925164596</v>
      </c>
      <c r="R4854">
        <v>171438</v>
      </c>
      <c r="S4854">
        <v>31.239661581702755</v>
      </c>
      <c r="T4854">
        <v>224</v>
      </c>
      <c r="U4854">
        <v>6</v>
      </c>
      <c r="V4854">
        <v>5</v>
      </c>
      <c r="W4854" t="s">
        <v>4784</v>
      </c>
      <c r="X4854" t="s">
        <v>4364</v>
      </c>
      <c r="Y4854" t="s">
        <v>2343</v>
      </c>
      <c r="Z4854">
        <v>0</v>
      </c>
    </row>
    <row r="4855" spans="1:26" x14ac:dyDescent="0.3">
      <c r="A4855" t="s">
        <v>4919</v>
      </c>
      <c r="B4855">
        <v>50</v>
      </c>
      <c r="C4855" t="s">
        <v>31</v>
      </c>
      <c r="D4855">
        <v>182</v>
      </c>
      <c r="E4855" t="s">
        <v>11905</v>
      </c>
      <c r="F4855">
        <v>87</v>
      </c>
      <c r="G4855">
        <v>1</v>
      </c>
      <c r="H4855">
        <v>1</v>
      </c>
      <c r="I4855">
        <v>1</v>
      </c>
      <c r="J4855">
        <v>0</v>
      </c>
      <c r="K4855">
        <v>0</v>
      </c>
      <c r="L4855">
        <v>12.674780463779406</v>
      </c>
      <c r="M4855" t="s">
        <v>251</v>
      </c>
      <c r="N4855">
        <v>0</v>
      </c>
      <c r="O4855">
        <v>0</v>
      </c>
      <c r="P4855">
        <v>4</v>
      </c>
      <c r="Q4855">
        <v>10.998471010970338</v>
      </c>
      <c r="R4855">
        <v>281854</v>
      </c>
      <c r="S4855">
        <v>39.587546325044869</v>
      </c>
      <c r="T4855">
        <v>779</v>
      </c>
      <c r="U4855">
        <v>2</v>
      </c>
      <c r="V4855">
        <v>7</v>
      </c>
      <c r="W4855" t="s">
        <v>4784</v>
      </c>
      <c r="X4855" t="s">
        <v>4364</v>
      </c>
      <c r="Y4855" t="s">
        <v>2343</v>
      </c>
      <c r="Z4855">
        <v>0</v>
      </c>
    </row>
    <row r="4856" spans="1:26" x14ac:dyDescent="0.3">
      <c r="A4856" t="s">
        <v>4920</v>
      </c>
      <c r="B4856">
        <v>78</v>
      </c>
      <c r="C4856" t="s">
        <v>31</v>
      </c>
      <c r="D4856">
        <v>228</v>
      </c>
      <c r="E4856" t="s">
        <v>11527</v>
      </c>
      <c r="F4856">
        <v>88</v>
      </c>
      <c r="G4856">
        <v>1</v>
      </c>
      <c r="H4856">
        <v>0</v>
      </c>
      <c r="I4856">
        <v>1</v>
      </c>
      <c r="J4856">
        <v>0</v>
      </c>
      <c r="K4856">
        <v>0</v>
      </c>
      <c r="L4856">
        <v>16.199227021992868</v>
      </c>
      <c r="M4856" t="s">
        <v>251</v>
      </c>
      <c r="N4856">
        <v>1</v>
      </c>
      <c r="O4856">
        <v>0</v>
      </c>
      <c r="P4856">
        <v>6</v>
      </c>
      <c r="Q4856">
        <v>4.4457070624754218</v>
      </c>
      <c r="R4856">
        <v>283518</v>
      </c>
      <c r="S4856">
        <v>22.726954597361967</v>
      </c>
      <c r="T4856">
        <v>739</v>
      </c>
      <c r="U4856">
        <v>1</v>
      </c>
      <c r="V4856">
        <v>7</v>
      </c>
      <c r="W4856" t="s">
        <v>4784</v>
      </c>
      <c r="X4856" t="s">
        <v>4364</v>
      </c>
      <c r="Y4856" t="s">
        <v>2343</v>
      </c>
      <c r="Z4856">
        <v>1</v>
      </c>
    </row>
    <row r="4857" spans="1:26" x14ac:dyDescent="0.3">
      <c r="A4857" t="s">
        <v>4921</v>
      </c>
      <c r="B4857">
        <v>45</v>
      </c>
      <c r="C4857" t="s">
        <v>31</v>
      </c>
      <c r="D4857">
        <v>181</v>
      </c>
      <c r="E4857" t="s">
        <v>10179</v>
      </c>
      <c r="F4857">
        <v>98</v>
      </c>
      <c r="G4857">
        <v>0</v>
      </c>
      <c r="H4857">
        <v>0</v>
      </c>
      <c r="I4857">
        <v>1</v>
      </c>
      <c r="J4857">
        <v>1</v>
      </c>
      <c r="K4857">
        <v>0</v>
      </c>
      <c r="L4857">
        <v>12.239828263706652</v>
      </c>
      <c r="M4857" t="s">
        <v>251</v>
      </c>
      <c r="N4857">
        <v>1</v>
      </c>
      <c r="O4857">
        <v>1</v>
      </c>
      <c r="P4857">
        <v>7</v>
      </c>
      <c r="Q4857">
        <v>8.18537630805303</v>
      </c>
      <c r="R4857">
        <v>200983</v>
      </c>
      <c r="S4857">
        <v>33.893870072868367</v>
      </c>
      <c r="T4857">
        <v>147</v>
      </c>
      <c r="U4857">
        <v>0</v>
      </c>
      <c r="V4857">
        <v>8</v>
      </c>
      <c r="W4857" t="s">
        <v>4784</v>
      </c>
      <c r="X4857" t="s">
        <v>4364</v>
      </c>
      <c r="Y4857" t="s">
        <v>2343</v>
      </c>
      <c r="Z4857">
        <v>0</v>
      </c>
    </row>
    <row r="4858" spans="1:26" x14ac:dyDescent="0.3">
      <c r="A4858" t="s">
        <v>4922</v>
      </c>
      <c r="B4858">
        <v>22</v>
      </c>
      <c r="C4858" t="s">
        <v>31</v>
      </c>
      <c r="D4858">
        <v>378</v>
      </c>
      <c r="E4858" t="s">
        <v>9690</v>
      </c>
      <c r="F4858">
        <v>83</v>
      </c>
      <c r="G4858">
        <v>1</v>
      </c>
      <c r="H4858">
        <v>0</v>
      </c>
      <c r="I4858">
        <v>1</v>
      </c>
      <c r="J4858">
        <v>1</v>
      </c>
      <c r="K4858">
        <v>0</v>
      </c>
      <c r="L4858">
        <v>5.1606902219660693</v>
      </c>
      <c r="M4858" t="s">
        <v>251</v>
      </c>
      <c r="N4858">
        <v>0</v>
      </c>
      <c r="O4858">
        <v>1</v>
      </c>
      <c r="P4858">
        <v>8</v>
      </c>
      <c r="Q4858">
        <v>0.27099459992263952</v>
      </c>
      <c r="R4858">
        <v>119242</v>
      </c>
      <c r="S4858">
        <v>25.663933369392854</v>
      </c>
      <c r="T4858">
        <v>695</v>
      </c>
      <c r="U4858">
        <v>6</v>
      </c>
      <c r="V4858">
        <v>6</v>
      </c>
      <c r="W4858" t="s">
        <v>4784</v>
      </c>
      <c r="X4858" t="s">
        <v>4364</v>
      </c>
      <c r="Y4858" t="s">
        <v>2343</v>
      </c>
      <c r="Z4858">
        <v>0</v>
      </c>
    </row>
    <row r="4859" spans="1:26" x14ac:dyDescent="0.3">
      <c r="A4859" t="s">
        <v>4923</v>
      </c>
      <c r="B4859">
        <v>35</v>
      </c>
      <c r="C4859" t="s">
        <v>31</v>
      </c>
      <c r="D4859">
        <v>312</v>
      </c>
      <c r="E4859" t="s">
        <v>9239</v>
      </c>
      <c r="F4859">
        <v>56</v>
      </c>
      <c r="G4859">
        <v>0</v>
      </c>
      <c r="H4859">
        <v>0</v>
      </c>
      <c r="I4859">
        <v>1</v>
      </c>
      <c r="J4859">
        <v>1</v>
      </c>
      <c r="K4859">
        <v>0</v>
      </c>
      <c r="L4859">
        <v>15.073789754100257</v>
      </c>
      <c r="M4859" t="s">
        <v>251</v>
      </c>
      <c r="N4859">
        <v>0</v>
      </c>
      <c r="O4859">
        <v>0</v>
      </c>
      <c r="P4859">
        <v>9</v>
      </c>
      <c r="Q4859">
        <v>2.8228279082972234</v>
      </c>
      <c r="R4859">
        <v>41993</v>
      </c>
      <c r="S4859">
        <v>30.051441850349285</v>
      </c>
      <c r="T4859">
        <v>504</v>
      </c>
      <c r="U4859">
        <v>5</v>
      </c>
      <c r="V4859">
        <v>5</v>
      </c>
      <c r="W4859" t="s">
        <v>4784</v>
      </c>
      <c r="X4859" t="s">
        <v>4364</v>
      </c>
      <c r="Y4859" t="s">
        <v>2343</v>
      </c>
      <c r="Z4859">
        <v>0</v>
      </c>
    </row>
    <row r="4860" spans="1:26" x14ac:dyDescent="0.3">
      <c r="A4860" t="s">
        <v>4924</v>
      </c>
      <c r="B4860">
        <v>72</v>
      </c>
      <c r="C4860" t="s">
        <v>31</v>
      </c>
      <c r="D4860">
        <v>240</v>
      </c>
      <c r="E4860" t="s">
        <v>11906</v>
      </c>
      <c r="F4860">
        <v>76</v>
      </c>
      <c r="G4860">
        <v>0</v>
      </c>
      <c r="H4860">
        <v>0</v>
      </c>
      <c r="I4860">
        <v>1</v>
      </c>
      <c r="J4860">
        <v>1</v>
      </c>
      <c r="K4860">
        <v>1</v>
      </c>
      <c r="L4860">
        <v>9.3527817113422671</v>
      </c>
      <c r="M4860" t="s">
        <v>251</v>
      </c>
      <c r="N4860">
        <v>0</v>
      </c>
      <c r="O4860">
        <v>1</v>
      </c>
      <c r="P4860">
        <v>7</v>
      </c>
      <c r="Q4860">
        <v>3.0512265613788361</v>
      </c>
      <c r="R4860">
        <v>178779</v>
      </c>
      <c r="S4860">
        <v>36.655032089091335</v>
      </c>
      <c r="T4860">
        <v>81</v>
      </c>
      <c r="U4860">
        <v>0</v>
      </c>
      <c r="V4860">
        <v>9</v>
      </c>
      <c r="W4860" t="s">
        <v>4784</v>
      </c>
      <c r="X4860" t="s">
        <v>4364</v>
      </c>
      <c r="Y4860" t="s">
        <v>2343</v>
      </c>
      <c r="Z4860">
        <v>0</v>
      </c>
    </row>
    <row r="4861" spans="1:26" x14ac:dyDescent="0.3">
      <c r="A4861" t="s">
        <v>4925</v>
      </c>
      <c r="B4861">
        <v>18</v>
      </c>
      <c r="C4861" t="s">
        <v>31</v>
      </c>
      <c r="D4861">
        <v>154</v>
      </c>
      <c r="E4861" t="s">
        <v>11907</v>
      </c>
      <c r="F4861">
        <v>54</v>
      </c>
      <c r="G4861">
        <v>1</v>
      </c>
      <c r="H4861">
        <v>0</v>
      </c>
      <c r="I4861">
        <v>1</v>
      </c>
      <c r="J4861">
        <v>1</v>
      </c>
      <c r="K4861">
        <v>1</v>
      </c>
      <c r="L4861">
        <v>5.9132415385342458</v>
      </c>
      <c r="M4861" t="s">
        <v>251</v>
      </c>
      <c r="N4861">
        <v>1</v>
      </c>
      <c r="O4861">
        <v>0</v>
      </c>
      <c r="P4861">
        <v>7</v>
      </c>
      <c r="Q4861">
        <v>11.225799630617264</v>
      </c>
      <c r="R4861">
        <v>153990</v>
      </c>
      <c r="S4861">
        <v>26.015107468552621</v>
      </c>
      <c r="T4861">
        <v>695</v>
      </c>
      <c r="U4861">
        <v>2</v>
      </c>
      <c r="V4861">
        <v>6</v>
      </c>
      <c r="W4861" t="s">
        <v>4784</v>
      </c>
      <c r="X4861" t="s">
        <v>4364</v>
      </c>
      <c r="Y4861" t="s">
        <v>2343</v>
      </c>
      <c r="Z4861">
        <v>0</v>
      </c>
    </row>
    <row r="4862" spans="1:26" x14ac:dyDescent="0.3">
      <c r="A4862" t="s">
        <v>4926</v>
      </c>
      <c r="B4862">
        <v>51</v>
      </c>
      <c r="C4862" t="s">
        <v>31</v>
      </c>
      <c r="D4862">
        <v>282</v>
      </c>
      <c r="E4862" t="s">
        <v>11638</v>
      </c>
      <c r="F4862">
        <v>42</v>
      </c>
      <c r="G4862">
        <v>0</v>
      </c>
      <c r="H4862">
        <v>0</v>
      </c>
      <c r="I4862">
        <v>1</v>
      </c>
      <c r="J4862">
        <v>1</v>
      </c>
      <c r="K4862">
        <v>1</v>
      </c>
      <c r="L4862">
        <v>14.820475546802324</v>
      </c>
      <c r="M4862" t="s">
        <v>251</v>
      </c>
      <c r="N4862">
        <v>1</v>
      </c>
      <c r="O4862">
        <v>0</v>
      </c>
      <c r="P4862">
        <v>7</v>
      </c>
      <c r="Q4862">
        <v>5.7018884124717912</v>
      </c>
      <c r="R4862">
        <v>129206</v>
      </c>
      <c r="S4862">
        <v>20.713120785144255</v>
      </c>
      <c r="T4862">
        <v>569</v>
      </c>
      <c r="U4862">
        <v>1</v>
      </c>
      <c r="V4862">
        <v>9</v>
      </c>
      <c r="W4862" t="s">
        <v>4784</v>
      </c>
      <c r="X4862" t="s">
        <v>4364</v>
      </c>
      <c r="Y4862" t="s">
        <v>2343</v>
      </c>
      <c r="Z4862">
        <v>1</v>
      </c>
    </row>
    <row r="4863" spans="1:26" x14ac:dyDescent="0.3">
      <c r="A4863" t="s">
        <v>4927</v>
      </c>
      <c r="B4863">
        <v>57</v>
      </c>
      <c r="C4863" t="s">
        <v>31</v>
      </c>
      <c r="D4863">
        <v>195</v>
      </c>
      <c r="E4863" t="s">
        <v>11908</v>
      </c>
      <c r="F4863">
        <v>91</v>
      </c>
      <c r="G4863">
        <v>1</v>
      </c>
      <c r="H4863">
        <v>0</v>
      </c>
      <c r="I4863">
        <v>1</v>
      </c>
      <c r="J4863">
        <v>1</v>
      </c>
      <c r="K4863">
        <v>1</v>
      </c>
      <c r="L4863">
        <v>10.989412005795636</v>
      </c>
      <c r="M4863" t="s">
        <v>251</v>
      </c>
      <c r="N4863">
        <v>1</v>
      </c>
      <c r="O4863">
        <v>0</v>
      </c>
      <c r="P4863">
        <v>4</v>
      </c>
      <c r="Q4863">
        <v>2.6389370712162052</v>
      </c>
      <c r="R4863">
        <v>92131</v>
      </c>
      <c r="S4863">
        <v>32.546904460717322</v>
      </c>
      <c r="T4863">
        <v>212</v>
      </c>
      <c r="U4863">
        <v>5</v>
      </c>
      <c r="V4863">
        <v>9</v>
      </c>
      <c r="W4863" t="s">
        <v>4784</v>
      </c>
      <c r="X4863" t="s">
        <v>4364</v>
      </c>
      <c r="Y4863" t="s">
        <v>2343</v>
      </c>
      <c r="Z4863">
        <v>0</v>
      </c>
    </row>
    <row r="4864" spans="1:26" x14ac:dyDescent="0.3">
      <c r="A4864" t="s">
        <v>4928</v>
      </c>
      <c r="B4864">
        <v>47</v>
      </c>
      <c r="C4864" t="s">
        <v>31</v>
      </c>
      <c r="D4864">
        <v>357</v>
      </c>
      <c r="E4864" t="s">
        <v>10670</v>
      </c>
      <c r="F4864">
        <v>63</v>
      </c>
      <c r="G4864">
        <v>0</v>
      </c>
      <c r="H4864">
        <v>1</v>
      </c>
      <c r="I4864">
        <v>1</v>
      </c>
      <c r="J4864">
        <v>1</v>
      </c>
      <c r="K4864">
        <v>0</v>
      </c>
      <c r="L4864">
        <v>16.597923011302214</v>
      </c>
      <c r="M4864" t="s">
        <v>251</v>
      </c>
      <c r="N4864">
        <v>0</v>
      </c>
      <c r="O4864">
        <v>0</v>
      </c>
      <c r="P4864">
        <v>2</v>
      </c>
      <c r="Q4864">
        <v>3.8392408024735434</v>
      </c>
      <c r="R4864">
        <v>71577</v>
      </c>
      <c r="S4864">
        <v>35.928974249739454</v>
      </c>
      <c r="T4864">
        <v>83</v>
      </c>
      <c r="U4864">
        <v>3</v>
      </c>
      <c r="V4864">
        <v>7</v>
      </c>
      <c r="W4864" t="s">
        <v>4784</v>
      </c>
      <c r="X4864" t="s">
        <v>4364</v>
      </c>
      <c r="Y4864" t="s">
        <v>2343</v>
      </c>
      <c r="Z4864">
        <v>1</v>
      </c>
    </row>
    <row r="4865" spans="1:26" x14ac:dyDescent="0.3">
      <c r="A4865" t="s">
        <v>4929</v>
      </c>
      <c r="B4865">
        <v>56</v>
      </c>
      <c r="C4865" t="s">
        <v>31</v>
      </c>
      <c r="D4865">
        <v>370</v>
      </c>
      <c r="E4865" t="s">
        <v>11909</v>
      </c>
      <c r="F4865">
        <v>76</v>
      </c>
      <c r="G4865">
        <v>1</v>
      </c>
      <c r="H4865">
        <v>0</v>
      </c>
      <c r="I4865">
        <v>1</v>
      </c>
      <c r="J4865">
        <v>0</v>
      </c>
      <c r="K4865">
        <v>1</v>
      </c>
      <c r="L4865">
        <v>6.2794814291147638</v>
      </c>
      <c r="M4865" t="s">
        <v>251</v>
      </c>
      <c r="N4865">
        <v>1</v>
      </c>
      <c r="O4865">
        <v>1</v>
      </c>
      <c r="P4865">
        <v>2</v>
      </c>
      <c r="Q4865">
        <v>4.5221664386045664</v>
      </c>
      <c r="R4865">
        <v>56448</v>
      </c>
      <c r="S4865">
        <v>25.588088503852688</v>
      </c>
      <c r="T4865">
        <v>712</v>
      </c>
      <c r="U4865">
        <v>3</v>
      </c>
      <c r="V4865">
        <v>5</v>
      </c>
      <c r="W4865" t="s">
        <v>4784</v>
      </c>
      <c r="X4865" t="s">
        <v>4364</v>
      </c>
      <c r="Y4865" t="s">
        <v>2343</v>
      </c>
      <c r="Z4865">
        <v>1</v>
      </c>
    </row>
    <row r="4866" spans="1:26" x14ac:dyDescent="0.3">
      <c r="A4866" t="s">
        <v>4930</v>
      </c>
      <c r="B4866">
        <v>32</v>
      </c>
      <c r="C4866" t="s">
        <v>31</v>
      </c>
      <c r="D4866">
        <v>285</v>
      </c>
      <c r="E4866" t="s">
        <v>11910</v>
      </c>
      <c r="F4866">
        <v>92</v>
      </c>
      <c r="G4866">
        <v>0</v>
      </c>
      <c r="H4866">
        <v>0</v>
      </c>
      <c r="I4866">
        <v>1</v>
      </c>
      <c r="J4866">
        <v>1</v>
      </c>
      <c r="K4866">
        <v>0</v>
      </c>
      <c r="L4866">
        <v>0.42494360982356705</v>
      </c>
      <c r="M4866" t="s">
        <v>251</v>
      </c>
      <c r="N4866">
        <v>1</v>
      </c>
      <c r="O4866">
        <v>1</v>
      </c>
      <c r="P4866">
        <v>1</v>
      </c>
      <c r="Q4866">
        <v>11.652154737806567</v>
      </c>
      <c r="R4866">
        <v>158783</v>
      </c>
      <c r="S4866">
        <v>27.433419183698042</v>
      </c>
      <c r="T4866">
        <v>154</v>
      </c>
      <c r="U4866">
        <v>3</v>
      </c>
      <c r="V4866">
        <v>8</v>
      </c>
      <c r="W4866" t="s">
        <v>4784</v>
      </c>
      <c r="X4866" t="s">
        <v>4364</v>
      </c>
      <c r="Y4866" t="s">
        <v>2343</v>
      </c>
      <c r="Z4866">
        <v>1</v>
      </c>
    </row>
    <row r="4867" spans="1:26" x14ac:dyDescent="0.3">
      <c r="A4867" t="s">
        <v>4931</v>
      </c>
      <c r="B4867">
        <v>26</v>
      </c>
      <c r="C4867" t="s">
        <v>31</v>
      </c>
      <c r="D4867">
        <v>240</v>
      </c>
      <c r="E4867" t="s">
        <v>10134</v>
      </c>
      <c r="F4867">
        <v>62</v>
      </c>
      <c r="G4867">
        <v>1</v>
      </c>
      <c r="H4867">
        <v>1</v>
      </c>
      <c r="I4867">
        <v>1</v>
      </c>
      <c r="J4867">
        <v>0</v>
      </c>
      <c r="K4867">
        <v>1</v>
      </c>
      <c r="L4867">
        <v>16.85620295930773</v>
      </c>
      <c r="M4867" t="s">
        <v>251</v>
      </c>
      <c r="N4867">
        <v>0</v>
      </c>
      <c r="O4867">
        <v>1</v>
      </c>
      <c r="P4867">
        <v>8</v>
      </c>
      <c r="Q4867">
        <v>6.8023858545491622</v>
      </c>
      <c r="R4867">
        <v>167861</v>
      </c>
      <c r="S4867">
        <v>25.462818448383942</v>
      </c>
      <c r="T4867">
        <v>560</v>
      </c>
      <c r="U4867">
        <v>6</v>
      </c>
      <c r="V4867">
        <v>6</v>
      </c>
      <c r="W4867" t="s">
        <v>4784</v>
      </c>
      <c r="X4867" t="s">
        <v>4364</v>
      </c>
      <c r="Y4867" t="s">
        <v>2343</v>
      </c>
      <c r="Z4867">
        <v>0</v>
      </c>
    </row>
    <row r="4868" spans="1:26" x14ac:dyDescent="0.3">
      <c r="A4868" t="s">
        <v>4932</v>
      </c>
      <c r="B4868">
        <v>59</v>
      </c>
      <c r="C4868" t="s">
        <v>31</v>
      </c>
      <c r="D4868">
        <v>267</v>
      </c>
      <c r="E4868" t="s">
        <v>10676</v>
      </c>
      <c r="F4868">
        <v>88</v>
      </c>
      <c r="G4868">
        <v>1</v>
      </c>
      <c r="H4868">
        <v>1</v>
      </c>
      <c r="I4868">
        <v>1</v>
      </c>
      <c r="J4868">
        <v>1</v>
      </c>
      <c r="K4868">
        <v>0</v>
      </c>
      <c r="L4868">
        <v>12.085665298972037</v>
      </c>
      <c r="M4868" t="s">
        <v>251</v>
      </c>
      <c r="N4868">
        <v>0</v>
      </c>
      <c r="O4868">
        <v>0</v>
      </c>
      <c r="P4868">
        <v>4</v>
      </c>
      <c r="Q4868">
        <v>3.0319293051717384</v>
      </c>
      <c r="R4868">
        <v>101330</v>
      </c>
      <c r="S4868">
        <v>36.422712679425878</v>
      </c>
      <c r="T4868">
        <v>449</v>
      </c>
      <c r="U4868">
        <v>5</v>
      </c>
      <c r="V4868">
        <v>9</v>
      </c>
      <c r="W4868" t="s">
        <v>4784</v>
      </c>
      <c r="X4868" t="s">
        <v>4364</v>
      </c>
      <c r="Y4868" t="s">
        <v>2343</v>
      </c>
      <c r="Z4868">
        <v>1</v>
      </c>
    </row>
    <row r="4869" spans="1:26" x14ac:dyDescent="0.3">
      <c r="A4869" t="s">
        <v>4933</v>
      </c>
      <c r="B4869">
        <v>48</v>
      </c>
      <c r="C4869" t="s">
        <v>31</v>
      </c>
      <c r="D4869">
        <v>121</v>
      </c>
      <c r="E4869" t="s">
        <v>11911</v>
      </c>
      <c r="F4869">
        <v>56</v>
      </c>
      <c r="G4869">
        <v>0</v>
      </c>
      <c r="H4869">
        <v>0</v>
      </c>
      <c r="I4869">
        <v>1</v>
      </c>
      <c r="J4869">
        <v>1</v>
      </c>
      <c r="K4869">
        <v>1</v>
      </c>
      <c r="L4869">
        <v>15.530223768834677</v>
      </c>
      <c r="M4869" t="s">
        <v>251</v>
      </c>
      <c r="N4869">
        <v>1</v>
      </c>
      <c r="O4869">
        <v>0</v>
      </c>
      <c r="P4869">
        <v>5</v>
      </c>
      <c r="Q4869">
        <v>10.782384213611394</v>
      </c>
      <c r="R4869">
        <v>83879</v>
      </c>
      <c r="S4869">
        <v>39.745296174492147</v>
      </c>
      <c r="T4869">
        <v>464</v>
      </c>
      <c r="U4869">
        <v>6</v>
      </c>
      <c r="V4869">
        <v>10</v>
      </c>
      <c r="W4869" t="s">
        <v>4784</v>
      </c>
      <c r="X4869" t="s">
        <v>4364</v>
      </c>
      <c r="Y4869" t="s">
        <v>2343</v>
      </c>
      <c r="Z4869">
        <v>0</v>
      </c>
    </row>
    <row r="4870" spans="1:26" x14ac:dyDescent="0.3">
      <c r="A4870" t="s">
        <v>4934</v>
      </c>
      <c r="B4870">
        <v>60</v>
      </c>
      <c r="C4870" t="s">
        <v>31</v>
      </c>
      <c r="D4870">
        <v>148</v>
      </c>
      <c r="E4870" t="s">
        <v>8998</v>
      </c>
      <c r="F4870">
        <v>46</v>
      </c>
      <c r="G4870">
        <v>1</v>
      </c>
      <c r="H4870">
        <v>0</v>
      </c>
      <c r="I4870">
        <v>1</v>
      </c>
      <c r="J4870">
        <v>1</v>
      </c>
      <c r="K4870">
        <v>0</v>
      </c>
      <c r="L4870">
        <v>7.1200388809927295</v>
      </c>
      <c r="M4870" t="s">
        <v>251</v>
      </c>
      <c r="N4870">
        <v>0</v>
      </c>
      <c r="O4870">
        <v>0</v>
      </c>
      <c r="P4870">
        <v>4</v>
      </c>
      <c r="Q4870">
        <v>8.8321648299723279</v>
      </c>
      <c r="R4870">
        <v>294349</v>
      </c>
      <c r="S4870">
        <v>27.624983971466516</v>
      </c>
      <c r="T4870">
        <v>194</v>
      </c>
      <c r="U4870">
        <v>3</v>
      </c>
      <c r="V4870">
        <v>7</v>
      </c>
      <c r="W4870" t="s">
        <v>4784</v>
      </c>
      <c r="X4870" t="s">
        <v>4364</v>
      </c>
      <c r="Y4870" t="s">
        <v>2343</v>
      </c>
      <c r="Z4870">
        <v>0</v>
      </c>
    </row>
    <row r="4871" spans="1:26" x14ac:dyDescent="0.3">
      <c r="A4871" t="s">
        <v>4935</v>
      </c>
      <c r="B4871">
        <v>39</v>
      </c>
      <c r="C4871" t="s">
        <v>31</v>
      </c>
      <c r="D4871">
        <v>157</v>
      </c>
      <c r="E4871" t="s">
        <v>11912</v>
      </c>
      <c r="F4871">
        <v>51</v>
      </c>
      <c r="G4871">
        <v>0</v>
      </c>
      <c r="H4871">
        <v>1</v>
      </c>
      <c r="I4871">
        <v>1</v>
      </c>
      <c r="J4871">
        <v>0</v>
      </c>
      <c r="K4871">
        <v>1</v>
      </c>
      <c r="L4871">
        <v>13.953834285189021</v>
      </c>
      <c r="M4871" t="s">
        <v>251</v>
      </c>
      <c r="N4871">
        <v>0</v>
      </c>
      <c r="O4871">
        <v>1</v>
      </c>
      <c r="P4871">
        <v>2</v>
      </c>
      <c r="Q4871">
        <v>2.660133376424846</v>
      </c>
      <c r="R4871">
        <v>267260</v>
      </c>
      <c r="S4871">
        <v>35.290743296152705</v>
      </c>
      <c r="T4871">
        <v>666</v>
      </c>
      <c r="U4871">
        <v>1</v>
      </c>
      <c r="V4871">
        <v>4</v>
      </c>
      <c r="W4871" t="s">
        <v>4784</v>
      </c>
      <c r="X4871" t="s">
        <v>4364</v>
      </c>
      <c r="Y4871" t="s">
        <v>2343</v>
      </c>
      <c r="Z4871">
        <v>1</v>
      </c>
    </row>
    <row r="4872" spans="1:26" x14ac:dyDescent="0.3">
      <c r="A4872" t="s">
        <v>4936</v>
      </c>
      <c r="B4872">
        <v>24</v>
      </c>
      <c r="C4872" t="s">
        <v>31</v>
      </c>
      <c r="D4872">
        <v>247</v>
      </c>
      <c r="E4872" t="s">
        <v>11913</v>
      </c>
      <c r="F4872">
        <v>109</v>
      </c>
      <c r="G4872">
        <v>0</v>
      </c>
      <c r="H4872">
        <v>0</v>
      </c>
      <c r="I4872">
        <v>1</v>
      </c>
      <c r="J4872">
        <v>1</v>
      </c>
      <c r="K4872">
        <v>1</v>
      </c>
      <c r="L4872">
        <v>14.359040501894015</v>
      </c>
      <c r="M4872" t="s">
        <v>251</v>
      </c>
      <c r="N4872">
        <v>1</v>
      </c>
      <c r="O4872">
        <v>1</v>
      </c>
      <c r="P4872">
        <v>5</v>
      </c>
      <c r="Q4872">
        <v>5.0930760536263886E-2</v>
      </c>
      <c r="R4872">
        <v>40546</v>
      </c>
      <c r="S4872">
        <v>25.22999457778948</v>
      </c>
      <c r="T4872">
        <v>449</v>
      </c>
      <c r="U4872">
        <v>0</v>
      </c>
      <c r="V4872">
        <v>7</v>
      </c>
      <c r="W4872" t="s">
        <v>4784</v>
      </c>
      <c r="X4872" t="s">
        <v>4364</v>
      </c>
      <c r="Y4872" t="s">
        <v>2343</v>
      </c>
      <c r="Z4872">
        <v>1</v>
      </c>
    </row>
    <row r="4873" spans="1:26" x14ac:dyDescent="0.3">
      <c r="A4873" t="s">
        <v>4937</v>
      </c>
      <c r="B4873">
        <v>54</v>
      </c>
      <c r="C4873" t="s">
        <v>31</v>
      </c>
      <c r="D4873">
        <v>149</v>
      </c>
      <c r="E4873" t="s">
        <v>11914</v>
      </c>
      <c r="F4873">
        <v>104</v>
      </c>
      <c r="G4873">
        <v>1</v>
      </c>
      <c r="H4873">
        <v>0</v>
      </c>
      <c r="I4873">
        <v>1</v>
      </c>
      <c r="J4873">
        <v>1</v>
      </c>
      <c r="K4873">
        <v>0</v>
      </c>
      <c r="L4873">
        <v>9.7092304694813159</v>
      </c>
      <c r="M4873" t="s">
        <v>251</v>
      </c>
      <c r="N4873">
        <v>1</v>
      </c>
      <c r="O4873">
        <v>0</v>
      </c>
      <c r="P4873">
        <v>2</v>
      </c>
      <c r="Q4873">
        <v>1.190500608989431</v>
      </c>
      <c r="R4873">
        <v>136481</v>
      </c>
      <c r="S4873">
        <v>19.04746668742504</v>
      </c>
      <c r="T4873">
        <v>494</v>
      </c>
      <c r="U4873">
        <v>3</v>
      </c>
      <c r="V4873">
        <v>5</v>
      </c>
      <c r="W4873" t="s">
        <v>4784</v>
      </c>
      <c r="X4873" t="s">
        <v>4364</v>
      </c>
      <c r="Y4873" t="s">
        <v>2343</v>
      </c>
      <c r="Z4873">
        <v>0</v>
      </c>
    </row>
    <row r="4874" spans="1:26" x14ac:dyDescent="0.3">
      <c r="A4874" t="s">
        <v>4938</v>
      </c>
      <c r="B4874">
        <v>48</v>
      </c>
      <c r="C4874" t="s">
        <v>31</v>
      </c>
      <c r="D4874">
        <v>208</v>
      </c>
      <c r="E4874" t="s">
        <v>9020</v>
      </c>
      <c r="F4874">
        <v>72</v>
      </c>
      <c r="G4874">
        <v>0</v>
      </c>
      <c r="H4874">
        <v>0</v>
      </c>
      <c r="I4874">
        <v>1</v>
      </c>
      <c r="J4874">
        <v>1</v>
      </c>
      <c r="K4874">
        <v>0</v>
      </c>
      <c r="L4874">
        <v>8.0270756303654682</v>
      </c>
      <c r="M4874" t="s">
        <v>251</v>
      </c>
      <c r="N4874">
        <v>0</v>
      </c>
      <c r="O4874">
        <v>0</v>
      </c>
      <c r="P4874">
        <v>6</v>
      </c>
      <c r="Q4874">
        <v>3.7264758085152665</v>
      </c>
      <c r="R4874">
        <v>201485</v>
      </c>
      <c r="S4874">
        <v>28.19469469195711</v>
      </c>
      <c r="T4874">
        <v>149</v>
      </c>
      <c r="U4874">
        <v>0</v>
      </c>
      <c r="V4874">
        <v>4</v>
      </c>
      <c r="W4874" t="s">
        <v>4784</v>
      </c>
      <c r="X4874" t="s">
        <v>4364</v>
      </c>
      <c r="Y4874" t="s">
        <v>2343</v>
      </c>
      <c r="Z4874">
        <v>1</v>
      </c>
    </row>
    <row r="4875" spans="1:26" x14ac:dyDescent="0.3">
      <c r="A4875" t="s">
        <v>4939</v>
      </c>
      <c r="B4875">
        <v>62</v>
      </c>
      <c r="C4875" t="s">
        <v>31</v>
      </c>
      <c r="D4875">
        <v>328</v>
      </c>
      <c r="E4875" t="s">
        <v>11858</v>
      </c>
      <c r="F4875">
        <v>55</v>
      </c>
      <c r="G4875">
        <v>1</v>
      </c>
      <c r="H4875">
        <v>0</v>
      </c>
      <c r="I4875">
        <v>1</v>
      </c>
      <c r="J4875">
        <v>0</v>
      </c>
      <c r="K4875">
        <v>1</v>
      </c>
      <c r="L4875">
        <v>4.3974037751650847</v>
      </c>
      <c r="M4875" t="s">
        <v>251</v>
      </c>
      <c r="N4875">
        <v>0</v>
      </c>
      <c r="O4875">
        <v>1</v>
      </c>
      <c r="P4875">
        <v>8</v>
      </c>
      <c r="Q4875">
        <v>3.5064167015832433</v>
      </c>
      <c r="R4875">
        <v>153924</v>
      </c>
      <c r="S4875">
        <v>18.800389951442231</v>
      </c>
      <c r="T4875">
        <v>151</v>
      </c>
      <c r="U4875">
        <v>3</v>
      </c>
      <c r="V4875">
        <v>4</v>
      </c>
      <c r="W4875" t="s">
        <v>4784</v>
      </c>
      <c r="X4875" t="s">
        <v>4364</v>
      </c>
      <c r="Y4875" t="s">
        <v>2343</v>
      </c>
      <c r="Z4875">
        <v>0</v>
      </c>
    </row>
    <row r="4876" spans="1:26" x14ac:dyDescent="0.3">
      <c r="A4876" t="s">
        <v>4940</v>
      </c>
      <c r="B4876">
        <v>85</v>
      </c>
      <c r="C4876" t="s">
        <v>31</v>
      </c>
      <c r="D4876">
        <v>312</v>
      </c>
      <c r="E4876" t="s">
        <v>11915</v>
      </c>
      <c r="F4876">
        <v>48</v>
      </c>
      <c r="G4876">
        <v>1</v>
      </c>
      <c r="H4876">
        <v>0</v>
      </c>
      <c r="I4876">
        <v>1</v>
      </c>
      <c r="J4876">
        <v>1</v>
      </c>
      <c r="K4876">
        <v>0</v>
      </c>
      <c r="L4876">
        <v>8.8535672185864023</v>
      </c>
      <c r="M4876" t="s">
        <v>251</v>
      </c>
      <c r="N4876">
        <v>0</v>
      </c>
      <c r="O4876">
        <v>1</v>
      </c>
      <c r="P4876">
        <v>2</v>
      </c>
      <c r="Q4876">
        <v>2.8588599754333779</v>
      </c>
      <c r="R4876">
        <v>224905</v>
      </c>
      <c r="S4876">
        <v>32.94750204950131</v>
      </c>
      <c r="T4876">
        <v>686</v>
      </c>
      <c r="U4876">
        <v>7</v>
      </c>
      <c r="V4876">
        <v>4</v>
      </c>
      <c r="W4876" t="s">
        <v>4784</v>
      </c>
      <c r="X4876" t="s">
        <v>4364</v>
      </c>
      <c r="Y4876" t="s">
        <v>2343</v>
      </c>
      <c r="Z4876">
        <v>1</v>
      </c>
    </row>
    <row r="4877" spans="1:26" x14ac:dyDescent="0.3">
      <c r="A4877" t="s">
        <v>4941</v>
      </c>
      <c r="B4877">
        <v>73</v>
      </c>
      <c r="C4877" t="s">
        <v>31</v>
      </c>
      <c r="D4877">
        <v>328</v>
      </c>
      <c r="E4877" t="s">
        <v>11916</v>
      </c>
      <c r="F4877">
        <v>78</v>
      </c>
      <c r="G4877">
        <v>0</v>
      </c>
      <c r="H4877">
        <v>1</v>
      </c>
      <c r="I4877">
        <v>1</v>
      </c>
      <c r="J4877">
        <v>1</v>
      </c>
      <c r="K4877">
        <v>0</v>
      </c>
      <c r="L4877">
        <v>18.324611660203715</v>
      </c>
      <c r="M4877" t="s">
        <v>251</v>
      </c>
      <c r="N4877">
        <v>1</v>
      </c>
      <c r="O4877">
        <v>1</v>
      </c>
      <c r="P4877">
        <v>2</v>
      </c>
      <c r="Q4877">
        <v>4.8040309452047474</v>
      </c>
      <c r="R4877">
        <v>121959</v>
      </c>
      <c r="S4877">
        <v>22.444883427277464</v>
      </c>
      <c r="T4877">
        <v>66</v>
      </c>
      <c r="U4877">
        <v>4</v>
      </c>
      <c r="V4877">
        <v>8</v>
      </c>
      <c r="W4877" t="s">
        <v>4784</v>
      </c>
      <c r="X4877" t="s">
        <v>4364</v>
      </c>
      <c r="Y4877" t="s">
        <v>2343</v>
      </c>
      <c r="Z4877">
        <v>0</v>
      </c>
    </row>
    <row r="4878" spans="1:26" x14ac:dyDescent="0.3">
      <c r="A4878" t="s">
        <v>4942</v>
      </c>
      <c r="B4878">
        <v>32</v>
      </c>
      <c r="C4878" t="s">
        <v>31</v>
      </c>
      <c r="D4878">
        <v>174</v>
      </c>
      <c r="E4878" t="s">
        <v>9222</v>
      </c>
      <c r="F4878">
        <v>100</v>
      </c>
      <c r="G4878">
        <v>0</v>
      </c>
      <c r="H4878">
        <v>0</v>
      </c>
      <c r="I4878">
        <v>1</v>
      </c>
      <c r="J4878">
        <v>1</v>
      </c>
      <c r="K4878">
        <v>1</v>
      </c>
      <c r="L4878">
        <v>5.5476761686938181</v>
      </c>
      <c r="M4878" t="s">
        <v>251</v>
      </c>
      <c r="N4878">
        <v>1</v>
      </c>
      <c r="O4878">
        <v>1</v>
      </c>
      <c r="P4878">
        <v>5</v>
      </c>
      <c r="Q4878">
        <v>11.393774524212922</v>
      </c>
      <c r="R4878">
        <v>69735</v>
      </c>
      <c r="S4878">
        <v>33.434481595645202</v>
      </c>
      <c r="T4878">
        <v>41</v>
      </c>
      <c r="U4878">
        <v>6</v>
      </c>
      <c r="V4878">
        <v>10</v>
      </c>
      <c r="W4878" t="s">
        <v>4784</v>
      </c>
      <c r="X4878" t="s">
        <v>4364</v>
      </c>
      <c r="Y4878" t="s">
        <v>2343</v>
      </c>
      <c r="Z4878">
        <v>1</v>
      </c>
    </row>
    <row r="4879" spans="1:26" x14ac:dyDescent="0.3">
      <c r="A4879" t="s">
        <v>4943</v>
      </c>
      <c r="B4879">
        <v>48</v>
      </c>
      <c r="C4879" t="s">
        <v>31</v>
      </c>
      <c r="D4879">
        <v>361</v>
      </c>
      <c r="E4879" t="s">
        <v>10253</v>
      </c>
      <c r="F4879">
        <v>91</v>
      </c>
      <c r="G4879">
        <v>1</v>
      </c>
      <c r="H4879">
        <v>0</v>
      </c>
      <c r="I4879">
        <v>1</v>
      </c>
      <c r="J4879">
        <v>1</v>
      </c>
      <c r="K4879">
        <v>0</v>
      </c>
      <c r="L4879">
        <v>16.209832813346598</v>
      </c>
      <c r="M4879" t="s">
        <v>251</v>
      </c>
      <c r="N4879">
        <v>1</v>
      </c>
      <c r="O4879">
        <v>1</v>
      </c>
      <c r="P4879">
        <v>8</v>
      </c>
      <c r="Q4879">
        <v>9.3841031730478068</v>
      </c>
      <c r="R4879">
        <v>105071</v>
      </c>
      <c r="S4879">
        <v>29.926132342850195</v>
      </c>
      <c r="T4879">
        <v>137</v>
      </c>
      <c r="U4879">
        <v>3</v>
      </c>
      <c r="V4879">
        <v>5</v>
      </c>
      <c r="W4879" t="s">
        <v>4784</v>
      </c>
      <c r="X4879" t="s">
        <v>4364</v>
      </c>
      <c r="Y4879" t="s">
        <v>2343</v>
      </c>
      <c r="Z4879">
        <v>0</v>
      </c>
    </row>
    <row r="4880" spans="1:26" x14ac:dyDescent="0.3">
      <c r="A4880" t="s">
        <v>4944</v>
      </c>
      <c r="B4880">
        <v>60</v>
      </c>
      <c r="C4880" t="s">
        <v>31</v>
      </c>
      <c r="D4880">
        <v>265</v>
      </c>
      <c r="E4880" t="s">
        <v>11107</v>
      </c>
      <c r="F4880">
        <v>56</v>
      </c>
      <c r="G4880">
        <v>1</v>
      </c>
      <c r="H4880">
        <v>1</v>
      </c>
      <c r="I4880">
        <v>1</v>
      </c>
      <c r="J4880">
        <v>0</v>
      </c>
      <c r="K4880">
        <v>0</v>
      </c>
      <c r="L4880">
        <v>15.889993354708089</v>
      </c>
      <c r="M4880" t="s">
        <v>251</v>
      </c>
      <c r="N4880">
        <v>0</v>
      </c>
      <c r="O4880">
        <v>1</v>
      </c>
      <c r="P4880">
        <v>8</v>
      </c>
      <c r="Q4880">
        <v>1.1446290532026162</v>
      </c>
      <c r="R4880">
        <v>74309</v>
      </c>
      <c r="S4880">
        <v>20.790106264294682</v>
      </c>
      <c r="T4880">
        <v>752</v>
      </c>
      <c r="U4880">
        <v>3</v>
      </c>
      <c r="V4880">
        <v>5</v>
      </c>
      <c r="W4880" t="s">
        <v>4784</v>
      </c>
      <c r="X4880" t="s">
        <v>4364</v>
      </c>
      <c r="Y4880" t="s">
        <v>2343</v>
      </c>
      <c r="Z4880">
        <v>0</v>
      </c>
    </row>
    <row r="4881" spans="1:26" x14ac:dyDescent="0.3">
      <c r="A4881" t="s">
        <v>4945</v>
      </c>
      <c r="B4881">
        <v>29</v>
      </c>
      <c r="C4881" t="s">
        <v>31</v>
      </c>
      <c r="D4881">
        <v>272</v>
      </c>
      <c r="E4881" t="s">
        <v>11917</v>
      </c>
      <c r="F4881">
        <v>64</v>
      </c>
      <c r="G4881">
        <v>1</v>
      </c>
      <c r="H4881">
        <v>0</v>
      </c>
      <c r="I4881">
        <v>1</v>
      </c>
      <c r="J4881">
        <v>1</v>
      </c>
      <c r="K4881">
        <v>1</v>
      </c>
      <c r="L4881">
        <v>5.6445857527211647</v>
      </c>
      <c r="M4881" t="s">
        <v>251</v>
      </c>
      <c r="N4881">
        <v>1</v>
      </c>
      <c r="O4881">
        <v>0</v>
      </c>
      <c r="P4881">
        <v>4</v>
      </c>
      <c r="Q4881">
        <v>7.2164298928860831</v>
      </c>
      <c r="R4881">
        <v>199972</v>
      </c>
      <c r="S4881">
        <v>31.204699632066998</v>
      </c>
      <c r="T4881">
        <v>582</v>
      </c>
      <c r="U4881">
        <v>5</v>
      </c>
      <c r="V4881">
        <v>7</v>
      </c>
      <c r="W4881" t="s">
        <v>4784</v>
      </c>
      <c r="X4881" t="s">
        <v>4364</v>
      </c>
      <c r="Y4881" t="s">
        <v>2343</v>
      </c>
      <c r="Z4881">
        <v>0</v>
      </c>
    </row>
    <row r="4882" spans="1:26" x14ac:dyDescent="0.3">
      <c r="A4882" t="s">
        <v>4946</v>
      </c>
      <c r="B4882">
        <v>21</v>
      </c>
      <c r="C4882" t="s">
        <v>31</v>
      </c>
      <c r="D4882">
        <v>319</v>
      </c>
      <c r="E4882" t="s">
        <v>11148</v>
      </c>
      <c r="F4882">
        <v>59</v>
      </c>
      <c r="G4882">
        <v>1</v>
      </c>
      <c r="H4882">
        <v>1</v>
      </c>
      <c r="I4882">
        <v>1</v>
      </c>
      <c r="J4882">
        <v>0</v>
      </c>
      <c r="K4882">
        <v>1</v>
      </c>
      <c r="L4882">
        <v>13.284955086183004</v>
      </c>
      <c r="M4882" t="s">
        <v>251</v>
      </c>
      <c r="N4882">
        <v>1</v>
      </c>
      <c r="O4882">
        <v>1</v>
      </c>
      <c r="P4882">
        <v>9</v>
      </c>
      <c r="Q4882">
        <v>2.058283232493777</v>
      </c>
      <c r="R4882">
        <v>170392</v>
      </c>
      <c r="S4882">
        <v>21.565235358380651</v>
      </c>
      <c r="T4882">
        <v>709</v>
      </c>
      <c r="U4882">
        <v>0</v>
      </c>
      <c r="V4882">
        <v>5</v>
      </c>
      <c r="W4882" t="s">
        <v>4784</v>
      </c>
      <c r="X4882" t="s">
        <v>4364</v>
      </c>
      <c r="Y4882" t="s">
        <v>2343</v>
      </c>
      <c r="Z4882">
        <v>1</v>
      </c>
    </row>
    <row r="4883" spans="1:26" x14ac:dyDescent="0.3">
      <c r="A4883" t="s">
        <v>4947</v>
      </c>
      <c r="B4883">
        <v>34</v>
      </c>
      <c r="C4883" t="s">
        <v>31</v>
      </c>
      <c r="D4883">
        <v>293</v>
      </c>
      <c r="E4883" t="s">
        <v>11115</v>
      </c>
      <c r="F4883">
        <v>50</v>
      </c>
      <c r="G4883">
        <v>0</v>
      </c>
      <c r="H4883">
        <v>0</v>
      </c>
      <c r="I4883">
        <v>1</v>
      </c>
      <c r="J4883">
        <v>0</v>
      </c>
      <c r="K4883">
        <v>1</v>
      </c>
      <c r="L4883">
        <v>14.197906863523446</v>
      </c>
      <c r="M4883" t="s">
        <v>251</v>
      </c>
      <c r="N4883">
        <v>0</v>
      </c>
      <c r="O4883">
        <v>1</v>
      </c>
      <c r="P4883">
        <v>10</v>
      </c>
      <c r="Q4883">
        <v>7.8699406908390355</v>
      </c>
      <c r="R4883">
        <v>188310</v>
      </c>
      <c r="S4883">
        <v>27.124867756511684</v>
      </c>
      <c r="T4883">
        <v>186</v>
      </c>
      <c r="U4883">
        <v>1</v>
      </c>
      <c r="V4883">
        <v>8</v>
      </c>
      <c r="W4883" t="s">
        <v>4784</v>
      </c>
      <c r="X4883" t="s">
        <v>4364</v>
      </c>
      <c r="Y4883" t="s">
        <v>2343</v>
      </c>
      <c r="Z4883">
        <v>0</v>
      </c>
    </row>
    <row r="4884" spans="1:26" x14ac:dyDescent="0.3">
      <c r="A4884" t="s">
        <v>4948</v>
      </c>
      <c r="B4884">
        <v>28</v>
      </c>
      <c r="C4884" t="s">
        <v>31</v>
      </c>
      <c r="D4884">
        <v>371</v>
      </c>
      <c r="E4884" t="s">
        <v>10150</v>
      </c>
      <c r="F4884">
        <v>78</v>
      </c>
      <c r="G4884">
        <v>0</v>
      </c>
      <c r="H4884">
        <v>0</v>
      </c>
      <c r="I4884">
        <v>1</v>
      </c>
      <c r="J4884">
        <v>0</v>
      </c>
      <c r="K4884">
        <v>1</v>
      </c>
      <c r="L4884">
        <v>2.3788106517087382</v>
      </c>
      <c r="M4884" t="s">
        <v>251</v>
      </c>
      <c r="N4884">
        <v>1</v>
      </c>
      <c r="O4884">
        <v>1</v>
      </c>
      <c r="P4884">
        <v>8</v>
      </c>
      <c r="Q4884">
        <v>0.66657286339794775</v>
      </c>
      <c r="R4884">
        <v>104700</v>
      </c>
      <c r="S4884">
        <v>32.611029314139671</v>
      </c>
      <c r="T4884">
        <v>476</v>
      </c>
      <c r="U4884">
        <v>1</v>
      </c>
      <c r="V4884">
        <v>10</v>
      </c>
      <c r="W4884" t="s">
        <v>4784</v>
      </c>
      <c r="X4884" t="s">
        <v>4364</v>
      </c>
      <c r="Y4884" t="s">
        <v>2343</v>
      </c>
      <c r="Z4884">
        <v>0</v>
      </c>
    </row>
    <row r="4885" spans="1:26" x14ac:dyDescent="0.3">
      <c r="A4885" t="s">
        <v>4949</v>
      </c>
      <c r="B4885">
        <v>21</v>
      </c>
      <c r="C4885" t="s">
        <v>31</v>
      </c>
      <c r="D4885">
        <v>285</v>
      </c>
      <c r="E4885" t="s">
        <v>11918</v>
      </c>
      <c r="F4885">
        <v>96</v>
      </c>
      <c r="G4885">
        <v>1</v>
      </c>
      <c r="H4885">
        <v>0</v>
      </c>
      <c r="I4885">
        <v>1</v>
      </c>
      <c r="J4885">
        <v>1</v>
      </c>
      <c r="K4885">
        <v>0</v>
      </c>
      <c r="L4885">
        <v>9.9997345129410213</v>
      </c>
      <c r="M4885" t="s">
        <v>251</v>
      </c>
      <c r="N4885">
        <v>1</v>
      </c>
      <c r="O4885">
        <v>1</v>
      </c>
      <c r="P4885">
        <v>6</v>
      </c>
      <c r="Q4885">
        <v>10.701750997832578</v>
      </c>
      <c r="R4885">
        <v>178546</v>
      </c>
      <c r="S4885">
        <v>21.026364478052724</v>
      </c>
      <c r="T4885">
        <v>460</v>
      </c>
      <c r="U4885">
        <v>1</v>
      </c>
      <c r="V4885">
        <v>9</v>
      </c>
      <c r="W4885" t="s">
        <v>4784</v>
      </c>
      <c r="X4885" t="s">
        <v>4364</v>
      </c>
      <c r="Y4885" t="s">
        <v>2343</v>
      </c>
      <c r="Z4885">
        <v>0</v>
      </c>
    </row>
    <row r="4886" spans="1:26" x14ac:dyDescent="0.3">
      <c r="A4886" t="s">
        <v>4950</v>
      </c>
      <c r="B4886">
        <v>56</v>
      </c>
      <c r="C4886" t="s">
        <v>31</v>
      </c>
      <c r="D4886">
        <v>343</v>
      </c>
      <c r="E4886" t="s">
        <v>11081</v>
      </c>
      <c r="F4886">
        <v>88</v>
      </c>
      <c r="G4886">
        <v>0</v>
      </c>
      <c r="H4886">
        <v>0</v>
      </c>
      <c r="I4886">
        <v>1</v>
      </c>
      <c r="J4886">
        <v>0</v>
      </c>
      <c r="K4886">
        <v>1</v>
      </c>
      <c r="L4886">
        <v>8.2109533025085284</v>
      </c>
      <c r="M4886" t="s">
        <v>251</v>
      </c>
      <c r="N4886">
        <v>1</v>
      </c>
      <c r="O4886">
        <v>1</v>
      </c>
      <c r="P4886">
        <v>3</v>
      </c>
      <c r="Q4886">
        <v>5.2599620276541659</v>
      </c>
      <c r="R4886">
        <v>157487</v>
      </c>
      <c r="S4886">
        <v>37.263307261150011</v>
      </c>
      <c r="T4886">
        <v>369</v>
      </c>
      <c r="U4886">
        <v>7</v>
      </c>
      <c r="V4886">
        <v>10</v>
      </c>
      <c r="W4886" t="s">
        <v>4784</v>
      </c>
      <c r="X4886" t="s">
        <v>4364</v>
      </c>
      <c r="Y4886" t="s">
        <v>2343</v>
      </c>
      <c r="Z4886">
        <v>0</v>
      </c>
    </row>
    <row r="4887" spans="1:26" x14ac:dyDescent="0.3">
      <c r="A4887" t="s">
        <v>4951</v>
      </c>
      <c r="B4887">
        <v>31</v>
      </c>
      <c r="C4887" t="s">
        <v>31</v>
      </c>
      <c r="D4887">
        <v>276</v>
      </c>
      <c r="E4887" t="s">
        <v>9057</v>
      </c>
      <c r="F4887">
        <v>79</v>
      </c>
      <c r="G4887">
        <v>1</v>
      </c>
      <c r="H4887">
        <v>1</v>
      </c>
      <c r="I4887">
        <v>1</v>
      </c>
      <c r="J4887">
        <v>0</v>
      </c>
      <c r="K4887">
        <v>1</v>
      </c>
      <c r="L4887">
        <v>3.2396597772523816</v>
      </c>
      <c r="M4887" t="s">
        <v>251</v>
      </c>
      <c r="N4887">
        <v>1</v>
      </c>
      <c r="O4887">
        <v>1</v>
      </c>
      <c r="P4887">
        <v>2</v>
      </c>
      <c r="Q4887">
        <v>11.074389880546482</v>
      </c>
      <c r="R4887">
        <v>137822</v>
      </c>
      <c r="S4887">
        <v>29.725415886776371</v>
      </c>
      <c r="T4887">
        <v>369</v>
      </c>
      <c r="U4887">
        <v>6</v>
      </c>
      <c r="V4887">
        <v>7</v>
      </c>
      <c r="W4887" t="s">
        <v>4784</v>
      </c>
      <c r="X4887" t="s">
        <v>4364</v>
      </c>
      <c r="Y4887" t="s">
        <v>2343</v>
      </c>
      <c r="Z4887">
        <v>1</v>
      </c>
    </row>
    <row r="4888" spans="1:26" x14ac:dyDescent="0.3">
      <c r="A4888" t="s">
        <v>4952</v>
      </c>
      <c r="B4888">
        <v>89</v>
      </c>
      <c r="C4888" t="s">
        <v>31</v>
      </c>
      <c r="D4888">
        <v>199</v>
      </c>
      <c r="E4888" t="s">
        <v>10192</v>
      </c>
      <c r="F4888">
        <v>44</v>
      </c>
      <c r="G4888">
        <v>0</v>
      </c>
      <c r="H4888">
        <v>1</v>
      </c>
      <c r="I4888">
        <v>1</v>
      </c>
      <c r="J4888">
        <v>1</v>
      </c>
      <c r="K4888">
        <v>1</v>
      </c>
      <c r="L4888">
        <v>16.431668230041538</v>
      </c>
      <c r="M4888" t="s">
        <v>251</v>
      </c>
      <c r="N4888">
        <v>1</v>
      </c>
      <c r="O4888">
        <v>1</v>
      </c>
      <c r="P4888">
        <v>2</v>
      </c>
      <c r="Q4888">
        <v>7.652664795106416</v>
      </c>
      <c r="R4888">
        <v>135672</v>
      </c>
      <c r="S4888">
        <v>34.261158819045832</v>
      </c>
      <c r="T4888">
        <v>383</v>
      </c>
      <c r="U4888">
        <v>7</v>
      </c>
      <c r="V4888">
        <v>4</v>
      </c>
      <c r="W4888" t="s">
        <v>4784</v>
      </c>
      <c r="X4888" t="s">
        <v>4364</v>
      </c>
      <c r="Y4888" t="s">
        <v>2343</v>
      </c>
      <c r="Z4888">
        <v>0</v>
      </c>
    </row>
    <row r="4889" spans="1:26" x14ac:dyDescent="0.3">
      <c r="A4889" t="s">
        <v>4953</v>
      </c>
      <c r="B4889">
        <v>29</v>
      </c>
      <c r="C4889" t="s">
        <v>31</v>
      </c>
      <c r="D4889">
        <v>381</v>
      </c>
      <c r="E4889" t="s">
        <v>11266</v>
      </c>
      <c r="F4889">
        <v>72</v>
      </c>
      <c r="G4889">
        <v>1</v>
      </c>
      <c r="H4889">
        <v>0</v>
      </c>
      <c r="I4889">
        <v>1</v>
      </c>
      <c r="J4889">
        <v>0</v>
      </c>
      <c r="K4889">
        <v>0</v>
      </c>
      <c r="L4889">
        <v>16.097396031937524</v>
      </c>
      <c r="M4889" t="s">
        <v>251</v>
      </c>
      <c r="N4889">
        <v>0</v>
      </c>
      <c r="O4889">
        <v>0</v>
      </c>
      <c r="P4889">
        <v>9</v>
      </c>
      <c r="Q4889">
        <v>8.983322619149952</v>
      </c>
      <c r="R4889">
        <v>142648</v>
      </c>
      <c r="S4889">
        <v>32.05824441018737</v>
      </c>
      <c r="T4889">
        <v>777</v>
      </c>
      <c r="U4889">
        <v>7</v>
      </c>
      <c r="V4889">
        <v>8</v>
      </c>
      <c r="W4889" t="s">
        <v>4784</v>
      </c>
      <c r="X4889" t="s">
        <v>4364</v>
      </c>
      <c r="Y4889" t="s">
        <v>2343</v>
      </c>
      <c r="Z4889">
        <v>1</v>
      </c>
    </row>
    <row r="4890" spans="1:26" x14ac:dyDescent="0.3">
      <c r="A4890" t="s">
        <v>4954</v>
      </c>
      <c r="B4890">
        <v>89</v>
      </c>
      <c r="C4890" t="s">
        <v>31</v>
      </c>
      <c r="D4890">
        <v>209</v>
      </c>
      <c r="E4890" t="s">
        <v>8946</v>
      </c>
      <c r="F4890">
        <v>41</v>
      </c>
      <c r="G4890">
        <v>0</v>
      </c>
      <c r="H4890">
        <v>0</v>
      </c>
      <c r="I4890">
        <v>1</v>
      </c>
      <c r="J4890">
        <v>0</v>
      </c>
      <c r="K4890">
        <v>1</v>
      </c>
      <c r="L4890">
        <v>13.676613171069093</v>
      </c>
      <c r="M4890" t="s">
        <v>251</v>
      </c>
      <c r="N4890">
        <v>1</v>
      </c>
      <c r="O4890">
        <v>0</v>
      </c>
      <c r="P4890">
        <v>7</v>
      </c>
      <c r="Q4890">
        <v>4.549607022032065E-2</v>
      </c>
      <c r="R4890">
        <v>245353</v>
      </c>
      <c r="S4890">
        <v>21.851912209807445</v>
      </c>
      <c r="T4890">
        <v>691</v>
      </c>
      <c r="U4890">
        <v>4</v>
      </c>
      <c r="V4890">
        <v>7</v>
      </c>
      <c r="W4890" t="s">
        <v>4784</v>
      </c>
      <c r="X4890" t="s">
        <v>4364</v>
      </c>
      <c r="Y4890" t="s">
        <v>2343</v>
      </c>
      <c r="Z4890">
        <v>0</v>
      </c>
    </row>
    <row r="4891" spans="1:26" x14ac:dyDescent="0.3">
      <c r="A4891" t="s">
        <v>4955</v>
      </c>
      <c r="B4891">
        <v>80</v>
      </c>
      <c r="C4891" t="s">
        <v>31</v>
      </c>
      <c r="D4891">
        <v>364</v>
      </c>
      <c r="E4891" t="s">
        <v>11067</v>
      </c>
      <c r="F4891">
        <v>51</v>
      </c>
      <c r="G4891">
        <v>1</v>
      </c>
      <c r="H4891">
        <v>1</v>
      </c>
      <c r="I4891">
        <v>1</v>
      </c>
      <c r="J4891">
        <v>0</v>
      </c>
      <c r="K4891">
        <v>1</v>
      </c>
      <c r="L4891">
        <v>5.6665602116125751</v>
      </c>
      <c r="M4891" t="s">
        <v>251</v>
      </c>
      <c r="N4891">
        <v>1</v>
      </c>
      <c r="O4891">
        <v>0</v>
      </c>
      <c r="P4891">
        <v>7</v>
      </c>
      <c r="Q4891">
        <v>7.317073876136039</v>
      </c>
      <c r="R4891">
        <v>93307</v>
      </c>
      <c r="S4891">
        <v>38.224751295277713</v>
      </c>
      <c r="T4891">
        <v>299</v>
      </c>
      <c r="U4891">
        <v>4</v>
      </c>
      <c r="V4891">
        <v>5</v>
      </c>
      <c r="W4891" t="s">
        <v>4784</v>
      </c>
      <c r="X4891" t="s">
        <v>4364</v>
      </c>
      <c r="Y4891" t="s">
        <v>2343</v>
      </c>
      <c r="Z4891">
        <v>0</v>
      </c>
    </row>
    <row r="4892" spans="1:26" x14ac:dyDescent="0.3">
      <c r="A4892" t="s">
        <v>4956</v>
      </c>
      <c r="B4892">
        <v>54</v>
      </c>
      <c r="C4892" t="s">
        <v>31</v>
      </c>
      <c r="D4892">
        <v>206</v>
      </c>
      <c r="E4892" t="s">
        <v>11919</v>
      </c>
      <c r="F4892">
        <v>82</v>
      </c>
      <c r="G4892">
        <v>0</v>
      </c>
      <c r="H4892">
        <v>1</v>
      </c>
      <c r="I4892">
        <v>1</v>
      </c>
      <c r="J4892">
        <v>0</v>
      </c>
      <c r="K4892">
        <v>1</v>
      </c>
      <c r="L4892">
        <v>10.854362059184218</v>
      </c>
      <c r="M4892" t="s">
        <v>251</v>
      </c>
      <c r="N4892">
        <v>1</v>
      </c>
      <c r="O4892">
        <v>1</v>
      </c>
      <c r="P4892">
        <v>8</v>
      </c>
      <c r="Q4892">
        <v>6.4026684302739074</v>
      </c>
      <c r="R4892">
        <v>138280</v>
      </c>
      <c r="S4892">
        <v>18.733098141087048</v>
      </c>
      <c r="T4892">
        <v>352</v>
      </c>
      <c r="U4892">
        <v>7</v>
      </c>
      <c r="V4892">
        <v>6</v>
      </c>
      <c r="W4892" t="s">
        <v>4784</v>
      </c>
      <c r="X4892" t="s">
        <v>4364</v>
      </c>
      <c r="Y4892" t="s">
        <v>2343</v>
      </c>
      <c r="Z4892">
        <v>0</v>
      </c>
    </row>
    <row r="4893" spans="1:26" x14ac:dyDescent="0.3">
      <c r="A4893" t="s">
        <v>4957</v>
      </c>
      <c r="B4893">
        <v>56</v>
      </c>
      <c r="C4893" t="s">
        <v>31</v>
      </c>
      <c r="D4893">
        <v>337</v>
      </c>
      <c r="E4893" t="s">
        <v>11563</v>
      </c>
      <c r="F4893">
        <v>105</v>
      </c>
      <c r="G4893">
        <v>1</v>
      </c>
      <c r="H4893">
        <v>1</v>
      </c>
      <c r="I4893">
        <v>1</v>
      </c>
      <c r="J4893">
        <v>1</v>
      </c>
      <c r="K4893">
        <v>1</v>
      </c>
      <c r="L4893">
        <v>2.2197926040790827</v>
      </c>
      <c r="M4893" t="s">
        <v>251</v>
      </c>
      <c r="N4893">
        <v>0</v>
      </c>
      <c r="O4893">
        <v>0</v>
      </c>
      <c r="P4893">
        <v>4</v>
      </c>
      <c r="Q4893">
        <v>5.1687044895622432</v>
      </c>
      <c r="R4893">
        <v>180977</v>
      </c>
      <c r="S4893">
        <v>18.338923223648514</v>
      </c>
      <c r="T4893">
        <v>297</v>
      </c>
      <c r="U4893">
        <v>6</v>
      </c>
      <c r="V4893">
        <v>10</v>
      </c>
      <c r="W4893" t="s">
        <v>4784</v>
      </c>
      <c r="X4893" t="s">
        <v>4364</v>
      </c>
      <c r="Y4893" t="s">
        <v>2343</v>
      </c>
      <c r="Z4893">
        <v>0</v>
      </c>
    </row>
    <row r="4894" spans="1:26" x14ac:dyDescent="0.3">
      <c r="A4894" t="s">
        <v>4958</v>
      </c>
      <c r="B4894">
        <v>65</v>
      </c>
      <c r="C4894" t="s">
        <v>31</v>
      </c>
      <c r="D4894">
        <v>370</v>
      </c>
      <c r="E4894" t="s">
        <v>9310</v>
      </c>
      <c r="F4894">
        <v>93</v>
      </c>
      <c r="G4894">
        <v>0</v>
      </c>
      <c r="H4894">
        <v>0</v>
      </c>
      <c r="I4894">
        <v>1</v>
      </c>
      <c r="J4894">
        <v>0</v>
      </c>
      <c r="K4894">
        <v>0</v>
      </c>
      <c r="L4894">
        <v>14.430570999018791</v>
      </c>
      <c r="M4894" t="s">
        <v>251</v>
      </c>
      <c r="N4894">
        <v>0</v>
      </c>
      <c r="O4894">
        <v>1</v>
      </c>
      <c r="P4894">
        <v>2</v>
      </c>
      <c r="Q4894">
        <v>3.4944517143345029</v>
      </c>
      <c r="R4894">
        <v>78195</v>
      </c>
      <c r="S4894">
        <v>20.340572689398265</v>
      </c>
      <c r="T4894">
        <v>559</v>
      </c>
      <c r="U4894">
        <v>5</v>
      </c>
      <c r="V4894">
        <v>9</v>
      </c>
      <c r="W4894" t="s">
        <v>4784</v>
      </c>
      <c r="X4894" t="s">
        <v>4364</v>
      </c>
      <c r="Y4894" t="s">
        <v>2343</v>
      </c>
      <c r="Z4894">
        <v>0</v>
      </c>
    </row>
    <row r="4895" spans="1:26" x14ac:dyDescent="0.3">
      <c r="A4895" t="s">
        <v>4959</v>
      </c>
      <c r="B4895">
        <v>68</v>
      </c>
      <c r="C4895" t="s">
        <v>31</v>
      </c>
      <c r="D4895">
        <v>236</v>
      </c>
      <c r="E4895" t="s">
        <v>11868</v>
      </c>
      <c r="F4895">
        <v>44</v>
      </c>
      <c r="G4895">
        <v>1</v>
      </c>
      <c r="H4895">
        <v>0</v>
      </c>
      <c r="I4895">
        <v>1</v>
      </c>
      <c r="J4895">
        <v>1</v>
      </c>
      <c r="K4895">
        <v>0</v>
      </c>
      <c r="L4895">
        <v>3.7283472999261535</v>
      </c>
      <c r="M4895" t="s">
        <v>251</v>
      </c>
      <c r="N4895">
        <v>0</v>
      </c>
      <c r="O4895">
        <v>0</v>
      </c>
      <c r="P4895">
        <v>9</v>
      </c>
      <c r="Q4895">
        <v>7.2290120073875936</v>
      </c>
      <c r="R4895">
        <v>237603</v>
      </c>
      <c r="S4895">
        <v>30.717254803413667</v>
      </c>
      <c r="T4895">
        <v>211</v>
      </c>
      <c r="U4895">
        <v>4</v>
      </c>
      <c r="V4895">
        <v>10</v>
      </c>
      <c r="W4895" t="s">
        <v>4784</v>
      </c>
      <c r="X4895" t="s">
        <v>4364</v>
      </c>
      <c r="Y4895" t="s">
        <v>2343</v>
      </c>
      <c r="Z4895">
        <v>0</v>
      </c>
    </row>
    <row r="4896" spans="1:26" x14ac:dyDescent="0.3">
      <c r="A4896" t="s">
        <v>4960</v>
      </c>
      <c r="B4896">
        <v>56</v>
      </c>
      <c r="C4896" t="s">
        <v>31</v>
      </c>
      <c r="D4896">
        <v>348</v>
      </c>
      <c r="E4896" t="s">
        <v>11920</v>
      </c>
      <c r="F4896">
        <v>72</v>
      </c>
      <c r="G4896">
        <v>1</v>
      </c>
      <c r="H4896">
        <v>1</v>
      </c>
      <c r="I4896">
        <v>1</v>
      </c>
      <c r="J4896">
        <v>1</v>
      </c>
      <c r="K4896">
        <v>1</v>
      </c>
      <c r="L4896">
        <v>19.873944458949019</v>
      </c>
      <c r="M4896" t="s">
        <v>251</v>
      </c>
      <c r="N4896">
        <v>1</v>
      </c>
      <c r="O4896">
        <v>0</v>
      </c>
      <c r="P4896">
        <v>5</v>
      </c>
      <c r="Q4896">
        <v>2.4544383832166345</v>
      </c>
      <c r="R4896">
        <v>140234</v>
      </c>
      <c r="S4896">
        <v>38.834746735613777</v>
      </c>
      <c r="T4896">
        <v>285</v>
      </c>
      <c r="U4896">
        <v>3</v>
      </c>
      <c r="V4896">
        <v>9</v>
      </c>
      <c r="W4896" t="s">
        <v>4784</v>
      </c>
      <c r="X4896" t="s">
        <v>4364</v>
      </c>
      <c r="Y4896" t="s">
        <v>2343</v>
      </c>
      <c r="Z4896">
        <v>1</v>
      </c>
    </row>
    <row r="4897" spans="1:26" x14ac:dyDescent="0.3">
      <c r="A4897" t="s">
        <v>4961</v>
      </c>
      <c r="B4897">
        <v>65</v>
      </c>
      <c r="C4897" t="s">
        <v>31</v>
      </c>
      <c r="D4897">
        <v>152</v>
      </c>
      <c r="E4897" t="s">
        <v>10973</v>
      </c>
      <c r="F4897">
        <v>79</v>
      </c>
      <c r="G4897">
        <v>1</v>
      </c>
      <c r="H4897">
        <v>0</v>
      </c>
      <c r="I4897">
        <v>1</v>
      </c>
      <c r="J4897">
        <v>0</v>
      </c>
      <c r="K4897">
        <v>0</v>
      </c>
      <c r="L4897">
        <v>5.9991305355734141</v>
      </c>
      <c r="M4897" t="s">
        <v>251</v>
      </c>
      <c r="N4897">
        <v>1</v>
      </c>
      <c r="O4897">
        <v>1</v>
      </c>
      <c r="P4897">
        <v>4</v>
      </c>
      <c r="Q4897">
        <v>4.8814143794935578</v>
      </c>
      <c r="R4897">
        <v>58257</v>
      </c>
      <c r="S4897">
        <v>27.485393959429452</v>
      </c>
      <c r="T4897">
        <v>397</v>
      </c>
      <c r="U4897">
        <v>4</v>
      </c>
      <c r="V4897">
        <v>6</v>
      </c>
      <c r="W4897" t="s">
        <v>4784</v>
      </c>
      <c r="X4897" t="s">
        <v>4364</v>
      </c>
      <c r="Y4897" t="s">
        <v>2343</v>
      </c>
      <c r="Z4897">
        <v>0</v>
      </c>
    </row>
    <row r="4898" spans="1:26" x14ac:dyDescent="0.3">
      <c r="A4898" t="s">
        <v>4962</v>
      </c>
      <c r="B4898">
        <v>48</v>
      </c>
      <c r="C4898" t="s">
        <v>31</v>
      </c>
      <c r="D4898">
        <v>382</v>
      </c>
      <c r="E4898" t="s">
        <v>11921</v>
      </c>
      <c r="F4898">
        <v>88</v>
      </c>
      <c r="G4898">
        <v>1</v>
      </c>
      <c r="H4898">
        <v>1</v>
      </c>
      <c r="I4898">
        <v>1</v>
      </c>
      <c r="J4898">
        <v>1</v>
      </c>
      <c r="K4898">
        <v>0</v>
      </c>
      <c r="L4898">
        <v>16.92861677957162</v>
      </c>
      <c r="M4898" t="s">
        <v>251</v>
      </c>
      <c r="N4898">
        <v>0</v>
      </c>
      <c r="O4898">
        <v>1</v>
      </c>
      <c r="P4898">
        <v>9</v>
      </c>
      <c r="Q4898">
        <v>0.29141041476449736</v>
      </c>
      <c r="R4898">
        <v>295654</v>
      </c>
      <c r="S4898">
        <v>36.220582008800712</v>
      </c>
      <c r="T4898">
        <v>479</v>
      </c>
      <c r="U4898">
        <v>4</v>
      </c>
      <c r="V4898">
        <v>9</v>
      </c>
      <c r="W4898" t="s">
        <v>4784</v>
      </c>
      <c r="X4898" t="s">
        <v>4364</v>
      </c>
      <c r="Y4898" t="s">
        <v>2343</v>
      </c>
      <c r="Z4898">
        <v>1</v>
      </c>
    </row>
    <row r="4899" spans="1:26" x14ac:dyDescent="0.3">
      <c r="A4899" t="s">
        <v>4963</v>
      </c>
      <c r="B4899">
        <v>36</v>
      </c>
      <c r="C4899" t="s">
        <v>31</v>
      </c>
      <c r="D4899">
        <v>177</v>
      </c>
      <c r="E4899" t="s">
        <v>11922</v>
      </c>
      <c r="F4899">
        <v>46</v>
      </c>
      <c r="G4899">
        <v>1</v>
      </c>
      <c r="H4899">
        <v>0</v>
      </c>
      <c r="I4899">
        <v>1</v>
      </c>
      <c r="J4899">
        <v>1</v>
      </c>
      <c r="K4899">
        <v>0</v>
      </c>
      <c r="L4899">
        <v>15.356433650388063</v>
      </c>
      <c r="M4899" t="s">
        <v>251</v>
      </c>
      <c r="N4899">
        <v>1</v>
      </c>
      <c r="O4899">
        <v>0</v>
      </c>
      <c r="P4899">
        <v>8</v>
      </c>
      <c r="Q4899">
        <v>3.7660254132418558</v>
      </c>
      <c r="R4899">
        <v>220507</v>
      </c>
      <c r="S4899">
        <v>18.441175101510705</v>
      </c>
      <c r="T4899">
        <v>660</v>
      </c>
      <c r="U4899">
        <v>4</v>
      </c>
      <c r="V4899">
        <v>8</v>
      </c>
      <c r="W4899" t="s">
        <v>4784</v>
      </c>
      <c r="X4899" t="s">
        <v>4364</v>
      </c>
      <c r="Y4899" t="s">
        <v>2343</v>
      </c>
      <c r="Z4899">
        <v>1</v>
      </c>
    </row>
    <row r="4900" spans="1:26" x14ac:dyDescent="0.3">
      <c r="A4900" t="s">
        <v>4964</v>
      </c>
      <c r="B4900">
        <v>61</v>
      </c>
      <c r="C4900" t="s">
        <v>31</v>
      </c>
      <c r="D4900">
        <v>354</v>
      </c>
      <c r="E4900" t="s">
        <v>9671</v>
      </c>
      <c r="F4900">
        <v>99</v>
      </c>
      <c r="G4900">
        <v>0</v>
      </c>
      <c r="H4900">
        <v>1</v>
      </c>
      <c r="I4900">
        <v>1</v>
      </c>
      <c r="J4900">
        <v>0</v>
      </c>
      <c r="K4900">
        <v>0</v>
      </c>
      <c r="L4900">
        <v>14.007660503520857</v>
      </c>
      <c r="M4900" t="s">
        <v>251</v>
      </c>
      <c r="N4900">
        <v>1</v>
      </c>
      <c r="O4900">
        <v>1</v>
      </c>
      <c r="P4900">
        <v>6</v>
      </c>
      <c r="Q4900">
        <v>10.317023511970769</v>
      </c>
      <c r="R4900">
        <v>243725</v>
      </c>
      <c r="S4900">
        <v>20.05426048093544</v>
      </c>
      <c r="T4900">
        <v>31</v>
      </c>
      <c r="U4900">
        <v>2</v>
      </c>
      <c r="V4900">
        <v>7</v>
      </c>
      <c r="W4900" t="s">
        <v>4784</v>
      </c>
      <c r="X4900" t="s">
        <v>4364</v>
      </c>
      <c r="Y4900" t="s">
        <v>2343</v>
      </c>
      <c r="Z4900">
        <v>0</v>
      </c>
    </row>
    <row r="4901" spans="1:26" x14ac:dyDescent="0.3">
      <c r="A4901" t="s">
        <v>4965</v>
      </c>
      <c r="B4901">
        <v>47</v>
      </c>
      <c r="C4901" t="s">
        <v>31</v>
      </c>
      <c r="D4901">
        <v>250</v>
      </c>
      <c r="E4901" t="s">
        <v>11923</v>
      </c>
      <c r="F4901">
        <v>105</v>
      </c>
      <c r="G4901">
        <v>0</v>
      </c>
      <c r="H4901">
        <v>1</v>
      </c>
      <c r="I4901">
        <v>1</v>
      </c>
      <c r="J4901">
        <v>1</v>
      </c>
      <c r="K4901">
        <v>1</v>
      </c>
      <c r="L4901">
        <v>3.1484379076856017</v>
      </c>
      <c r="M4901" t="s">
        <v>251</v>
      </c>
      <c r="N4901">
        <v>1</v>
      </c>
      <c r="O4901">
        <v>0</v>
      </c>
      <c r="P4901">
        <v>5</v>
      </c>
      <c r="Q4901">
        <v>2.3752137292172013</v>
      </c>
      <c r="R4901">
        <v>36998</v>
      </c>
      <c r="S4901">
        <v>35.406146158904562</v>
      </c>
      <c r="T4901">
        <v>527</v>
      </c>
      <c r="U4901">
        <v>4</v>
      </c>
      <c r="V4901">
        <v>4</v>
      </c>
      <c r="W4901" t="s">
        <v>4784</v>
      </c>
      <c r="X4901" t="s">
        <v>4364</v>
      </c>
      <c r="Y4901" t="s">
        <v>2343</v>
      </c>
      <c r="Z4901">
        <v>1</v>
      </c>
    </row>
    <row r="4902" spans="1:26" x14ac:dyDescent="0.3">
      <c r="A4902" t="s">
        <v>4966</v>
      </c>
      <c r="B4902">
        <v>35</v>
      </c>
      <c r="C4902" t="s">
        <v>31</v>
      </c>
      <c r="D4902">
        <v>358</v>
      </c>
      <c r="E4902" t="s">
        <v>11773</v>
      </c>
      <c r="F4902">
        <v>53</v>
      </c>
      <c r="G4902">
        <v>0</v>
      </c>
      <c r="H4902">
        <v>1</v>
      </c>
      <c r="I4902">
        <v>1</v>
      </c>
      <c r="J4902">
        <v>1</v>
      </c>
      <c r="K4902">
        <v>0</v>
      </c>
      <c r="L4902">
        <v>6.7667798856386181</v>
      </c>
      <c r="M4902" t="s">
        <v>152</v>
      </c>
      <c r="N4902">
        <v>1</v>
      </c>
      <c r="O4902">
        <v>1</v>
      </c>
      <c r="P4902">
        <v>9</v>
      </c>
      <c r="Q4902">
        <v>10.480797563921891</v>
      </c>
      <c r="R4902">
        <v>105068</v>
      </c>
      <c r="S4902">
        <v>31.376494446744424</v>
      </c>
      <c r="T4902">
        <v>463</v>
      </c>
      <c r="U4902">
        <v>6</v>
      </c>
      <c r="V4902">
        <v>6</v>
      </c>
      <c r="W4902" t="s">
        <v>4784</v>
      </c>
      <c r="X4902" t="s">
        <v>4364</v>
      </c>
      <c r="Y4902" t="s">
        <v>2343</v>
      </c>
      <c r="Z4902">
        <v>1</v>
      </c>
    </row>
    <row r="4903" spans="1:26" x14ac:dyDescent="0.3">
      <c r="A4903" t="s">
        <v>4967</v>
      </c>
      <c r="B4903">
        <v>87</v>
      </c>
      <c r="C4903" t="s">
        <v>31</v>
      </c>
      <c r="D4903">
        <v>231</v>
      </c>
      <c r="E4903" t="s">
        <v>11924</v>
      </c>
      <c r="F4903">
        <v>53</v>
      </c>
      <c r="G4903">
        <v>0</v>
      </c>
      <c r="H4903">
        <v>0</v>
      </c>
      <c r="I4903">
        <v>1</v>
      </c>
      <c r="J4903">
        <v>0</v>
      </c>
      <c r="K4903">
        <v>1</v>
      </c>
      <c r="L4903">
        <v>15.647665750509098</v>
      </c>
      <c r="M4903" t="s">
        <v>152</v>
      </c>
      <c r="N4903">
        <v>0</v>
      </c>
      <c r="O4903">
        <v>1</v>
      </c>
      <c r="P4903">
        <v>1</v>
      </c>
      <c r="Q4903">
        <v>3.5714202276490927</v>
      </c>
      <c r="R4903">
        <v>108692</v>
      </c>
      <c r="S4903">
        <v>39.089990265851682</v>
      </c>
      <c r="T4903">
        <v>442</v>
      </c>
      <c r="U4903">
        <v>4</v>
      </c>
      <c r="V4903">
        <v>9</v>
      </c>
      <c r="W4903" t="s">
        <v>4784</v>
      </c>
      <c r="X4903" t="s">
        <v>4364</v>
      </c>
      <c r="Y4903" t="s">
        <v>2343</v>
      </c>
      <c r="Z4903">
        <v>0</v>
      </c>
    </row>
    <row r="4904" spans="1:26" x14ac:dyDescent="0.3">
      <c r="A4904" t="s">
        <v>4968</v>
      </c>
      <c r="B4904">
        <v>57</v>
      </c>
      <c r="C4904" t="s">
        <v>31</v>
      </c>
      <c r="D4904">
        <v>384</v>
      </c>
      <c r="E4904" t="s">
        <v>10558</v>
      </c>
      <c r="F4904">
        <v>66</v>
      </c>
      <c r="G4904">
        <v>0</v>
      </c>
      <c r="H4904">
        <v>0</v>
      </c>
      <c r="I4904">
        <v>1</v>
      </c>
      <c r="J4904">
        <v>0</v>
      </c>
      <c r="K4904">
        <v>1</v>
      </c>
      <c r="L4904">
        <v>4.5797346015597462</v>
      </c>
      <c r="M4904" t="s">
        <v>152</v>
      </c>
      <c r="N4904">
        <v>1</v>
      </c>
      <c r="O4904">
        <v>0</v>
      </c>
      <c r="P4904">
        <v>9</v>
      </c>
      <c r="Q4904">
        <v>9.2766143273677528</v>
      </c>
      <c r="R4904">
        <v>137109</v>
      </c>
      <c r="S4904">
        <v>23.140155304953439</v>
      </c>
      <c r="T4904">
        <v>232</v>
      </c>
      <c r="U4904">
        <v>4</v>
      </c>
      <c r="V4904">
        <v>6</v>
      </c>
      <c r="W4904" t="s">
        <v>4784</v>
      </c>
      <c r="X4904" t="s">
        <v>4364</v>
      </c>
      <c r="Y4904" t="s">
        <v>2343</v>
      </c>
      <c r="Z4904">
        <v>0</v>
      </c>
    </row>
    <row r="4905" spans="1:26" x14ac:dyDescent="0.3">
      <c r="A4905" t="s">
        <v>4969</v>
      </c>
      <c r="B4905">
        <v>20</v>
      </c>
      <c r="C4905" t="s">
        <v>31</v>
      </c>
      <c r="D4905">
        <v>380</v>
      </c>
      <c r="E4905" t="s">
        <v>9820</v>
      </c>
      <c r="F4905">
        <v>106</v>
      </c>
      <c r="G4905">
        <v>0</v>
      </c>
      <c r="H4905">
        <v>1</v>
      </c>
      <c r="I4905">
        <v>1</v>
      </c>
      <c r="J4905">
        <v>0</v>
      </c>
      <c r="K4905">
        <v>0</v>
      </c>
      <c r="L4905">
        <v>4.2573981882511251</v>
      </c>
      <c r="M4905" t="s">
        <v>152</v>
      </c>
      <c r="N4905">
        <v>0</v>
      </c>
      <c r="O4905">
        <v>0</v>
      </c>
      <c r="P4905">
        <v>5</v>
      </c>
      <c r="Q4905">
        <v>8.9693002285310079</v>
      </c>
      <c r="R4905">
        <v>96159</v>
      </c>
      <c r="S4905">
        <v>20.3867800798727</v>
      </c>
      <c r="T4905">
        <v>622</v>
      </c>
      <c r="U4905">
        <v>1</v>
      </c>
      <c r="V4905">
        <v>10</v>
      </c>
      <c r="W4905" t="s">
        <v>4784</v>
      </c>
      <c r="X4905" t="s">
        <v>4364</v>
      </c>
      <c r="Y4905" t="s">
        <v>2343</v>
      </c>
      <c r="Z4905">
        <v>1</v>
      </c>
    </row>
    <row r="4906" spans="1:26" x14ac:dyDescent="0.3">
      <c r="A4906" t="s">
        <v>4970</v>
      </c>
      <c r="B4906">
        <v>38</v>
      </c>
      <c r="C4906" t="s">
        <v>31</v>
      </c>
      <c r="D4906">
        <v>324</v>
      </c>
      <c r="E4906" t="s">
        <v>11925</v>
      </c>
      <c r="F4906">
        <v>69</v>
      </c>
      <c r="G4906">
        <v>0</v>
      </c>
      <c r="H4906">
        <v>0</v>
      </c>
      <c r="I4906">
        <v>1</v>
      </c>
      <c r="J4906">
        <v>1</v>
      </c>
      <c r="K4906">
        <v>1</v>
      </c>
      <c r="L4906">
        <v>15.17710460085517</v>
      </c>
      <c r="M4906" t="s">
        <v>152</v>
      </c>
      <c r="N4906">
        <v>0</v>
      </c>
      <c r="O4906">
        <v>0</v>
      </c>
      <c r="P4906">
        <v>7</v>
      </c>
      <c r="Q4906">
        <v>7.4069233517023392</v>
      </c>
      <c r="R4906">
        <v>172938</v>
      </c>
      <c r="S4906">
        <v>38.096276550739127</v>
      </c>
      <c r="T4906">
        <v>570</v>
      </c>
      <c r="U4906">
        <v>2</v>
      </c>
      <c r="V4906">
        <v>8</v>
      </c>
      <c r="W4906" t="s">
        <v>4784</v>
      </c>
      <c r="X4906" t="s">
        <v>4364</v>
      </c>
      <c r="Y4906" t="s">
        <v>2343</v>
      </c>
      <c r="Z4906">
        <v>1</v>
      </c>
    </row>
    <row r="4907" spans="1:26" x14ac:dyDescent="0.3">
      <c r="A4907" t="s">
        <v>4971</v>
      </c>
      <c r="B4907">
        <v>39</v>
      </c>
      <c r="C4907" t="s">
        <v>31</v>
      </c>
      <c r="D4907">
        <v>129</v>
      </c>
      <c r="E4907" t="s">
        <v>11926</v>
      </c>
      <c r="F4907">
        <v>99</v>
      </c>
      <c r="G4907">
        <v>0</v>
      </c>
      <c r="H4907">
        <v>1</v>
      </c>
      <c r="I4907">
        <v>1</v>
      </c>
      <c r="J4907">
        <v>0</v>
      </c>
      <c r="K4907">
        <v>0</v>
      </c>
      <c r="L4907">
        <v>10.064538522804789</v>
      </c>
      <c r="M4907" t="s">
        <v>152</v>
      </c>
      <c r="N4907">
        <v>0</v>
      </c>
      <c r="O4907">
        <v>0</v>
      </c>
      <c r="P4907">
        <v>5</v>
      </c>
      <c r="Q4907">
        <v>10.777586890342352</v>
      </c>
      <c r="R4907">
        <v>27514</v>
      </c>
      <c r="S4907">
        <v>37.498202282946878</v>
      </c>
      <c r="T4907">
        <v>44</v>
      </c>
      <c r="U4907">
        <v>3</v>
      </c>
      <c r="V4907">
        <v>7</v>
      </c>
      <c r="W4907" t="s">
        <v>4784</v>
      </c>
      <c r="X4907" t="s">
        <v>4364</v>
      </c>
      <c r="Y4907" t="s">
        <v>2343</v>
      </c>
      <c r="Z4907">
        <v>0</v>
      </c>
    </row>
    <row r="4908" spans="1:26" x14ac:dyDescent="0.3">
      <c r="A4908" t="s">
        <v>4972</v>
      </c>
      <c r="B4908">
        <v>80</v>
      </c>
      <c r="C4908" t="s">
        <v>31</v>
      </c>
      <c r="D4908">
        <v>364</v>
      </c>
      <c r="E4908" t="s">
        <v>11927</v>
      </c>
      <c r="F4908">
        <v>53</v>
      </c>
      <c r="G4908">
        <v>0</v>
      </c>
      <c r="H4908">
        <v>0</v>
      </c>
      <c r="I4908">
        <v>1</v>
      </c>
      <c r="J4908">
        <v>0</v>
      </c>
      <c r="K4908">
        <v>0</v>
      </c>
      <c r="L4908">
        <v>12.91203961099459</v>
      </c>
      <c r="M4908" t="s">
        <v>152</v>
      </c>
      <c r="N4908">
        <v>1</v>
      </c>
      <c r="O4908">
        <v>0</v>
      </c>
      <c r="P4908">
        <v>4</v>
      </c>
      <c r="Q4908">
        <v>11.597570737985926</v>
      </c>
      <c r="R4908">
        <v>183704</v>
      </c>
      <c r="S4908">
        <v>23.773420281538936</v>
      </c>
      <c r="T4908">
        <v>743</v>
      </c>
      <c r="U4908">
        <v>5</v>
      </c>
      <c r="V4908">
        <v>6</v>
      </c>
      <c r="W4908" t="s">
        <v>4784</v>
      </c>
      <c r="X4908" t="s">
        <v>4364</v>
      </c>
      <c r="Y4908" t="s">
        <v>2343</v>
      </c>
      <c r="Z4908">
        <v>0</v>
      </c>
    </row>
    <row r="4909" spans="1:26" x14ac:dyDescent="0.3">
      <c r="A4909" t="s">
        <v>4973</v>
      </c>
      <c r="B4909">
        <v>84</v>
      </c>
      <c r="C4909" t="s">
        <v>31</v>
      </c>
      <c r="D4909">
        <v>318</v>
      </c>
      <c r="E4909" t="s">
        <v>10861</v>
      </c>
      <c r="F4909">
        <v>110</v>
      </c>
      <c r="G4909">
        <v>0</v>
      </c>
      <c r="H4909">
        <v>1</v>
      </c>
      <c r="I4909">
        <v>1</v>
      </c>
      <c r="J4909">
        <v>0</v>
      </c>
      <c r="K4909">
        <v>0</v>
      </c>
      <c r="L4909">
        <v>5.7734918401745272</v>
      </c>
      <c r="M4909" t="s">
        <v>152</v>
      </c>
      <c r="N4909">
        <v>0</v>
      </c>
      <c r="O4909">
        <v>1</v>
      </c>
      <c r="P4909">
        <v>6</v>
      </c>
      <c r="Q4909">
        <v>10.10531705875923</v>
      </c>
      <c r="R4909">
        <v>173212</v>
      </c>
      <c r="S4909">
        <v>23.04977910967142</v>
      </c>
      <c r="T4909">
        <v>116</v>
      </c>
      <c r="U4909">
        <v>1</v>
      </c>
      <c r="V4909">
        <v>6</v>
      </c>
      <c r="W4909" t="s">
        <v>4784</v>
      </c>
      <c r="X4909" t="s">
        <v>4364</v>
      </c>
      <c r="Y4909" t="s">
        <v>2343</v>
      </c>
      <c r="Z4909">
        <v>1</v>
      </c>
    </row>
    <row r="4910" spans="1:26" x14ac:dyDescent="0.3">
      <c r="A4910" t="s">
        <v>4974</v>
      </c>
      <c r="B4910">
        <v>46</v>
      </c>
      <c r="C4910" t="s">
        <v>31</v>
      </c>
      <c r="D4910">
        <v>334</v>
      </c>
      <c r="E4910" t="s">
        <v>11928</v>
      </c>
      <c r="F4910">
        <v>54</v>
      </c>
      <c r="G4910">
        <v>0</v>
      </c>
      <c r="H4910">
        <v>0</v>
      </c>
      <c r="I4910">
        <v>1</v>
      </c>
      <c r="J4910">
        <v>0</v>
      </c>
      <c r="K4910">
        <v>0</v>
      </c>
      <c r="L4910">
        <v>16.019578000276766</v>
      </c>
      <c r="M4910" t="s">
        <v>152</v>
      </c>
      <c r="N4910">
        <v>0</v>
      </c>
      <c r="O4910">
        <v>1</v>
      </c>
      <c r="P4910">
        <v>8</v>
      </c>
      <c r="Q4910">
        <v>4.4619546266698134</v>
      </c>
      <c r="R4910">
        <v>264734</v>
      </c>
      <c r="S4910">
        <v>24.426621585102751</v>
      </c>
      <c r="T4910">
        <v>789</v>
      </c>
      <c r="U4910">
        <v>6</v>
      </c>
      <c r="V4910">
        <v>4</v>
      </c>
      <c r="W4910" t="s">
        <v>4784</v>
      </c>
      <c r="X4910" t="s">
        <v>4364</v>
      </c>
      <c r="Y4910" t="s">
        <v>2343</v>
      </c>
      <c r="Z4910">
        <v>1</v>
      </c>
    </row>
    <row r="4911" spans="1:26" x14ac:dyDescent="0.3">
      <c r="A4911" t="s">
        <v>4975</v>
      </c>
      <c r="B4911">
        <v>83</v>
      </c>
      <c r="C4911" t="s">
        <v>31</v>
      </c>
      <c r="D4911">
        <v>204</v>
      </c>
      <c r="E4911" t="s">
        <v>11929</v>
      </c>
      <c r="F4911">
        <v>105</v>
      </c>
      <c r="G4911">
        <v>0</v>
      </c>
      <c r="H4911">
        <v>0</v>
      </c>
      <c r="I4911">
        <v>1</v>
      </c>
      <c r="J4911">
        <v>1</v>
      </c>
      <c r="K4911">
        <v>1</v>
      </c>
      <c r="L4911">
        <v>8.0325339000673388</v>
      </c>
      <c r="M4911" t="s">
        <v>152</v>
      </c>
      <c r="N4911">
        <v>1</v>
      </c>
      <c r="O4911">
        <v>0</v>
      </c>
      <c r="P4911">
        <v>8</v>
      </c>
      <c r="Q4911">
        <v>6.127570782032441</v>
      </c>
      <c r="R4911">
        <v>206140</v>
      </c>
      <c r="S4911">
        <v>23.106245121040544</v>
      </c>
      <c r="T4911">
        <v>38</v>
      </c>
      <c r="U4911">
        <v>6</v>
      </c>
      <c r="V4911">
        <v>8</v>
      </c>
      <c r="W4911" t="s">
        <v>4784</v>
      </c>
      <c r="X4911" t="s">
        <v>4364</v>
      </c>
      <c r="Y4911" t="s">
        <v>2343</v>
      </c>
      <c r="Z4911">
        <v>0</v>
      </c>
    </row>
    <row r="4912" spans="1:26" x14ac:dyDescent="0.3">
      <c r="A4912" t="s">
        <v>4976</v>
      </c>
      <c r="B4912">
        <v>22</v>
      </c>
      <c r="C4912" t="s">
        <v>31</v>
      </c>
      <c r="D4912">
        <v>367</v>
      </c>
      <c r="E4912" t="s">
        <v>11271</v>
      </c>
      <c r="F4912">
        <v>89</v>
      </c>
      <c r="G4912">
        <v>0</v>
      </c>
      <c r="H4912">
        <v>1</v>
      </c>
      <c r="I4912">
        <v>1</v>
      </c>
      <c r="J4912">
        <v>1</v>
      </c>
      <c r="K4912">
        <v>1</v>
      </c>
      <c r="L4912">
        <v>9.391647252586921</v>
      </c>
      <c r="M4912" t="s">
        <v>152</v>
      </c>
      <c r="N4912">
        <v>0</v>
      </c>
      <c r="O4912">
        <v>0</v>
      </c>
      <c r="P4912">
        <v>1</v>
      </c>
      <c r="Q4912">
        <v>7.5087731421057988</v>
      </c>
      <c r="R4912">
        <v>86995</v>
      </c>
      <c r="S4912">
        <v>20.030616249092699</v>
      </c>
      <c r="T4912">
        <v>579</v>
      </c>
      <c r="U4912">
        <v>4</v>
      </c>
      <c r="V4912">
        <v>4</v>
      </c>
      <c r="W4912" t="s">
        <v>4784</v>
      </c>
      <c r="X4912" t="s">
        <v>4364</v>
      </c>
      <c r="Y4912" t="s">
        <v>2343</v>
      </c>
      <c r="Z4912">
        <v>1</v>
      </c>
    </row>
    <row r="4913" spans="1:26" x14ac:dyDescent="0.3">
      <c r="A4913" t="s">
        <v>4977</v>
      </c>
      <c r="B4913">
        <v>27</v>
      </c>
      <c r="C4913" t="s">
        <v>31</v>
      </c>
      <c r="D4913">
        <v>332</v>
      </c>
      <c r="E4913" t="s">
        <v>10232</v>
      </c>
      <c r="F4913">
        <v>63</v>
      </c>
      <c r="G4913">
        <v>0</v>
      </c>
      <c r="H4913">
        <v>0</v>
      </c>
      <c r="I4913">
        <v>1</v>
      </c>
      <c r="J4913">
        <v>1</v>
      </c>
      <c r="K4913">
        <v>1</v>
      </c>
      <c r="L4913">
        <v>7.1575238902378242</v>
      </c>
      <c r="M4913" t="s">
        <v>152</v>
      </c>
      <c r="N4913">
        <v>0</v>
      </c>
      <c r="O4913">
        <v>1</v>
      </c>
      <c r="P4913">
        <v>7</v>
      </c>
      <c r="Q4913">
        <v>7.6296014049098719</v>
      </c>
      <c r="R4913">
        <v>121708</v>
      </c>
      <c r="S4913">
        <v>18.195846236255505</v>
      </c>
      <c r="T4913">
        <v>782</v>
      </c>
      <c r="U4913">
        <v>1</v>
      </c>
      <c r="V4913">
        <v>10</v>
      </c>
      <c r="W4913" t="s">
        <v>4784</v>
      </c>
      <c r="X4913" t="s">
        <v>4364</v>
      </c>
      <c r="Y4913" t="s">
        <v>2343</v>
      </c>
      <c r="Z4913">
        <v>0</v>
      </c>
    </row>
    <row r="4914" spans="1:26" x14ac:dyDescent="0.3">
      <c r="A4914" t="s">
        <v>4978</v>
      </c>
      <c r="B4914">
        <v>62</v>
      </c>
      <c r="C4914" t="s">
        <v>31</v>
      </c>
      <c r="D4914">
        <v>187</v>
      </c>
      <c r="E4914" t="s">
        <v>10062</v>
      </c>
      <c r="F4914">
        <v>100</v>
      </c>
      <c r="G4914">
        <v>0</v>
      </c>
      <c r="H4914">
        <v>1</v>
      </c>
      <c r="I4914">
        <v>1</v>
      </c>
      <c r="J4914">
        <v>0</v>
      </c>
      <c r="K4914">
        <v>0</v>
      </c>
      <c r="L4914">
        <v>1.8204746658808424</v>
      </c>
      <c r="M4914" t="s">
        <v>152</v>
      </c>
      <c r="N4914">
        <v>0</v>
      </c>
      <c r="O4914">
        <v>0</v>
      </c>
      <c r="P4914">
        <v>10</v>
      </c>
      <c r="Q4914">
        <v>0.68320431419278771</v>
      </c>
      <c r="R4914">
        <v>166669</v>
      </c>
      <c r="S4914">
        <v>36.878907595589283</v>
      </c>
      <c r="T4914">
        <v>78</v>
      </c>
      <c r="U4914">
        <v>4</v>
      </c>
      <c r="V4914">
        <v>10</v>
      </c>
      <c r="W4914" t="s">
        <v>4784</v>
      </c>
      <c r="X4914" t="s">
        <v>4364</v>
      </c>
      <c r="Y4914" t="s">
        <v>2343</v>
      </c>
      <c r="Z4914">
        <v>1</v>
      </c>
    </row>
    <row r="4915" spans="1:26" x14ac:dyDescent="0.3">
      <c r="A4915" t="s">
        <v>4979</v>
      </c>
      <c r="B4915">
        <v>72</v>
      </c>
      <c r="C4915" t="s">
        <v>31</v>
      </c>
      <c r="D4915">
        <v>209</v>
      </c>
      <c r="E4915" t="s">
        <v>11374</v>
      </c>
      <c r="F4915">
        <v>54</v>
      </c>
      <c r="G4915">
        <v>0</v>
      </c>
      <c r="H4915">
        <v>0</v>
      </c>
      <c r="I4915">
        <v>1</v>
      </c>
      <c r="J4915">
        <v>0</v>
      </c>
      <c r="K4915">
        <v>1</v>
      </c>
      <c r="L4915">
        <v>16.616616765963947</v>
      </c>
      <c r="M4915" t="s">
        <v>152</v>
      </c>
      <c r="N4915">
        <v>1</v>
      </c>
      <c r="O4915">
        <v>1</v>
      </c>
      <c r="P4915">
        <v>3</v>
      </c>
      <c r="Q4915">
        <v>9.7571425200577906</v>
      </c>
      <c r="R4915">
        <v>60717</v>
      </c>
      <c r="S4915">
        <v>21.796686220298724</v>
      </c>
      <c r="T4915">
        <v>155</v>
      </c>
      <c r="U4915">
        <v>4</v>
      </c>
      <c r="V4915">
        <v>4</v>
      </c>
      <c r="W4915" t="s">
        <v>4784</v>
      </c>
      <c r="X4915" t="s">
        <v>4364</v>
      </c>
      <c r="Y4915" t="s">
        <v>2343</v>
      </c>
      <c r="Z4915">
        <v>1</v>
      </c>
    </row>
    <row r="4916" spans="1:26" x14ac:dyDescent="0.3">
      <c r="A4916" t="s">
        <v>4980</v>
      </c>
      <c r="B4916">
        <v>83</v>
      </c>
      <c r="C4916" t="s">
        <v>31</v>
      </c>
      <c r="D4916">
        <v>287</v>
      </c>
      <c r="E4916" t="s">
        <v>11479</v>
      </c>
      <c r="F4916">
        <v>97</v>
      </c>
      <c r="G4916">
        <v>0</v>
      </c>
      <c r="H4916">
        <v>1</v>
      </c>
      <c r="I4916">
        <v>1</v>
      </c>
      <c r="J4916">
        <v>1</v>
      </c>
      <c r="K4916">
        <v>0</v>
      </c>
      <c r="L4916">
        <v>3.1695630282003173</v>
      </c>
      <c r="M4916" t="s">
        <v>152</v>
      </c>
      <c r="N4916">
        <v>1</v>
      </c>
      <c r="O4916">
        <v>1</v>
      </c>
      <c r="P4916">
        <v>4</v>
      </c>
      <c r="Q4916">
        <v>7.8033453677820042</v>
      </c>
      <c r="R4916">
        <v>23690</v>
      </c>
      <c r="S4916">
        <v>33.847111698776132</v>
      </c>
      <c r="T4916">
        <v>777</v>
      </c>
      <c r="U4916">
        <v>6</v>
      </c>
      <c r="V4916">
        <v>7</v>
      </c>
      <c r="W4916" t="s">
        <v>4784</v>
      </c>
      <c r="X4916" t="s">
        <v>4364</v>
      </c>
      <c r="Y4916" t="s">
        <v>2343</v>
      </c>
      <c r="Z4916">
        <v>1</v>
      </c>
    </row>
    <row r="4917" spans="1:26" x14ac:dyDescent="0.3">
      <c r="A4917" t="s">
        <v>4981</v>
      </c>
      <c r="B4917">
        <v>86</v>
      </c>
      <c r="C4917" t="s">
        <v>31</v>
      </c>
      <c r="D4917">
        <v>191</v>
      </c>
      <c r="E4917" t="s">
        <v>10603</v>
      </c>
      <c r="F4917">
        <v>71</v>
      </c>
      <c r="G4917">
        <v>0</v>
      </c>
      <c r="H4917">
        <v>1</v>
      </c>
      <c r="I4917">
        <v>1</v>
      </c>
      <c r="J4917">
        <v>0</v>
      </c>
      <c r="K4917">
        <v>0</v>
      </c>
      <c r="L4917">
        <v>19.880500124460919</v>
      </c>
      <c r="M4917" t="s">
        <v>152</v>
      </c>
      <c r="N4917">
        <v>1</v>
      </c>
      <c r="O4917">
        <v>1</v>
      </c>
      <c r="P4917">
        <v>5</v>
      </c>
      <c r="Q4917">
        <v>4.684171194514521</v>
      </c>
      <c r="R4917">
        <v>167458</v>
      </c>
      <c r="S4917">
        <v>30.488318525254051</v>
      </c>
      <c r="T4917">
        <v>62</v>
      </c>
      <c r="U4917">
        <v>5</v>
      </c>
      <c r="V4917">
        <v>6</v>
      </c>
      <c r="W4917" t="s">
        <v>4784</v>
      </c>
      <c r="X4917" t="s">
        <v>4364</v>
      </c>
      <c r="Y4917" t="s">
        <v>2343</v>
      </c>
      <c r="Z4917">
        <v>1</v>
      </c>
    </row>
    <row r="4918" spans="1:26" x14ac:dyDescent="0.3">
      <c r="A4918" t="s">
        <v>4982</v>
      </c>
      <c r="B4918">
        <v>54</v>
      </c>
      <c r="C4918" t="s">
        <v>31</v>
      </c>
      <c r="D4918">
        <v>388</v>
      </c>
      <c r="E4918" t="s">
        <v>10119</v>
      </c>
      <c r="F4918">
        <v>80</v>
      </c>
      <c r="G4918">
        <v>0</v>
      </c>
      <c r="H4918">
        <v>0</v>
      </c>
      <c r="I4918">
        <v>1</v>
      </c>
      <c r="J4918">
        <v>0</v>
      </c>
      <c r="K4918">
        <v>1</v>
      </c>
      <c r="L4918">
        <v>1.6162765454118699</v>
      </c>
      <c r="M4918" t="s">
        <v>152</v>
      </c>
      <c r="N4918">
        <v>0</v>
      </c>
      <c r="O4918">
        <v>1</v>
      </c>
      <c r="P4918">
        <v>5</v>
      </c>
      <c r="Q4918">
        <v>5.3299596872227539</v>
      </c>
      <c r="R4918">
        <v>253135</v>
      </c>
      <c r="S4918">
        <v>20.795953413957243</v>
      </c>
      <c r="T4918">
        <v>396</v>
      </c>
      <c r="U4918">
        <v>0</v>
      </c>
      <c r="V4918">
        <v>4</v>
      </c>
      <c r="W4918" t="s">
        <v>4784</v>
      </c>
      <c r="X4918" t="s">
        <v>4364</v>
      </c>
      <c r="Y4918" t="s">
        <v>2343</v>
      </c>
      <c r="Z4918">
        <v>0</v>
      </c>
    </row>
    <row r="4919" spans="1:26" x14ac:dyDescent="0.3">
      <c r="A4919" t="s">
        <v>4983</v>
      </c>
      <c r="B4919">
        <v>85</v>
      </c>
      <c r="C4919" t="s">
        <v>31</v>
      </c>
      <c r="D4919">
        <v>338</v>
      </c>
      <c r="E4919" t="s">
        <v>9434</v>
      </c>
      <c r="F4919">
        <v>59</v>
      </c>
      <c r="G4919">
        <v>0</v>
      </c>
      <c r="H4919">
        <v>0</v>
      </c>
      <c r="I4919">
        <v>1</v>
      </c>
      <c r="J4919">
        <v>0</v>
      </c>
      <c r="K4919">
        <v>1</v>
      </c>
      <c r="L4919">
        <v>17.955244681465846</v>
      </c>
      <c r="M4919" t="s">
        <v>152</v>
      </c>
      <c r="N4919">
        <v>0</v>
      </c>
      <c r="O4919">
        <v>0</v>
      </c>
      <c r="P4919">
        <v>5</v>
      </c>
      <c r="Q4919">
        <v>5.3550830813642705</v>
      </c>
      <c r="R4919">
        <v>38198</v>
      </c>
      <c r="S4919">
        <v>38.374123868798549</v>
      </c>
      <c r="T4919">
        <v>559</v>
      </c>
      <c r="U4919">
        <v>7</v>
      </c>
      <c r="V4919">
        <v>7</v>
      </c>
      <c r="W4919" t="s">
        <v>4784</v>
      </c>
      <c r="X4919" t="s">
        <v>4364</v>
      </c>
      <c r="Y4919" t="s">
        <v>2343</v>
      </c>
      <c r="Z4919">
        <v>0</v>
      </c>
    </row>
    <row r="4920" spans="1:26" x14ac:dyDescent="0.3">
      <c r="A4920" t="s">
        <v>4984</v>
      </c>
      <c r="B4920">
        <v>33</v>
      </c>
      <c r="C4920" t="s">
        <v>31</v>
      </c>
      <c r="D4920">
        <v>192</v>
      </c>
      <c r="E4920" t="s">
        <v>10119</v>
      </c>
      <c r="F4920">
        <v>101</v>
      </c>
      <c r="G4920">
        <v>0</v>
      </c>
      <c r="H4920">
        <v>0</v>
      </c>
      <c r="I4920">
        <v>1</v>
      </c>
      <c r="J4920">
        <v>1</v>
      </c>
      <c r="K4920">
        <v>0</v>
      </c>
      <c r="L4920">
        <v>14.789527249201448</v>
      </c>
      <c r="M4920" t="s">
        <v>152</v>
      </c>
      <c r="N4920">
        <v>0</v>
      </c>
      <c r="O4920">
        <v>1</v>
      </c>
      <c r="P4920">
        <v>3</v>
      </c>
      <c r="Q4920">
        <v>9.5054802718778966</v>
      </c>
      <c r="R4920">
        <v>209155</v>
      </c>
      <c r="S4920">
        <v>30.91311382127358</v>
      </c>
      <c r="T4920">
        <v>510</v>
      </c>
      <c r="U4920">
        <v>3</v>
      </c>
      <c r="V4920">
        <v>8</v>
      </c>
      <c r="W4920" t="s">
        <v>4784</v>
      </c>
      <c r="X4920" t="s">
        <v>4364</v>
      </c>
      <c r="Y4920" t="s">
        <v>2343</v>
      </c>
      <c r="Z4920">
        <v>0</v>
      </c>
    </row>
    <row r="4921" spans="1:26" x14ac:dyDescent="0.3">
      <c r="A4921" t="s">
        <v>4985</v>
      </c>
      <c r="B4921">
        <v>54</v>
      </c>
      <c r="C4921" t="s">
        <v>31</v>
      </c>
      <c r="D4921">
        <v>146</v>
      </c>
      <c r="E4921" t="s">
        <v>10515</v>
      </c>
      <c r="F4921">
        <v>93</v>
      </c>
      <c r="G4921">
        <v>0</v>
      </c>
      <c r="H4921">
        <v>0</v>
      </c>
      <c r="I4921">
        <v>1</v>
      </c>
      <c r="J4921">
        <v>1</v>
      </c>
      <c r="K4921">
        <v>1</v>
      </c>
      <c r="L4921">
        <v>5.152555274015711</v>
      </c>
      <c r="M4921" t="s">
        <v>152</v>
      </c>
      <c r="N4921">
        <v>0</v>
      </c>
      <c r="O4921">
        <v>0</v>
      </c>
      <c r="P4921">
        <v>4</v>
      </c>
      <c r="Q4921">
        <v>8.1393671215685401</v>
      </c>
      <c r="R4921">
        <v>67895</v>
      </c>
      <c r="S4921">
        <v>35.173643364113218</v>
      </c>
      <c r="T4921">
        <v>593</v>
      </c>
      <c r="U4921">
        <v>0</v>
      </c>
      <c r="V4921">
        <v>9</v>
      </c>
      <c r="W4921" t="s">
        <v>4784</v>
      </c>
      <c r="X4921" t="s">
        <v>4364</v>
      </c>
      <c r="Y4921" t="s">
        <v>2343</v>
      </c>
      <c r="Z4921">
        <v>0</v>
      </c>
    </row>
    <row r="4922" spans="1:26" x14ac:dyDescent="0.3">
      <c r="A4922" t="s">
        <v>4986</v>
      </c>
      <c r="B4922">
        <v>59</v>
      </c>
      <c r="C4922" t="s">
        <v>31</v>
      </c>
      <c r="D4922">
        <v>276</v>
      </c>
      <c r="E4922" t="s">
        <v>10680</v>
      </c>
      <c r="F4922">
        <v>92</v>
      </c>
      <c r="G4922">
        <v>0</v>
      </c>
      <c r="H4922">
        <v>1</v>
      </c>
      <c r="I4922">
        <v>1</v>
      </c>
      <c r="J4922">
        <v>0</v>
      </c>
      <c r="K4922">
        <v>1</v>
      </c>
      <c r="L4922">
        <v>7.6249006423044978</v>
      </c>
      <c r="M4922" t="s">
        <v>152</v>
      </c>
      <c r="N4922">
        <v>1</v>
      </c>
      <c r="O4922">
        <v>0</v>
      </c>
      <c r="P4922">
        <v>7</v>
      </c>
      <c r="Q4922">
        <v>6.6679605616944269</v>
      </c>
      <c r="R4922">
        <v>22659</v>
      </c>
      <c r="S4922">
        <v>20.584025228021311</v>
      </c>
      <c r="T4922">
        <v>337</v>
      </c>
      <c r="U4922">
        <v>2</v>
      </c>
      <c r="V4922">
        <v>6</v>
      </c>
      <c r="W4922" t="s">
        <v>4784</v>
      </c>
      <c r="X4922" t="s">
        <v>4364</v>
      </c>
      <c r="Y4922" t="s">
        <v>2343</v>
      </c>
      <c r="Z4922">
        <v>0</v>
      </c>
    </row>
    <row r="4923" spans="1:26" x14ac:dyDescent="0.3">
      <c r="A4923" t="s">
        <v>4987</v>
      </c>
      <c r="B4923">
        <v>63</v>
      </c>
      <c r="C4923" t="s">
        <v>31</v>
      </c>
      <c r="D4923">
        <v>201</v>
      </c>
      <c r="E4923" t="s">
        <v>9130</v>
      </c>
      <c r="F4923">
        <v>66</v>
      </c>
      <c r="G4923">
        <v>0</v>
      </c>
      <c r="H4923">
        <v>0</v>
      </c>
      <c r="I4923">
        <v>1</v>
      </c>
      <c r="J4923">
        <v>0</v>
      </c>
      <c r="K4923">
        <v>1</v>
      </c>
      <c r="L4923">
        <v>17.571346370585093</v>
      </c>
      <c r="M4923" t="s">
        <v>152</v>
      </c>
      <c r="N4923">
        <v>0</v>
      </c>
      <c r="O4923">
        <v>0</v>
      </c>
      <c r="P4923">
        <v>9</v>
      </c>
      <c r="Q4923">
        <v>7.3098697403550279</v>
      </c>
      <c r="R4923">
        <v>218991</v>
      </c>
      <c r="S4923">
        <v>32.536654192141903</v>
      </c>
      <c r="T4923">
        <v>68</v>
      </c>
      <c r="U4923">
        <v>5</v>
      </c>
      <c r="V4923">
        <v>10</v>
      </c>
      <c r="W4923" t="s">
        <v>4784</v>
      </c>
      <c r="X4923" t="s">
        <v>4364</v>
      </c>
      <c r="Y4923" t="s">
        <v>2343</v>
      </c>
      <c r="Z4923">
        <v>0</v>
      </c>
    </row>
    <row r="4924" spans="1:26" x14ac:dyDescent="0.3">
      <c r="A4924" t="s">
        <v>4988</v>
      </c>
      <c r="B4924">
        <v>42</v>
      </c>
      <c r="C4924" t="s">
        <v>31</v>
      </c>
      <c r="D4924">
        <v>375</v>
      </c>
      <c r="E4924" t="s">
        <v>8997</v>
      </c>
      <c r="F4924">
        <v>41</v>
      </c>
      <c r="G4924">
        <v>0</v>
      </c>
      <c r="H4924">
        <v>0</v>
      </c>
      <c r="I4924">
        <v>1</v>
      </c>
      <c r="J4924">
        <v>0</v>
      </c>
      <c r="K4924">
        <v>0</v>
      </c>
      <c r="L4924">
        <v>3.2673477018747965</v>
      </c>
      <c r="M4924" t="s">
        <v>152</v>
      </c>
      <c r="N4924">
        <v>1</v>
      </c>
      <c r="O4924">
        <v>0</v>
      </c>
      <c r="P4924">
        <v>3</v>
      </c>
      <c r="Q4924">
        <v>5.5692779734703475</v>
      </c>
      <c r="R4924">
        <v>102628</v>
      </c>
      <c r="S4924">
        <v>26.271246718440771</v>
      </c>
      <c r="T4924">
        <v>465</v>
      </c>
      <c r="U4924">
        <v>5</v>
      </c>
      <c r="V4924">
        <v>9</v>
      </c>
      <c r="W4924" t="s">
        <v>4784</v>
      </c>
      <c r="X4924" t="s">
        <v>4364</v>
      </c>
      <c r="Y4924" t="s">
        <v>2343</v>
      </c>
      <c r="Z4924">
        <v>1</v>
      </c>
    </row>
    <row r="4925" spans="1:26" x14ac:dyDescent="0.3">
      <c r="A4925" t="s">
        <v>4989</v>
      </c>
      <c r="B4925">
        <v>20</v>
      </c>
      <c r="C4925" t="s">
        <v>31</v>
      </c>
      <c r="D4925">
        <v>228</v>
      </c>
      <c r="E4925" t="s">
        <v>11930</v>
      </c>
      <c r="F4925">
        <v>44</v>
      </c>
      <c r="G4925">
        <v>0</v>
      </c>
      <c r="H4925">
        <v>1</v>
      </c>
      <c r="I4925">
        <v>1</v>
      </c>
      <c r="J4925">
        <v>0</v>
      </c>
      <c r="K4925">
        <v>1</v>
      </c>
      <c r="L4925">
        <v>1.9461760726358612</v>
      </c>
      <c r="M4925" t="s">
        <v>152</v>
      </c>
      <c r="N4925">
        <v>1</v>
      </c>
      <c r="O4925">
        <v>0</v>
      </c>
      <c r="P4925">
        <v>6</v>
      </c>
      <c r="Q4925">
        <v>2.2820605026472101</v>
      </c>
      <c r="R4925">
        <v>229988</v>
      </c>
      <c r="S4925">
        <v>34.570700879997467</v>
      </c>
      <c r="T4925">
        <v>183</v>
      </c>
      <c r="U4925">
        <v>6</v>
      </c>
      <c r="V4925">
        <v>6</v>
      </c>
      <c r="W4925" t="s">
        <v>4784</v>
      </c>
      <c r="X4925" t="s">
        <v>4364</v>
      </c>
      <c r="Y4925" t="s">
        <v>2343</v>
      </c>
      <c r="Z4925">
        <v>0</v>
      </c>
    </row>
    <row r="4926" spans="1:26" x14ac:dyDescent="0.3">
      <c r="A4926" t="s">
        <v>4990</v>
      </c>
      <c r="B4926">
        <v>70</v>
      </c>
      <c r="C4926" t="s">
        <v>31</v>
      </c>
      <c r="D4926">
        <v>223</v>
      </c>
      <c r="E4926" t="s">
        <v>9909</v>
      </c>
      <c r="F4926">
        <v>71</v>
      </c>
      <c r="G4926">
        <v>0</v>
      </c>
      <c r="H4926">
        <v>0</v>
      </c>
      <c r="I4926">
        <v>1</v>
      </c>
      <c r="J4926">
        <v>0</v>
      </c>
      <c r="K4926">
        <v>1</v>
      </c>
      <c r="L4926">
        <v>16.500903630970978</v>
      </c>
      <c r="M4926" t="s">
        <v>152</v>
      </c>
      <c r="N4926">
        <v>0</v>
      </c>
      <c r="O4926">
        <v>0</v>
      </c>
      <c r="P4926">
        <v>1</v>
      </c>
      <c r="Q4926">
        <v>4.3868125275712551</v>
      </c>
      <c r="R4926">
        <v>168164</v>
      </c>
      <c r="S4926">
        <v>25.752205822662994</v>
      </c>
      <c r="T4926">
        <v>690</v>
      </c>
      <c r="U4926">
        <v>2</v>
      </c>
      <c r="V4926">
        <v>5</v>
      </c>
      <c r="W4926" t="s">
        <v>4784</v>
      </c>
      <c r="X4926" t="s">
        <v>4364</v>
      </c>
      <c r="Y4926" t="s">
        <v>2343</v>
      </c>
      <c r="Z4926">
        <v>0</v>
      </c>
    </row>
    <row r="4927" spans="1:26" x14ac:dyDescent="0.3">
      <c r="A4927" t="s">
        <v>4991</v>
      </c>
      <c r="B4927">
        <v>89</v>
      </c>
      <c r="C4927" t="s">
        <v>31</v>
      </c>
      <c r="D4927">
        <v>196</v>
      </c>
      <c r="E4927" t="s">
        <v>10534</v>
      </c>
      <c r="F4927">
        <v>49</v>
      </c>
      <c r="G4927">
        <v>0</v>
      </c>
      <c r="H4927">
        <v>1</v>
      </c>
      <c r="I4927">
        <v>1</v>
      </c>
      <c r="J4927">
        <v>0</v>
      </c>
      <c r="K4927">
        <v>0</v>
      </c>
      <c r="L4927">
        <v>13.68912271236985</v>
      </c>
      <c r="M4927" t="s">
        <v>152</v>
      </c>
      <c r="N4927">
        <v>0</v>
      </c>
      <c r="O4927">
        <v>1</v>
      </c>
      <c r="P4927">
        <v>5</v>
      </c>
      <c r="Q4927">
        <v>5.4471781108176067</v>
      </c>
      <c r="R4927">
        <v>91728</v>
      </c>
      <c r="S4927">
        <v>20.305985884972582</v>
      </c>
      <c r="T4927">
        <v>415</v>
      </c>
      <c r="U4927">
        <v>5</v>
      </c>
      <c r="V4927">
        <v>8</v>
      </c>
      <c r="W4927" t="s">
        <v>4784</v>
      </c>
      <c r="X4927" t="s">
        <v>4364</v>
      </c>
      <c r="Y4927" t="s">
        <v>2343</v>
      </c>
      <c r="Z4927">
        <v>1</v>
      </c>
    </row>
    <row r="4928" spans="1:26" x14ac:dyDescent="0.3">
      <c r="A4928" t="s">
        <v>4992</v>
      </c>
      <c r="B4928">
        <v>83</v>
      </c>
      <c r="C4928" t="s">
        <v>31</v>
      </c>
      <c r="D4928">
        <v>361</v>
      </c>
      <c r="E4928" t="s">
        <v>9502</v>
      </c>
      <c r="F4928">
        <v>91</v>
      </c>
      <c r="G4928">
        <v>0</v>
      </c>
      <c r="H4928">
        <v>1</v>
      </c>
      <c r="I4928">
        <v>1</v>
      </c>
      <c r="J4928">
        <v>1</v>
      </c>
      <c r="K4928">
        <v>1</v>
      </c>
      <c r="L4928">
        <v>5.6226172533254211</v>
      </c>
      <c r="M4928" t="s">
        <v>152</v>
      </c>
      <c r="N4928">
        <v>1</v>
      </c>
      <c r="O4928">
        <v>1</v>
      </c>
      <c r="P4928">
        <v>2</v>
      </c>
      <c r="Q4928">
        <v>7.2225653258004563</v>
      </c>
      <c r="R4928">
        <v>26813</v>
      </c>
      <c r="S4928">
        <v>26.195680116980455</v>
      </c>
      <c r="T4928">
        <v>691</v>
      </c>
      <c r="U4928">
        <v>6</v>
      </c>
      <c r="V4928">
        <v>8</v>
      </c>
      <c r="W4928" t="s">
        <v>4784</v>
      </c>
      <c r="X4928" t="s">
        <v>4364</v>
      </c>
      <c r="Y4928" t="s">
        <v>2343</v>
      </c>
      <c r="Z4928">
        <v>0</v>
      </c>
    </row>
    <row r="4929" spans="1:26" x14ac:dyDescent="0.3">
      <c r="A4929" t="s">
        <v>4993</v>
      </c>
      <c r="B4929">
        <v>60</v>
      </c>
      <c r="C4929" t="s">
        <v>31</v>
      </c>
      <c r="D4929">
        <v>194</v>
      </c>
      <c r="E4929" t="s">
        <v>11451</v>
      </c>
      <c r="F4929">
        <v>79</v>
      </c>
      <c r="G4929">
        <v>0</v>
      </c>
      <c r="H4929">
        <v>0</v>
      </c>
      <c r="I4929">
        <v>1</v>
      </c>
      <c r="J4929">
        <v>0</v>
      </c>
      <c r="K4929">
        <v>0</v>
      </c>
      <c r="L4929">
        <v>3.4449443623843212</v>
      </c>
      <c r="M4929" t="s">
        <v>152</v>
      </c>
      <c r="N4929">
        <v>1</v>
      </c>
      <c r="O4929">
        <v>1</v>
      </c>
      <c r="P4929">
        <v>1</v>
      </c>
      <c r="Q4929">
        <v>11.453933069619858</v>
      </c>
      <c r="R4929">
        <v>240966</v>
      </c>
      <c r="S4929">
        <v>34.851554183829535</v>
      </c>
      <c r="T4929">
        <v>61</v>
      </c>
      <c r="U4929">
        <v>0</v>
      </c>
      <c r="V4929">
        <v>9</v>
      </c>
      <c r="W4929" t="s">
        <v>4784</v>
      </c>
      <c r="X4929" t="s">
        <v>4364</v>
      </c>
      <c r="Y4929" t="s">
        <v>2343</v>
      </c>
      <c r="Z4929">
        <v>0</v>
      </c>
    </row>
    <row r="4930" spans="1:26" x14ac:dyDescent="0.3">
      <c r="A4930" t="s">
        <v>4994</v>
      </c>
      <c r="B4930">
        <v>67</v>
      </c>
      <c r="C4930" t="s">
        <v>31</v>
      </c>
      <c r="D4930">
        <v>128</v>
      </c>
      <c r="E4930" t="s">
        <v>10128</v>
      </c>
      <c r="F4930">
        <v>65</v>
      </c>
      <c r="G4930">
        <v>0</v>
      </c>
      <c r="H4930">
        <v>0</v>
      </c>
      <c r="I4930">
        <v>1</v>
      </c>
      <c r="J4930">
        <v>0</v>
      </c>
      <c r="K4930">
        <v>0</v>
      </c>
      <c r="L4930">
        <v>18.667596674300921</v>
      </c>
      <c r="M4930" t="s">
        <v>152</v>
      </c>
      <c r="N4930">
        <v>1</v>
      </c>
      <c r="O4930">
        <v>1</v>
      </c>
      <c r="P4930">
        <v>1</v>
      </c>
      <c r="Q4930">
        <v>6.0142926828525471</v>
      </c>
      <c r="R4930">
        <v>284607</v>
      </c>
      <c r="S4930">
        <v>19.925656950013941</v>
      </c>
      <c r="T4930">
        <v>74</v>
      </c>
      <c r="U4930">
        <v>0</v>
      </c>
      <c r="V4930">
        <v>6</v>
      </c>
      <c r="W4930" t="s">
        <v>4784</v>
      </c>
      <c r="X4930" t="s">
        <v>4364</v>
      </c>
      <c r="Y4930" t="s">
        <v>2343</v>
      </c>
      <c r="Z4930">
        <v>1</v>
      </c>
    </row>
    <row r="4931" spans="1:26" x14ac:dyDescent="0.3">
      <c r="A4931" t="s">
        <v>4995</v>
      </c>
      <c r="B4931">
        <v>34</v>
      </c>
      <c r="C4931" t="s">
        <v>31</v>
      </c>
      <c r="D4931">
        <v>327</v>
      </c>
      <c r="E4931" t="s">
        <v>11931</v>
      </c>
      <c r="F4931">
        <v>96</v>
      </c>
      <c r="G4931">
        <v>0</v>
      </c>
      <c r="H4931">
        <v>1</v>
      </c>
      <c r="I4931">
        <v>1</v>
      </c>
      <c r="J4931">
        <v>0</v>
      </c>
      <c r="K4931">
        <v>1</v>
      </c>
      <c r="L4931">
        <v>1.2825297597441665</v>
      </c>
      <c r="M4931" t="s">
        <v>152</v>
      </c>
      <c r="N4931">
        <v>1</v>
      </c>
      <c r="O4931">
        <v>1</v>
      </c>
      <c r="P4931">
        <v>4</v>
      </c>
      <c r="Q4931">
        <v>1.3590317553323832</v>
      </c>
      <c r="R4931">
        <v>219576</v>
      </c>
      <c r="S4931">
        <v>28.522302441759017</v>
      </c>
      <c r="T4931">
        <v>113</v>
      </c>
      <c r="U4931">
        <v>5</v>
      </c>
      <c r="V4931">
        <v>9</v>
      </c>
      <c r="W4931" t="s">
        <v>4784</v>
      </c>
      <c r="X4931" t="s">
        <v>4364</v>
      </c>
      <c r="Y4931" t="s">
        <v>2343</v>
      </c>
      <c r="Z4931">
        <v>0</v>
      </c>
    </row>
    <row r="4932" spans="1:26" x14ac:dyDescent="0.3">
      <c r="A4932" t="s">
        <v>4996</v>
      </c>
      <c r="B4932">
        <v>19</v>
      </c>
      <c r="C4932" t="s">
        <v>31</v>
      </c>
      <c r="D4932">
        <v>220</v>
      </c>
      <c r="E4932" t="s">
        <v>9619</v>
      </c>
      <c r="F4932">
        <v>76</v>
      </c>
      <c r="G4932">
        <v>0</v>
      </c>
      <c r="H4932">
        <v>0</v>
      </c>
      <c r="I4932">
        <v>1</v>
      </c>
      <c r="J4932">
        <v>1</v>
      </c>
      <c r="K4932">
        <v>1</v>
      </c>
      <c r="L4932">
        <v>9.0595329803434748</v>
      </c>
      <c r="M4932" t="s">
        <v>152</v>
      </c>
      <c r="N4932">
        <v>1</v>
      </c>
      <c r="O4932">
        <v>0</v>
      </c>
      <c r="P4932">
        <v>3</v>
      </c>
      <c r="Q4932">
        <v>5.6034473538515837</v>
      </c>
      <c r="R4932">
        <v>55963</v>
      </c>
      <c r="S4932">
        <v>24.427283082703212</v>
      </c>
      <c r="T4932">
        <v>55</v>
      </c>
      <c r="U4932">
        <v>7</v>
      </c>
      <c r="V4932">
        <v>4</v>
      </c>
      <c r="W4932" t="s">
        <v>4784</v>
      </c>
      <c r="X4932" t="s">
        <v>4364</v>
      </c>
      <c r="Y4932" t="s">
        <v>2343</v>
      </c>
      <c r="Z4932">
        <v>0</v>
      </c>
    </row>
    <row r="4933" spans="1:26" x14ac:dyDescent="0.3">
      <c r="A4933" t="s">
        <v>4997</v>
      </c>
      <c r="B4933">
        <v>44</v>
      </c>
      <c r="C4933" t="s">
        <v>31</v>
      </c>
      <c r="D4933">
        <v>170</v>
      </c>
      <c r="E4933" t="s">
        <v>10853</v>
      </c>
      <c r="F4933">
        <v>109</v>
      </c>
      <c r="G4933">
        <v>0</v>
      </c>
      <c r="H4933">
        <v>0</v>
      </c>
      <c r="I4933">
        <v>1</v>
      </c>
      <c r="J4933">
        <v>1</v>
      </c>
      <c r="K4933">
        <v>0</v>
      </c>
      <c r="L4933">
        <v>1.4500337997984891</v>
      </c>
      <c r="M4933" t="s">
        <v>152</v>
      </c>
      <c r="N4933">
        <v>1</v>
      </c>
      <c r="O4933">
        <v>0</v>
      </c>
      <c r="P4933">
        <v>6</v>
      </c>
      <c r="Q4933">
        <v>5.2635424733249829</v>
      </c>
      <c r="R4933">
        <v>248649</v>
      </c>
      <c r="S4933">
        <v>25.794163542199485</v>
      </c>
      <c r="T4933">
        <v>735</v>
      </c>
      <c r="U4933">
        <v>4</v>
      </c>
      <c r="V4933">
        <v>5</v>
      </c>
      <c r="W4933" t="s">
        <v>4784</v>
      </c>
      <c r="X4933" t="s">
        <v>4364</v>
      </c>
      <c r="Y4933" t="s">
        <v>2343</v>
      </c>
      <c r="Z4933">
        <v>0</v>
      </c>
    </row>
    <row r="4934" spans="1:26" x14ac:dyDescent="0.3">
      <c r="A4934" t="s">
        <v>4998</v>
      </c>
      <c r="B4934">
        <v>61</v>
      </c>
      <c r="C4934" t="s">
        <v>31</v>
      </c>
      <c r="D4934">
        <v>308</v>
      </c>
      <c r="E4934" t="s">
        <v>11932</v>
      </c>
      <c r="F4934">
        <v>41</v>
      </c>
      <c r="G4934">
        <v>0</v>
      </c>
      <c r="H4934">
        <v>0</v>
      </c>
      <c r="I4934">
        <v>1</v>
      </c>
      <c r="J4934">
        <v>1</v>
      </c>
      <c r="K4934">
        <v>0</v>
      </c>
      <c r="L4934">
        <v>19.766640795632423</v>
      </c>
      <c r="M4934" t="s">
        <v>152</v>
      </c>
      <c r="N4934">
        <v>0</v>
      </c>
      <c r="O4934">
        <v>0</v>
      </c>
      <c r="P4934">
        <v>9</v>
      </c>
      <c r="Q4934">
        <v>11.915407952357828</v>
      </c>
      <c r="R4934">
        <v>224974</v>
      </c>
      <c r="S4934">
        <v>39.986126678274132</v>
      </c>
      <c r="T4934">
        <v>523</v>
      </c>
      <c r="U4934">
        <v>7</v>
      </c>
      <c r="V4934">
        <v>7</v>
      </c>
      <c r="W4934" t="s">
        <v>4784</v>
      </c>
      <c r="X4934" t="s">
        <v>4364</v>
      </c>
      <c r="Y4934" t="s">
        <v>2343</v>
      </c>
      <c r="Z4934">
        <v>1</v>
      </c>
    </row>
    <row r="4935" spans="1:26" x14ac:dyDescent="0.3">
      <c r="A4935" t="s">
        <v>4999</v>
      </c>
      <c r="B4935">
        <v>41</v>
      </c>
      <c r="C4935" t="s">
        <v>31</v>
      </c>
      <c r="D4935">
        <v>251</v>
      </c>
      <c r="E4935" t="s">
        <v>9062</v>
      </c>
      <c r="F4935">
        <v>82</v>
      </c>
      <c r="G4935">
        <v>0</v>
      </c>
      <c r="H4935">
        <v>1</v>
      </c>
      <c r="I4935">
        <v>1</v>
      </c>
      <c r="J4935">
        <v>0</v>
      </c>
      <c r="K4935">
        <v>1</v>
      </c>
      <c r="L4935">
        <v>17.236634791079357</v>
      </c>
      <c r="M4935" t="s">
        <v>152</v>
      </c>
      <c r="N4935">
        <v>0</v>
      </c>
      <c r="O4935">
        <v>0</v>
      </c>
      <c r="P4935">
        <v>1</v>
      </c>
      <c r="Q4935">
        <v>7.1570341494838186</v>
      </c>
      <c r="R4935">
        <v>117079</v>
      </c>
      <c r="S4935">
        <v>26.663448952428716</v>
      </c>
      <c r="T4935">
        <v>587</v>
      </c>
      <c r="U4935">
        <v>3</v>
      </c>
      <c r="V4935">
        <v>8</v>
      </c>
      <c r="W4935" t="s">
        <v>4784</v>
      </c>
      <c r="X4935" t="s">
        <v>4364</v>
      </c>
      <c r="Y4935" t="s">
        <v>2343</v>
      </c>
      <c r="Z4935">
        <v>1</v>
      </c>
    </row>
    <row r="4936" spans="1:26" x14ac:dyDescent="0.3">
      <c r="A4936" t="s">
        <v>5000</v>
      </c>
      <c r="B4936">
        <v>79</v>
      </c>
      <c r="C4936" t="s">
        <v>31</v>
      </c>
      <c r="D4936">
        <v>257</v>
      </c>
      <c r="E4936" t="s">
        <v>11933</v>
      </c>
      <c r="F4936">
        <v>103</v>
      </c>
      <c r="G4936">
        <v>0</v>
      </c>
      <c r="H4936">
        <v>0</v>
      </c>
      <c r="I4936">
        <v>1</v>
      </c>
      <c r="J4936">
        <v>0</v>
      </c>
      <c r="K4936">
        <v>1</v>
      </c>
      <c r="L4936">
        <v>16.876204635848644</v>
      </c>
      <c r="M4936" t="s">
        <v>152</v>
      </c>
      <c r="N4936">
        <v>1</v>
      </c>
      <c r="O4936">
        <v>1</v>
      </c>
      <c r="P4936">
        <v>6</v>
      </c>
      <c r="Q4936">
        <v>1.9606245471799273</v>
      </c>
      <c r="R4936">
        <v>150129</v>
      </c>
      <c r="S4936">
        <v>25.173133476043525</v>
      </c>
      <c r="T4936">
        <v>137</v>
      </c>
      <c r="U4936">
        <v>7</v>
      </c>
      <c r="V4936">
        <v>10</v>
      </c>
      <c r="W4936" t="s">
        <v>4784</v>
      </c>
      <c r="X4936" t="s">
        <v>4364</v>
      </c>
      <c r="Y4936" t="s">
        <v>2343</v>
      </c>
      <c r="Z4936">
        <v>0</v>
      </c>
    </row>
    <row r="4937" spans="1:26" x14ac:dyDescent="0.3">
      <c r="A4937" t="s">
        <v>5001</v>
      </c>
      <c r="B4937">
        <v>86</v>
      </c>
      <c r="C4937" t="s">
        <v>31</v>
      </c>
      <c r="D4937">
        <v>299</v>
      </c>
      <c r="E4937" t="s">
        <v>11180</v>
      </c>
      <c r="F4937">
        <v>83</v>
      </c>
      <c r="G4937">
        <v>0</v>
      </c>
      <c r="H4937">
        <v>0</v>
      </c>
      <c r="I4937">
        <v>1</v>
      </c>
      <c r="J4937">
        <v>1</v>
      </c>
      <c r="K4937">
        <v>1</v>
      </c>
      <c r="L4937">
        <v>2.4027172676347708</v>
      </c>
      <c r="M4937" t="s">
        <v>152</v>
      </c>
      <c r="N4937">
        <v>1</v>
      </c>
      <c r="O4937">
        <v>1</v>
      </c>
      <c r="P4937">
        <v>4</v>
      </c>
      <c r="Q4937">
        <v>1.5943055582228882</v>
      </c>
      <c r="R4937">
        <v>159911</v>
      </c>
      <c r="S4937">
        <v>24.112879099828508</v>
      </c>
      <c r="T4937">
        <v>285</v>
      </c>
      <c r="U4937">
        <v>7</v>
      </c>
      <c r="V4937">
        <v>10</v>
      </c>
      <c r="W4937" t="s">
        <v>4784</v>
      </c>
      <c r="X4937" t="s">
        <v>4364</v>
      </c>
      <c r="Y4937" t="s">
        <v>2343</v>
      </c>
      <c r="Z4937">
        <v>0</v>
      </c>
    </row>
    <row r="4938" spans="1:26" x14ac:dyDescent="0.3">
      <c r="A4938" t="s">
        <v>5002</v>
      </c>
      <c r="B4938">
        <v>25</v>
      </c>
      <c r="C4938" t="s">
        <v>31</v>
      </c>
      <c r="D4938">
        <v>382</v>
      </c>
      <c r="E4938" t="s">
        <v>11808</v>
      </c>
      <c r="F4938">
        <v>76</v>
      </c>
      <c r="G4938">
        <v>0</v>
      </c>
      <c r="H4938">
        <v>0</v>
      </c>
      <c r="I4938">
        <v>1</v>
      </c>
      <c r="J4938">
        <v>0</v>
      </c>
      <c r="K4938">
        <v>0</v>
      </c>
      <c r="L4938">
        <v>9.0544662579467499</v>
      </c>
      <c r="M4938" t="s">
        <v>152</v>
      </c>
      <c r="N4938">
        <v>0</v>
      </c>
      <c r="O4938">
        <v>1</v>
      </c>
      <c r="P4938">
        <v>5</v>
      </c>
      <c r="Q4938">
        <v>4.9424140108583217</v>
      </c>
      <c r="R4938">
        <v>94686</v>
      </c>
      <c r="S4938">
        <v>33.038152800888355</v>
      </c>
      <c r="T4938">
        <v>784</v>
      </c>
      <c r="U4938">
        <v>4</v>
      </c>
      <c r="V4938">
        <v>5</v>
      </c>
      <c r="W4938" t="s">
        <v>4784</v>
      </c>
      <c r="X4938" t="s">
        <v>4364</v>
      </c>
      <c r="Y4938" t="s">
        <v>2343</v>
      </c>
      <c r="Z4938">
        <v>1</v>
      </c>
    </row>
    <row r="4939" spans="1:26" x14ac:dyDescent="0.3">
      <c r="A4939" t="s">
        <v>5003</v>
      </c>
      <c r="B4939">
        <v>73</v>
      </c>
      <c r="C4939" t="s">
        <v>31</v>
      </c>
      <c r="D4939">
        <v>390</v>
      </c>
      <c r="E4939" t="s">
        <v>9742</v>
      </c>
      <c r="F4939">
        <v>48</v>
      </c>
      <c r="G4939">
        <v>1</v>
      </c>
      <c r="H4939">
        <v>0</v>
      </c>
      <c r="I4939">
        <v>1</v>
      </c>
      <c r="J4939">
        <v>0</v>
      </c>
      <c r="K4939">
        <v>1</v>
      </c>
      <c r="L4939">
        <v>14.819247501653464</v>
      </c>
      <c r="M4939" t="s">
        <v>152</v>
      </c>
      <c r="N4939">
        <v>0</v>
      </c>
      <c r="O4939">
        <v>1</v>
      </c>
      <c r="P4939">
        <v>2</v>
      </c>
      <c r="Q4939">
        <v>8.9253745554134234</v>
      </c>
      <c r="R4939">
        <v>254849</v>
      </c>
      <c r="S4939">
        <v>18.949630580026064</v>
      </c>
      <c r="T4939">
        <v>692</v>
      </c>
      <c r="U4939">
        <v>4</v>
      </c>
      <c r="V4939">
        <v>6</v>
      </c>
      <c r="W4939" t="s">
        <v>4784</v>
      </c>
      <c r="X4939" t="s">
        <v>4364</v>
      </c>
      <c r="Y4939" t="s">
        <v>2343</v>
      </c>
      <c r="Z4939">
        <v>1</v>
      </c>
    </row>
    <row r="4940" spans="1:26" x14ac:dyDescent="0.3">
      <c r="A4940" t="s">
        <v>5004</v>
      </c>
      <c r="B4940">
        <v>66</v>
      </c>
      <c r="C4940" t="s">
        <v>31</v>
      </c>
      <c r="D4940">
        <v>316</v>
      </c>
      <c r="E4940" t="s">
        <v>11934</v>
      </c>
      <c r="F4940">
        <v>58</v>
      </c>
      <c r="G4940">
        <v>1</v>
      </c>
      <c r="H4940">
        <v>0</v>
      </c>
      <c r="I4940">
        <v>1</v>
      </c>
      <c r="J4940">
        <v>1</v>
      </c>
      <c r="K4940">
        <v>0</v>
      </c>
      <c r="L4940">
        <v>10.75812173847839</v>
      </c>
      <c r="M4940" t="s">
        <v>152</v>
      </c>
      <c r="N4940">
        <v>0</v>
      </c>
      <c r="O4940">
        <v>1</v>
      </c>
      <c r="P4940">
        <v>4</v>
      </c>
      <c r="Q4940">
        <v>0.56660194120347551</v>
      </c>
      <c r="R4940">
        <v>292920</v>
      </c>
      <c r="S4940">
        <v>30.664412615345739</v>
      </c>
      <c r="T4940">
        <v>377</v>
      </c>
      <c r="U4940">
        <v>0</v>
      </c>
      <c r="V4940">
        <v>7</v>
      </c>
      <c r="W4940" t="s">
        <v>4784</v>
      </c>
      <c r="X4940" t="s">
        <v>4364</v>
      </c>
      <c r="Y4940" t="s">
        <v>2343</v>
      </c>
      <c r="Z4940">
        <v>1</v>
      </c>
    </row>
    <row r="4941" spans="1:26" x14ac:dyDescent="0.3">
      <c r="A4941" t="s">
        <v>5005</v>
      </c>
      <c r="B4941">
        <v>89</v>
      </c>
      <c r="C4941" t="s">
        <v>31</v>
      </c>
      <c r="D4941">
        <v>247</v>
      </c>
      <c r="E4941" t="s">
        <v>11287</v>
      </c>
      <c r="F4941">
        <v>79</v>
      </c>
      <c r="G4941">
        <v>1</v>
      </c>
      <c r="H4941">
        <v>0</v>
      </c>
      <c r="I4941">
        <v>1</v>
      </c>
      <c r="J4941">
        <v>1</v>
      </c>
      <c r="K4941">
        <v>1</v>
      </c>
      <c r="L4941">
        <v>8.1012102545806268</v>
      </c>
      <c r="M4941" t="s">
        <v>152</v>
      </c>
      <c r="N4941">
        <v>1</v>
      </c>
      <c r="O4941">
        <v>1</v>
      </c>
      <c r="P4941">
        <v>1</v>
      </c>
      <c r="Q4941">
        <v>2.0476719055805894</v>
      </c>
      <c r="R4941">
        <v>262651</v>
      </c>
      <c r="S4941">
        <v>38.196480057698388</v>
      </c>
      <c r="T4941">
        <v>441</v>
      </c>
      <c r="U4941">
        <v>1</v>
      </c>
      <c r="V4941">
        <v>10</v>
      </c>
      <c r="W4941" t="s">
        <v>4784</v>
      </c>
      <c r="X4941" t="s">
        <v>4364</v>
      </c>
      <c r="Y4941" t="s">
        <v>2343</v>
      </c>
      <c r="Z4941">
        <v>0</v>
      </c>
    </row>
    <row r="4942" spans="1:26" x14ac:dyDescent="0.3">
      <c r="A4942" t="s">
        <v>5006</v>
      </c>
      <c r="B4942">
        <v>75</v>
      </c>
      <c r="C4942" t="s">
        <v>31</v>
      </c>
      <c r="D4942">
        <v>203</v>
      </c>
      <c r="E4942" t="s">
        <v>11935</v>
      </c>
      <c r="F4942">
        <v>108</v>
      </c>
      <c r="G4942">
        <v>1</v>
      </c>
      <c r="H4942">
        <v>0</v>
      </c>
      <c r="I4942">
        <v>1</v>
      </c>
      <c r="J4942">
        <v>1</v>
      </c>
      <c r="K4942">
        <v>0</v>
      </c>
      <c r="L4942">
        <v>11.171903820845131</v>
      </c>
      <c r="M4942" t="s">
        <v>152</v>
      </c>
      <c r="N4942">
        <v>0</v>
      </c>
      <c r="O4942">
        <v>0</v>
      </c>
      <c r="P4942">
        <v>8</v>
      </c>
      <c r="Q4942">
        <v>10.406425815468999</v>
      </c>
      <c r="R4942">
        <v>211915</v>
      </c>
      <c r="S4942">
        <v>23.92976880104478</v>
      </c>
      <c r="T4942">
        <v>655</v>
      </c>
      <c r="U4942">
        <v>0</v>
      </c>
      <c r="V4942">
        <v>10</v>
      </c>
      <c r="W4942" t="s">
        <v>4784</v>
      </c>
      <c r="X4942" t="s">
        <v>4364</v>
      </c>
      <c r="Y4942" t="s">
        <v>2343</v>
      </c>
      <c r="Z4942">
        <v>0</v>
      </c>
    </row>
    <row r="4943" spans="1:26" x14ac:dyDescent="0.3">
      <c r="A4943" t="s">
        <v>5007</v>
      </c>
      <c r="B4943">
        <v>62</v>
      </c>
      <c r="C4943" t="s">
        <v>31</v>
      </c>
      <c r="D4943">
        <v>202</v>
      </c>
      <c r="E4943" t="s">
        <v>11936</v>
      </c>
      <c r="F4943">
        <v>65</v>
      </c>
      <c r="G4943">
        <v>1</v>
      </c>
      <c r="H4943">
        <v>1</v>
      </c>
      <c r="I4943">
        <v>1</v>
      </c>
      <c r="J4943">
        <v>1</v>
      </c>
      <c r="K4943">
        <v>0</v>
      </c>
      <c r="L4943">
        <v>10.944670869106151</v>
      </c>
      <c r="M4943" t="s">
        <v>152</v>
      </c>
      <c r="N4943">
        <v>1</v>
      </c>
      <c r="O4943">
        <v>1</v>
      </c>
      <c r="P4943">
        <v>1</v>
      </c>
      <c r="Q4943">
        <v>6.108941519733504</v>
      </c>
      <c r="R4943">
        <v>167376</v>
      </c>
      <c r="S4943">
        <v>38.936107727831413</v>
      </c>
      <c r="T4943">
        <v>501</v>
      </c>
      <c r="U4943">
        <v>2</v>
      </c>
      <c r="V4943">
        <v>4</v>
      </c>
      <c r="W4943" t="s">
        <v>4784</v>
      </c>
      <c r="X4943" t="s">
        <v>4364</v>
      </c>
      <c r="Y4943" t="s">
        <v>2343</v>
      </c>
      <c r="Z4943">
        <v>0</v>
      </c>
    </row>
    <row r="4944" spans="1:26" x14ac:dyDescent="0.3">
      <c r="A4944" t="s">
        <v>5008</v>
      </c>
      <c r="B4944">
        <v>75</v>
      </c>
      <c r="C4944" t="s">
        <v>31</v>
      </c>
      <c r="D4944">
        <v>120</v>
      </c>
      <c r="E4944" t="s">
        <v>10433</v>
      </c>
      <c r="F4944">
        <v>69</v>
      </c>
      <c r="G4944">
        <v>1</v>
      </c>
      <c r="H4944">
        <v>0</v>
      </c>
      <c r="I4944">
        <v>1</v>
      </c>
      <c r="J4944">
        <v>0</v>
      </c>
      <c r="K4944">
        <v>1</v>
      </c>
      <c r="L4944">
        <v>0.47505486809800379</v>
      </c>
      <c r="M4944" t="s">
        <v>152</v>
      </c>
      <c r="N4944">
        <v>0</v>
      </c>
      <c r="O4944">
        <v>1</v>
      </c>
      <c r="P4944">
        <v>8</v>
      </c>
      <c r="Q4944">
        <v>10.982958091496485</v>
      </c>
      <c r="R4944">
        <v>155829</v>
      </c>
      <c r="S4944">
        <v>27.247945805527443</v>
      </c>
      <c r="T4944">
        <v>73</v>
      </c>
      <c r="U4944">
        <v>1</v>
      </c>
      <c r="V4944">
        <v>8</v>
      </c>
      <c r="W4944" t="s">
        <v>4784</v>
      </c>
      <c r="X4944" t="s">
        <v>4364</v>
      </c>
      <c r="Y4944" t="s">
        <v>2343</v>
      </c>
      <c r="Z4944">
        <v>0</v>
      </c>
    </row>
    <row r="4945" spans="1:26" x14ac:dyDescent="0.3">
      <c r="A4945" t="s">
        <v>5009</v>
      </c>
      <c r="B4945">
        <v>20</v>
      </c>
      <c r="C4945" t="s">
        <v>31</v>
      </c>
      <c r="D4945">
        <v>195</v>
      </c>
      <c r="E4945" t="s">
        <v>10594</v>
      </c>
      <c r="F4945">
        <v>62</v>
      </c>
      <c r="G4945">
        <v>1</v>
      </c>
      <c r="H4945">
        <v>1</v>
      </c>
      <c r="I4945">
        <v>1</v>
      </c>
      <c r="J4945">
        <v>1</v>
      </c>
      <c r="K4945">
        <v>0</v>
      </c>
      <c r="L4945">
        <v>8.9531786041081229</v>
      </c>
      <c r="M4945" t="s">
        <v>152</v>
      </c>
      <c r="N4945">
        <v>1</v>
      </c>
      <c r="O4945">
        <v>0</v>
      </c>
      <c r="P4945">
        <v>2</v>
      </c>
      <c r="Q4945">
        <v>6.4972624494921885</v>
      </c>
      <c r="R4945">
        <v>263161</v>
      </c>
      <c r="S4945">
        <v>22.59782796694418</v>
      </c>
      <c r="T4945">
        <v>433</v>
      </c>
      <c r="U4945">
        <v>2</v>
      </c>
      <c r="V4945">
        <v>5</v>
      </c>
      <c r="W4945" t="s">
        <v>4784</v>
      </c>
      <c r="X4945" t="s">
        <v>4364</v>
      </c>
      <c r="Y4945" t="s">
        <v>2343</v>
      </c>
      <c r="Z4945">
        <v>0</v>
      </c>
    </row>
    <row r="4946" spans="1:26" x14ac:dyDescent="0.3">
      <c r="A4946" t="s">
        <v>5010</v>
      </c>
      <c r="B4946">
        <v>26</v>
      </c>
      <c r="C4946" t="s">
        <v>31</v>
      </c>
      <c r="D4946">
        <v>221</v>
      </c>
      <c r="E4946" t="s">
        <v>11785</v>
      </c>
      <c r="F4946">
        <v>48</v>
      </c>
      <c r="G4946">
        <v>1</v>
      </c>
      <c r="H4946">
        <v>0</v>
      </c>
      <c r="I4946">
        <v>1</v>
      </c>
      <c r="J4946">
        <v>1</v>
      </c>
      <c r="K4946">
        <v>0</v>
      </c>
      <c r="L4946">
        <v>18.158355675829426</v>
      </c>
      <c r="M4946" t="s">
        <v>152</v>
      </c>
      <c r="N4946">
        <v>1</v>
      </c>
      <c r="O4946">
        <v>1</v>
      </c>
      <c r="P4946">
        <v>2</v>
      </c>
      <c r="Q4946">
        <v>5.0393096952801439</v>
      </c>
      <c r="R4946">
        <v>172059</v>
      </c>
      <c r="S4946">
        <v>35.610147166180028</v>
      </c>
      <c r="T4946">
        <v>642</v>
      </c>
      <c r="U4946">
        <v>0</v>
      </c>
      <c r="V4946">
        <v>7</v>
      </c>
      <c r="W4946" t="s">
        <v>4784</v>
      </c>
      <c r="X4946" t="s">
        <v>4364</v>
      </c>
      <c r="Y4946" t="s">
        <v>2343</v>
      </c>
      <c r="Z4946">
        <v>1</v>
      </c>
    </row>
    <row r="4947" spans="1:26" x14ac:dyDescent="0.3">
      <c r="A4947" t="s">
        <v>5011</v>
      </c>
      <c r="B4947">
        <v>34</v>
      </c>
      <c r="C4947" t="s">
        <v>31</v>
      </c>
      <c r="D4947">
        <v>356</v>
      </c>
      <c r="E4947" t="s">
        <v>10053</v>
      </c>
      <c r="F4947">
        <v>45</v>
      </c>
      <c r="G4947">
        <v>1</v>
      </c>
      <c r="H4947">
        <v>1</v>
      </c>
      <c r="I4947">
        <v>1</v>
      </c>
      <c r="J4947">
        <v>0</v>
      </c>
      <c r="K4947">
        <v>1</v>
      </c>
      <c r="L4947">
        <v>11.894010418857345</v>
      </c>
      <c r="M4947" t="s">
        <v>152</v>
      </c>
      <c r="N4947">
        <v>1</v>
      </c>
      <c r="O4947">
        <v>0</v>
      </c>
      <c r="P4947">
        <v>3</v>
      </c>
      <c r="Q4947">
        <v>8.4030576880277739</v>
      </c>
      <c r="R4947">
        <v>267987</v>
      </c>
      <c r="S4947">
        <v>29.493176815040762</v>
      </c>
      <c r="T4947">
        <v>281</v>
      </c>
      <c r="U4947">
        <v>5</v>
      </c>
      <c r="V4947">
        <v>10</v>
      </c>
      <c r="W4947" t="s">
        <v>4784</v>
      </c>
      <c r="X4947" t="s">
        <v>4364</v>
      </c>
      <c r="Y4947" t="s">
        <v>2343</v>
      </c>
      <c r="Z4947">
        <v>0</v>
      </c>
    </row>
    <row r="4948" spans="1:26" x14ac:dyDescent="0.3">
      <c r="A4948" t="s">
        <v>5012</v>
      </c>
      <c r="B4948">
        <v>24</v>
      </c>
      <c r="C4948" t="s">
        <v>31</v>
      </c>
      <c r="D4948">
        <v>275</v>
      </c>
      <c r="E4948" t="s">
        <v>10988</v>
      </c>
      <c r="F4948">
        <v>84</v>
      </c>
      <c r="G4948">
        <v>1</v>
      </c>
      <c r="H4948">
        <v>0</v>
      </c>
      <c r="I4948">
        <v>1</v>
      </c>
      <c r="J4948">
        <v>0</v>
      </c>
      <c r="K4948">
        <v>1</v>
      </c>
      <c r="L4948">
        <v>0.27306139789241568</v>
      </c>
      <c r="M4948" t="s">
        <v>152</v>
      </c>
      <c r="N4948">
        <v>1</v>
      </c>
      <c r="O4948">
        <v>0</v>
      </c>
      <c r="P4948">
        <v>10</v>
      </c>
      <c r="Q4948">
        <v>9.4579593642703728</v>
      </c>
      <c r="R4948">
        <v>115266</v>
      </c>
      <c r="S4948">
        <v>20.150040323523143</v>
      </c>
      <c r="T4948">
        <v>617</v>
      </c>
      <c r="U4948">
        <v>7</v>
      </c>
      <c r="V4948">
        <v>9</v>
      </c>
      <c r="W4948" t="s">
        <v>4784</v>
      </c>
      <c r="X4948" t="s">
        <v>4364</v>
      </c>
      <c r="Y4948" t="s">
        <v>2343</v>
      </c>
      <c r="Z4948">
        <v>0</v>
      </c>
    </row>
    <row r="4949" spans="1:26" x14ac:dyDescent="0.3">
      <c r="A4949" t="s">
        <v>5013</v>
      </c>
      <c r="B4949">
        <v>65</v>
      </c>
      <c r="C4949" t="s">
        <v>31</v>
      </c>
      <c r="D4949">
        <v>376</v>
      </c>
      <c r="E4949" t="s">
        <v>9936</v>
      </c>
      <c r="F4949">
        <v>105</v>
      </c>
      <c r="G4949">
        <v>1</v>
      </c>
      <c r="H4949">
        <v>0</v>
      </c>
      <c r="I4949">
        <v>1</v>
      </c>
      <c r="J4949">
        <v>1</v>
      </c>
      <c r="K4949">
        <v>0</v>
      </c>
      <c r="L4949">
        <v>6.5631355380987717</v>
      </c>
      <c r="M4949" t="s">
        <v>152</v>
      </c>
      <c r="N4949">
        <v>0</v>
      </c>
      <c r="O4949">
        <v>1</v>
      </c>
      <c r="P4949">
        <v>1</v>
      </c>
      <c r="Q4949">
        <v>4.1968748955677775</v>
      </c>
      <c r="R4949">
        <v>243354</v>
      </c>
      <c r="S4949">
        <v>29.268309628445252</v>
      </c>
      <c r="T4949">
        <v>386</v>
      </c>
      <c r="U4949">
        <v>4</v>
      </c>
      <c r="V4949">
        <v>8</v>
      </c>
      <c r="W4949" t="s">
        <v>4784</v>
      </c>
      <c r="X4949" t="s">
        <v>4364</v>
      </c>
      <c r="Y4949" t="s">
        <v>2343</v>
      </c>
      <c r="Z4949">
        <v>1</v>
      </c>
    </row>
    <row r="4950" spans="1:26" x14ac:dyDescent="0.3">
      <c r="A4950" t="s">
        <v>5014</v>
      </c>
      <c r="B4950">
        <v>45</v>
      </c>
      <c r="C4950" t="s">
        <v>31</v>
      </c>
      <c r="D4950">
        <v>179</v>
      </c>
      <c r="E4950" t="s">
        <v>10459</v>
      </c>
      <c r="F4950">
        <v>88</v>
      </c>
      <c r="G4950">
        <v>1</v>
      </c>
      <c r="H4950">
        <v>1</v>
      </c>
      <c r="I4950">
        <v>1</v>
      </c>
      <c r="J4950">
        <v>0</v>
      </c>
      <c r="K4950">
        <v>0</v>
      </c>
      <c r="L4950">
        <v>5.4424121563522787</v>
      </c>
      <c r="M4950" t="s">
        <v>152</v>
      </c>
      <c r="N4950">
        <v>1</v>
      </c>
      <c r="O4950">
        <v>1</v>
      </c>
      <c r="P4950">
        <v>9</v>
      </c>
      <c r="Q4950">
        <v>9.8580788225935301</v>
      </c>
      <c r="R4950">
        <v>175346</v>
      </c>
      <c r="S4950">
        <v>24.101159186198579</v>
      </c>
      <c r="T4950">
        <v>598</v>
      </c>
      <c r="U4950">
        <v>6</v>
      </c>
      <c r="V4950">
        <v>7</v>
      </c>
      <c r="W4950" t="s">
        <v>4784</v>
      </c>
      <c r="X4950" t="s">
        <v>4364</v>
      </c>
      <c r="Y4950" t="s">
        <v>2343</v>
      </c>
      <c r="Z4950">
        <v>1</v>
      </c>
    </row>
    <row r="4951" spans="1:26" x14ac:dyDescent="0.3">
      <c r="A4951" t="s">
        <v>5015</v>
      </c>
      <c r="B4951">
        <v>67</v>
      </c>
      <c r="C4951" t="s">
        <v>31</v>
      </c>
      <c r="D4951">
        <v>280</v>
      </c>
      <c r="E4951" t="s">
        <v>11937</v>
      </c>
      <c r="F4951">
        <v>43</v>
      </c>
      <c r="G4951">
        <v>1</v>
      </c>
      <c r="H4951">
        <v>0</v>
      </c>
      <c r="I4951">
        <v>1</v>
      </c>
      <c r="J4951">
        <v>0</v>
      </c>
      <c r="K4951">
        <v>1</v>
      </c>
      <c r="L4951">
        <v>19.671370266534982</v>
      </c>
      <c r="M4951" t="s">
        <v>152</v>
      </c>
      <c r="N4951">
        <v>0</v>
      </c>
      <c r="O4951">
        <v>1</v>
      </c>
      <c r="P4951">
        <v>10</v>
      </c>
      <c r="Q4951">
        <v>0.86804332996744504</v>
      </c>
      <c r="R4951">
        <v>85792</v>
      </c>
      <c r="S4951">
        <v>25.385634119370479</v>
      </c>
      <c r="T4951">
        <v>624</v>
      </c>
      <c r="U4951">
        <v>4</v>
      </c>
      <c r="V4951">
        <v>9</v>
      </c>
      <c r="W4951" t="s">
        <v>4784</v>
      </c>
      <c r="X4951" t="s">
        <v>4364</v>
      </c>
      <c r="Y4951" t="s">
        <v>2343</v>
      </c>
      <c r="Z4951">
        <v>1</v>
      </c>
    </row>
    <row r="4952" spans="1:26" x14ac:dyDescent="0.3">
      <c r="A4952" t="s">
        <v>5016</v>
      </c>
      <c r="B4952">
        <v>46</v>
      </c>
      <c r="C4952" t="s">
        <v>31</v>
      </c>
      <c r="D4952">
        <v>204</v>
      </c>
      <c r="E4952" t="s">
        <v>11938</v>
      </c>
      <c r="F4952">
        <v>86</v>
      </c>
      <c r="G4952">
        <v>1</v>
      </c>
      <c r="H4952">
        <v>1</v>
      </c>
      <c r="I4952">
        <v>1</v>
      </c>
      <c r="J4952">
        <v>0</v>
      </c>
      <c r="K4952">
        <v>0</v>
      </c>
      <c r="L4952">
        <v>15.722945990335868</v>
      </c>
      <c r="M4952" t="s">
        <v>152</v>
      </c>
      <c r="N4952">
        <v>0</v>
      </c>
      <c r="O4952">
        <v>0</v>
      </c>
      <c r="P4952">
        <v>9</v>
      </c>
      <c r="Q4952">
        <v>3.2833484840257836</v>
      </c>
      <c r="R4952">
        <v>130383</v>
      </c>
      <c r="S4952">
        <v>31.183740711972305</v>
      </c>
      <c r="T4952">
        <v>449</v>
      </c>
      <c r="U4952">
        <v>2</v>
      </c>
      <c r="V4952">
        <v>8</v>
      </c>
      <c r="W4952" t="s">
        <v>4784</v>
      </c>
      <c r="X4952" t="s">
        <v>4364</v>
      </c>
      <c r="Y4952" t="s">
        <v>2343</v>
      </c>
      <c r="Z4952">
        <v>0</v>
      </c>
    </row>
    <row r="4953" spans="1:26" x14ac:dyDescent="0.3">
      <c r="A4953" t="s">
        <v>5017</v>
      </c>
      <c r="B4953">
        <v>21</v>
      </c>
      <c r="C4953" t="s">
        <v>31</v>
      </c>
      <c r="D4953">
        <v>135</v>
      </c>
      <c r="E4953" t="s">
        <v>11823</v>
      </c>
      <c r="F4953">
        <v>73</v>
      </c>
      <c r="G4953">
        <v>1</v>
      </c>
      <c r="H4953">
        <v>0</v>
      </c>
      <c r="I4953">
        <v>1</v>
      </c>
      <c r="J4953">
        <v>0</v>
      </c>
      <c r="K4953">
        <v>0</v>
      </c>
      <c r="L4953">
        <v>11.651092694478034</v>
      </c>
      <c r="M4953" t="s">
        <v>152</v>
      </c>
      <c r="N4953">
        <v>1</v>
      </c>
      <c r="O4953">
        <v>0</v>
      </c>
      <c r="P4953">
        <v>7</v>
      </c>
      <c r="Q4953">
        <v>9.0561348752841884</v>
      </c>
      <c r="R4953">
        <v>182970</v>
      </c>
      <c r="S4953">
        <v>38.455233854565336</v>
      </c>
      <c r="T4953">
        <v>429</v>
      </c>
      <c r="U4953">
        <v>0</v>
      </c>
      <c r="V4953">
        <v>8</v>
      </c>
      <c r="W4953" t="s">
        <v>4784</v>
      </c>
      <c r="X4953" t="s">
        <v>4364</v>
      </c>
      <c r="Y4953" t="s">
        <v>2343</v>
      </c>
      <c r="Z4953">
        <v>0</v>
      </c>
    </row>
    <row r="4954" spans="1:26" x14ac:dyDescent="0.3">
      <c r="A4954" t="s">
        <v>5018</v>
      </c>
      <c r="B4954">
        <v>73</v>
      </c>
      <c r="C4954" t="s">
        <v>31</v>
      </c>
      <c r="D4954">
        <v>160</v>
      </c>
      <c r="E4954" t="s">
        <v>11394</v>
      </c>
      <c r="F4954">
        <v>99</v>
      </c>
      <c r="G4954">
        <v>1</v>
      </c>
      <c r="H4954">
        <v>1</v>
      </c>
      <c r="I4954">
        <v>1</v>
      </c>
      <c r="J4954">
        <v>0</v>
      </c>
      <c r="K4954">
        <v>0</v>
      </c>
      <c r="L4954">
        <v>4.8597206746149757</v>
      </c>
      <c r="M4954" t="s">
        <v>152</v>
      </c>
      <c r="N4954">
        <v>1</v>
      </c>
      <c r="O4954">
        <v>0</v>
      </c>
      <c r="P4954">
        <v>1</v>
      </c>
      <c r="Q4954">
        <v>1.8913516251965099</v>
      </c>
      <c r="R4954">
        <v>292509</v>
      </c>
      <c r="S4954">
        <v>25.76999710031388</v>
      </c>
      <c r="T4954">
        <v>277</v>
      </c>
      <c r="U4954">
        <v>6</v>
      </c>
      <c r="V4954">
        <v>6</v>
      </c>
      <c r="W4954" t="s">
        <v>4784</v>
      </c>
      <c r="X4954" t="s">
        <v>4364</v>
      </c>
      <c r="Y4954" t="s">
        <v>2343</v>
      </c>
      <c r="Z4954">
        <v>0</v>
      </c>
    </row>
    <row r="4955" spans="1:26" x14ac:dyDescent="0.3">
      <c r="A4955" t="s">
        <v>5019</v>
      </c>
      <c r="B4955">
        <v>47</v>
      </c>
      <c r="C4955" t="s">
        <v>31</v>
      </c>
      <c r="D4955">
        <v>277</v>
      </c>
      <c r="E4955" t="s">
        <v>11939</v>
      </c>
      <c r="F4955">
        <v>86</v>
      </c>
      <c r="G4955">
        <v>1</v>
      </c>
      <c r="H4955">
        <v>0</v>
      </c>
      <c r="I4955">
        <v>1</v>
      </c>
      <c r="J4955">
        <v>1</v>
      </c>
      <c r="K4955">
        <v>0</v>
      </c>
      <c r="L4955">
        <v>1.2325776016144019</v>
      </c>
      <c r="M4955" t="s">
        <v>152</v>
      </c>
      <c r="N4955">
        <v>0</v>
      </c>
      <c r="O4955">
        <v>0</v>
      </c>
      <c r="P4955">
        <v>9</v>
      </c>
      <c r="Q4955">
        <v>2.6800727577848908</v>
      </c>
      <c r="R4955">
        <v>115134</v>
      </c>
      <c r="S4955">
        <v>35.756367912579208</v>
      </c>
      <c r="T4955">
        <v>410</v>
      </c>
      <c r="U4955">
        <v>2</v>
      </c>
      <c r="V4955">
        <v>10</v>
      </c>
      <c r="W4955" t="s">
        <v>4784</v>
      </c>
      <c r="X4955" t="s">
        <v>4364</v>
      </c>
      <c r="Y4955" t="s">
        <v>2343</v>
      </c>
      <c r="Z4955">
        <v>0</v>
      </c>
    </row>
    <row r="4956" spans="1:26" x14ac:dyDescent="0.3">
      <c r="A4956" t="s">
        <v>5020</v>
      </c>
      <c r="B4956">
        <v>81</v>
      </c>
      <c r="C4956" t="s">
        <v>31</v>
      </c>
      <c r="D4956">
        <v>197</v>
      </c>
      <c r="E4956" t="s">
        <v>11715</v>
      </c>
      <c r="F4956">
        <v>68</v>
      </c>
      <c r="G4956">
        <v>1</v>
      </c>
      <c r="H4956">
        <v>1</v>
      </c>
      <c r="I4956">
        <v>1</v>
      </c>
      <c r="J4956">
        <v>0</v>
      </c>
      <c r="K4956">
        <v>1</v>
      </c>
      <c r="L4956">
        <v>7.3698548200017449</v>
      </c>
      <c r="M4956" t="s">
        <v>152</v>
      </c>
      <c r="N4956">
        <v>1</v>
      </c>
      <c r="O4956">
        <v>0</v>
      </c>
      <c r="P4956">
        <v>1</v>
      </c>
      <c r="Q4956">
        <v>5.0367717047817777</v>
      </c>
      <c r="R4956">
        <v>297554</v>
      </c>
      <c r="S4956">
        <v>36.473809451938962</v>
      </c>
      <c r="T4956">
        <v>458</v>
      </c>
      <c r="U4956">
        <v>4</v>
      </c>
      <c r="V4956">
        <v>4</v>
      </c>
      <c r="W4956" t="s">
        <v>4784</v>
      </c>
      <c r="X4956" t="s">
        <v>4364</v>
      </c>
      <c r="Y4956" t="s">
        <v>2343</v>
      </c>
      <c r="Z4956">
        <v>0</v>
      </c>
    </row>
    <row r="4957" spans="1:26" x14ac:dyDescent="0.3">
      <c r="A4957" t="s">
        <v>5021</v>
      </c>
      <c r="B4957">
        <v>36</v>
      </c>
      <c r="C4957" t="s">
        <v>31</v>
      </c>
      <c r="D4957">
        <v>322</v>
      </c>
      <c r="E4957" t="s">
        <v>9043</v>
      </c>
      <c r="F4957">
        <v>61</v>
      </c>
      <c r="G4957">
        <v>1</v>
      </c>
      <c r="H4957">
        <v>1</v>
      </c>
      <c r="I4957">
        <v>1</v>
      </c>
      <c r="J4957">
        <v>1</v>
      </c>
      <c r="K4957">
        <v>1</v>
      </c>
      <c r="L4957">
        <v>6.7266347633752943</v>
      </c>
      <c r="M4957" t="s">
        <v>152</v>
      </c>
      <c r="N4957">
        <v>0</v>
      </c>
      <c r="O4957">
        <v>0</v>
      </c>
      <c r="P4957">
        <v>4</v>
      </c>
      <c r="Q4957">
        <v>11.600897609547646</v>
      </c>
      <c r="R4957">
        <v>289458</v>
      </c>
      <c r="S4957">
        <v>36.211282111921207</v>
      </c>
      <c r="T4957">
        <v>265</v>
      </c>
      <c r="U4957">
        <v>6</v>
      </c>
      <c r="V4957">
        <v>6</v>
      </c>
      <c r="W4957" t="s">
        <v>4784</v>
      </c>
      <c r="X4957" t="s">
        <v>4364</v>
      </c>
      <c r="Y4957" t="s">
        <v>2343</v>
      </c>
      <c r="Z4957">
        <v>0</v>
      </c>
    </row>
    <row r="4958" spans="1:26" x14ac:dyDescent="0.3">
      <c r="A4958" t="s">
        <v>5022</v>
      </c>
      <c r="B4958">
        <v>27</v>
      </c>
      <c r="C4958" t="s">
        <v>31</v>
      </c>
      <c r="D4958">
        <v>270</v>
      </c>
      <c r="E4958" t="s">
        <v>9573</v>
      </c>
      <c r="F4958">
        <v>85</v>
      </c>
      <c r="G4958">
        <v>1</v>
      </c>
      <c r="H4958">
        <v>0</v>
      </c>
      <c r="I4958">
        <v>1</v>
      </c>
      <c r="J4958">
        <v>1</v>
      </c>
      <c r="K4958">
        <v>1</v>
      </c>
      <c r="L4958">
        <v>15.961512173904577</v>
      </c>
      <c r="M4958" t="s">
        <v>152</v>
      </c>
      <c r="N4958">
        <v>1</v>
      </c>
      <c r="O4958">
        <v>0</v>
      </c>
      <c r="P4958">
        <v>7</v>
      </c>
      <c r="Q4958">
        <v>3.0808526766245454</v>
      </c>
      <c r="R4958">
        <v>280515</v>
      </c>
      <c r="S4958">
        <v>36.504183605625073</v>
      </c>
      <c r="T4958">
        <v>541</v>
      </c>
      <c r="U4958">
        <v>3</v>
      </c>
      <c r="V4958">
        <v>5</v>
      </c>
      <c r="W4958" t="s">
        <v>4784</v>
      </c>
      <c r="X4958" t="s">
        <v>4364</v>
      </c>
      <c r="Y4958" t="s">
        <v>2343</v>
      </c>
      <c r="Z4958">
        <v>1</v>
      </c>
    </row>
    <row r="4959" spans="1:26" x14ac:dyDescent="0.3">
      <c r="A4959" t="s">
        <v>5023</v>
      </c>
      <c r="B4959">
        <v>46</v>
      </c>
      <c r="C4959" t="s">
        <v>31</v>
      </c>
      <c r="D4959">
        <v>366</v>
      </c>
      <c r="E4959" t="s">
        <v>11940</v>
      </c>
      <c r="F4959">
        <v>60</v>
      </c>
      <c r="G4959">
        <v>1</v>
      </c>
      <c r="H4959">
        <v>1</v>
      </c>
      <c r="I4959">
        <v>1</v>
      </c>
      <c r="J4959">
        <v>0</v>
      </c>
      <c r="K4959">
        <v>0</v>
      </c>
      <c r="L4959">
        <v>14.125051230940711</v>
      </c>
      <c r="M4959" t="s">
        <v>152</v>
      </c>
      <c r="N4959">
        <v>0</v>
      </c>
      <c r="O4959">
        <v>0</v>
      </c>
      <c r="P4959">
        <v>4</v>
      </c>
      <c r="Q4959">
        <v>2.4251206664423881</v>
      </c>
      <c r="R4959">
        <v>34706</v>
      </c>
      <c r="S4959">
        <v>36.729720789152438</v>
      </c>
      <c r="T4959">
        <v>159</v>
      </c>
      <c r="U4959">
        <v>5</v>
      </c>
      <c r="V4959">
        <v>7</v>
      </c>
      <c r="W4959" t="s">
        <v>4784</v>
      </c>
      <c r="X4959" t="s">
        <v>4364</v>
      </c>
      <c r="Y4959" t="s">
        <v>2343</v>
      </c>
      <c r="Z4959">
        <v>0</v>
      </c>
    </row>
    <row r="4960" spans="1:26" x14ac:dyDescent="0.3">
      <c r="A4960" t="s">
        <v>5024</v>
      </c>
      <c r="B4960">
        <v>88</v>
      </c>
      <c r="C4960" t="s">
        <v>31</v>
      </c>
      <c r="D4960">
        <v>126</v>
      </c>
      <c r="E4960" t="s">
        <v>11941</v>
      </c>
      <c r="F4960">
        <v>107</v>
      </c>
      <c r="G4960">
        <v>1</v>
      </c>
      <c r="H4960">
        <v>0</v>
      </c>
      <c r="I4960">
        <v>1</v>
      </c>
      <c r="J4960">
        <v>0</v>
      </c>
      <c r="K4960">
        <v>1</v>
      </c>
      <c r="L4960">
        <v>3.748703848987478</v>
      </c>
      <c r="M4960" t="s">
        <v>152</v>
      </c>
      <c r="N4960">
        <v>0</v>
      </c>
      <c r="O4960">
        <v>0</v>
      </c>
      <c r="P4960">
        <v>10</v>
      </c>
      <c r="Q4960">
        <v>5.3603685432364543</v>
      </c>
      <c r="R4960">
        <v>213740</v>
      </c>
      <c r="S4960">
        <v>37.281644151255648</v>
      </c>
      <c r="T4960">
        <v>596</v>
      </c>
      <c r="U4960">
        <v>5</v>
      </c>
      <c r="V4960">
        <v>8</v>
      </c>
      <c r="W4960" t="s">
        <v>4784</v>
      </c>
      <c r="X4960" t="s">
        <v>4364</v>
      </c>
      <c r="Y4960" t="s">
        <v>2343</v>
      </c>
      <c r="Z4960">
        <v>1</v>
      </c>
    </row>
    <row r="4961" spans="1:26" x14ac:dyDescent="0.3">
      <c r="A4961" t="s">
        <v>5025</v>
      </c>
      <c r="B4961">
        <v>79</v>
      </c>
      <c r="C4961" t="s">
        <v>31</v>
      </c>
      <c r="D4961">
        <v>125</v>
      </c>
      <c r="E4961" t="s">
        <v>11179</v>
      </c>
      <c r="F4961">
        <v>106</v>
      </c>
      <c r="G4961">
        <v>1</v>
      </c>
      <c r="H4961">
        <v>0</v>
      </c>
      <c r="I4961">
        <v>1</v>
      </c>
      <c r="J4961">
        <v>1</v>
      </c>
      <c r="K4961">
        <v>0</v>
      </c>
      <c r="L4961">
        <v>14.988535565150116</v>
      </c>
      <c r="M4961" t="s">
        <v>152</v>
      </c>
      <c r="N4961">
        <v>0</v>
      </c>
      <c r="O4961">
        <v>1</v>
      </c>
      <c r="P4961">
        <v>10</v>
      </c>
      <c r="Q4961">
        <v>2.7077826597598857</v>
      </c>
      <c r="R4961">
        <v>216584</v>
      </c>
      <c r="S4961">
        <v>28.960874203408686</v>
      </c>
      <c r="T4961">
        <v>127</v>
      </c>
      <c r="U4961">
        <v>4</v>
      </c>
      <c r="V4961">
        <v>7</v>
      </c>
      <c r="W4961" t="s">
        <v>4784</v>
      </c>
      <c r="X4961" t="s">
        <v>4364</v>
      </c>
      <c r="Y4961" t="s">
        <v>2343</v>
      </c>
      <c r="Z4961">
        <v>0</v>
      </c>
    </row>
    <row r="4962" spans="1:26" x14ac:dyDescent="0.3">
      <c r="A4962" t="s">
        <v>5026</v>
      </c>
      <c r="B4962">
        <v>30</v>
      </c>
      <c r="C4962" t="s">
        <v>31</v>
      </c>
      <c r="D4962">
        <v>153</v>
      </c>
      <c r="E4962" t="s">
        <v>11942</v>
      </c>
      <c r="F4962">
        <v>83</v>
      </c>
      <c r="G4962">
        <v>1</v>
      </c>
      <c r="H4962">
        <v>1</v>
      </c>
      <c r="I4962">
        <v>1</v>
      </c>
      <c r="J4962">
        <v>0</v>
      </c>
      <c r="K4962">
        <v>1</v>
      </c>
      <c r="L4962">
        <v>16.639426630454725</v>
      </c>
      <c r="M4962" t="s">
        <v>152</v>
      </c>
      <c r="N4962">
        <v>1</v>
      </c>
      <c r="O4962">
        <v>0</v>
      </c>
      <c r="P4962">
        <v>5</v>
      </c>
      <c r="Q4962">
        <v>3.5396696494291273</v>
      </c>
      <c r="R4962">
        <v>65713</v>
      </c>
      <c r="S4962">
        <v>31.630217341680449</v>
      </c>
      <c r="T4962">
        <v>713</v>
      </c>
      <c r="U4962">
        <v>0</v>
      </c>
      <c r="V4962">
        <v>6</v>
      </c>
      <c r="W4962" t="s">
        <v>4784</v>
      </c>
      <c r="X4962" t="s">
        <v>4364</v>
      </c>
      <c r="Y4962" t="s">
        <v>2343</v>
      </c>
      <c r="Z4962">
        <v>0</v>
      </c>
    </row>
    <row r="4963" spans="1:26" x14ac:dyDescent="0.3">
      <c r="A4963" t="s">
        <v>5027</v>
      </c>
      <c r="B4963">
        <v>73</v>
      </c>
      <c r="C4963" t="s">
        <v>31</v>
      </c>
      <c r="D4963">
        <v>301</v>
      </c>
      <c r="E4963" t="s">
        <v>11014</v>
      </c>
      <c r="F4963">
        <v>94</v>
      </c>
      <c r="G4963">
        <v>1</v>
      </c>
      <c r="H4963">
        <v>0</v>
      </c>
      <c r="I4963">
        <v>1</v>
      </c>
      <c r="J4963">
        <v>1</v>
      </c>
      <c r="K4963">
        <v>0</v>
      </c>
      <c r="L4963">
        <v>9.2700753281987112</v>
      </c>
      <c r="M4963" t="s">
        <v>152</v>
      </c>
      <c r="N4963">
        <v>0</v>
      </c>
      <c r="O4963">
        <v>0</v>
      </c>
      <c r="P4963">
        <v>8</v>
      </c>
      <c r="Q4963">
        <v>6.6887858552732684</v>
      </c>
      <c r="R4963">
        <v>134734</v>
      </c>
      <c r="S4963">
        <v>32.310395434502368</v>
      </c>
      <c r="T4963">
        <v>399</v>
      </c>
      <c r="U4963">
        <v>1</v>
      </c>
      <c r="V4963">
        <v>6</v>
      </c>
      <c r="W4963" t="s">
        <v>4784</v>
      </c>
      <c r="X4963" t="s">
        <v>4364</v>
      </c>
      <c r="Y4963" t="s">
        <v>2343</v>
      </c>
      <c r="Z4963">
        <v>0</v>
      </c>
    </row>
    <row r="4964" spans="1:26" x14ac:dyDescent="0.3">
      <c r="A4964" t="s">
        <v>5028</v>
      </c>
      <c r="B4964">
        <v>78</v>
      </c>
      <c r="C4964" t="s">
        <v>31</v>
      </c>
      <c r="D4964">
        <v>237</v>
      </c>
      <c r="E4964" t="s">
        <v>9047</v>
      </c>
      <c r="F4964">
        <v>110</v>
      </c>
      <c r="G4964">
        <v>1</v>
      </c>
      <c r="H4964">
        <v>0</v>
      </c>
      <c r="I4964">
        <v>1</v>
      </c>
      <c r="J4964">
        <v>1</v>
      </c>
      <c r="K4964">
        <v>0</v>
      </c>
      <c r="L4964">
        <v>18.90719085048163</v>
      </c>
      <c r="M4964" t="s">
        <v>152</v>
      </c>
      <c r="N4964">
        <v>1</v>
      </c>
      <c r="O4964">
        <v>1</v>
      </c>
      <c r="P4964">
        <v>10</v>
      </c>
      <c r="Q4964">
        <v>0.71826358557744419</v>
      </c>
      <c r="R4964">
        <v>135628</v>
      </c>
      <c r="S4964">
        <v>28.718920698923654</v>
      </c>
      <c r="T4964">
        <v>30</v>
      </c>
      <c r="U4964">
        <v>5</v>
      </c>
      <c r="V4964">
        <v>7</v>
      </c>
      <c r="W4964" t="s">
        <v>4784</v>
      </c>
      <c r="X4964" t="s">
        <v>4364</v>
      </c>
      <c r="Y4964" t="s">
        <v>2343</v>
      </c>
      <c r="Z4964">
        <v>0</v>
      </c>
    </row>
    <row r="4965" spans="1:26" x14ac:dyDescent="0.3">
      <c r="A4965" t="s">
        <v>5029</v>
      </c>
      <c r="B4965">
        <v>41</v>
      </c>
      <c r="C4965" t="s">
        <v>31</v>
      </c>
      <c r="D4965">
        <v>189</v>
      </c>
      <c r="E4965" t="s">
        <v>11943</v>
      </c>
      <c r="F4965">
        <v>80</v>
      </c>
      <c r="G4965">
        <v>1</v>
      </c>
      <c r="H4965">
        <v>1</v>
      </c>
      <c r="I4965">
        <v>1</v>
      </c>
      <c r="J4965">
        <v>0</v>
      </c>
      <c r="K4965">
        <v>0</v>
      </c>
      <c r="L4965">
        <v>18.884666658635446</v>
      </c>
      <c r="M4965" t="s">
        <v>152</v>
      </c>
      <c r="N4965">
        <v>0</v>
      </c>
      <c r="O4965">
        <v>1</v>
      </c>
      <c r="P4965">
        <v>9</v>
      </c>
      <c r="Q4965">
        <v>2.21243474106529</v>
      </c>
      <c r="R4965">
        <v>118894</v>
      </c>
      <c r="S4965">
        <v>28.152957779523163</v>
      </c>
      <c r="T4965">
        <v>409</v>
      </c>
      <c r="U4965">
        <v>0</v>
      </c>
      <c r="V4965">
        <v>5</v>
      </c>
      <c r="W4965" t="s">
        <v>4784</v>
      </c>
      <c r="X4965" t="s">
        <v>4364</v>
      </c>
      <c r="Y4965" t="s">
        <v>2343</v>
      </c>
      <c r="Z4965">
        <v>1</v>
      </c>
    </row>
    <row r="4966" spans="1:26" x14ac:dyDescent="0.3">
      <c r="A4966" t="s">
        <v>5030</v>
      </c>
      <c r="B4966">
        <v>26</v>
      </c>
      <c r="C4966" t="s">
        <v>31</v>
      </c>
      <c r="D4966">
        <v>237</v>
      </c>
      <c r="E4966" t="s">
        <v>10188</v>
      </c>
      <c r="F4966">
        <v>103</v>
      </c>
      <c r="G4966">
        <v>1</v>
      </c>
      <c r="H4966">
        <v>1</v>
      </c>
      <c r="I4966">
        <v>1</v>
      </c>
      <c r="J4966">
        <v>0</v>
      </c>
      <c r="K4966">
        <v>1</v>
      </c>
      <c r="L4966">
        <v>2.6480353999086703</v>
      </c>
      <c r="M4966" t="s">
        <v>152</v>
      </c>
      <c r="N4966">
        <v>1</v>
      </c>
      <c r="O4966">
        <v>0</v>
      </c>
      <c r="P4966">
        <v>4</v>
      </c>
      <c r="Q4966">
        <v>2.1249450866071129</v>
      </c>
      <c r="R4966">
        <v>119389</v>
      </c>
      <c r="S4966">
        <v>30.529680655406906</v>
      </c>
      <c r="T4966">
        <v>764</v>
      </c>
      <c r="U4966">
        <v>3</v>
      </c>
      <c r="V4966">
        <v>9</v>
      </c>
      <c r="W4966" t="s">
        <v>4784</v>
      </c>
      <c r="X4966" t="s">
        <v>4364</v>
      </c>
      <c r="Y4966" t="s">
        <v>2343</v>
      </c>
      <c r="Z4966">
        <v>1</v>
      </c>
    </row>
    <row r="4967" spans="1:26" x14ac:dyDescent="0.3">
      <c r="A4967" t="s">
        <v>5031</v>
      </c>
      <c r="B4967">
        <v>87</v>
      </c>
      <c r="C4967" t="s">
        <v>31</v>
      </c>
      <c r="D4967">
        <v>167</v>
      </c>
      <c r="E4967" t="s">
        <v>11435</v>
      </c>
      <c r="F4967">
        <v>110</v>
      </c>
      <c r="G4967">
        <v>1</v>
      </c>
      <c r="H4967">
        <v>0</v>
      </c>
      <c r="I4967">
        <v>1</v>
      </c>
      <c r="J4967">
        <v>0</v>
      </c>
      <c r="K4967">
        <v>1</v>
      </c>
      <c r="L4967">
        <v>2.1767256752784792</v>
      </c>
      <c r="M4967" t="s">
        <v>152</v>
      </c>
      <c r="N4967">
        <v>0</v>
      </c>
      <c r="O4967">
        <v>1</v>
      </c>
      <c r="P4967">
        <v>1</v>
      </c>
      <c r="Q4967">
        <v>1.1867629115250313</v>
      </c>
      <c r="R4967">
        <v>276096</v>
      </c>
      <c r="S4967">
        <v>38.766795228694804</v>
      </c>
      <c r="T4967">
        <v>138</v>
      </c>
      <c r="U4967">
        <v>0</v>
      </c>
      <c r="V4967">
        <v>4</v>
      </c>
      <c r="W4967" t="s">
        <v>4784</v>
      </c>
      <c r="X4967" t="s">
        <v>4364</v>
      </c>
      <c r="Y4967" t="s">
        <v>2343</v>
      </c>
      <c r="Z4967">
        <v>0</v>
      </c>
    </row>
    <row r="4968" spans="1:26" x14ac:dyDescent="0.3">
      <c r="A4968" t="s">
        <v>5032</v>
      </c>
      <c r="B4968">
        <v>33</v>
      </c>
      <c r="C4968" t="s">
        <v>31</v>
      </c>
      <c r="D4968">
        <v>245</v>
      </c>
      <c r="E4968" t="s">
        <v>9517</v>
      </c>
      <c r="F4968">
        <v>76</v>
      </c>
      <c r="G4968">
        <v>1</v>
      </c>
      <c r="H4968">
        <v>1</v>
      </c>
      <c r="I4968">
        <v>1</v>
      </c>
      <c r="J4968">
        <v>1</v>
      </c>
      <c r="K4968">
        <v>1</v>
      </c>
      <c r="L4968">
        <v>8.1473608401100268</v>
      </c>
      <c r="M4968" t="s">
        <v>152</v>
      </c>
      <c r="N4968">
        <v>0</v>
      </c>
      <c r="O4968">
        <v>0</v>
      </c>
      <c r="P4968">
        <v>5</v>
      </c>
      <c r="Q4968">
        <v>3.6320776365173399</v>
      </c>
      <c r="R4968">
        <v>23957</v>
      </c>
      <c r="S4968">
        <v>19.849914779624598</v>
      </c>
      <c r="T4968">
        <v>448</v>
      </c>
      <c r="U4968">
        <v>3</v>
      </c>
      <c r="V4968">
        <v>6</v>
      </c>
      <c r="W4968" t="s">
        <v>4784</v>
      </c>
      <c r="X4968" t="s">
        <v>4364</v>
      </c>
      <c r="Y4968" t="s">
        <v>2343</v>
      </c>
      <c r="Z4968">
        <v>1</v>
      </c>
    </row>
    <row r="4969" spans="1:26" x14ac:dyDescent="0.3">
      <c r="A4969" t="s">
        <v>5033</v>
      </c>
      <c r="B4969">
        <v>55</v>
      </c>
      <c r="C4969" t="s">
        <v>31</v>
      </c>
      <c r="D4969">
        <v>386</v>
      </c>
      <c r="E4969" t="s">
        <v>11944</v>
      </c>
      <c r="F4969">
        <v>77</v>
      </c>
      <c r="G4969">
        <v>1</v>
      </c>
      <c r="H4969">
        <v>0</v>
      </c>
      <c r="I4969">
        <v>1</v>
      </c>
      <c r="J4969">
        <v>0</v>
      </c>
      <c r="K4969">
        <v>1</v>
      </c>
      <c r="L4969">
        <v>14.517912085994579</v>
      </c>
      <c r="M4969" t="s">
        <v>152</v>
      </c>
      <c r="N4969">
        <v>0</v>
      </c>
      <c r="O4969">
        <v>0</v>
      </c>
      <c r="P4969">
        <v>4</v>
      </c>
      <c r="Q4969">
        <v>2.6935412206602103</v>
      </c>
      <c r="R4969">
        <v>56126</v>
      </c>
      <c r="S4969">
        <v>19.269042261117004</v>
      </c>
      <c r="T4969">
        <v>594</v>
      </c>
      <c r="U4969">
        <v>1</v>
      </c>
      <c r="V4969">
        <v>5</v>
      </c>
      <c r="W4969" t="s">
        <v>4784</v>
      </c>
      <c r="X4969" t="s">
        <v>4364</v>
      </c>
      <c r="Y4969" t="s">
        <v>2343</v>
      </c>
      <c r="Z4969">
        <v>0</v>
      </c>
    </row>
    <row r="4970" spans="1:26" x14ac:dyDescent="0.3">
      <c r="A4970" t="s">
        <v>5034</v>
      </c>
      <c r="B4970">
        <v>47</v>
      </c>
      <c r="C4970" t="s">
        <v>31</v>
      </c>
      <c r="D4970">
        <v>209</v>
      </c>
      <c r="E4970" t="s">
        <v>10999</v>
      </c>
      <c r="F4970">
        <v>102</v>
      </c>
      <c r="G4970">
        <v>1</v>
      </c>
      <c r="H4970">
        <v>0</v>
      </c>
      <c r="I4970">
        <v>1</v>
      </c>
      <c r="J4970">
        <v>0</v>
      </c>
      <c r="K4970">
        <v>0</v>
      </c>
      <c r="L4970">
        <v>17.624382214570701</v>
      </c>
      <c r="M4970" t="s">
        <v>152</v>
      </c>
      <c r="N4970">
        <v>1</v>
      </c>
      <c r="O4970">
        <v>0</v>
      </c>
      <c r="P4970">
        <v>2</v>
      </c>
      <c r="Q4970">
        <v>6.0381576798957166</v>
      </c>
      <c r="R4970">
        <v>244489</v>
      </c>
      <c r="S4970">
        <v>37.435591496825651</v>
      </c>
      <c r="T4970">
        <v>769</v>
      </c>
      <c r="U4970">
        <v>5</v>
      </c>
      <c r="V4970">
        <v>8</v>
      </c>
      <c r="W4970" t="s">
        <v>4784</v>
      </c>
      <c r="X4970" t="s">
        <v>4364</v>
      </c>
      <c r="Y4970" t="s">
        <v>2343</v>
      </c>
      <c r="Z4970">
        <v>0</v>
      </c>
    </row>
    <row r="4971" spans="1:26" x14ac:dyDescent="0.3">
      <c r="A4971" t="s">
        <v>5035</v>
      </c>
      <c r="B4971">
        <v>57</v>
      </c>
      <c r="C4971" t="s">
        <v>31</v>
      </c>
      <c r="D4971">
        <v>364</v>
      </c>
      <c r="E4971" t="s">
        <v>11187</v>
      </c>
      <c r="F4971">
        <v>53</v>
      </c>
      <c r="G4971">
        <v>1</v>
      </c>
      <c r="H4971">
        <v>1</v>
      </c>
      <c r="I4971">
        <v>1</v>
      </c>
      <c r="J4971">
        <v>1</v>
      </c>
      <c r="K4971">
        <v>1</v>
      </c>
      <c r="L4971">
        <v>5.629857142210688</v>
      </c>
      <c r="M4971" t="s">
        <v>152</v>
      </c>
      <c r="N4971">
        <v>1</v>
      </c>
      <c r="O4971">
        <v>0</v>
      </c>
      <c r="P4971">
        <v>9</v>
      </c>
      <c r="Q4971">
        <v>4.3997254252532851</v>
      </c>
      <c r="R4971">
        <v>111421</v>
      </c>
      <c r="S4971">
        <v>24.28194495039137</v>
      </c>
      <c r="T4971">
        <v>103</v>
      </c>
      <c r="U4971">
        <v>1</v>
      </c>
      <c r="V4971">
        <v>5</v>
      </c>
      <c r="W4971" t="s">
        <v>4784</v>
      </c>
      <c r="X4971" t="s">
        <v>4364</v>
      </c>
      <c r="Y4971" t="s">
        <v>2343</v>
      </c>
      <c r="Z4971">
        <v>1</v>
      </c>
    </row>
    <row r="4972" spans="1:26" x14ac:dyDescent="0.3">
      <c r="A4972" t="s">
        <v>5036</v>
      </c>
      <c r="B4972">
        <v>74</v>
      </c>
      <c r="C4972" t="s">
        <v>31</v>
      </c>
      <c r="D4972">
        <v>385</v>
      </c>
      <c r="E4972" t="s">
        <v>11728</v>
      </c>
      <c r="F4972">
        <v>60</v>
      </c>
      <c r="G4972">
        <v>1</v>
      </c>
      <c r="H4972">
        <v>0</v>
      </c>
      <c r="I4972">
        <v>1</v>
      </c>
      <c r="J4972">
        <v>1</v>
      </c>
      <c r="K4972">
        <v>1</v>
      </c>
      <c r="L4972">
        <v>4.3025824788320381</v>
      </c>
      <c r="M4972" t="s">
        <v>152</v>
      </c>
      <c r="N4972">
        <v>1</v>
      </c>
      <c r="O4972">
        <v>1</v>
      </c>
      <c r="P4972">
        <v>7</v>
      </c>
      <c r="Q4972">
        <v>5.7210383946916394</v>
      </c>
      <c r="R4972">
        <v>135350</v>
      </c>
      <c r="S4972">
        <v>19.671677320518</v>
      </c>
      <c r="T4972">
        <v>621</v>
      </c>
      <c r="U4972">
        <v>1</v>
      </c>
      <c r="V4972">
        <v>4</v>
      </c>
      <c r="W4972" t="s">
        <v>4784</v>
      </c>
      <c r="X4972" t="s">
        <v>4364</v>
      </c>
      <c r="Y4972" t="s">
        <v>2343</v>
      </c>
      <c r="Z4972">
        <v>0</v>
      </c>
    </row>
    <row r="4973" spans="1:26" x14ac:dyDescent="0.3">
      <c r="A4973" t="s">
        <v>5037</v>
      </c>
      <c r="B4973">
        <v>77</v>
      </c>
      <c r="C4973" t="s">
        <v>31</v>
      </c>
      <c r="D4973">
        <v>312</v>
      </c>
      <c r="E4973" t="s">
        <v>10476</v>
      </c>
      <c r="F4973">
        <v>48</v>
      </c>
      <c r="G4973">
        <v>1</v>
      </c>
      <c r="H4973">
        <v>0</v>
      </c>
      <c r="I4973">
        <v>1</v>
      </c>
      <c r="J4973">
        <v>0</v>
      </c>
      <c r="K4973">
        <v>0</v>
      </c>
      <c r="L4973">
        <v>0.10294822237452594</v>
      </c>
      <c r="M4973" t="s">
        <v>152</v>
      </c>
      <c r="N4973">
        <v>1</v>
      </c>
      <c r="O4973">
        <v>0</v>
      </c>
      <c r="P4973">
        <v>9</v>
      </c>
      <c r="Q4973">
        <v>10.398086596280681</v>
      </c>
      <c r="R4973">
        <v>92713</v>
      </c>
      <c r="S4973">
        <v>32.381389775975002</v>
      </c>
      <c r="T4973">
        <v>539</v>
      </c>
      <c r="U4973">
        <v>2</v>
      </c>
      <c r="V4973">
        <v>9</v>
      </c>
      <c r="W4973" t="s">
        <v>4784</v>
      </c>
      <c r="X4973" t="s">
        <v>4364</v>
      </c>
      <c r="Y4973" t="s">
        <v>2343</v>
      </c>
      <c r="Z4973">
        <v>1</v>
      </c>
    </row>
    <row r="4974" spans="1:26" x14ac:dyDescent="0.3">
      <c r="A4974" t="s">
        <v>5038</v>
      </c>
      <c r="B4974">
        <v>22</v>
      </c>
      <c r="C4974" t="s">
        <v>31</v>
      </c>
      <c r="D4974">
        <v>254</v>
      </c>
      <c r="E4974" t="s">
        <v>11945</v>
      </c>
      <c r="F4974">
        <v>90</v>
      </c>
      <c r="G4974">
        <v>1</v>
      </c>
      <c r="H4974">
        <v>1</v>
      </c>
      <c r="I4974">
        <v>1</v>
      </c>
      <c r="J4974">
        <v>0</v>
      </c>
      <c r="K4974">
        <v>1</v>
      </c>
      <c r="L4974">
        <v>11.973045742088445</v>
      </c>
      <c r="M4974" t="s">
        <v>152</v>
      </c>
      <c r="N4974">
        <v>1</v>
      </c>
      <c r="O4974">
        <v>0</v>
      </c>
      <c r="P4974">
        <v>8</v>
      </c>
      <c r="Q4974">
        <v>3.2512376614322331</v>
      </c>
      <c r="R4974">
        <v>166643</v>
      </c>
      <c r="S4974">
        <v>34.392190688704396</v>
      </c>
      <c r="T4974">
        <v>231</v>
      </c>
      <c r="U4974">
        <v>2</v>
      </c>
      <c r="V4974">
        <v>6</v>
      </c>
      <c r="W4974" t="s">
        <v>4784</v>
      </c>
      <c r="X4974" t="s">
        <v>4364</v>
      </c>
      <c r="Y4974" t="s">
        <v>2343</v>
      </c>
      <c r="Z4974">
        <v>0</v>
      </c>
    </row>
    <row r="4975" spans="1:26" x14ac:dyDescent="0.3">
      <c r="A4975" t="s">
        <v>5039</v>
      </c>
      <c r="B4975">
        <v>27</v>
      </c>
      <c r="C4975" t="s">
        <v>31</v>
      </c>
      <c r="D4975">
        <v>240</v>
      </c>
      <c r="E4975" t="s">
        <v>11279</v>
      </c>
      <c r="F4975">
        <v>95</v>
      </c>
      <c r="G4975">
        <v>1</v>
      </c>
      <c r="H4975">
        <v>1</v>
      </c>
      <c r="I4975">
        <v>1</v>
      </c>
      <c r="J4975">
        <v>1</v>
      </c>
      <c r="K4975">
        <v>1</v>
      </c>
      <c r="L4975">
        <v>12.294104226188388</v>
      </c>
      <c r="M4975" t="s">
        <v>152</v>
      </c>
      <c r="N4975">
        <v>1</v>
      </c>
      <c r="O4975">
        <v>1</v>
      </c>
      <c r="P4975">
        <v>3</v>
      </c>
      <c r="Q4975">
        <v>2.2441954790148411</v>
      </c>
      <c r="R4975">
        <v>171557</v>
      </c>
      <c r="S4975">
        <v>21.932511728815605</v>
      </c>
      <c r="T4975">
        <v>346</v>
      </c>
      <c r="U4975">
        <v>0</v>
      </c>
      <c r="V4975">
        <v>5</v>
      </c>
      <c r="W4975" t="s">
        <v>4784</v>
      </c>
      <c r="X4975" t="s">
        <v>4364</v>
      </c>
      <c r="Y4975" t="s">
        <v>2343</v>
      </c>
      <c r="Z4975">
        <v>0</v>
      </c>
    </row>
    <row r="4976" spans="1:26" x14ac:dyDescent="0.3">
      <c r="A4976" t="s">
        <v>5040</v>
      </c>
      <c r="B4976">
        <v>82</v>
      </c>
      <c r="C4976" t="s">
        <v>31</v>
      </c>
      <c r="D4976">
        <v>125</v>
      </c>
      <c r="E4976" t="s">
        <v>10567</v>
      </c>
      <c r="F4976">
        <v>77</v>
      </c>
      <c r="G4976">
        <v>1</v>
      </c>
      <c r="H4976">
        <v>1</v>
      </c>
      <c r="I4976">
        <v>1</v>
      </c>
      <c r="J4976">
        <v>1</v>
      </c>
      <c r="K4976">
        <v>1</v>
      </c>
      <c r="L4976">
        <v>10.51510946200241</v>
      </c>
      <c r="M4976" t="s">
        <v>152</v>
      </c>
      <c r="N4976">
        <v>0</v>
      </c>
      <c r="O4976">
        <v>0</v>
      </c>
      <c r="P4976">
        <v>10</v>
      </c>
      <c r="Q4976">
        <v>4.2786788156501281</v>
      </c>
      <c r="R4976">
        <v>226445</v>
      </c>
      <c r="S4976">
        <v>25.708834174440518</v>
      </c>
      <c r="T4976">
        <v>270</v>
      </c>
      <c r="U4976">
        <v>1</v>
      </c>
      <c r="V4976">
        <v>7</v>
      </c>
      <c r="W4976" t="s">
        <v>4784</v>
      </c>
      <c r="X4976" t="s">
        <v>4364</v>
      </c>
      <c r="Y4976" t="s">
        <v>2343</v>
      </c>
      <c r="Z4976">
        <v>0</v>
      </c>
    </row>
    <row r="4977" spans="1:26" x14ac:dyDescent="0.3">
      <c r="A4977" t="s">
        <v>5041</v>
      </c>
      <c r="B4977">
        <v>71</v>
      </c>
      <c r="C4977" t="s">
        <v>31</v>
      </c>
      <c r="D4977">
        <v>290</v>
      </c>
      <c r="E4977" t="s">
        <v>10897</v>
      </c>
      <c r="F4977">
        <v>68</v>
      </c>
      <c r="G4977">
        <v>1</v>
      </c>
      <c r="H4977">
        <v>1</v>
      </c>
      <c r="I4977">
        <v>1</v>
      </c>
      <c r="J4977">
        <v>0</v>
      </c>
      <c r="K4977">
        <v>1</v>
      </c>
      <c r="L4977">
        <v>19.893576261759065</v>
      </c>
      <c r="M4977" t="s">
        <v>152</v>
      </c>
      <c r="N4977">
        <v>1</v>
      </c>
      <c r="O4977">
        <v>1</v>
      </c>
      <c r="P4977">
        <v>7</v>
      </c>
      <c r="Q4977">
        <v>5.2303811695350966</v>
      </c>
      <c r="R4977">
        <v>168773</v>
      </c>
      <c r="S4977">
        <v>24.757388306217212</v>
      </c>
      <c r="T4977">
        <v>237</v>
      </c>
      <c r="U4977">
        <v>0</v>
      </c>
      <c r="V4977">
        <v>6</v>
      </c>
      <c r="W4977" t="s">
        <v>4784</v>
      </c>
      <c r="X4977" t="s">
        <v>4364</v>
      </c>
      <c r="Y4977" t="s">
        <v>2343</v>
      </c>
      <c r="Z4977">
        <v>0</v>
      </c>
    </row>
    <row r="4978" spans="1:26" x14ac:dyDescent="0.3">
      <c r="A4978" t="s">
        <v>5042</v>
      </c>
      <c r="B4978">
        <v>76</v>
      </c>
      <c r="C4978" t="s">
        <v>31</v>
      </c>
      <c r="D4978">
        <v>279</v>
      </c>
      <c r="E4978" t="s">
        <v>9175</v>
      </c>
      <c r="F4978">
        <v>88</v>
      </c>
      <c r="G4978">
        <v>1</v>
      </c>
      <c r="H4978">
        <v>0</v>
      </c>
      <c r="I4978">
        <v>1</v>
      </c>
      <c r="J4978">
        <v>1</v>
      </c>
      <c r="K4978">
        <v>0</v>
      </c>
      <c r="L4978">
        <v>6.2684018309645806</v>
      </c>
      <c r="M4978" t="s">
        <v>152</v>
      </c>
      <c r="N4978">
        <v>0</v>
      </c>
      <c r="O4978">
        <v>1</v>
      </c>
      <c r="P4978">
        <v>7</v>
      </c>
      <c r="Q4978">
        <v>10.351588344301124</v>
      </c>
      <c r="R4978">
        <v>219287</v>
      </c>
      <c r="S4978">
        <v>24.435093387802659</v>
      </c>
      <c r="T4978">
        <v>698</v>
      </c>
      <c r="U4978">
        <v>6</v>
      </c>
      <c r="V4978">
        <v>5</v>
      </c>
      <c r="W4978" t="s">
        <v>4784</v>
      </c>
      <c r="X4978" t="s">
        <v>4364</v>
      </c>
      <c r="Y4978" t="s">
        <v>2343</v>
      </c>
      <c r="Z4978">
        <v>1</v>
      </c>
    </row>
    <row r="4979" spans="1:26" x14ac:dyDescent="0.3">
      <c r="A4979" t="s">
        <v>5043</v>
      </c>
      <c r="B4979">
        <v>19</v>
      </c>
      <c r="C4979" t="s">
        <v>31</v>
      </c>
      <c r="D4979">
        <v>369</v>
      </c>
      <c r="E4979" t="s">
        <v>9782</v>
      </c>
      <c r="F4979">
        <v>100</v>
      </c>
      <c r="G4979">
        <v>1</v>
      </c>
      <c r="H4979">
        <v>0</v>
      </c>
      <c r="I4979">
        <v>1</v>
      </c>
      <c r="J4979">
        <v>0</v>
      </c>
      <c r="K4979">
        <v>1</v>
      </c>
      <c r="L4979">
        <v>12.388371599455573</v>
      </c>
      <c r="M4979" t="s">
        <v>152</v>
      </c>
      <c r="N4979">
        <v>1</v>
      </c>
      <c r="O4979">
        <v>0</v>
      </c>
      <c r="P4979">
        <v>8</v>
      </c>
      <c r="Q4979">
        <v>2.0969617610610389</v>
      </c>
      <c r="R4979">
        <v>89285</v>
      </c>
      <c r="S4979">
        <v>38.471445277227225</v>
      </c>
      <c r="T4979">
        <v>214</v>
      </c>
      <c r="U4979">
        <v>6</v>
      </c>
      <c r="V4979">
        <v>8</v>
      </c>
      <c r="W4979" t="s">
        <v>4784</v>
      </c>
      <c r="X4979" t="s">
        <v>4364</v>
      </c>
      <c r="Y4979" t="s">
        <v>2343</v>
      </c>
      <c r="Z4979">
        <v>1</v>
      </c>
    </row>
    <row r="4980" spans="1:26" x14ac:dyDescent="0.3">
      <c r="A4980" t="s">
        <v>5044</v>
      </c>
      <c r="B4980">
        <v>67</v>
      </c>
      <c r="C4980" t="s">
        <v>31</v>
      </c>
      <c r="D4980">
        <v>380</v>
      </c>
      <c r="E4980" t="s">
        <v>11946</v>
      </c>
      <c r="F4980">
        <v>94</v>
      </c>
      <c r="G4980">
        <v>1</v>
      </c>
      <c r="H4980">
        <v>1</v>
      </c>
      <c r="I4980">
        <v>1</v>
      </c>
      <c r="J4980">
        <v>0</v>
      </c>
      <c r="K4980">
        <v>0</v>
      </c>
      <c r="L4980">
        <v>19.538283514336527</v>
      </c>
      <c r="M4980" t="s">
        <v>152</v>
      </c>
      <c r="N4980">
        <v>0</v>
      </c>
      <c r="O4980">
        <v>1</v>
      </c>
      <c r="P4980">
        <v>10</v>
      </c>
      <c r="Q4980">
        <v>8.4790233298885695</v>
      </c>
      <c r="R4980">
        <v>286881</v>
      </c>
      <c r="S4980">
        <v>35.061112817016934</v>
      </c>
      <c r="T4980">
        <v>251</v>
      </c>
      <c r="U4980">
        <v>6</v>
      </c>
      <c r="V4980">
        <v>6</v>
      </c>
      <c r="W4980" t="s">
        <v>4784</v>
      </c>
      <c r="X4980" t="s">
        <v>4364</v>
      </c>
      <c r="Y4980" t="s">
        <v>2343</v>
      </c>
      <c r="Z4980">
        <v>0</v>
      </c>
    </row>
    <row r="4981" spans="1:26" x14ac:dyDescent="0.3">
      <c r="A4981" t="s">
        <v>5045</v>
      </c>
      <c r="B4981">
        <v>71</v>
      </c>
      <c r="C4981" t="s">
        <v>31</v>
      </c>
      <c r="D4981">
        <v>234</v>
      </c>
      <c r="E4981" t="s">
        <v>11673</v>
      </c>
      <c r="F4981">
        <v>81</v>
      </c>
      <c r="G4981">
        <v>1</v>
      </c>
      <c r="H4981">
        <v>1</v>
      </c>
      <c r="I4981">
        <v>1</v>
      </c>
      <c r="J4981">
        <v>0</v>
      </c>
      <c r="K4981">
        <v>0</v>
      </c>
      <c r="L4981">
        <v>12.333055678400269</v>
      </c>
      <c r="M4981" t="s">
        <v>152</v>
      </c>
      <c r="N4981">
        <v>1</v>
      </c>
      <c r="O4981">
        <v>0</v>
      </c>
      <c r="P4981">
        <v>10</v>
      </c>
      <c r="Q4981">
        <v>7.3269314682875493</v>
      </c>
      <c r="R4981">
        <v>49436</v>
      </c>
      <c r="S4981">
        <v>19.84352293149151</v>
      </c>
      <c r="T4981">
        <v>107</v>
      </c>
      <c r="U4981">
        <v>6</v>
      </c>
      <c r="V4981">
        <v>9</v>
      </c>
      <c r="W4981" t="s">
        <v>4784</v>
      </c>
      <c r="X4981" t="s">
        <v>4364</v>
      </c>
      <c r="Y4981" t="s">
        <v>2343</v>
      </c>
      <c r="Z4981">
        <v>0</v>
      </c>
    </row>
    <row r="4982" spans="1:26" x14ac:dyDescent="0.3">
      <c r="A4982" t="s">
        <v>5046</v>
      </c>
      <c r="B4982">
        <v>90</v>
      </c>
      <c r="C4982" t="s">
        <v>31</v>
      </c>
      <c r="D4982">
        <v>215</v>
      </c>
      <c r="E4982" t="s">
        <v>11115</v>
      </c>
      <c r="F4982">
        <v>57</v>
      </c>
      <c r="G4982">
        <v>1</v>
      </c>
      <c r="H4982">
        <v>1</v>
      </c>
      <c r="I4982">
        <v>1</v>
      </c>
      <c r="J4982">
        <v>0</v>
      </c>
      <c r="K4982">
        <v>1</v>
      </c>
      <c r="L4982">
        <v>12.869751999123007</v>
      </c>
      <c r="M4982" t="s">
        <v>152</v>
      </c>
      <c r="N4982">
        <v>1</v>
      </c>
      <c r="O4982">
        <v>0</v>
      </c>
      <c r="P4982">
        <v>9</v>
      </c>
      <c r="Q4982">
        <v>8.0298443722010138</v>
      </c>
      <c r="R4982">
        <v>220422</v>
      </c>
      <c r="S4982">
        <v>31.38285269827929</v>
      </c>
      <c r="T4982">
        <v>742</v>
      </c>
      <c r="U4982">
        <v>0</v>
      </c>
      <c r="V4982">
        <v>6</v>
      </c>
      <c r="W4982" t="s">
        <v>4784</v>
      </c>
      <c r="X4982" t="s">
        <v>4364</v>
      </c>
      <c r="Y4982" t="s">
        <v>2343</v>
      </c>
      <c r="Z4982">
        <v>0</v>
      </c>
    </row>
    <row r="4983" spans="1:26" x14ac:dyDescent="0.3">
      <c r="A4983" t="s">
        <v>5047</v>
      </c>
      <c r="B4983">
        <v>45</v>
      </c>
      <c r="C4983" t="s">
        <v>31</v>
      </c>
      <c r="D4983">
        <v>269</v>
      </c>
      <c r="E4983" t="s">
        <v>11874</v>
      </c>
      <c r="F4983">
        <v>88</v>
      </c>
      <c r="G4983">
        <v>1</v>
      </c>
      <c r="H4983">
        <v>0</v>
      </c>
      <c r="I4983">
        <v>1</v>
      </c>
      <c r="J4983">
        <v>1</v>
      </c>
      <c r="K4983">
        <v>1</v>
      </c>
      <c r="L4983">
        <v>3.6201810374780252</v>
      </c>
      <c r="M4983" t="s">
        <v>152</v>
      </c>
      <c r="N4983">
        <v>1</v>
      </c>
      <c r="O4983">
        <v>1</v>
      </c>
      <c r="P4983">
        <v>4</v>
      </c>
      <c r="Q4983">
        <v>4.5340724860564183</v>
      </c>
      <c r="R4983">
        <v>175627</v>
      </c>
      <c r="S4983">
        <v>28.043424178923665</v>
      </c>
      <c r="T4983">
        <v>426</v>
      </c>
      <c r="U4983">
        <v>5</v>
      </c>
      <c r="V4983">
        <v>5</v>
      </c>
      <c r="W4983" t="s">
        <v>4784</v>
      </c>
      <c r="X4983" t="s">
        <v>4364</v>
      </c>
      <c r="Y4983" t="s">
        <v>2343</v>
      </c>
      <c r="Z4983">
        <v>0</v>
      </c>
    </row>
    <row r="4984" spans="1:26" x14ac:dyDescent="0.3">
      <c r="A4984" t="s">
        <v>5048</v>
      </c>
      <c r="B4984">
        <v>22</v>
      </c>
      <c r="C4984" t="s">
        <v>31</v>
      </c>
      <c r="D4984">
        <v>265</v>
      </c>
      <c r="E4984" t="s">
        <v>9679</v>
      </c>
      <c r="F4984">
        <v>42</v>
      </c>
      <c r="G4984">
        <v>1</v>
      </c>
      <c r="H4984">
        <v>1</v>
      </c>
      <c r="I4984">
        <v>1</v>
      </c>
      <c r="J4984">
        <v>0</v>
      </c>
      <c r="K4984">
        <v>1</v>
      </c>
      <c r="L4984">
        <v>16.995440773368653</v>
      </c>
      <c r="M4984" t="s">
        <v>152</v>
      </c>
      <c r="N4984">
        <v>0</v>
      </c>
      <c r="O4984">
        <v>0</v>
      </c>
      <c r="P4984">
        <v>9</v>
      </c>
      <c r="Q4984">
        <v>10.055964220388168</v>
      </c>
      <c r="R4984">
        <v>43926</v>
      </c>
      <c r="S4984">
        <v>19.48141090143702</v>
      </c>
      <c r="T4984">
        <v>426</v>
      </c>
      <c r="U4984">
        <v>0</v>
      </c>
      <c r="V4984">
        <v>9</v>
      </c>
      <c r="W4984" t="s">
        <v>4784</v>
      </c>
      <c r="X4984" t="s">
        <v>4364</v>
      </c>
      <c r="Y4984" t="s">
        <v>2343</v>
      </c>
      <c r="Z4984">
        <v>0</v>
      </c>
    </row>
    <row r="4985" spans="1:26" x14ac:dyDescent="0.3">
      <c r="A4985" t="s">
        <v>5049</v>
      </c>
      <c r="B4985">
        <v>49</v>
      </c>
      <c r="C4985" t="s">
        <v>31</v>
      </c>
      <c r="D4985">
        <v>251</v>
      </c>
      <c r="E4985" t="s">
        <v>11947</v>
      </c>
      <c r="F4985">
        <v>60</v>
      </c>
      <c r="G4985">
        <v>1</v>
      </c>
      <c r="H4985">
        <v>0</v>
      </c>
      <c r="I4985">
        <v>1</v>
      </c>
      <c r="J4985">
        <v>1</v>
      </c>
      <c r="K4985">
        <v>1</v>
      </c>
      <c r="L4985">
        <v>14.324262598539939</v>
      </c>
      <c r="M4985" t="s">
        <v>152</v>
      </c>
      <c r="N4985">
        <v>1</v>
      </c>
      <c r="O4985">
        <v>1</v>
      </c>
      <c r="P4985">
        <v>1</v>
      </c>
      <c r="Q4985">
        <v>9.8661531742209814</v>
      </c>
      <c r="R4985">
        <v>119638</v>
      </c>
      <c r="S4985">
        <v>26.520242219975522</v>
      </c>
      <c r="T4985">
        <v>436</v>
      </c>
      <c r="U4985">
        <v>7</v>
      </c>
      <c r="V4985">
        <v>8</v>
      </c>
      <c r="W4985" t="s">
        <v>4784</v>
      </c>
      <c r="X4985" t="s">
        <v>4364</v>
      </c>
      <c r="Y4985" t="s">
        <v>2343</v>
      </c>
      <c r="Z4985">
        <v>0</v>
      </c>
    </row>
    <row r="4986" spans="1:26" x14ac:dyDescent="0.3">
      <c r="A4986" t="s">
        <v>5050</v>
      </c>
      <c r="B4986">
        <v>37</v>
      </c>
      <c r="C4986" t="s">
        <v>31</v>
      </c>
      <c r="D4986">
        <v>293</v>
      </c>
      <c r="E4986" t="s">
        <v>8915</v>
      </c>
      <c r="F4986">
        <v>41</v>
      </c>
      <c r="G4986">
        <v>1</v>
      </c>
      <c r="H4986">
        <v>1</v>
      </c>
      <c r="I4986">
        <v>1</v>
      </c>
      <c r="J4986">
        <v>1</v>
      </c>
      <c r="K4986">
        <v>1</v>
      </c>
      <c r="L4986">
        <v>9.6691668903386088</v>
      </c>
      <c r="M4986" t="s">
        <v>152</v>
      </c>
      <c r="N4986">
        <v>1</v>
      </c>
      <c r="O4986">
        <v>1</v>
      </c>
      <c r="P4986">
        <v>4</v>
      </c>
      <c r="Q4986">
        <v>11.733752203352031</v>
      </c>
      <c r="R4986">
        <v>157297</v>
      </c>
      <c r="S4986">
        <v>35.670555533129857</v>
      </c>
      <c r="T4986">
        <v>168</v>
      </c>
      <c r="U4986">
        <v>3</v>
      </c>
      <c r="V4986">
        <v>10</v>
      </c>
      <c r="W4986" t="s">
        <v>4784</v>
      </c>
      <c r="X4986" t="s">
        <v>4364</v>
      </c>
      <c r="Y4986" t="s">
        <v>2343</v>
      </c>
      <c r="Z4986">
        <v>0</v>
      </c>
    </row>
    <row r="4987" spans="1:26" x14ac:dyDescent="0.3">
      <c r="A4987" t="s">
        <v>5051</v>
      </c>
      <c r="B4987">
        <v>57</v>
      </c>
      <c r="C4987" t="s">
        <v>31</v>
      </c>
      <c r="D4987">
        <v>319</v>
      </c>
      <c r="E4987" t="s">
        <v>10860</v>
      </c>
      <c r="F4987">
        <v>53</v>
      </c>
      <c r="G4987">
        <v>1</v>
      </c>
      <c r="H4987">
        <v>0</v>
      </c>
      <c r="I4987">
        <v>1</v>
      </c>
      <c r="J4987">
        <v>0</v>
      </c>
      <c r="K4987">
        <v>0</v>
      </c>
      <c r="L4987">
        <v>10.784600375099032</v>
      </c>
      <c r="M4987" t="s">
        <v>152</v>
      </c>
      <c r="N4987">
        <v>1</v>
      </c>
      <c r="O4987">
        <v>0</v>
      </c>
      <c r="P4987">
        <v>1</v>
      </c>
      <c r="Q4987">
        <v>10.529736995583619</v>
      </c>
      <c r="R4987">
        <v>298257</v>
      </c>
      <c r="S4987">
        <v>34.55400508135115</v>
      </c>
      <c r="T4987">
        <v>200</v>
      </c>
      <c r="U4987">
        <v>1</v>
      </c>
      <c r="V4987">
        <v>6</v>
      </c>
      <c r="W4987" t="s">
        <v>4784</v>
      </c>
      <c r="X4987" t="s">
        <v>4364</v>
      </c>
      <c r="Y4987" t="s">
        <v>2343</v>
      </c>
      <c r="Z4987">
        <v>0</v>
      </c>
    </row>
    <row r="4988" spans="1:26" x14ac:dyDescent="0.3">
      <c r="A4988" t="s">
        <v>5052</v>
      </c>
      <c r="B4988">
        <v>65</v>
      </c>
      <c r="C4988" t="s">
        <v>31</v>
      </c>
      <c r="D4988">
        <v>239</v>
      </c>
      <c r="E4988" t="s">
        <v>11948</v>
      </c>
      <c r="F4988">
        <v>109</v>
      </c>
      <c r="G4988">
        <v>1</v>
      </c>
      <c r="H4988">
        <v>1</v>
      </c>
      <c r="I4988">
        <v>1</v>
      </c>
      <c r="J4988">
        <v>1</v>
      </c>
      <c r="K4988">
        <v>1</v>
      </c>
      <c r="L4988">
        <v>10.041673529855098</v>
      </c>
      <c r="M4988" t="s">
        <v>152</v>
      </c>
      <c r="N4988">
        <v>0</v>
      </c>
      <c r="O4988">
        <v>0</v>
      </c>
      <c r="P4988">
        <v>4</v>
      </c>
      <c r="Q4988">
        <v>7.8511949538025947</v>
      </c>
      <c r="R4988">
        <v>248811</v>
      </c>
      <c r="S4988">
        <v>33.956824544351164</v>
      </c>
      <c r="T4988">
        <v>561</v>
      </c>
      <c r="U4988">
        <v>2</v>
      </c>
      <c r="V4988">
        <v>7</v>
      </c>
      <c r="W4988" t="s">
        <v>4784</v>
      </c>
      <c r="X4988" t="s">
        <v>4364</v>
      </c>
      <c r="Y4988" t="s">
        <v>2343</v>
      </c>
      <c r="Z4988">
        <v>1</v>
      </c>
    </row>
    <row r="4989" spans="1:26" x14ac:dyDescent="0.3">
      <c r="A4989" t="s">
        <v>5053</v>
      </c>
      <c r="B4989">
        <v>48</v>
      </c>
      <c r="C4989" t="s">
        <v>31</v>
      </c>
      <c r="D4989">
        <v>184</v>
      </c>
      <c r="E4989" t="s">
        <v>11930</v>
      </c>
      <c r="F4989">
        <v>102</v>
      </c>
      <c r="G4989">
        <v>1</v>
      </c>
      <c r="H4989">
        <v>1</v>
      </c>
      <c r="I4989">
        <v>1</v>
      </c>
      <c r="J4989">
        <v>1</v>
      </c>
      <c r="K4989">
        <v>1</v>
      </c>
      <c r="L4989">
        <v>7.8124887925778648</v>
      </c>
      <c r="M4989" t="s">
        <v>152</v>
      </c>
      <c r="N4989">
        <v>0</v>
      </c>
      <c r="O4989">
        <v>0</v>
      </c>
      <c r="P4989">
        <v>4</v>
      </c>
      <c r="Q4989">
        <v>0.43867924049135221</v>
      </c>
      <c r="R4989">
        <v>78836</v>
      </c>
      <c r="S4989">
        <v>18.49158586439211</v>
      </c>
      <c r="T4989">
        <v>293</v>
      </c>
      <c r="U4989">
        <v>4</v>
      </c>
      <c r="V4989">
        <v>5</v>
      </c>
      <c r="W4989" t="s">
        <v>4784</v>
      </c>
      <c r="X4989" t="s">
        <v>4364</v>
      </c>
      <c r="Y4989" t="s">
        <v>2343</v>
      </c>
      <c r="Z4989">
        <v>0</v>
      </c>
    </row>
    <row r="4990" spans="1:26" x14ac:dyDescent="0.3">
      <c r="A4990" t="s">
        <v>5054</v>
      </c>
      <c r="B4990">
        <v>26</v>
      </c>
      <c r="C4990" t="s">
        <v>31</v>
      </c>
      <c r="D4990">
        <v>261</v>
      </c>
      <c r="E4990" t="s">
        <v>9719</v>
      </c>
      <c r="F4990">
        <v>66</v>
      </c>
      <c r="G4990">
        <v>1</v>
      </c>
      <c r="H4990">
        <v>1</v>
      </c>
      <c r="I4990">
        <v>1</v>
      </c>
      <c r="J4990">
        <v>0</v>
      </c>
      <c r="K4990">
        <v>0</v>
      </c>
      <c r="L4990">
        <v>2.8416786083116929</v>
      </c>
      <c r="M4990" t="s">
        <v>152</v>
      </c>
      <c r="N4990">
        <v>1</v>
      </c>
      <c r="O4990">
        <v>0</v>
      </c>
      <c r="P4990">
        <v>1</v>
      </c>
      <c r="Q4990">
        <v>9.7244385232790282</v>
      </c>
      <c r="R4990">
        <v>289066</v>
      </c>
      <c r="S4990">
        <v>37.998965340507183</v>
      </c>
      <c r="T4990">
        <v>61</v>
      </c>
      <c r="U4990">
        <v>3</v>
      </c>
      <c r="V4990">
        <v>8</v>
      </c>
      <c r="W4990" t="s">
        <v>4784</v>
      </c>
      <c r="X4990" t="s">
        <v>4364</v>
      </c>
      <c r="Y4990" t="s">
        <v>2343</v>
      </c>
      <c r="Z4990">
        <v>0</v>
      </c>
    </row>
    <row r="4991" spans="1:26" x14ac:dyDescent="0.3">
      <c r="A4991" t="s">
        <v>5055</v>
      </c>
      <c r="B4991">
        <v>35</v>
      </c>
      <c r="C4991" t="s">
        <v>31</v>
      </c>
      <c r="D4991">
        <v>136</v>
      </c>
      <c r="E4991" t="s">
        <v>10154</v>
      </c>
      <c r="F4991">
        <v>104</v>
      </c>
      <c r="G4991">
        <v>1</v>
      </c>
      <c r="H4991">
        <v>1</v>
      </c>
      <c r="I4991">
        <v>1</v>
      </c>
      <c r="J4991">
        <v>1</v>
      </c>
      <c r="K4991">
        <v>1</v>
      </c>
      <c r="L4991">
        <v>6.2291007138787329</v>
      </c>
      <c r="M4991" t="s">
        <v>152</v>
      </c>
      <c r="N4991">
        <v>1</v>
      </c>
      <c r="O4991">
        <v>0</v>
      </c>
      <c r="P4991">
        <v>3</v>
      </c>
      <c r="Q4991">
        <v>1.9219439474307207</v>
      </c>
      <c r="R4991">
        <v>258308</v>
      </c>
      <c r="S4991">
        <v>24.351998407456641</v>
      </c>
      <c r="T4991">
        <v>228</v>
      </c>
      <c r="U4991">
        <v>4</v>
      </c>
      <c r="V4991">
        <v>9</v>
      </c>
      <c r="W4991" t="s">
        <v>4784</v>
      </c>
      <c r="X4991" t="s">
        <v>4364</v>
      </c>
      <c r="Y4991" t="s">
        <v>2343</v>
      </c>
      <c r="Z4991">
        <v>1</v>
      </c>
    </row>
    <row r="4992" spans="1:26" x14ac:dyDescent="0.3">
      <c r="A4992" t="s">
        <v>5056</v>
      </c>
      <c r="B4992">
        <v>88</v>
      </c>
      <c r="C4992" t="s">
        <v>31</v>
      </c>
      <c r="D4992">
        <v>154</v>
      </c>
      <c r="E4992" t="s">
        <v>11949</v>
      </c>
      <c r="F4992">
        <v>88</v>
      </c>
      <c r="G4992">
        <v>1</v>
      </c>
      <c r="H4992">
        <v>0</v>
      </c>
      <c r="I4992">
        <v>1</v>
      </c>
      <c r="J4992">
        <v>0</v>
      </c>
      <c r="K4992">
        <v>1</v>
      </c>
      <c r="L4992">
        <v>4.8826606875422707</v>
      </c>
      <c r="M4992" t="s">
        <v>152</v>
      </c>
      <c r="N4992">
        <v>1</v>
      </c>
      <c r="O4992">
        <v>0</v>
      </c>
      <c r="P4992">
        <v>7</v>
      </c>
      <c r="Q4992">
        <v>1.6652098620444509</v>
      </c>
      <c r="R4992">
        <v>28570</v>
      </c>
      <c r="S4992">
        <v>32.158970015425268</v>
      </c>
      <c r="T4992">
        <v>438</v>
      </c>
      <c r="U4992">
        <v>5</v>
      </c>
      <c r="V4992">
        <v>5</v>
      </c>
      <c r="W4992" t="s">
        <v>4784</v>
      </c>
      <c r="X4992" t="s">
        <v>4364</v>
      </c>
      <c r="Y4992" t="s">
        <v>2343</v>
      </c>
      <c r="Z4992">
        <v>0</v>
      </c>
    </row>
    <row r="4993" spans="1:26" x14ac:dyDescent="0.3">
      <c r="A4993" t="s">
        <v>5057</v>
      </c>
      <c r="B4993">
        <v>31</v>
      </c>
      <c r="C4993" t="s">
        <v>31</v>
      </c>
      <c r="D4993">
        <v>152</v>
      </c>
      <c r="E4993" t="s">
        <v>11116</v>
      </c>
      <c r="F4993">
        <v>57</v>
      </c>
      <c r="G4993">
        <v>1</v>
      </c>
      <c r="H4993">
        <v>0</v>
      </c>
      <c r="I4993">
        <v>1</v>
      </c>
      <c r="J4993">
        <v>0</v>
      </c>
      <c r="K4993">
        <v>1</v>
      </c>
      <c r="L4993">
        <v>19.787044994512549</v>
      </c>
      <c r="M4993" t="s">
        <v>152</v>
      </c>
      <c r="N4993">
        <v>0</v>
      </c>
      <c r="O4993">
        <v>1</v>
      </c>
      <c r="P4993">
        <v>3</v>
      </c>
      <c r="Q4993">
        <v>10.243150075367907</v>
      </c>
      <c r="R4993">
        <v>213468</v>
      </c>
      <c r="S4993">
        <v>34.743016140546615</v>
      </c>
      <c r="T4993">
        <v>341</v>
      </c>
      <c r="U4993">
        <v>4</v>
      </c>
      <c r="V4993">
        <v>10</v>
      </c>
      <c r="W4993" t="s">
        <v>4784</v>
      </c>
      <c r="X4993" t="s">
        <v>4364</v>
      </c>
      <c r="Y4993" t="s">
        <v>2343</v>
      </c>
      <c r="Z4993">
        <v>0</v>
      </c>
    </row>
    <row r="4994" spans="1:26" x14ac:dyDescent="0.3">
      <c r="A4994" t="s">
        <v>5058</v>
      </c>
      <c r="B4994">
        <v>60</v>
      </c>
      <c r="C4994" t="s">
        <v>31</v>
      </c>
      <c r="D4994">
        <v>139</v>
      </c>
      <c r="E4994" t="s">
        <v>11705</v>
      </c>
      <c r="F4994">
        <v>107</v>
      </c>
      <c r="G4994">
        <v>1</v>
      </c>
      <c r="H4994">
        <v>0</v>
      </c>
      <c r="I4994">
        <v>1</v>
      </c>
      <c r="J4994">
        <v>0</v>
      </c>
      <c r="K4994">
        <v>0</v>
      </c>
      <c r="L4994">
        <v>13.763473068055534</v>
      </c>
      <c r="M4994" t="s">
        <v>152</v>
      </c>
      <c r="N4994">
        <v>1</v>
      </c>
      <c r="O4994">
        <v>0</v>
      </c>
      <c r="P4994">
        <v>8</v>
      </c>
      <c r="Q4994">
        <v>7.8196892405118312</v>
      </c>
      <c r="R4994">
        <v>102989</v>
      </c>
      <c r="S4994">
        <v>19.52902615601678</v>
      </c>
      <c r="T4994">
        <v>717</v>
      </c>
      <c r="U4994">
        <v>0</v>
      </c>
      <c r="V4994">
        <v>9</v>
      </c>
      <c r="W4994" t="s">
        <v>4784</v>
      </c>
      <c r="X4994" t="s">
        <v>4364</v>
      </c>
      <c r="Y4994" t="s">
        <v>2343</v>
      </c>
      <c r="Z4994">
        <v>1</v>
      </c>
    </row>
    <row r="4995" spans="1:26" x14ac:dyDescent="0.3">
      <c r="A4995" t="s">
        <v>5059</v>
      </c>
      <c r="B4995">
        <v>67</v>
      </c>
      <c r="C4995" t="s">
        <v>31</v>
      </c>
      <c r="D4995">
        <v>365</v>
      </c>
      <c r="E4995" t="s">
        <v>10050</v>
      </c>
      <c r="F4995">
        <v>89</v>
      </c>
      <c r="G4995">
        <v>1</v>
      </c>
      <c r="H4995">
        <v>0</v>
      </c>
      <c r="I4995">
        <v>1</v>
      </c>
      <c r="J4995">
        <v>0</v>
      </c>
      <c r="K4995">
        <v>0</v>
      </c>
      <c r="L4995">
        <v>12.874197120635603</v>
      </c>
      <c r="M4995" t="s">
        <v>152</v>
      </c>
      <c r="N4995">
        <v>1</v>
      </c>
      <c r="O4995">
        <v>1</v>
      </c>
      <c r="P4995">
        <v>1</v>
      </c>
      <c r="Q4995">
        <v>7.6341103785829514</v>
      </c>
      <c r="R4995">
        <v>252899</v>
      </c>
      <c r="S4995">
        <v>23.002390066277009</v>
      </c>
      <c r="T4995">
        <v>308</v>
      </c>
      <c r="U4995">
        <v>0</v>
      </c>
      <c r="V4995">
        <v>6</v>
      </c>
      <c r="W4995" t="s">
        <v>4784</v>
      </c>
      <c r="X4995" t="s">
        <v>4364</v>
      </c>
      <c r="Y4995" t="s">
        <v>2343</v>
      </c>
      <c r="Z4995">
        <v>1</v>
      </c>
    </row>
    <row r="4996" spans="1:26" x14ac:dyDescent="0.3">
      <c r="A4996" t="s">
        <v>5060</v>
      </c>
      <c r="B4996">
        <v>27</v>
      </c>
      <c r="C4996" t="s">
        <v>31</v>
      </c>
      <c r="D4996">
        <v>197</v>
      </c>
      <c r="E4996" t="s">
        <v>11950</v>
      </c>
      <c r="F4996">
        <v>103</v>
      </c>
      <c r="G4996">
        <v>1</v>
      </c>
      <c r="H4996">
        <v>0</v>
      </c>
      <c r="I4996">
        <v>1</v>
      </c>
      <c r="J4996">
        <v>0</v>
      </c>
      <c r="K4996">
        <v>1</v>
      </c>
      <c r="L4996">
        <v>11.673532338518067</v>
      </c>
      <c r="M4996" t="s">
        <v>152</v>
      </c>
      <c r="N4996">
        <v>0</v>
      </c>
      <c r="O4996">
        <v>1</v>
      </c>
      <c r="P4996">
        <v>6</v>
      </c>
      <c r="Q4996">
        <v>5.9554945636648267</v>
      </c>
      <c r="R4996">
        <v>164707</v>
      </c>
      <c r="S4996">
        <v>30.476898893233056</v>
      </c>
      <c r="T4996">
        <v>785</v>
      </c>
      <c r="U4996">
        <v>0</v>
      </c>
      <c r="V4996">
        <v>6</v>
      </c>
      <c r="W4996" t="s">
        <v>4784</v>
      </c>
      <c r="X4996" t="s">
        <v>4364</v>
      </c>
      <c r="Y4996" t="s">
        <v>2343</v>
      </c>
      <c r="Z4996">
        <v>0</v>
      </c>
    </row>
    <row r="4997" spans="1:26" x14ac:dyDescent="0.3">
      <c r="A4997" t="s">
        <v>5061</v>
      </c>
      <c r="B4997">
        <v>71</v>
      </c>
      <c r="C4997" t="s">
        <v>31</v>
      </c>
      <c r="D4997">
        <v>152</v>
      </c>
      <c r="E4997" t="s">
        <v>10084</v>
      </c>
      <c r="F4997">
        <v>108</v>
      </c>
      <c r="G4997">
        <v>1</v>
      </c>
      <c r="H4997">
        <v>1</v>
      </c>
      <c r="I4997">
        <v>1</v>
      </c>
      <c r="J4997">
        <v>1</v>
      </c>
      <c r="K4997">
        <v>1</v>
      </c>
      <c r="L4997">
        <v>12.402462273793329</v>
      </c>
      <c r="M4997" t="s">
        <v>152</v>
      </c>
      <c r="N4997">
        <v>0</v>
      </c>
      <c r="O4997">
        <v>1</v>
      </c>
      <c r="P4997">
        <v>1</v>
      </c>
      <c r="Q4997">
        <v>3.192037638857022</v>
      </c>
      <c r="R4997">
        <v>189201</v>
      </c>
      <c r="S4997">
        <v>36.39558764045281</v>
      </c>
      <c r="T4997">
        <v>343</v>
      </c>
      <c r="U4997">
        <v>5</v>
      </c>
      <c r="V4997">
        <v>6</v>
      </c>
      <c r="W4997" t="s">
        <v>4784</v>
      </c>
      <c r="X4997" t="s">
        <v>4364</v>
      </c>
      <c r="Y4997" t="s">
        <v>2343</v>
      </c>
      <c r="Z4997">
        <v>1</v>
      </c>
    </row>
    <row r="4998" spans="1:26" x14ac:dyDescent="0.3">
      <c r="A4998" t="s">
        <v>5062</v>
      </c>
      <c r="B4998">
        <v>29</v>
      </c>
      <c r="C4998" t="s">
        <v>31</v>
      </c>
      <c r="D4998">
        <v>320</v>
      </c>
      <c r="E4998" t="s">
        <v>10214</v>
      </c>
      <c r="F4998">
        <v>63</v>
      </c>
      <c r="G4998">
        <v>1</v>
      </c>
      <c r="H4998">
        <v>1</v>
      </c>
      <c r="I4998">
        <v>1</v>
      </c>
      <c r="J4998">
        <v>0</v>
      </c>
      <c r="K4998">
        <v>1</v>
      </c>
      <c r="L4998">
        <v>14.770457047336038</v>
      </c>
      <c r="M4998" t="s">
        <v>152</v>
      </c>
      <c r="N4998">
        <v>1</v>
      </c>
      <c r="O4998">
        <v>0</v>
      </c>
      <c r="P4998">
        <v>8</v>
      </c>
      <c r="Q4998">
        <v>1.2683243204131656</v>
      </c>
      <c r="R4998">
        <v>288126</v>
      </c>
      <c r="S4998">
        <v>33.396713831846</v>
      </c>
      <c r="T4998">
        <v>220</v>
      </c>
      <c r="U4998">
        <v>4</v>
      </c>
      <c r="V4998">
        <v>10</v>
      </c>
      <c r="W4998" t="s">
        <v>4784</v>
      </c>
      <c r="X4998" t="s">
        <v>4364</v>
      </c>
      <c r="Y4998" t="s">
        <v>2343</v>
      </c>
      <c r="Z4998">
        <v>0</v>
      </c>
    </row>
    <row r="4999" spans="1:26" x14ac:dyDescent="0.3">
      <c r="A4999" t="s">
        <v>5063</v>
      </c>
      <c r="B4999">
        <v>38</v>
      </c>
      <c r="C4999" t="s">
        <v>31</v>
      </c>
      <c r="D4999">
        <v>367</v>
      </c>
      <c r="E4999" t="s">
        <v>11951</v>
      </c>
      <c r="F4999">
        <v>68</v>
      </c>
      <c r="G4999">
        <v>1</v>
      </c>
      <c r="H4999">
        <v>0</v>
      </c>
      <c r="I4999">
        <v>1</v>
      </c>
      <c r="J4999">
        <v>1</v>
      </c>
      <c r="K4999">
        <v>1</v>
      </c>
      <c r="L4999">
        <v>19.203943751491607</v>
      </c>
      <c r="M4999" t="s">
        <v>152</v>
      </c>
      <c r="N4999">
        <v>1</v>
      </c>
      <c r="O4999">
        <v>0</v>
      </c>
      <c r="P4999">
        <v>1</v>
      </c>
      <c r="Q4999">
        <v>3.5736268939040032</v>
      </c>
      <c r="R4999">
        <v>93121</v>
      </c>
      <c r="S4999">
        <v>33.847491867278585</v>
      </c>
      <c r="T4999">
        <v>544</v>
      </c>
      <c r="U4999">
        <v>2</v>
      </c>
      <c r="V4999">
        <v>6</v>
      </c>
      <c r="W4999" t="s">
        <v>4784</v>
      </c>
      <c r="X4999" t="s">
        <v>4364</v>
      </c>
      <c r="Y4999" t="s">
        <v>2343</v>
      </c>
      <c r="Z4999">
        <v>1</v>
      </c>
    </row>
    <row r="5000" spans="1:26" x14ac:dyDescent="0.3">
      <c r="A5000" t="s">
        <v>5064</v>
      </c>
      <c r="B5000">
        <v>18</v>
      </c>
      <c r="C5000" t="s">
        <v>31</v>
      </c>
      <c r="D5000">
        <v>379</v>
      </c>
      <c r="E5000" t="s">
        <v>11863</v>
      </c>
      <c r="F5000">
        <v>71</v>
      </c>
      <c r="G5000">
        <v>1</v>
      </c>
      <c r="H5000">
        <v>1</v>
      </c>
      <c r="I5000">
        <v>1</v>
      </c>
      <c r="J5000">
        <v>1</v>
      </c>
      <c r="K5000">
        <v>1</v>
      </c>
      <c r="L5000">
        <v>6.7839666162729255</v>
      </c>
      <c r="M5000" t="s">
        <v>152</v>
      </c>
      <c r="N5000">
        <v>0</v>
      </c>
      <c r="O5000">
        <v>1</v>
      </c>
      <c r="P5000">
        <v>7</v>
      </c>
      <c r="Q5000">
        <v>3.7681627565994158</v>
      </c>
      <c r="R5000">
        <v>124934</v>
      </c>
      <c r="S5000">
        <v>37.836313768936364</v>
      </c>
      <c r="T5000">
        <v>70</v>
      </c>
      <c r="U5000">
        <v>6</v>
      </c>
      <c r="V5000">
        <v>9</v>
      </c>
      <c r="W5000" t="s">
        <v>4784</v>
      </c>
      <c r="X5000" t="s">
        <v>4364</v>
      </c>
      <c r="Y5000" t="s">
        <v>2343</v>
      </c>
      <c r="Z5000">
        <v>1</v>
      </c>
    </row>
    <row r="5001" spans="1:26" x14ac:dyDescent="0.3">
      <c r="A5001" t="s">
        <v>5065</v>
      </c>
      <c r="B5001">
        <v>24</v>
      </c>
      <c r="C5001" t="s">
        <v>31</v>
      </c>
      <c r="D5001">
        <v>179</v>
      </c>
      <c r="E5001" t="s">
        <v>9524</v>
      </c>
      <c r="F5001">
        <v>65</v>
      </c>
      <c r="G5001">
        <v>1</v>
      </c>
      <c r="H5001">
        <v>1</v>
      </c>
      <c r="I5001">
        <v>1</v>
      </c>
      <c r="J5001">
        <v>0</v>
      </c>
      <c r="K5001">
        <v>0</v>
      </c>
      <c r="L5001">
        <v>12.611726070590567</v>
      </c>
      <c r="M5001" t="s">
        <v>152</v>
      </c>
      <c r="N5001">
        <v>1</v>
      </c>
      <c r="O5001">
        <v>1</v>
      </c>
      <c r="P5001">
        <v>2</v>
      </c>
      <c r="Q5001">
        <v>0.4020509246416859</v>
      </c>
      <c r="R5001">
        <v>255143</v>
      </c>
      <c r="S5001">
        <v>21.110060414315232</v>
      </c>
      <c r="T5001">
        <v>452</v>
      </c>
      <c r="U5001">
        <v>5</v>
      </c>
      <c r="V5001">
        <v>9</v>
      </c>
      <c r="W5001" t="s">
        <v>4784</v>
      </c>
      <c r="X5001" t="s">
        <v>4364</v>
      </c>
      <c r="Y5001" t="s">
        <v>2343</v>
      </c>
      <c r="Z5001">
        <v>1</v>
      </c>
    </row>
    <row r="5002" spans="1:26" x14ac:dyDescent="0.3">
      <c r="A5002" t="s">
        <v>5066</v>
      </c>
      <c r="B5002">
        <v>87</v>
      </c>
      <c r="C5002" t="s">
        <v>31</v>
      </c>
      <c r="D5002">
        <v>353</v>
      </c>
      <c r="E5002" t="s">
        <v>11222</v>
      </c>
      <c r="F5002">
        <v>56</v>
      </c>
      <c r="G5002">
        <v>1</v>
      </c>
      <c r="H5002">
        <v>1</v>
      </c>
      <c r="I5002">
        <v>1</v>
      </c>
      <c r="J5002">
        <v>1</v>
      </c>
      <c r="K5002">
        <v>1</v>
      </c>
      <c r="L5002">
        <v>18.749591464617456</v>
      </c>
      <c r="M5002" t="s">
        <v>152</v>
      </c>
      <c r="N5002">
        <v>0</v>
      </c>
      <c r="O5002">
        <v>0</v>
      </c>
      <c r="P5002">
        <v>1</v>
      </c>
      <c r="Q5002">
        <v>7.0104870472730898</v>
      </c>
      <c r="R5002">
        <v>182724</v>
      </c>
      <c r="S5002">
        <v>27.636145825214992</v>
      </c>
      <c r="T5002">
        <v>183</v>
      </c>
      <c r="U5002">
        <v>4</v>
      </c>
      <c r="V5002">
        <v>8</v>
      </c>
      <c r="W5002" t="s">
        <v>4784</v>
      </c>
      <c r="X5002" t="s">
        <v>4364</v>
      </c>
      <c r="Y5002" t="s">
        <v>2343</v>
      </c>
      <c r="Z5002">
        <v>1</v>
      </c>
    </row>
    <row r="5003" spans="1:26" x14ac:dyDescent="0.3">
      <c r="A5003" t="s">
        <v>5067</v>
      </c>
      <c r="B5003">
        <v>54</v>
      </c>
      <c r="C5003" t="s">
        <v>31</v>
      </c>
      <c r="D5003">
        <v>322</v>
      </c>
      <c r="E5003" t="s">
        <v>11952</v>
      </c>
      <c r="F5003">
        <v>63</v>
      </c>
      <c r="G5003">
        <v>1</v>
      </c>
      <c r="H5003">
        <v>0</v>
      </c>
      <c r="I5003">
        <v>1</v>
      </c>
      <c r="J5003">
        <v>1</v>
      </c>
      <c r="K5003">
        <v>0</v>
      </c>
      <c r="L5003">
        <v>8.0616902555301913</v>
      </c>
      <c r="M5003" t="s">
        <v>152</v>
      </c>
      <c r="N5003">
        <v>1</v>
      </c>
      <c r="O5003">
        <v>0</v>
      </c>
      <c r="P5003">
        <v>2</v>
      </c>
      <c r="Q5003">
        <v>3.2282848768513515</v>
      </c>
      <c r="R5003">
        <v>279107</v>
      </c>
      <c r="S5003">
        <v>37.147343488374503</v>
      </c>
      <c r="T5003">
        <v>168</v>
      </c>
      <c r="U5003">
        <v>1</v>
      </c>
      <c r="V5003">
        <v>7</v>
      </c>
      <c r="W5003" t="s">
        <v>4784</v>
      </c>
      <c r="X5003" t="s">
        <v>4364</v>
      </c>
      <c r="Y5003" t="s">
        <v>2343</v>
      </c>
      <c r="Z5003">
        <v>0</v>
      </c>
    </row>
    <row r="5004" spans="1:26" x14ac:dyDescent="0.3">
      <c r="A5004" t="s">
        <v>5068</v>
      </c>
      <c r="B5004">
        <v>72</v>
      </c>
      <c r="C5004" t="s">
        <v>31</v>
      </c>
      <c r="D5004">
        <v>269</v>
      </c>
      <c r="E5004" t="s">
        <v>10779</v>
      </c>
      <c r="F5004">
        <v>66</v>
      </c>
      <c r="G5004">
        <v>1</v>
      </c>
      <c r="H5004">
        <v>1</v>
      </c>
      <c r="I5004">
        <v>1</v>
      </c>
      <c r="J5004">
        <v>1</v>
      </c>
      <c r="K5004">
        <v>0</v>
      </c>
      <c r="L5004">
        <v>4.1370784641505303</v>
      </c>
      <c r="M5004" t="s">
        <v>152</v>
      </c>
      <c r="N5004">
        <v>0</v>
      </c>
      <c r="O5004">
        <v>0</v>
      </c>
      <c r="P5004">
        <v>9</v>
      </c>
      <c r="Q5004">
        <v>1.0260490374715103</v>
      </c>
      <c r="R5004">
        <v>178168</v>
      </c>
      <c r="S5004">
        <v>18.939657698681216</v>
      </c>
      <c r="T5004">
        <v>548</v>
      </c>
      <c r="U5004">
        <v>7</v>
      </c>
      <c r="V5004">
        <v>10</v>
      </c>
      <c r="W5004" t="s">
        <v>4784</v>
      </c>
      <c r="X5004" t="s">
        <v>4364</v>
      </c>
      <c r="Y5004" t="s">
        <v>2343</v>
      </c>
      <c r="Z5004">
        <v>1</v>
      </c>
    </row>
    <row r="5005" spans="1:26" x14ac:dyDescent="0.3">
      <c r="A5005" t="s">
        <v>5069</v>
      </c>
      <c r="B5005">
        <v>46</v>
      </c>
      <c r="C5005" t="s">
        <v>31</v>
      </c>
      <c r="D5005">
        <v>194</v>
      </c>
      <c r="E5005" t="s">
        <v>11577</v>
      </c>
      <c r="F5005">
        <v>73</v>
      </c>
      <c r="G5005">
        <v>1</v>
      </c>
      <c r="H5005">
        <v>0</v>
      </c>
      <c r="I5005">
        <v>1</v>
      </c>
      <c r="J5005">
        <v>0</v>
      </c>
      <c r="K5005">
        <v>0</v>
      </c>
      <c r="L5005">
        <v>11.814497824128217</v>
      </c>
      <c r="M5005" t="s">
        <v>152</v>
      </c>
      <c r="N5005">
        <v>0</v>
      </c>
      <c r="O5005">
        <v>1</v>
      </c>
      <c r="P5005">
        <v>2</v>
      </c>
      <c r="Q5005">
        <v>1.9805321961769828</v>
      </c>
      <c r="R5005">
        <v>149356</v>
      </c>
      <c r="S5005">
        <v>20.497107217875403</v>
      </c>
      <c r="T5005">
        <v>710</v>
      </c>
      <c r="U5005">
        <v>7</v>
      </c>
      <c r="V5005">
        <v>6</v>
      </c>
      <c r="W5005" t="s">
        <v>4784</v>
      </c>
      <c r="X5005" t="s">
        <v>4364</v>
      </c>
      <c r="Y5005" t="s">
        <v>2343</v>
      </c>
      <c r="Z5005">
        <v>1</v>
      </c>
    </row>
    <row r="5006" spans="1:26" x14ac:dyDescent="0.3">
      <c r="A5006" t="s">
        <v>5070</v>
      </c>
      <c r="B5006">
        <v>87</v>
      </c>
      <c r="C5006" t="s">
        <v>31</v>
      </c>
      <c r="D5006">
        <v>326</v>
      </c>
      <c r="E5006" t="s">
        <v>11116</v>
      </c>
      <c r="F5006">
        <v>109</v>
      </c>
      <c r="G5006">
        <v>1</v>
      </c>
      <c r="H5006">
        <v>0</v>
      </c>
      <c r="I5006">
        <v>1</v>
      </c>
      <c r="J5006">
        <v>1</v>
      </c>
      <c r="K5006">
        <v>1</v>
      </c>
      <c r="L5006">
        <v>10.937865391782154</v>
      </c>
      <c r="M5006" t="s">
        <v>152</v>
      </c>
      <c r="N5006">
        <v>0</v>
      </c>
      <c r="O5006">
        <v>0</v>
      </c>
      <c r="P5006">
        <v>4</v>
      </c>
      <c r="Q5006">
        <v>4.7851611708632094</v>
      </c>
      <c r="R5006">
        <v>39185</v>
      </c>
      <c r="S5006">
        <v>27.123084910089119</v>
      </c>
      <c r="T5006">
        <v>581</v>
      </c>
      <c r="U5006">
        <v>1</v>
      </c>
      <c r="V5006">
        <v>4</v>
      </c>
      <c r="W5006" t="s">
        <v>4784</v>
      </c>
      <c r="X5006" t="s">
        <v>4364</v>
      </c>
      <c r="Y5006" t="s">
        <v>2343</v>
      </c>
      <c r="Z5006">
        <v>1</v>
      </c>
    </row>
    <row r="5007" spans="1:26" x14ac:dyDescent="0.3">
      <c r="A5007" t="s">
        <v>5071</v>
      </c>
      <c r="B5007">
        <v>18</v>
      </c>
      <c r="C5007" t="s">
        <v>31</v>
      </c>
      <c r="D5007">
        <v>199</v>
      </c>
      <c r="E5007" t="s">
        <v>10038</v>
      </c>
      <c r="F5007">
        <v>63</v>
      </c>
      <c r="G5007">
        <v>0</v>
      </c>
      <c r="H5007">
        <v>0</v>
      </c>
      <c r="I5007">
        <v>1</v>
      </c>
      <c r="J5007">
        <v>0</v>
      </c>
      <c r="K5007">
        <v>0</v>
      </c>
      <c r="L5007">
        <v>4.9314560342212443</v>
      </c>
      <c r="M5007" t="s">
        <v>34</v>
      </c>
      <c r="N5007">
        <v>0</v>
      </c>
      <c r="O5007">
        <v>1</v>
      </c>
      <c r="P5007">
        <v>7</v>
      </c>
      <c r="Q5007">
        <v>6.2264207088262342</v>
      </c>
      <c r="R5007">
        <v>159196</v>
      </c>
      <c r="S5007">
        <v>34.964813476386205</v>
      </c>
      <c r="T5007">
        <v>771</v>
      </c>
      <c r="U5007">
        <v>1</v>
      </c>
      <c r="V5007">
        <v>5</v>
      </c>
      <c r="W5007" t="s">
        <v>4784</v>
      </c>
      <c r="X5007" t="s">
        <v>4364</v>
      </c>
      <c r="Y5007" t="s">
        <v>2343</v>
      </c>
      <c r="Z5007">
        <v>1</v>
      </c>
    </row>
    <row r="5008" spans="1:26" x14ac:dyDescent="0.3">
      <c r="A5008" t="s">
        <v>5072</v>
      </c>
      <c r="B5008">
        <v>33</v>
      </c>
      <c r="C5008" t="s">
        <v>31</v>
      </c>
      <c r="D5008">
        <v>368</v>
      </c>
      <c r="E5008" t="s">
        <v>11953</v>
      </c>
      <c r="F5008">
        <v>88</v>
      </c>
      <c r="G5008">
        <v>0</v>
      </c>
      <c r="H5008">
        <v>1</v>
      </c>
      <c r="I5008">
        <v>1</v>
      </c>
      <c r="J5008">
        <v>1</v>
      </c>
      <c r="K5008">
        <v>1</v>
      </c>
      <c r="L5008">
        <v>16.051565299720444</v>
      </c>
      <c r="M5008" t="s">
        <v>34</v>
      </c>
      <c r="N5008">
        <v>0</v>
      </c>
      <c r="O5008">
        <v>1</v>
      </c>
      <c r="P5008">
        <v>8</v>
      </c>
      <c r="Q5008">
        <v>2.7989157444429202</v>
      </c>
      <c r="R5008">
        <v>34813</v>
      </c>
      <c r="S5008">
        <v>36.026781628426669</v>
      </c>
      <c r="T5008">
        <v>134</v>
      </c>
      <c r="U5008">
        <v>7</v>
      </c>
      <c r="V5008">
        <v>8</v>
      </c>
      <c r="W5008" t="s">
        <v>4784</v>
      </c>
      <c r="X5008" t="s">
        <v>4364</v>
      </c>
      <c r="Y5008" t="s">
        <v>2343</v>
      </c>
      <c r="Z5008">
        <v>1</v>
      </c>
    </row>
    <row r="5009" spans="1:26" x14ac:dyDescent="0.3">
      <c r="A5009" t="s">
        <v>5073</v>
      </c>
      <c r="B5009">
        <v>75</v>
      </c>
      <c r="C5009" t="s">
        <v>31</v>
      </c>
      <c r="D5009">
        <v>357</v>
      </c>
      <c r="E5009" t="s">
        <v>9044</v>
      </c>
      <c r="F5009">
        <v>92</v>
      </c>
      <c r="G5009">
        <v>1</v>
      </c>
      <c r="H5009">
        <v>0</v>
      </c>
      <c r="I5009">
        <v>1</v>
      </c>
      <c r="J5009">
        <v>0</v>
      </c>
      <c r="K5009">
        <v>0</v>
      </c>
      <c r="L5009">
        <v>4.1543308957807596</v>
      </c>
      <c r="M5009" t="s">
        <v>34</v>
      </c>
      <c r="N5009">
        <v>1</v>
      </c>
      <c r="O5009">
        <v>1</v>
      </c>
      <c r="P5009">
        <v>2</v>
      </c>
      <c r="Q5009">
        <v>9.0839888582387509</v>
      </c>
      <c r="R5009">
        <v>271710</v>
      </c>
      <c r="S5009">
        <v>30.029367626349156</v>
      </c>
      <c r="T5009">
        <v>329</v>
      </c>
      <c r="U5009">
        <v>3</v>
      </c>
      <c r="V5009">
        <v>6</v>
      </c>
      <c r="W5009" t="s">
        <v>4784</v>
      </c>
      <c r="X5009" t="s">
        <v>4364</v>
      </c>
      <c r="Y5009" t="s">
        <v>2343</v>
      </c>
      <c r="Z5009">
        <v>1</v>
      </c>
    </row>
    <row r="5010" spans="1:26" x14ac:dyDescent="0.3">
      <c r="A5010" t="s">
        <v>5074</v>
      </c>
      <c r="B5010">
        <v>55</v>
      </c>
      <c r="C5010" t="s">
        <v>31</v>
      </c>
      <c r="D5010">
        <v>147</v>
      </c>
      <c r="E5010" t="s">
        <v>11954</v>
      </c>
      <c r="F5010">
        <v>110</v>
      </c>
      <c r="G5010">
        <v>1</v>
      </c>
      <c r="H5010">
        <v>0</v>
      </c>
      <c r="I5010">
        <v>1</v>
      </c>
      <c r="J5010">
        <v>0</v>
      </c>
      <c r="K5010">
        <v>0</v>
      </c>
      <c r="L5010">
        <v>9.3331604701537074</v>
      </c>
      <c r="M5010" t="s">
        <v>34</v>
      </c>
      <c r="N5010">
        <v>0</v>
      </c>
      <c r="O5010">
        <v>0</v>
      </c>
      <c r="P5010">
        <v>4</v>
      </c>
      <c r="Q5010">
        <v>10.355055372205927</v>
      </c>
      <c r="R5010">
        <v>31120</v>
      </c>
      <c r="S5010">
        <v>23.835199941816718</v>
      </c>
      <c r="T5010">
        <v>538</v>
      </c>
      <c r="U5010">
        <v>6</v>
      </c>
      <c r="V5010">
        <v>10</v>
      </c>
      <c r="W5010" t="s">
        <v>4784</v>
      </c>
      <c r="X5010" t="s">
        <v>4364</v>
      </c>
      <c r="Y5010" t="s">
        <v>2343</v>
      </c>
      <c r="Z5010">
        <v>1</v>
      </c>
    </row>
    <row r="5011" spans="1:26" x14ac:dyDescent="0.3">
      <c r="A5011" t="s">
        <v>5075</v>
      </c>
      <c r="B5011">
        <v>45</v>
      </c>
      <c r="C5011" t="s">
        <v>31</v>
      </c>
      <c r="D5011">
        <v>371</v>
      </c>
      <c r="E5011" t="s">
        <v>11620</v>
      </c>
      <c r="F5011">
        <v>104</v>
      </c>
      <c r="G5011">
        <v>0</v>
      </c>
      <c r="H5011">
        <v>0</v>
      </c>
      <c r="I5011">
        <v>1</v>
      </c>
      <c r="J5011">
        <v>0</v>
      </c>
      <c r="K5011">
        <v>1</v>
      </c>
      <c r="L5011">
        <v>19.95195941775108</v>
      </c>
      <c r="M5011" t="s">
        <v>34</v>
      </c>
      <c r="N5011">
        <v>0</v>
      </c>
      <c r="O5011">
        <v>1</v>
      </c>
      <c r="P5011">
        <v>4</v>
      </c>
      <c r="Q5011">
        <v>11.452479871552692</v>
      </c>
      <c r="R5011">
        <v>121310</v>
      </c>
      <c r="S5011">
        <v>29.344006542509671</v>
      </c>
      <c r="T5011">
        <v>763</v>
      </c>
      <c r="U5011">
        <v>6</v>
      </c>
      <c r="V5011">
        <v>8</v>
      </c>
      <c r="W5011" t="s">
        <v>4784</v>
      </c>
      <c r="X5011" t="s">
        <v>4364</v>
      </c>
      <c r="Y5011" t="s">
        <v>2343</v>
      </c>
      <c r="Z5011">
        <v>1</v>
      </c>
    </row>
    <row r="5012" spans="1:26" x14ac:dyDescent="0.3">
      <c r="A5012" t="s">
        <v>5076</v>
      </c>
      <c r="B5012">
        <v>29</v>
      </c>
      <c r="C5012" t="s">
        <v>31</v>
      </c>
      <c r="D5012">
        <v>282</v>
      </c>
      <c r="E5012" t="s">
        <v>9324</v>
      </c>
      <c r="F5012">
        <v>63</v>
      </c>
      <c r="G5012">
        <v>0</v>
      </c>
      <c r="H5012">
        <v>0</v>
      </c>
      <c r="I5012">
        <v>1</v>
      </c>
      <c r="J5012">
        <v>1</v>
      </c>
      <c r="K5012">
        <v>0</v>
      </c>
      <c r="L5012">
        <v>4.303066653583536</v>
      </c>
      <c r="M5012" t="s">
        <v>34</v>
      </c>
      <c r="N5012">
        <v>0</v>
      </c>
      <c r="O5012">
        <v>1</v>
      </c>
      <c r="P5012">
        <v>2</v>
      </c>
      <c r="Q5012">
        <v>0.49132676253858376</v>
      </c>
      <c r="R5012">
        <v>168496</v>
      </c>
      <c r="S5012">
        <v>20.224069807958792</v>
      </c>
      <c r="T5012">
        <v>514</v>
      </c>
      <c r="U5012">
        <v>2</v>
      </c>
      <c r="V5012">
        <v>9</v>
      </c>
      <c r="W5012" t="s">
        <v>4784</v>
      </c>
      <c r="X5012" t="s">
        <v>4364</v>
      </c>
      <c r="Y5012" t="s">
        <v>2343</v>
      </c>
      <c r="Z5012">
        <v>1</v>
      </c>
    </row>
    <row r="5013" spans="1:26" x14ac:dyDescent="0.3">
      <c r="A5013" t="s">
        <v>5077</v>
      </c>
      <c r="B5013">
        <v>54</v>
      </c>
      <c r="C5013" t="s">
        <v>31</v>
      </c>
      <c r="D5013">
        <v>253</v>
      </c>
      <c r="E5013" t="s">
        <v>11955</v>
      </c>
      <c r="F5013">
        <v>62</v>
      </c>
      <c r="G5013">
        <v>1</v>
      </c>
      <c r="H5013">
        <v>0</v>
      </c>
      <c r="I5013">
        <v>1</v>
      </c>
      <c r="J5013">
        <v>0</v>
      </c>
      <c r="K5013">
        <v>1</v>
      </c>
      <c r="L5013">
        <v>6.0782099537989946</v>
      </c>
      <c r="M5013" t="s">
        <v>34</v>
      </c>
      <c r="N5013">
        <v>1</v>
      </c>
      <c r="O5013">
        <v>1</v>
      </c>
      <c r="P5013">
        <v>7</v>
      </c>
      <c r="Q5013">
        <v>0.78353123455167273</v>
      </c>
      <c r="R5013">
        <v>281726</v>
      </c>
      <c r="S5013">
        <v>24.363263718270851</v>
      </c>
      <c r="T5013">
        <v>298</v>
      </c>
      <c r="U5013">
        <v>5</v>
      </c>
      <c r="V5013">
        <v>6</v>
      </c>
      <c r="W5013" t="s">
        <v>4784</v>
      </c>
      <c r="X5013" t="s">
        <v>4364</v>
      </c>
      <c r="Y5013" t="s">
        <v>2343</v>
      </c>
      <c r="Z5013">
        <v>1</v>
      </c>
    </row>
    <row r="5014" spans="1:26" x14ac:dyDescent="0.3">
      <c r="A5014" t="s">
        <v>5078</v>
      </c>
      <c r="B5014">
        <v>46</v>
      </c>
      <c r="C5014" t="s">
        <v>31</v>
      </c>
      <c r="D5014">
        <v>140</v>
      </c>
      <c r="E5014" t="s">
        <v>10165</v>
      </c>
      <c r="F5014">
        <v>68</v>
      </c>
      <c r="G5014">
        <v>1</v>
      </c>
      <c r="H5014">
        <v>0</v>
      </c>
      <c r="I5014">
        <v>1</v>
      </c>
      <c r="J5014">
        <v>1</v>
      </c>
      <c r="K5014">
        <v>0</v>
      </c>
      <c r="L5014">
        <v>7.2343383008015261</v>
      </c>
      <c r="M5014" t="s">
        <v>34</v>
      </c>
      <c r="N5014">
        <v>1</v>
      </c>
      <c r="O5014">
        <v>0</v>
      </c>
      <c r="P5014">
        <v>5</v>
      </c>
      <c r="Q5014">
        <v>2.0638835678353988</v>
      </c>
      <c r="R5014">
        <v>291339</v>
      </c>
      <c r="S5014">
        <v>20.651046058682631</v>
      </c>
      <c r="T5014">
        <v>152</v>
      </c>
      <c r="U5014">
        <v>7</v>
      </c>
      <c r="V5014">
        <v>5</v>
      </c>
      <c r="W5014" t="s">
        <v>4784</v>
      </c>
      <c r="X5014" t="s">
        <v>4364</v>
      </c>
      <c r="Y5014" t="s">
        <v>2343</v>
      </c>
      <c r="Z5014">
        <v>1</v>
      </c>
    </row>
    <row r="5015" spans="1:26" x14ac:dyDescent="0.3">
      <c r="A5015" t="s">
        <v>5079</v>
      </c>
      <c r="B5015">
        <v>21</v>
      </c>
      <c r="C5015" t="s">
        <v>31</v>
      </c>
      <c r="D5015">
        <v>369</v>
      </c>
      <c r="E5015" t="s">
        <v>11212</v>
      </c>
      <c r="F5015">
        <v>51</v>
      </c>
      <c r="G5015">
        <v>1</v>
      </c>
      <c r="H5015">
        <v>0</v>
      </c>
      <c r="I5015">
        <v>1</v>
      </c>
      <c r="J5015">
        <v>0</v>
      </c>
      <c r="K5015">
        <v>1</v>
      </c>
      <c r="L5015">
        <v>4.6652825794963277</v>
      </c>
      <c r="M5015" t="s">
        <v>34</v>
      </c>
      <c r="N5015">
        <v>1</v>
      </c>
      <c r="O5015">
        <v>0</v>
      </c>
      <c r="P5015">
        <v>9</v>
      </c>
      <c r="Q5015">
        <v>11.579855099544787</v>
      </c>
      <c r="R5015">
        <v>183862</v>
      </c>
      <c r="S5015">
        <v>38.164295001366199</v>
      </c>
      <c r="T5015">
        <v>62</v>
      </c>
      <c r="U5015">
        <v>3</v>
      </c>
      <c r="V5015">
        <v>6</v>
      </c>
      <c r="W5015" t="s">
        <v>4784</v>
      </c>
      <c r="X5015" t="s">
        <v>4364</v>
      </c>
      <c r="Y5015" t="s">
        <v>2343</v>
      </c>
      <c r="Z5015">
        <v>1</v>
      </c>
    </row>
    <row r="5016" spans="1:26" x14ac:dyDescent="0.3">
      <c r="A5016" t="s">
        <v>5080</v>
      </c>
      <c r="B5016">
        <v>51</v>
      </c>
      <c r="C5016" t="s">
        <v>31</v>
      </c>
      <c r="D5016">
        <v>233</v>
      </c>
      <c r="E5016" t="s">
        <v>9977</v>
      </c>
      <c r="F5016">
        <v>75</v>
      </c>
      <c r="G5016">
        <v>0</v>
      </c>
      <c r="H5016">
        <v>1</v>
      </c>
      <c r="I5016">
        <v>1</v>
      </c>
      <c r="J5016">
        <v>0</v>
      </c>
      <c r="K5016">
        <v>1</v>
      </c>
      <c r="L5016">
        <v>5.4544620599735527</v>
      </c>
      <c r="M5016" t="s">
        <v>34</v>
      </c>
      <c r="N5016">
        <v>1</v>
      </c>
      <c r="O5016">
        <v>1</v>
      </c>
      <c r="P5016">
        <v>6</v>
      </c>
      <c r="Q5016">
        <v>4.3594541617548721</v>
      </c>
      <c r="R5016">
        <v>178283</v>
      </c>
      <c r="S5016">
        <v>23.304662765821387</v>
      </c>
      <c r="T5016">
        <v>753</v>
      </c>
      <c r="U5016">
        <v>6</v>
      </c>
      <c r="V5016">
        <v>9</v>
      </c>
      <c r="W5016" t="s">
        <v>4784</v>
      </c>
      <c r="X5016" t="s">
        <v>4364</v>
      </c>
      <c r="Y5016" t="s">
        <v>2343</v>
      </c>
      <c r="Z5016">
        <v>1</v>
      </c>
    </row>
    <row r="5017" spans="1:26" x14ac:dyDescent="0.3">
      <c r="A5017" t="s">
        <v>5081</v>
      </c>
      <c r="B5017">
        <v>42</v>
      </c>
      <c r="C5017" t="s">
        <v>31</v>
      </c>
      <c r="D5017">
        <v>396</v>
      </c>
      <c r="E5017" t="s">
        <v>11789</v>
      </c>
      <c r="F5017">
        <v>48</v>
      </c>
      <c r="G5017">
        <v>1</v>
      </c>
      <c r="H5017">
        <v>0</v>
      </c>
      <c r="I5017">
        <v>1</v>
      </c>
      <c r="J5017">
        <v>1</v>
      </c>
      <c r="K5017">
        <v>1</v>
      </c>
      <c r="L5017">
        <v>4.0045039583777786</v>
      </c>
      <c r="M5017" t="s">
        <v>34</v>
      </c>
      <c r="N5017">
        <v>1</v>
      </c>
      <c r="O5017">
        <v>1</v>
      </c>
      <c r="P5017">
        <v>3</v>
      </c>
      <c r="Q5017">
        <v>6.6440822916434392</v>
      </c>
      <c r="R5017">
        <v>192132</v>
      </c>
      <c r="S5017">
        <v>21.37693034617298</v>
      </c>
      <c r="T5017">
        <v>429</v>
      </c>
      <c r="U5017">
        <v>2</v>
      </c>
      <c r="V5017">
        <v>8</v>
      </c>
      <c r="W5017" t="s">
        <v>4784</v>
      </c>
      <c r="X5017" t="s">
        <v>4364</v>
      </c>
      <c r="Y5017" t="s">
        <v>2343</v>
      </c>
      <c r="Z5017">
        <v>1</v>
      </c>
    </row>
    <row r="5018" spans="1:26" x14ac:dyDescent="0.3">
      <c r="A5018" t="s">
        <v>5082</v>
      </c>
      <c r="B5018">
        <v>27</v>
      </c>
      <c r="C5018" t="s">
        <v>31</v>
      </c>
      <c r="D5018">
        <v>242</v>
      </c>
      <c r="E5018" t="s">
        <v>10841</v>
      </c>
      <c r="F5018">
        <v>65</v>
      </c>
      <c r="G5018">
        <v>0</v>
      </c>
      <c r="H5018">
        <v>1</v>
      </c>
      <c r="I5018">
        <v>1</v>
      </c>
      <c r="J5018">
        <v>1</v>
      </c>
      <c r="K5018">
        <v>0</v>
      </c>
      <c r="L5018">
        <v>14.58110022542199</v>
      </c>
      <c r="M5018" t="s">
        <v>34</v>
      </c>
      <c r="N5018">
        <v>0</v>
      </c>
      <c r="O5018">
        <v>1</v>
      </c>
      <c r="P5018">
        <v>4</v>
      </c>
      <c r="Q5018">
        <v>4.62902245520318</v>
      </c>
      <c r="R5018">
        <v>47108</v>
      </c>
      <c r="S5018">
        <v>23.466003421806654</v>
      </c>
      <c r="T5018">
        <v>266</v>
      </c>
      <c r="U5018">
        <v>1</v>
      </c>
      <c r="V5018">
        <v>10</v>
      </c>
      <c r="W5018" t="s">
        <v>4784</v>
      </c>
      <c r="X5018" t="s">
        <v>4364</v>
      </c>
      <c r="Y5018" t="s">
        <v>2343</v>
      </c>
      <c r="Z5018">
        <v>1</v>
      </c>
    </row>
    <row r="5019" spans="1:26" x14ac:dyDescent="0.3">
      <c r="A5019" t="s">
        <v>5083</v>
      </c>
      <c r="B5019">
        <v>43</v>
      </c>
      <c r="C5019" t="s">
        <v>31</v>
      </c>
      <c r="D5019">
        <v>200</v>
      </c>
      <c r="E5019" t="s">
        <v>11956</v>
      </c>
      <c r="F5019">
        <v>67</v>
      </c>
      <c r="G5019">
        <v>1</v>
      </c>
      <c r="H5019">
        <v>1</v>
      </c>
      <c r="I5019">
        <v>1</v>
      </c>
      <c r="J5019">
        <v>0</v>
      </c>
      <c r="K5019">
        <v>0</v>
      </c>
      <c r="L5019">
        <v>11.0532633213582</v>
      </c>
      <c r="M5019" t="s">
        <v>34</v>
      </c>
      <c r="N5019">
        <v>1</v>
      </c>
      <c r="O5019">
        <v>0</v>
      </c>
      <c r="P5019">
        <v>5</v>
      </c>
      <c r="Q5019">
        <v>4.4126169364286785</v>
      </c>
      <c r="R5019">
        <v>50969</v>
      </c>
      <c r="S5019">
        <v>36.14113727785417</v>
      </c>
      <c r="T5019">
        <v>737</v>
      </c>
      <c r="U5019">
        <v>7</v>
      </c>
      <c r="V5019">
        <v>10</v>
      </c>
      <c r="W5019" t="s">
        <v>4784</v>
      </c>
      <c r="X5019" t="s">
        <v>4364</v>
      </c>
      <c r="Y5019" t="s">
        <v>2343</v>
      </c>
      <c r="Z5019">
        <v>1</v>
      </c>
    </row>
    <row r="5020" spans="1:26" x14ac:dyDescent="0.3">
      <c r="A5020" t="s">
        <v>5084</v>
      </c>
      <c r="B5020">
        <v>67</v>
      </c>
      <c r="C5020" t="s">
        <v>31</v>
      </c>
      <c r="D5020">
        <v>208</v>
      </c>
      <c r="E5020" t="s">
        <v>11957</v>
      </c>
      <c r="F5020">
        <v>78</v>
      </c>
      <c r="G5020">
        <v>0</v>
      </c>
      <c r="H5020">
        <v>0</v>
      </c>
      <c r="I5020">
        <v>1</v>
      </c>
      <c r="J5020">
        <v>0</v>
      </c>
      <c r="K5020">
        <v>0</v>
      </c>
      <c r="L5020">
        <v>15.393113789448451</v>
      </c>
      <c r="M5020" t="s">
        <v>34</v>
      </c>
      <c r="N5020">
        <v>0</v>
      </c>
      <c r="O5020">
        <v>0</v>
      </c>
      <c r="P5020">
        <v>3</v>
      </c>
      <c r="Q5020">
        <v>3.5466719126532666</v>
      </c>
      <c r="R5020">
        <v>169219</v>
      </c>
      <c r="S5020">
        <v>24.807994020382409</v>
      </c>
      <c r="T5020">
        <v>696</v>
      </c>
      <c r="U5020">
        <v>7</v>
      </c>
      <c r="V5020">
        <v>10</v>
      </c>
      <c r="W5020" t="s">
        <v>4784</v>
      </c>
      <c r="X5020" t="s">
        <v>4364</v>
      </c>
      <c r="Y5020" t="s">
        <v>2343</v>
      </c>
      <c r="Z5020">
        <v>1</v>
      </c>
    </row>
    <row r="5021" spans="1:26" x14ac:dyDescent="0.3">
      <c r="A5021" t="s">
        <v>5085</v>
      </c>
      <c r="B5021">
        <v>26</v>
      </c>
      <c r="C5021" t="s">
        <v>31</v>
      </c>
      <c r="D5021">
        <v>355</v>
      </c>
      <c r="E5021" t="s">
        <v>10107</v>
      </c>
      <c r="F5021">
        <v>97</v>
      </c>
      <c r="G5021">
        <v>1</v>
      </c>
      <c r="H5021">
        <v>1</v>
      </c>
      <c r="I5021">
        <v>1</v>
      </c>
      <c r="J5021">
        <v>0</v>
      </c>
      <c r="K5021">
        <v>0</v>
      </c>
      <c r="L5021">
        <v>9.4266428645257427</v>
      </c>
      <c r="M5021" t="s">
        <v>34</v>
      </c>
      <c r="N5021">
        <v>0</v>
      </c>
      <c r="O5021">
        <v>0</v>
      </c>
      <c r="P5021">
        <v>10</v>
      </c>
      <c r="Q5021">
        <v>2.3709905117473711</v>
      </c>
      <c r="R5021">
        <v>215084</v>
      </c>
      <c r="S5021">
        <v>18.07635775212049</v>
      </c>
      <c r="T5021">
        <v>65</v>
      </c>
      <c r="U5021">
        <v>0</v>
      </c>
      <c r="V5021">
        <v>8</v>
      </c>
      <c r="W5021" t="s">
        <v>4784</v>
      </c>
      <c r="X5021" t="s">
        <v>4364</v>
      </c>
      <c r="Y5021" t="s">
        <v>2343</v>
      </c>
      <c r="Z5021">
        <v>1</v>
      </c>
    </row>
    <row r="5022" spans="1:26" x14ac:dyDescent="0.3">
      <c r="A5022" t="s">
        <v>5086</v>
      </c>
      <c r="B5022">
        <v>45</v>
      </c>
      <c r="C5022" t="s">
        <v>31</v>
      </c>
      <c r="D5022">
        <v>395</v>
      </c>
      <c r="E5022" t="s">
        <v>11214</v>
      </c>
      <c r="F5022">
        <v>48</v>
      </c>
      <c r="G5022">
        <v>0</v>
      </c>
      <c r="H5022">
        <v>0</v>
      </c>
      <c r="I5022">
        <v>1</v>
      </c>
      <c r="J5022">
        <v>0</v>
      </c>
      <c r="K5022">
        <v>1</v>
      </c>
      <c r="L5022">
        <v>7.5822431778564408</v>
      </c>
      <c r="M5022" t="s">
        <v>34</v>
      </c>
      <c r="N5022">
        <v>1</v>
      </c>
      <c r="O5022">
        <v>0</v>
      </c>
      <c r="P5022">
        <v>5</v>
      </c>
      <c r="Q5022">
        <v>3.4165047974755396</v>
      </c>
      <c r="R5022">
        <v>98608</v>
      </c>
      <c r="S5022">
        <v>29.486494267644161</v>
      </c>
      <c r="T5022">
        <v>282</v>
      </c>
      <c r="U5022">
        <v>0</v>
      </c>
      <c r="V5022">
        <v>6</v>
      </c>
      <c r="W5022" t="s">
        <v>4784</v>
      </c>
      <c r="X5022" t="s">
        <v>4364</v>
      </c>
      <c r="Y5022" t="s">
        <v>2343</v>
      </c>
      <c r="Z5022">
        <v>1</v>
      </c>
    </row>
    <row r="5023" spans="1:26" x14ac:dyDescent="0.3">
      <c r="A5023" t="s">
        <v>5087</v>
      </c>
      <c r="B5023">
        <v>89</v>
      </c>
      <c r="C5023" t="s">
        <v>31</v>
      </c>
      <c r="D5023">
        <v>252</v>
      </c>
      <c r="E5023" t="s">
        <v>10496</v>
      </c>
      <c r="F5023">
        <v>53</v>
      </c>
      <c r="G5023">
        <v>1</v>
      </c>
      <c r="H5023">
        <v>0</v>
      </c>
      <c r="I5023">
        <v>1</v>
      </c>
      <c r="J5023">
        <v>1</v>
      </c>
      <c r="K5023">
        <v>0</v>
      </c>
      <c r="L5023">
        <v>17.074263313583582</v>
      </c>
      <c r="M5023" t="s">
        <v>34</v>
      </c>
      <c r="N5023">
        <v>1</v>
      </c>
      <c r="O5023">
        <v>0</v>
      </c>
      <c r="P5023">
        <v>1</v>
      </c>
      <c r="Q5023">
        <v>2.9175586559733135</v>
      </c>
      <c r="R5023">
        <v>214608</v>
      </c>
      <c r="S5023">
        <v>29.419840745622643</v>
      </c>
      <c r="T5023">
        <v>499</v>
      </c>
      <c r="U5023">
        <v>4</v>
      </c>
      <c r="V5023">
        <v>10</v>
      </c>
      <c r="W5023" t="s">
        <v>4784</v>
      </c>
      <c r="X5023" t="s">
        <v>4364</v>
      </c>
      <c r="Y5023" t="s">
        <v>2343</v>
      </c>
      <c r="Z5023">
        <v>1</v>
      </c>
    </row>
    <row r="5024" spans="1:26" x14ac:dyDescent="0.3">
      <c r="A5024" t="s">
        <v>5088</v>
      </c>
      <c r="B5024">
        <v>69</v>
      </c>
      <c r="C5024" t="s">
        <v>31</v>
      </c>
      <c r="D5024">
        <v>193</v>
      </c>
      <c r="E5024" t="s">
        <v>9147</v>
      </c>
      <c r="F5024">
        <v>48</v>
      </c>
      <c r="G5024">
        <v>1</v>
      </c>
      <c r="H5024">
        <v>0</v>
      </c>
      <c r="I5024">
        <v>1</v>
      </c>
      <c r="J5024">
        <v>0</v>
      </c>
      <c r="K5024">
        <v>1</v>
      </c>
      <c r="L5024">
        <v>6.2969792627723535</v>
      </c>
      <c r="M5024" t="s">
        <v>34</v>
      </c>
      <c r="N5024">
        <v>1</v>
      </c>
      <c r="O5024">
        <v>0</v>
      </c>
      <c r="P5024">
        <v>4</v>
      </c>
      <c r="Q5024">
        <v>9.9025790777714491</v>
      </c>
      <c r="R5024">
        <v>157685</v>
      </c>
      <c r="S5024">
        <v>34.075390322185925</v>
      </c>
      <c r="T5024">
        <v>284</v>
      </c>
      <c r="U5024">
        <v>7</v>
      </c>
      <c r="V5024">
        <v>4</v>
      </c>
      <c r="W5024" t="s">
        <v>4784</v>
      </c>
      <c r="X5024" t="s">
        <v>4364</v>
      </c>
      <c r="Y5024" t="s">
        <v>2343</v>
      </c>
      <c r="Z5024">
        <v>1</v>
      </c>
    </row>
    <row r="5025" spans="1:26" x14ac:dyDescent="0.3">
      <c r="A5025" t="s">
        <v>5089</v>
      </c>
      <c r="B5025">
        <v>45</v>
      </c>
      <c r="C5025" t="s">
        <v>31</v>
      </c>
      <c r="D5025">
        <v>183</v>
      </c>
      <c r="E5025" t="s">
        <v>11904</v>
      </c>
      <c r="F5025">
        <v>107</v>
      </c>
      <c r="G5025">
        <v>1</v>
      </c>
      <c r="H5025">
        <v>1</v>
      </c>
      <c r="I5025">
        <v>1</v>
      </c>
      <c r="J5025">
        <v>0</v>
      </c>
      <c r="K5025">
        <v>0</v>
      </c>
      <c r="L5025">
        <v>6.6786777819393262</v>
      </c>
      <c r="M5025" t="s">
        <v>34</v>
      </c>
      <c r="N5025">
        <v>1</v>
      </c>
      <c r="O5025">
        <v>1</v>
      </c>
      <c r="P5025">
        <v>4</v>
      </c>
      <c r="Q5025">
        <v>3.8633988393326693</v>
      </c>
      <c r="R5025">
        <v>87063</v>
      </c>
      <c r="S5025">
        <v>37.231103956163281</v>
      </c>
      <c r="T5025">
        <v>46</v>
      </c>
      <c r="U5025">
        <v>1</v>
      </c>
      <c r="V5025">
        <v>6</v>
      </c>
      <c r="W5025" t="s">
        <v>4784</v>
      </c>
      <c r="X5025" t="s">
        <v>4364</v>
      </c>
      <c r="Y5025" t="s">
        <v>2343</v>
      </c>
      <c r="Z5025">
        <v>1</v>
      </c>
    </row>
    <row r="5026" spans="1:26" x14ac:dyDescent="0.3">
      <c r="A5026" t="s">
        <v>5090</v>
      </c>
      <c r="B5026">
        <v>21</v>
      </c>
      <c r="C5026" t="s">
        <v>31</v>
      </c>
      <c r="D5026">
        <v>255</v>
      </c>
      <c r="E5026" t="s">
        <v>10311</v>
      </c>
      <c r="F5026">
        <v>61</v>
      </c>
      <c r="G5026">
        <v>0</v>
      </c>
      <c r="H5026">
        <v>1</v>
      </c>
      <c r="I5026">
        <v>1</v>
      </c>
      <c r="J5026">
        <v>1</v>
      </c>
      <c r="K5026">
        <v>0</v>
      </c>
      <c r="L5026">
        <v>0.13902761072841052</v>
      </c>
      <c r="M5026" t="s">
        <v>34</v>
      </c>
      <c r="N5026">
        <v>1</v>
      </c>
      <c r="O5026">
        <v>1</v>
      </c>
      <c r="P5026">
        <v>2</v>
      </c>
      <c r="Q5026">
        <v>6.6718297625005754</v>
      </c>
      <c r="R5026">
        <v>239294</v>
      </c>
      <c r="S5026">
        <v>32.511261609687459</v>
      </c>
      <c r="T5026">
        <v>796</v>
      </c>
      <c r="U5026">
        <v>5</v>
      </c>
      <c r="V5026">
        <v>7</v>
      </c>
      <c r="W5026" t="s">
        <v>4784</v>
      </c>
      <c r="X5026" t="s">
        <v>4364</v>
      </c>
      <c r="Y5026" t="s">
        <v>2343</v>
      </c>
      <c r="Z5026">
        <v>1</v>
      </c>
    </row>
    <row r="5027" spans="1:26" x14ac:dyDescent="0.3">
      <c r="A5027" t="s">
        <v>5091</v>
      </c>
      <c r="B5027">
        <v>18</v>
      </c>
      <c r="C5027" t="s">
        <v>31</v>
      </c>
      <c r="D5027">
        <v>222</v>
      </c>
      <c r="E5027" t="s">
        <v>11299</v>
      </c>
      <c r="F5027">
        <v>86</v>
      </c>
      <c r="G5027">
        <v>1</v>
      </c>
      <c r="H5027">
        <v>1</v>
      </c>
      <c r="I5027">
        <v>1</v>
      </c>
      <c r="J5027">
        <v>1</v>
      </c>
      <c r="K5027">
        <v>1</v>
      </c>
      <c r="L5027">
        <v>0.48008054413216872</v>
      </c>
      <c r="M5027" t="s">
        <v>34</v>
      </c>
      <c r="N5027">
        <v>0</v>
      </c>
      <c r="O5027">
        <v>1</v>
      </c>
      <c r="P5027">
        <v>9</v>
      </c>
      <c r="Q5027">
        <v>9.5794411942291511</v>
      </c>
      <c r="R5027">
        <v>202068</v>
      </c>
      <c r="S5027">
        <v>24.848482538990055</v>
      </c>
      <c r="T5027">
        <v>449</v>
      </c>
      <c r="U5027">
        <v>2</v>
      </c>
      <c r="V5027">
        <v>7</v>
      </c>
      <c r="W5027" t="s">
        <v>4784</v>
      </c>
      <c r="X5027" t="s">
        <v>4364</v>
      </c>
      <c r="Y5027" t="s">
        <v>2343</v>
      </c>
      <c r="Z5027">
        <v>1</v>
      </c>
    </row>
    <row r="5028" spans="1:26" x14ac:dyDescent="0.3">
      <c r="A5028" t="s">
        <v>5092</v>
      </c>
      <c r="B5028">
        <v>88</v>
      </c>
      <c r="C5028" t="s">
        <v>31</v>
      </c>
      <c r="D5028">
        <v>288</v>
      </c>
      <c r="E5028" t="s">
        <v>10373</v>
      </c>
      <c r="F5028">
        <v>47</v>
      </c>
      <c r="G5028">
        <v>1</v>
      </c>
      <c r="H5028">
        <v>0</v>
      </c>
      <c r="I5028">
        <v>1</v>
      </c>
      <c r="J5028">
        <v>0</v>
      </c>
      <c r="K5028">
        <v>0</v>
      </c>
      <c r="L5028">
        <v>5.4700479019664332</v>
      </c>
      <c r="M5028" t="s">
        <v>34</v>
      </c>
      <c r="N5028">
        <v>0</v>
      </c>
      <c r="O5028">
        <v>1</v>
      </c>
      <c r="P5028">
        <v>9</v>
      </c>
      <c r="Q5028">
        <v>3.2403871948176244</v>
      </c>
      <c r="R5028">
        <v>22708</v>
      </c>
      <c r="S5028">
        <v>19.460779975609874</v>
      </c>
      <c r="T5028">
        <v>163</v>
      </c>
      <c r="U5028">
        <v>0</v>
      </c>
      <c r="V5028">
        <v>6</v>
      </c>
      <c r="W5028" t="s">
        <v>4784</v>
      </c>
      <c r="X5028" t="s">
        <v>4364</v>
      </c>
      <c r="Y5028" t="s">
        <v>2343</v>
      </c>
      <c r="Z5028">
        <v>1</v>
      </c>
    </row>
    <row r="5029" spans="1:26" x14ac:dyDescent="0.3">
      <c r="A5029" t="s">
        <v>5093</v>
      </c>
      <c r="B5029">
        <v>18</v>
      </c>
      <c r="C5029" t="s">
        <v>31</v>
      </c>
      <c r="D5029">
        <v>340</v>
      </c>
      <c r="E5029" t="s">
        <v>11958</v>
      </c>
      <c r="F5029">
        <v>105</v>
      </c>
      <c r="G5029">
        <v>0</v>
      </c>
      <c r="H5029">
        <v>1</v>
      </c>
      <c r="I5029">
        <v>1</v>
      </c>
      <c r="J5029">
        <v>1</v>
      </c>
      <c r="K5029">
        <v>1</v>
      </c>
      <c r="L5029">
        <v>2.3373859680491771</v>
      </c>
      <c r="M5029" t="s">
        <v>34</v>
      </c>
      <c r="N5029">
        <v>0</v>
      </c>
      <c r="O5029">
        <v>1</v>
      </c>
      <c r="P5029">
        <v>4</v>
      </c>
      <c r="Q5029">
        <v>11.538666372451782</v>
      </c>
      <c r="R5029">
        <v>38949</v>
      </c>
      <c r="S5029">
        <v>39.133720901130175</v>
      </c>
      <c r="T5029">
        <v>775</v>
      </c>
      <c r="U5029">
        <v>4</v>
      </c>
      <c r="V5029">
        <v>4</v>
      </c>
      <c r="W5029" t="s">
        <v>4784</v>
      </c>
      <c r="X5029" t="s">
        <v>4364</v>
      </c>
      <c r="Y5029" t="s">
        <v>2343</v>
      </c>
      <c r="Z5029">
        <v>1</v>
      </c>
    </row>
    <row r="5030" spans="1:26" x14ac:dyDescent="0.3">
      <c r="A5030" t="s">
        <v>5094</v>
      </c>
      <c r="B5030">
        <v>59</v>
      </c>
      <c r="C5030" t="s">
        <v>31</v>
      </c>
      <c r="D5030">
        <v>293</v>
      </c>
      <c r="E5030" t="s">
        <v>9257</v>
      </c>
      <c r="F5030">
        <v>42</v>
      </c>
      <c r="G5030">
        <v>0</v>
      </c>
      <c r="H5030">
        <v>1</v>
      </c>
      <c r="I5030">
        <v>1</v>
      </c>
      <c r="J5030">
        <v>0</v>
      </c>
      <c r="K5030">
        <v>1</v>
      </c>
      <c r="L5030">
        <v>15.410620889529307</v>
      </c>
      <c r="M5030" t="s">
        <v>34</v>
      </c>
      <c r="N5030">
        <v>1</v>
      </c>
      <c r="O5030">
        <v>1</v>
      </c>
      <c r="P5030">
        <v>7</v>
      </c>
      <c r="Q5030">
        <v>2.3132578432439757</v>
      </c>
      <c r="R5030">
        <v>50287</v>
      </c>
      <c r="S5030">
        <v>24.564255113636754</v>
      </c>
      <c r="T5030">
        <v>177</v>
      </c>
      <c r="U5030">
        <v>5</v>
      </c>
      <c r="V5030">
        <v>8</v>
      </c>
      <c r="W5030" t="s">
        <v>4784</v>
      </c>
      <c r="X5030" t="s">
        <v>4364</v>
      </c>
      <c r="Y5030" t="s">
        <v>2343</v>
      </c>
      <c r="Z5030">
        <v>1</v>
      </c>
    </row>
    <row r="5031" spans="1:26" x14ac:dyDescent="0.3">
      <c r="A5031" t="s">
        <v>5095</v>
      </c>
      <c r="B5031">
        <v>28</v>
      </c>
      <c r="C5031" t="s">
        <v>31</v>
      </c>
      <c r="D5031">
        <v>235</v>
      </c>
      <c r="E5031" t="s">
        <v>10431</v>
      </c>
      <c r="F5031">
        <v>46</v>
      </c>
      <c r="G5031">
        <v>0</v>
      </c>
      <c r="H5031">
        <v>1</v>
      </c>
      <c r="I5031">
        <v>1</v>
      </c>
      <c r="J5031">
        <v>0</v>
      </c>
      <c r="K5031">
        <v>1</v>
      </c>
      <c r="L5031">
        <v>0.29481722734433058</v>
      </c>
      <c r="M5031" t="s">
        <v>34</v>
      </c>
      <c r="N5031">
        <v>1</v>
      </c>
      <c r="O5031">
        <v>1</v>
      </c>
      <c r="P5031">
        <v>5</v>
      </c>
      <c r="Q5031">
        <v>3.2485687583855865</v>
      </c>
      <c r="R5031">
        <v>138758</v>
      </c>
      <c r="S5031">
        <v>30.361418992267225</v>
      </c>
      <c r="T5031">
        <v>47</v>
      </c>
      <c r="U5031">
        <v>3</v>
      </c>
      <c r="V5031">
        <v>8</v>
      </c>
      <c r="W5031" t="s">
        <v>4784</v>
      </c>
      <c r="X5031" t="s">
        <v>4364</v>
      </c>
      <c r="Y5031" t="s">
        <v>2343</v>
      </c>
      <c r="Z5031">
        <v>1</v>
      </c>
    </row>
    <row r="5032" spans="1:26" x14ac:dyDescent="0.3">
      <c r="A5032" t="s">
        <v>5096</v>
      </c>
      <c r="B5032">
        <v>63</v>
      </c>
      <c r="C5032" t="s">
        <v>31</v>
      </c>
      <c r="D5032">
        <v>173</v>
      </c>
      <c r="E5032" t="s">
        <v>11959</v>
      </c>
      <c r="F5032">
        <v>72</v>
      </c>
      <c r="G5032">
        <v>1</v>
      </c>
      <c r="H5032">
        <v>1</v>
      </c>
      <c r="I5032">
        <v>1</v>
      </c>
      <c r="J5032">
        <v>1</v>
      </c>
      <c r="K5032">
        <v>1</v>
      </c>
      <c r="L5032">
        <v>9.3385543273473477</v>
      </c>
      <c r="M5032" t="s">
        <v>34</v>
      </c>
      <c r="N5032">
        <v>0</v>
      </c>
      <c r="O5032">
        <v>0</v>
      </c>
      <c r="P5032">
        <v>5</v>
      </c>
      <c r="Q5032">
        <v>2.7558698789498375</v>
      </c>
      <c r="R5032">
        <v>45223</v>
      </c>
      <c r="S5032">
        <v>18.773931747678791</v>
      </c>
      <c r="T5032">
        <v>707</v>
      </c>
      <c r="U5032">
        <v>3</v>
      </c>
      <c r="V5032">
        <v>5</v>
      </c>
      <c r="W5032" t="s">
        <v>4784</v>
      </c>
      <c r="X5032" t="s">
        <v>4364</v>
      </c>
      <c r="Y5032" t="s">
        <v>2343</v>
      </c>
      <c r="Z5032">
        <v>1</v>
      </c>
    </row>
    <row r="5033" spans="1:26" x14ac:dyDescent="0.3">
      <c r="A5033" t="s">
        <v>5097</v>
      </c>
      <c r="B5033">
        <v>66</v>
      </c>
      <c r="C5033" t="s">
        <v>31</v>
      </c>
      <c r="D5033">
        <v>172</v>
      </c>
      <c r="E5033" t="s">
        <v>10817</v>
      </c>
      <c r="F5033">
        <v>87</v>
      </c>
      <c r="G5033">
        <v>0</v>
      </c>
      <c r="H5033">
        <v>0</v>
      </c>
      <c r="I5033">
        <v>1</v>
      </c>
      <c r="J5033">
        <v>1</v>
      </c>
      <c r="K5033">
        <v>0</v>
      </c>
      <c r="L5033">
        <v>2.6654928859105653</v>
      </c>
      <c r="M5033" t="s">
        <v>34</v>
      </c>
      <c r="N5033">
        <v>1</v>
      </c>
      <c r="O5033">
        <v>0</v>
      </c>
      <c r="P5033">
        <v>6</v>
      </c>
      <c r="Q5033">
        <v>0.29067996666283147</v>
      </c>
      <c r="R5033">
        <v>34948</v>
      </c>
      <c r="S5033">
        <v>28.810116789261265</v>
      </c>
      <c r="T5033">
        <v>549</v>
      </c>
      <c r="U5033">
        <v>1</v>
      </c>
      <c r="V5033">
        <v>5</v>
      </c>
      <c r="W5033" t="s">
        <v>4784</v>
      </c>
      <c r="X5033" t="s">
        <v>4364</v>
      </c>
      <c r="Y5033" t="s">
        <v>2343</v>
      </c>
      <c r="Z5033">
        <v>1</v>
      </c>
    </row>
    <row r="5034" spans="1:26" x14ac:dyDescent="0.3">
      <c r="A5034" t="s">
        <v>5098</v>
      </c>
      <c r="B5034">
        <v>36</v>
      </c>
      <c r="C5034" t="s">
        <v>31</v>
      </c>
      <c r="D5034">
        <v>209</v>
      </c>
      <c r="E5034" t="s">
        <v>11960</v>
      </c>
      <c r="F5034">
        <v>97</v>
      </c>
      <c r="G5034">
        <v>0</v>
      </c>
      <c r="H5034">
        <v>1</v>
      </c>
      <c r="I5034">
        <v>1</v>
      </c>
      <c r="J5034">
        <v>1</v>
      </c>
      <c r="K5034">
        <v>0</v>
      </c>
      <c r="L5034">
        <v>6.109692777883458</v>
      </c>
      <c r="M5034" t="s">
        <v>34</v>
      </c>
      <c r="N5034">
        <v>0</v>
      </c>
      <c r="O5034">
        <v>1</v>
      </c>
      <c r="P5034">
        <v>6</v>
      </c>
      <c r="Q5034">
        <v>1.1848921359980165</v>
      </c>
      <c r="R5034">
        <v>121528</v>
      </c>
      <c r="S5034">
        <v>35.761049050748781</v>
      </c>
      <c r="T5034">
        <v>758</v>
      </c>
      <c r="U5034">
        <v>3</v>
      </c>
      <c r="V5034">
        <v>5</v>
      </c>
      <c r="W5034" t="s">
        <v>4784</v>
      </c>
      <c r="X5034" t="s">
        <v>4364</v>
      </c>
      <c r="Y5034" t="s">
        <v>2343</v>
      </c>
      <c r="Z5034">
        <v>1</v>
      </c>
    </row>
    <row r="5035" spans="1:26" x14ac:dyDescent="0.3">
      <c r="A5035" t="s">
        <v>5099</v>
      </c>
      <c r="B5035">
        <v>43</v>
      </c>
      <c r="C5035" t="s">
        <v>31</v>
      </c>
      <c r="D5035">
        <v>163</v>
      </c>
      <c r="E5035" t="s">
        <v>10258</v>
      </c>
      <c r="F5035">
        <v>44</v>
      </c>
      <c r="G5035">
        <v>1</v>
      </c>
      <c r="H5035">
        <v>1</v>
      </c>
      <c r="I5035">
        <v>1</v>
      </c>
      <c r="J5035">
        <v>0</v>
      </c>
      <c r="K5035">
        <v>1</v>
      </c>
      <c r="L5035">
        <v>19.078229452960546</v>
      </c>
      <c r="M5035" t="s">
        <v>34</v>
      </c>
      <c r="N5035">
        <v>0</v>
      </c>
      <c r="O5035">
        <v>0</v>
      </c>
      <c r="P5035">
        <v>9</v>
      </c>
      <c r="Q5035">
        <v>6.5881522034909157</v>
      </c>
      <c r="R5035">
        <v>91238</v>
      </c>
      <c r="S5035">
        <v>22.16950450162804</v>
      </c>
      <c r="T5035">
        <v>691</v>
      </c>
      <c r="U5035">
        <v>5</v>
      </c>
      <c r="V5035">
        <v>4</v>
      </c>
      <c r="W5035" t="s">
        <v>4784</v>
      </c>
      <c r="X5035" t="s">
        <v>4364</v>
      </c>
      <c r="Y5035" t="s">
        <v>2343</v>
      </c>
      <c r="Z5035">
        <v>1</v>
      </c>
    </row>
    <row r="5036" spans="1:26" x14ac:dyDescent="0.3">
      <c r="A5036" t="s">
        <v>5100</v>
      </c>
      <c r="B5036">
        <v>85</v>
      </c>
      <c r="C5036" t="s">
        <v>31</v>
      </c>
      <c r="D5036">
        <v>395</v>
      </c>
      <c r="E5036" t="s">
        <v>11961</v>
      </c>
      <c r="F5036">
        <v>85</v>
      </c>
      <c r="G5036">
        <v>0</v>
      </c>
      <c r="H5036">
        <v>0</v>
      </c>
      <c r="I5036">
        <v>1</v>
      </c>
      <c r="J5036">
        <v>0</v>
      </c>
      <c r="K5036">
        <v>1</v>
      </c>
      <c r="L5036">
        <v>4.9090479868812338</v>
      </c>
      <c r="M5036" t="s">
        <v>34</v>
      </c>
      <c r="N5036">
        <v>0</v>
      </c>
      <c r="O5036">
        <v>1</v>
      </c>
      <c r="P5036">
        <v>5</v>
      </c>
      <c r="Q5036">
        <v>4.6640685894081955</v>
      </c>
      <c r="R5036">
        <v>214373</v>
      </c>
      <c r="S5036">
        <v>32.873917097745739</v>
      </c>
      <c r="T5036">
        <v>481</v>
      </c>
      <c r="U5036">
        <v>6</v>
      </c>
      <c r="V5036">
        <v>10</v>
      </c>
      <c r="W5036" t="s">
        <v>4784</v>
      </c>
      <c r="X5036" t="s">
        <v>4364</v>
      </c>
      <c r="Y5036" t="s">
        <v>2343</v>
      </c>
      <c r="Z5036">
        <v>1</v>
      </c>
    </row>
    <row r="5037" spans="1:26" x14ac:dyDescent="0.3">
      <c r="A5037" t="s">
        <v>5101</v>
      </c>
      <c r="B5037">
        <v>82</v>
      </c>
      <c r="C5037" t="s">
        <v>31</v>
      </c>
      <c r="D5037">
        <v>215</v>
      </c>
      <c r="E5037" t="s">
        <v>11962</v>
      </c>
      <c r="F5037">
        <v>101</v>
      </c>
      <c r="G5037">
        <v>1</v>
      </c>
      <c r="H5037">
        <v>1</v>
      </c>
      <c r="I5037">
        <v>1</v>
      </c>
      <c r="J5037">
        <v>1</v>
      </c>
      <c r="K5037">
        <v>0</v>
      </c>
      <c r="L5037">
        <v>8.114741047660079E-3</v>
      </c>
      <c r="M5037" t="s">
        <v>34</v>
      </c>
      <c r="N5037">
        <v>1</v>
      </c>
      <c r="O5037">
        <v>1</v>
      </c>
      <c r="P5037">
        <v>5</v>
      </c>
      <c r="Q5037">
        <v>2.476519693895983</v>
      </c>
      <c r="R5037">
        <v>162530</v>
      </c>
      <c r="S5037">
        <v>21.97237436570845</v>
      </c>
      <c r="T5037">
        <v>540</v>
      </c>
      <c r="U5037">
        <v>7</v>
      </c>
      <c r="V5037">
        <v>4</v>
      </c>
      <c r="W5037" t="s">
        <v>4784</v>
      </c>
      <c r="X5037" t="s">
        <v>4364</v>
      </c>
      <c r="Y5037" t="s">
        <v>2343</v>
      </c>
      <c r="Z5037">
        <v>1</v>
      </c>
    </row>
    <row r="5038" spans="1:26" x14ac:dyDescent="0.3">
      <c r="A5038" t="s">
        <v>5102</v>
      </c>
      <c r="B5038">
        <v>20</v>
      </c>
      <c r="C5038" t="s">
        <v>31</v>
      </c>
      <c r="D5038">
        <v>180</v>
      </c>
      <c r="E5038" t="s">
        <v>11963</v>
      </c>
      <c r="F5038">
        <v>82</v>
      </c>
      <c r="G5038">
        <v>1</v>
      </c>
      <c r="H5038">
        <v>1</v>
      </c>
      <c r="I5038">
        <v>1</v>
      </c>
      <c r="J5038">
        <v>0</v>
      </c>
      <c r="K5038">
        <v>1</v>
      </c>
      <c r="L5038">
        <v>10.609478712689828</v>
      </c>
      <c r="M5038" t="s">
        <v>34</v>
      </c>
      <c r="N5038">
        <v>1</v>
      </c>
      <c r="O5038">
        <v>0</v>
      </c>
      <c r="P5038">
        <v>1</v>
      </c>
      <c r="Q5038">
        <v>4.6839001097931732</v>
      </c>
      <c r="R5038">
        <v>233754</v>
      </c>
      <c r="S5038">
        <v>23.249875018895914</v>
      </c>
      <c r="T5038">
        <v>100</v>
      </c>
      <c r="U5038">
        <v>5</v>
      </c>
      <c r="V5038">
        <v>9</v>
      </c>
      <c r="W5038" t="s">
        <v>4784</v>
      </c>
      <c r="X5038" t="s">
        <v>4364</v>
      </c>
      <c r="Y5038" t="s">
        <v>2343</v>
      </c>
      <c r="Z5038">
        <v>1</v>
      </c>
    </row>
    <row r="5039" spans="1:26" x14ac:dyDescent="0.3">
      <c r="A5039" t="s">
        <v>5103</v>
      </c>
      <c r="B5039">
        <v>41</v>
      </c>
      <c r="C5039" t="s">
        <v>31</v>
      </c>
      <c r="D5039">
        <v>126</v>
      </c>
      <c r="E5039" t="s">
        <v>11964</v>
      </c>
      <c r="F5039">
        <v>83</v>
      </c>
      <c r="G5039">
        <v>0</v>
      </c>
      <c r="H5039">
        <v>0</v>
      </c>
      <c r="I5039">
        <v>1</v>
      </c>
      <c r="J5039">
        <v>1</v>
      </c>
      <c r="K5039">
        <v>0</v>
      </c>
      <c r="L5039">
        <v>9.3394541779464788</v>
      </c>
      <c r="M5039" t="s">
        <v>34</v>
      </c>
      <c r="N5039">
        <v>0</v>
      </c>
      <c r="O5039">
        <v>0</v>
      </c>
      <c r="P5039">
        <v>1</v>
      </c>
      <c r="Q5039">
        <v>1.3971233718562197</v>
      </c>
      <c r="R5039">
        <v>152956</v>
      </c>
      <c r="S5039">
        <v>28.240162688770205</v>
      </c>
      <c r="T5039">
        <v>164</v>
      </c>
      <c r="U5039">
        <v>0</v>
      </c>
      <c r="V5039">
        <v>8</v>
      </c>
      <c r="W5039" t="s">
        <v>4784</v>
      </c>
      <c r="X5039" t="s">
        <v>4364</v>
      </c>
      <c r="Y5039" t="s">
        <v>2343</v>
      </c>
      <c r="Z5039">
        <v>1</v>
      </c>
    </row>
    <row r="5040" spans="1:26" x14ac:dyDescent="0.3">
      <c r="A5040" t="s">
        <v>5104</v>
      </c>
      <c r="B5040">
        <v>25</v>
      </c>
      <c r="C5040" t="s">
        <v>31</v>
      </c>
      <c r="D5040">
        <v>227</v>
      </c>
      <c r="E5040" t="s">
        <v>11965</v>
      </c>
      <c r="F5040">
        <v>84</v>
      </c>
      <c r="G5040">
        <v>0</v>
      </c>
      <c r="H5040">
        <v>1</v>
      </c>
      <c r="I5040">
        <v>1</v>
      </c>
      <c r="J5040">
        <v>1</v>
      </c>
      <c r="K5040">
        <v>1</v>
      </c>
      <c r="L5040">
        <v>5.1049697183376956</v>
      </c>
      <c r="M5040" t="s">
        <v>34</v>
      </c>
      <c r="N5040">
        <v>1</v>
      </c>
      <c r="O5040">
        <v>0</v>
      </c>
      <c r="P5040">
        <v>6</v>
      </c>
      <c r="Q5040">
        <v>4.9406550877372037</v>
      </c>
      <c r="R5040">
        <v>257478</v>
      </c>
      <c r="S5040">
        <v>37.66409287847523</v>
      </c>
      <c r="T5040">
        <v>309</v>
      </c>
      <c r="U5040">
        <v>2</v>
      </c>
      <c r="V5040">
        <v>4</v>
      </c>
      <c r="W5040" t="s">
        <v>4784</v>
      </c>
      <c r="X5040" t="s">
        <v>4364</v>
      </c>
      <c r="Y5040" t="s">
        <v>2343</v>
      </c>
      <c r="Z5040">
        <v>1</v>
      </c>
    </row>
    <row r="5041" spans="1:26" x14ac:dyDescent="0.3">
      <c r="A5041" t="s">
        <v>5105</v>
      </c>
      <c r="B5041">
        <v>33</v>
      </c>
      <c r="C5041" t="s">
        <v>31</v>
      </c>
      <c r="D5041">
        <v>273</v>
      </c>
      <c r="E5041" t="s">
        <v>10271</v>
      </c>
      <c r="F5041">
        <v>61</v>
      </c>
      <c r="G5041">
        <v>1</v>
      </c>
      <c r="H5041">
        <v>1</v>
      </c>
      <c r="I5041">
        <v>1</v>
      </c>
      <c r="J5041">
        <v>1</v>
      </c>
      <c r="K5041">
        <v>1</v>
      </c>
      <c r="L5041">
        <v>2.7401118989157092</v>
      </c>
      <c r="M5041" t="s">
        <v>34</v>
      </c>
      <c r="N5041">
        <v>0</v>
      </c>
      <c r="O5041">
        <v>1</v>
      </c>
      <c r="P5041">
        <v>7</v>
      </c>
      <c r="Q5041">
        <v>9.3127545352272705</v>
      </c>
      <c r="R5041">
        <v>160162</v>
      </c>
      <c r="S5041">
        <v>26.837765878983532</v>
      </c>
      <c r="T5041">
        <v>594</v>
      </c>
      <c r="U5041">
        <v>2</v>
      </c>
      <c r="V5041">
        <v>8</v>
      </c>
      <c r="W5041" t="s">
        <v>4784</v>
      </c>
      <c r="X5041" t="s">
        <v>4364</v>
      </c>
      <c r="Y5041" t="s">
        <v>2343</v>
      </c>
      <c r="Z5041">
        <v>1</v>
      </c>
    </row>
    <row r="5042" spans="1:26" x14ac:dyDescent="0.3">
      <c r="A5042" t="s">
        <v>5106</v>
      </c>
      <c r="B5042">
        <v>36</v>
      </c>
      <c r="C5042" t="s">
        <v>31</v>
      </c>
      <c r="D5042">
        <v>357</v>
      </c>
      <c r="E5042" t="s">
        <v>11966</v>
      </c>
      <c r="F5042">
        <v>90</v>
      </c>
      <c r="G5042">
        <v>1</v>
      </c>
      <c r="H5042">
        <v>1</v>
      </c>
      <c r="I5042">
        <v>1</v>
      </c>
      <c r="J5042">
        <v>0</v>
      </c>
      <c r="K5042">
        <v>1</v>
      </c>
      <c r="L5042">
        <v>15.489164063175156</v>
      </c>
      <c r="M5042" t="s">
        <v>34</v>
      </c>
      <c r="N5042">
        <v>0</v>
      </c>
      <c r="O5042">
        <v>1</v>
      </c>
      <c r="P5042">
        <v>4</v>
      </c>
      <c r="Q5042">
        <v>4.1233139263208134</v>
      </c>
      <c r="R5042">
        <v>182096</v>
      </c>
      <c r="S5042">
        <v>30.404287914929981</v>
      </c>
      <c r="T5042">
        <v>163</v>
      </c>
      <c r="U5042">
        <v>7</v>
      </c>
      <c r="V5042">
        <v>8</v>
      </c>
      <c r="W5042" t="s">
        <v>4784</v>
      </c>
      <c r="X5042" t="s">
        <v>4364</v>
      </c>
      <c r="Y5042" t="s">
        <v>2343</v>
      </c>
      <c r="Z5042">
        <v>1</v>
      </c>
    </row>
    <row r="5043" spans="1:26" x14ac:dyDescent="0.3">
      <c r="A5043" t="s">
        <v>5107</v>
      </c>
      <c r="B5043">
        <v>84</v>
      </c>
      <c r="C5043" t="s">
        <v>31</v>
      </c>
      <c r="D5043">
        <v>202</v>
      </c>
      <c r="E5043" t="s">
        <v>11652</v>
      </c>
      <c r="F5043">
        <v>81</v>
      </c>
      <c r="G5043">
        <v>1</v>
      </c>
      <c r="H5043">
        <v>1</v>
      </c>
      <c r="I5043">
        <v>1</v>
      </c>
      <c r="J5043">
        <v>0</v>
      </c>
      <c r="K5043">
        <v>1</v>
      </c>
      <c r="L5043">
        <v>10.995813279782595</v>
      </c>
      <c r="M5043" t="s">
        <v>34</v>
      </c>
      <c r="N5043">
        <v>1</v>
      </c>
      <c r="O5043">
        <v>0</v>
      </c>
      <c r="P5043">
        <v>7</v>
      </c>
      <c r="Q5043">
        <v>7.1189354303066166</v>
      </c>
      <c r="R5043">
        <v>95237</v>
      </c>
      <c r="S5043">
        <v>29.634110911379601</v>
      </c>
      <c r="T5043">
        <v>526</v>
      </c>
      <c r="U5043">
        <v>0</v>
      </c>
      <c r="V5043">
        <v>9</v>
      </c>
      <c r="W5043" t="s">
        <v>4784</v>
      </c>
      <c r="X5043" t="s">
        <v>4364</v>
      </c>
      <c r="Y5043" t="s">
        <v>2343</v>
      </c>
      <c r="Z5043">
        <v>0</v>
      </c>
    </row>
    <row r="5044" spans="1:26" x14ac:dyDescent="0.3">
      <c r="A5044" t="s">
        <v>5108</v>
      </c>
      <c r="B5044">
        <v>41</v>
      </c>
      <c r="C5044" t="s">
        <v>31</v>
      </c>
      <c r="D5044">
        <v>335</v>
      </c>
      <c r="E5044" t="s">
        <v>10148</v>
      </c>
      <c r="F5044">
        <v>43</v>
      </c>
      <c r="G5044">
        <v>1</v>
      </c>
      <c r="H5044">
        <v>1</v>
      </c>
      <c r="I5044">
        <v>1</v>
      </c>
      <c r="J5044">
        <v>0</v>
      </c>
      <c r="K5044">
        <v>0</v>
      </c>
      <c r="L5044">
        <v>6.9777499458378811</v>
      </c>
      <c r="M5044" t="s">
        <v>34</v>
      </c>
      <c r="N5044">
        <v>1</v>
      </c>
      <c r="O5044">
        <v>1</v>
      </c>
      <c r="P5044">
        <v>9</v>
      </c>
      <c r="Q5044">
        <v>11.836616551714556</v>
      </c>
      <c r="R5044">
        <v>126596</v>
      </c>
      <c r="S5044">
        <v>35.754426017375692</v>
      </c>
      <c r="T5044">
        <v>51</v>
      </c>
      <c r="U5044">
        <v>6</v>
      </c>
      <c r="V5044">
        <v>6</v>
      </c>
      <c r="W5044" t="s">
        <v>4784</v>
      </c>
      <c r="X5044" t="s">
        <v>4364</v>
      </c>
      <c r="Y5044" t="s">
        <v>2343</v>
      </c>
      <c r="Z5044">
        <v>0</v>
      </c>
    </row>
    <row r="5045" spans="1:26" x14ac:dyDescent="0.3">
      <c r="A5045" t="s">
        <v>5109</v>
      </c>
      <c r="B5045">
        <v>70</v>
      </c>
      <c r="C5045" t="s">
        <v>31</v>
      </c>
      <c r="D5045">
        <v>358</v>
      </c>
      <c r="E5045" t="s">
        <v>11967</v>
      </c>
      <c r="F5045">
        <v>87</v>
      </c>
      <c r="G5045">
        <v>0</v>
      </c>
      <c r="H5045">
        <v>1</v>
      </c>
      <c r="I5045">
        <v>1</v>
      </c>
      <c r="J5045">
        <v>0</v>
      </c>
      <c r="K5045">
        <v>1</v>
      </c>
      <c r="L5045">
        <v>6.3506823537576373</v>
      </c>
      <c r="M5045" t="s">
        <v>34</v>
      </c>
      <c r="N5045">
        <v>1</v>
      </c>
      <c r="O5045">
        <v>0</v>
      </c>
      <c r="P5045">
        <v>9</v>
      </c>
      <c r="Q5045">
        <v>3.9523625485689027</v>
      </c>
      <c r="R5045">
        <v>256383</v>
      </c>
      <c r="S5045">
        <v>34.941797292635989</v>
      </c>
      <c r="T5045">
        <v>288</v>
      </c>
      <c r="U5045">
        <v>4</v>
      </c>
      <c r="V5045">
        <v>9</v>
      </c>
      <c r="W5045" t="s">
        <v>4784</v>
      </c>
      <c r="X5045" t="s">
        <v>4364</v>
      </c>
      <c r="Y5045" t="s">
        <v>2343</v>
      </c>
      <c r="Z5045">
        <v>0</v>
      </c>
    </row>
    <row r="5046" spans="1:26" x14ac:dyDescent="0.3">
      <c r="A5046" t="s">
        <v>5110</v>
      </c>
      <c r="B5046">
        <v>82</v>
      </c>
      <c r="C5046" t="s">
        <v>31</v>
      </c>
      <c r="D5046">
        <v>239</v>
      </c>
      <c r="E5046" t="s">
        <v>10546</v>
      </c>
      <c r="F5046">
        <v>95</v>
      </c>
      <c r="G5046">
        <v>1</v>
      </c>
      <c r="H5046">
        <v>1</v>
      </c>
      <c r="I5046">
        <v>1</v>
      </c>
      <c r="J5046">
        <v>1</v>
      </c>
      <c r="K5046">
        <v>1</v>
      </c>
      <c r="L5046">
        <v>1.8029589198629159</v>
      </c>
      <c r="M5046" t="s">
        <v>34</v>
      </c>
      <c r="N5046">
        <v>0</v>
      </c>
      <c r="O5046">
        <v>1</v>
      </c>
      <c r="P5046">
        <v>6</v>
      </c>
      <c r="Q5046">
        <v>4.3306095241627496</v>
      </c>
      <c r="R5046">
        <v>223196</v>
      </c>
      <c r="S5046">
        <v>35.967532387421414</v>
      </c>
      <c r="T5046">
        <v>293</v>
      </c>
      <c r="U5046">
        <v>3</v>
      </c>
      <c r="V5046">
        <v>7</v>
      </c>
      <c r="W5046" t="s">
        <v>4784</v>
      </c>
      <c r="X5046" t="s">
        <v>4364</v>
      </c>
      <c r="Y5046" t="s">
        <v>2343</v>
      </c>
      <c r="Z5046">
        <v>0</v>
      </c>
    </row>
    <row r="5047" spans="1:26" x14ac:dyDescent="0.3">
      <c r="A5047" t="s">
        <v>5111</v>
      </c>
      <c r="B5047">
        <v>60</v>
      </c>
      <c r="C5047" t="s">
        <v>31</v>
      </c>
      <c r="D5047">
        <v>240</v>
      </c>
      <c r="E5047" t="s">
        <v>9723</v>
      </c>
      <c r="F5047">
        <v>109</v>
      </c>
      <c r="G5047">
        <v>1</v>
      </c>
      <c r="H5047">
        <v>1</v>
      </c>
      <c r="I5047">
        <v>1</v>
      </c>
      <c r="J5047">
        <v>1</v>
      </c>
      <c r="K5047">
        <v>1</v>
      </c>
      <c r="L5047">
        <v>6.3669638417759877</v>
      </c>
      <c r="M5047" t="s">
        <v>34</v>
      </c>
      <c r="N5047">
        <v>0</v>
      </c>
      <c r="O5047">
        <v>0</v>
      </c>
      <c r="P5047">
        <v>5</v>
      </c>
      <c r="Q5047">
        <v>5.994852705551251</v>
      </c>
      <c r="R5047">
        <v>239751</v>
      </c>
      <c r="S5047">
        <v>21.832521991681133</v>
      </c>
      <c r="T5047">
        <v>777</v>
      </c>
      <c r="U5047">
        <v>0</v>
      </c>
      <c r="V5047">
        <v>5</v>
      </c>
      <c r="W5047" t="s">
        <v>4784</v>
      </c>
      <c r="X5047" t="s">
        <v>4364</v>
      </c>
      <c r="Y5047" t="s">
        <v>2343</v>
      </c>
      <c r="Z5047">
        <v>0</v>
      </c>
    </row>
    <row r="5048" spans="1:26" x14ac:dyDescent="0.3">
      <c r="A5048" t="s">
        <v>5112</v>
      </c>
      <c r="B5048">
        <v>26</v>
      </c>
      <c r="C5048" t="s">
        <v>31</v>
      </c>
      <c r="D5048">
        <v>148</v>
      </c>
      <c r="E5048" t="s">
        <v>11968</v>
      </c>
      <c r="F5048">
        <v>49</v>
      </c>
      <c r="G5048">
        <v>1</v>
      </c>
      <c r="H5048">
        <v>1</v>
      </c>
      <c r="I5048">
        <v>1</v>
      </c>
      <c r="J5048">
        <v>1</v>
      </c>
      <c r="K5048">
        <v>1</v>
      </c>
      <c r="L5048">
        <v>16.416740758818737</v>
      </c>
      <c r="M5048" t="s">
        <v>34</v>
      </c>
      <c r="N5048">
        <v>0</v>
      </c>
      <c r="O5048">
        <v>1</v>
      </c>
      <c r="P5048">
        <v>5</v>
      </c>
      <c r="Q5048">
        <v>10.120134069613931</v>
      </c>
      <c r="R5048">
        <v>127685</v>
      </c>
      <c r="S5048">
        <v>34.736495685764446</v>
      </c>
      <c r="T5048">
        <v>39</v>
      </c>
      <c r="U5048">
        <v>3</v>
      </c>
      <c r="V5048">
        <v>6</v>
      </c>
      <c r="W5048" t="s">
        <v>4784</v>
      </c>
      <c r="X5048" t="s">
        <v>4364</v>
      </c>
      <c r="Y5048" t="s">
        <v>2343</v>
      </c>
      <c r="Z5048">
        <v>0</v>
      </c>
    </row>
    <row r="5049" spans="1:26" x14ac:dyDescent="0.3">
      <c r="A5049" t="s">
        <v>5113</v>
      </c>
      <c r="B5049">
        <v>52</v>
      </c>
      <c r="C5049" t="s">
        <v>31</v>
      </c>
      <c r="D5049">
        <v>148</v>
      </c>
      <c r="E5049" t="s">
        <v>10975</v>
      </c>
      <c r="F5049">
        <v>97</v>
      </c>
      <c r="G5049">
        <v>1</v>
      </c>
      <c r="H5049">
        <v>1</v>
      </c>
      <c r="I5049">
        <v>1</v>
      </c>
      <c r="J5049">
        <v>0</v>
      </c>
      <c r="K5049">
        <v>1</v>
      </c>
      <c r="L5049">
        <v>9.6092809944700956</v>
      </c>
      <c r="M5049" t="s">
        <v>34</v>
      </c>
      <c r="N5049">
        <v>0</v>
      </c>
      <c r="O5049">
        <v>0</v>
      </c>
      <c r="P5049">
        <v>9</v>
      </c>
      <c r="Q5049">
        <v>4.3294929774521735</v>
      </c>
      <c r="R5049">
        <v>204069</v>
      </c>
      <c r="S5049">
        <v>27.594925905484658</v>
      </c>
      <c r="T5049">
        <v>498</v>
      </c>
      <c r="U5049">
        <v>0</v>
      </c>
      <c r="V5049">
        <v>5</v>
      </c>
      <c r="W5049" t="s">
        <v>4784</v>
      </c>
      <c r="X5049" t="s">
        <v>4364</v>
      </c>
      <c r="Y5049" t="s">
        <v>2343</v>
      </c>
      <c r="Z5049">
        <v>0</v>
      </c>
    </row>
    <row r="5050" spans="1:26" x14ac:dyDescent="0.3">
      <c r="A5050" t="s">
        <v>5114</v>
      </c>
      <c r="B5050">
        <v>47</v>
      </c>
      <c r="C5050" t="s">
        <v>31</v>
      </c>
      <c r="D5050">
        <v>216</v>
      </c>
      <c r="E5050" t="s">
        <v>10942</v>
      </c>
      <c r="F5050">
        <v>83</v>
      </c>
      <c r="G5050">
        <v>1</v>
      </c>
      <c r="H5050">
        <v>0</v>
      </c>
      <c r="I5050">
        <v>1</v>
      </c>
      <c r="J5050">
        <v>0</v>
      </c>
      <c r="K5050">
        <v>0</v>
      </c>
      <c r="L5050">
        <v>4.2343499949624892</v>
      </c>
      <c r="M5050" t="s">
        <v>34</v>
      </c>
      <c r="N5050">
        <v>0</v>
      </c>
      <c r="O5050">
        <v>0</v>
      </c>
      <c r="P5050">
        <v>1</v>
      </c>
      <c r="Q5050">
        <v>5.4677274771478288</v>
      </c>
      <c r="R5050">
        <v>193738</v>
      </c>
      <c r="S5050">
        <v>32.884394417355423</v>
      </c>
      <c r="T5050">
        <v>571</v>
      </c>
      <c r="U5050">
        <v>7</v>
      </c>
      <c r="V5050">
        <v>8</v>
      </c>
      <c r="W5050" t="s">
        <v>4784</v>
      </c>
      <c r="X5050" t="s">
        <v>4364</v>
      </c>
      <c r="Y5050" t="s">
        <v>2343</v>
      </c>
      <c r="Z5050">
        <v>0</v>
      </c>
    </row>
    <row r="5051" spans="1:26" x14ac:dyDescent="0.3">
      <c r="A5051" t="s">
        <v>5115</v>
      </c>
      <c r="B5051">
        <v>63</v>
      </c>
      <c r="C5051" t="s">
        <v>31</v>
      </c>
      <c r="D5051">
        <v>342</v>
      </c>
      <c r="E5051" t="s">
        <v>11810</v>
      </c>
      <c r="F5051">
        <v>47</v>
      </c>
      <c r="G5051">
        <v>0</v>
      </c>
      <c r="H5051">
        <v>1</v>
      </c>
      <c r="I5051">
        <v>1</v>
      </c>
      <c r="J5051">
        <v>1</v>
      </c>
      <c r="K5051">
        <v>0</v>
      </c>
      <c r="L5051">
        <v>16.691712395078479</v>
      </c>
      <c r="M5051" t="s">
        <v>34</v>
      </c>
      <c r="N5051">
        <v>1</v>
      </c>
      <c r="O5051">
        <v>1</v>
      </c>
      <c r="P5051">
        <v>5</v>
      </c>
      <c r="Q5051">
        <v>5.0042579066727546</v>
      </c>
      <c r="R5051">
        <v>144041</v>
      </c>
      <c r="S5051">
        <v>31.099935414989396</v>
      </c>
      <c r="T5051">
        <v>179</v>
      </c>
      <c r="U5051">
        <v>0</v>
      </c>
      <c r="V5051">
        <v>5</v>
      </c>
      <c r="W5051" t="s">
        <v>4784</v>
      </c>
      <c r="X5051" t="s">
        <v>4364</v>
      </c>
      <c r="Y5051" t="s">
        <v>2343</v>
      </c>
      <c r="Z5051">
        <v>0</v>
      </c>
    </row>
    <row r="5052" spans="1:26" x14ac:dyDescent="0.3">
      <c r="A5052" t="s">
        <v>5116</v>
      </c>
      <c r="B5052">
        <v>23</v>
      </c>
      <c r="C5052" t="s">
        <v>31</v>
      </c>
      <c r="D5052">
        <v>149</v>
      </c>
      <c r="E5052" t="s">
        <v>11969</v>
      </c>
      <c r="F5052">
        <v>107</v>
      </c>
      <c r="G5052">
        <v>0</v>
      </c>
      <c r="H5052">
        <v>1</v>
      </c>
      <c r="I5052">
        <v>1</v>
      </c>
      <c r="J5052">
        <v>0</v>
      </c>
      <c r="K5052">
        <v>1</v>
      </c>
      <c r="L5052">
        <v>16.056285499927622</v>
      </c>
      <c r="M5052" t="s">
        <v>34</v>
      </c>
      <c r="N5052">
        <v>1</v>
      </c>
      <c r="O5052">
        <v>0</v>
      </c>
      <c r="P5052">
        <v>2</v>
      </c>
      <c r="Q5052">
        <v>6.2932544420769752</v>
      </c>
      <c r="R5052">
        <v>291610</v>
      </c>
      <c r="S5052">
        <v>19.013414834849385</v>
      </c>
      <c r="T5052">
        <v>761</v>
      </c>
      <c r="U5052">
        <v>1</v>
      </c>
      <c r="V5052">
        <v>5</v>
      </c>
      <c r="W5052" t="s">
        <v>4784</v>
      </c>
      <c r="X5052" t="s">
        <v>4364</v>
      </c>
      <c r="Y5052" t="s">
        <v>2343</v>
      </c>
      <c r="Z5052">
        <v>0</v>
      </c>
    </row>
    <row r="5053" spans="1:26" x14ac:dyDescent="0.3">
      <c r="A5053" t="s">
        <v>5117</v>
      </c>
      <c r="B5053">
        <v>63</v>
      </c>
      <c r="C5053" t="s">
        <v>31</v>
      </c>
      <c r="D5053">
        <v>166</v>
      </c>
      <c r="E5053" t="s">
        <v>11499</v>
      </c>
      <c r="F5053">
        <v>43</v>
      </c>
      <c r="G5053">
        <v>1</v>
      </c>
      <c r="H5053">
        <v>1</v>
      </c>
      <c r="I5053">
        <v>1</v>
      </c>
      <c r="J5053">
        <v>0</v>
      </c>
      <c r="K5053">
        <v>0</v>
      </c>
      <c r="L5053">
        <v>3.3343405619917577</v>
      </c>
      <c r="M5053" t="s">
        <v>34</v>
      </c>
      <c r="N5053">
        <v>0</v>
      </c>
      <c r="O5053">
        <v>1</v>
      </c>
      <c r="P5053">
        <v>1</v>
      </c>
      <c r="Q5053">
        <v>4.8481219134605293</v>
      </c>
      <c r="R5053">
        <v>271841</v>
      </c>
      <c r="S5053">
        <v>39.062317175059135</v>
      </c>
      <c r="T5053">
        <v>225</v>
      </c>
      <c r="U5053">
        <v>2</v>
      </c>
      <c r="V5053">
        <v>9</v>
      </c>
      <c r="W5053" t="s">
        <v>4784</v>
      </c>
      <c r="X5053" t="s">
        <v>4364</v>
      </c>
      <c r="Y5053" t="s">
        <v>2343</v>
      </c>
      <c r="Z5053">
        <v>0</v>
      </c>
    </row>
    <row r="5054" spans="1:26" x14ac:dyDescent="0.3">
      <c r="A5054" t="s">
        <v>5118</v>
      </c>
      <c r="B5054">
        <v>40</v>
      </c>
      <c r="C5054" t="s">
        <v>31</v>
      </c>
      <c r="D5054">
        <v>396</v>
      </c>
      <c r="E5054" t="s">
        <v>9933</v>
      </c>
      <c r="F5054">
        <v>51</v>
      </c>
      <c r="G5054">
        <v>0</v>
      </c>
      <c r="H5054">
        <v>1</v>
      </c>
      <c r="I5054">
        <v>1</v>
      </c>
      <c r="J5054">
        <v>0</v>
      </c>
      <c r="K5054">
        <v>0</v>
      </c>
      <c r="L5054">
        <v>7.8510374694838347</v>
      </c>
      <c r="M5054" t="s">
        <v>34</v>
      </c>
      <c r="N5054">
        <v>0</v>
      </c>
      <c r="O5054">
        <v>1</v>
      </c>
      <c r="P5054">
        <v>2</v>
      </c>
      <c r="Q5054">
        <v>11.604321071679351</v>
      </c>
      <c r="R5054">
        <v>133383</v>
      </c>
      <c r="S5054">
        <v>23.436950949241307</v>
      </c>
      <c r="T5054">
        <v>133</v>
      </c>
      <c r="U5054">
        <v>1</v>
      </c>
      <c r="V5054">
        <v>7</v>
      </c>
      <c r="W5054" t="s">
        <v>4784</v>
      </c>
      <c r="X5054" t="s">
        <v>4364</v>
      </c>
      <c r="Y5054" t="s">
        <v>2343</v>
      </c>
      <c r="Z5054">
        <v>0</v>
      </c>
    </row>
    <row r="5055" spans="1:26" x14ac:dyDescent="0.3">
      <c r="A5055" t="s">
        <v>5119</v>
      </c>
      <c r="B5055">
        <v>25</v>
      </c>
      <c r="C5055" t="s">
        <v>31</v>
      </c>
      <c r="D5055">
        <v>331</v>
      </c>
      <c r="E5055" t="s">
        <v>9087</v>
      </c>
      <c r="F5055">
        <v>78</v>
      </c>
      <c r="G5055">
        <v>1</v>
      </c>
      <c r="H5055">
        <v>1</v>
      </c>
      <c r="I5055">
        <v>1</v>
      </c>
      <c r="J5055">
        <v>0</v>
      </c>
      <c r="K5055">
        <v>0</v>
      </c>
      <c r="L5055">
        <v>18.613276180079641</v>
      </c>
      <c r="M5055" t="s">
        <v>34</v>
      </c>
      <c r="N5055">
        <v>1</v>
      </c>
      <c r="O5055">
        <v>0</v>
      </c>
      <c r="P5055">
        <v>2</v>
      </c>
      <c r="Q5055">
        <v>5.0397846321082316</v>
      </c>
      <c r="R5055">
        <v>202891</v>
      </c>
      <c r="S5055">
        <v>22.350717750612688</v>
      </c>
      <c r="T5055">
        <v>382</v>
      </c>
      <c r="U5055">
        <v>7</v>
      </c>
      <c r="V5055">
        <v>7</v>
      </c>
      <c r="W5055" t="s">
        <v>4784</v>
      </c>
      <c r="X5055" t="s">
        <v>4364</v>
      </c>
      <c r="Y5055" t="s">
        <v>2343</v>
      </c>
      <c r="Z5055">
        <v>0</v>
      </c>
    </row>
    <row r="5056" spans="1:26" x14ac:dyDescent="0.3">
      <c r="A5056" t="s">
        <v>5120</v>
      </c>
      <c r="B5056">
        <v>22</v>
      </c>
      <c r="C5056" t="s">
        <v>31</v>
      </c>
      <c r="D5056">
        <v>231</v>
      </c>
      <c r="E5056" t="s">
        <v>11970</v>
      </c>
      <c r="F5056">
        <v>73</v>
      </c>
      <c r="G5056">
        <v>0</v>
      </c>
      <c r="H5056">
        <v>0</v>
      </c>
      <c r="I5056">
        <v>1</v>
      </c>
      <c r="J5056">
        <v>1</v>
      </c>
      <c r="K5056">
        <v>0</v>
      </c>
      <c r="L5056">
        <v>19.078634071474852</v>
      </c>
      <c r="M5056" t="s">
        <v>34</v>
      </c>
      <c r="N5056">
        <v>1</v>
      </c>
      <c r="O5056">
        <v>0</v>
      </c>
      <c r="P5056">
        <v>10</v>
      </c>
      <c r="Q5056">
        <v>6.163118977483113</v>
      </c>
      <c r="R5056">
        <v>288703</v>
      </c>
      <c r="S5056">
        <v>31.203377006686253</v>
      </c>
      <c r="T5056">
        <v>462</v>
      </c>
      <c r="U5056">
        <v>3</v>
      </c>
      <c r="V5056">
        <v>10</v>
      </c>
      <c r="W5056" t="s">
        <v>4784</v>
      </c>
      <c r="X5056" t="s">
        <v>4364</v>
      </c>
      <c r="Y5056" t="s">
        <v>2343</v>
      </c>
      <c r="Z5056">
        <v>0</v>
      </c>
    </row>
    <row r="5057" spans="1:26" x14ac:dyDescent="0.3">
      <c r="A5057" t="s">
        <v>5121</v>
      </c>
      <c r="B5057">
        <v>34</v>
      </c>
      <c r="C5057" t="s">
        <v>31</v>
      </c>
      <c r="D5057">
        <v>358</v>
      </c>
      <c r="E5057" t="s">
        <v>11971</v>
      </c>
      <c r="F5057">
        <v>49</v>
      </c>
      <c r="G5057">
        <v>1</v>
      </c>
      <c r="H5057">
        <v>1</v>
      </c>
      <c r="I5057">
        <v>1</v>
      </c>
      <c r="J5057">
        <v>1</v>
      </c>
      <c r="K5057">
        <v>1</v>
      </c>
      <c r="L5057">
        <v>17.212706134743463</v>
      </c>
      <c r="M5057" t="s">
        <v>34</v>
      </c>
      <c r="N5057">
        <v>1</v>
      </c>
      <c r="O5057">
        <v>0</v>
      </c>
      <c r="P5057">
        <v>10</v>
      </c>
      <c r="Q5057">
        <v>0.3364005745422487</v>
      </c>
      <c r="R5057">
        <v>175426</v>
      </c>
      <c r="S5057">
        <v>23.609140972407225</v>
      </c>
      <c r="T5057">
        <v>296</v>
      </c>
      <c r="U5057">
        <v>4</v>
      </c>
      <c r="V5057">
        <v>9</v>
      </c>
      <c r="W5057" t="s">
        <v>4784</v>
      </c>
      <c r="X5057" t="s">
        <v>4364</v>
      </c>
      <c r="Y5057" t="s">
        <v>2343</v>
      </c>
      <c r="Z5057">
        <v>0</v>
      </c>
    </row>
    <row r="5058" spans="1:26" x14ac:dyDescent="0.3">
      <c r="A5058" t="s">
        <v>5122</v>
      </c>
      <c r="B5058">
        <v>52</v>
      </c>
      <c r="C5058" t="s">
        <v>31</v>
      </c>
      <c r="D5058">
        <v>296</v>
      </c>
      <c r="E5058" t="s">
        <v>10424</v>
      </c>
      <c r="F5058">
        <v>71</v>
      </c>
      <c r="G5058">
        <v>1</v>
      </c>
      <c r="H5058">
        <v>1</v>
      </c>
      <c r="I5058">
        <v>1</v>
      </c>
      <c r="J5058">
        <v>1</v>
      </c>
      <c r="K5058">
        <v>1</v>
      </c>
      <c r="L5058">
        <v>3.1676585769642274</v>
      </c>
      <c r="M5058" t="s">
        <v>34</v>
      </c>
      <c r="N5058">
        <v>1</v>
      </c>
      <c r="O5058">
        <v>0</v>
      </c>
      <c r="P5058">
        <v>2</v>
      </c>
      <c r="Q5058">
        <v>11.965332343617222</v>
      </c>
      <c r="R5058">
        <v>142677</v>
      </c>
      <c r="S5058">
        <v>19.457008707227168</v>
      </c>
      <c r="T5058">
        <v>704</v>
      </c>
      <c r="U5058">
        <v>6</v>
      </c>
      <c r="V5058">
        <v>7</v>
      </c>
      <c r="W5058" t="s">
        <v>4784</v>
      </c>
      <c r="X5058" t="s">
        <v>4364</v>
      </c>
      <c r="Y5058" t="s">
        <v>2343</v>
      </c>
      <c r="Z5058">
        <v>0</v>
      </c>
    </row>
    <row r="5059" spans="1:26" x14ac:dyDescent="0.3">
      <c r="A5059" t="s">
        <v>5123</v>
      </c>
      <c r="B5059">
        <v>72</v>
      </c>
      <c r="C5059" t="s">
        <v>31</v>
      </c>
      <c r="D5059">
        <v>284</v>
      </c>
      <c r="E5059" t="s">
        <v>10323</v>
      </c>
      <c r="F5059">
        <v>67</v>
      </c>
      <c r="G5059">
        <v>0</v>
      </c>
      <c r="H5059">
        <v>1</v>
      </c>
      <c r="I5059">
        <v>1</v>
      </c>
      <c r="J5059">
        <v>1</v>
      </c>
      <c r="K5059">
        <v>1</v>
      </c>
      <c r="L5059">
        <v>12.51688976294693</v>
      </c>
      <c r="M5059" t="s">
        <v>34</v>
      </c>
      <c r="N5059">
        <v>0</v>
      </c>
      <c r="O5059">
        <v>1</v>
      </c>
      <c r="P5059">
        <v>7</v>
      </c>
      <c r="Q5059">
        <v>5.5543498723262523</v>
      </c>
      <c r="R5059">
        <v>54751</v>
      </c>
      <c r="S5059">
        <v>25.544843980589775</v>
      </c>
      <c r="T5059">
        <v>517</v>
      </c>
      <c r="U5059">
        <v>5</v>
      </c>
      <c r="V5059">
        <v>9</v>
      </c>
      <c r="W5059" t="s">
        <v>4784</v>
      </c>
      <c r="X5059" t="s">
        <v>4364</v>
      </c>
      <c r="Y5059" t="s">
        <v>2343</v>
      </c>
      <c r="Z5059">
        <v>0</v>
      </c>
    </row>
    <row r="5060" spans="1:26" x14ac:dyDescent="0.3">
      <c r="A5060" t="s">
        <v>5124</v>
      </c>
      <c r="B5060">
        <v>67</v>
      </c>
      <c r="C5060" t="s">
        <v>31</v>
      </c>
      <c r="D5060">
        <v>125</v>
      </c>
      <c r="E5060" t="s">
        <v>9316</v>
      </c>
      <c r="F5060">
        <v>53</v>
      </c>
      <c r="G5060">
        <v>0</v>
      </c>
      <c r="H5060">
        <v>1</v>
      </c>
      <c r="I5060">
        <v>1</v>
      </c>
      <c r="J5060">
        <v>1</v>
      </c>
      <c r="K5060">
        <v>0</v>
      </c>
      <c r="L5060">
        <v>1.3683682950716891</v>
      </c>
      <c r="M5060" t="s">
        <v>34</v>
      </c>
      <c r="N5060">
        <v>0</v>
      </c>
      <c r="O5060">
        <v>1</v>
      </c>
      <c r="P5060">
        <v>6</v>
      </c>
      <c r="Q5060">
        <v>4.5964927635746946</v>
      </c>
      <c r="R5060">
        <v>225523</v>
      </c>
      <c r="S5060">
        <v>18.37817176199453</v>
      </c>
      <c r="T5060">
        <v>298</v>
      </c>
      <c r="U5060">
        <v>4</v>
      </c>
      <c r="V5060">
        <v>9</v>
      </c>
      <c r="W5060" t="s">
        <v>4784</v>
      </c>
      <c r="X5060" t="s">
        <v>4364</v>
      </c>
      <c r="Y5060" t="s">
        <v>2343</v>
      </c>
      <c r="Z5060">
        <v>0</v>
      </c>
    </row>
    <row r="5061" spans="1:26" x14ac:dyDescent="0.3">
      <c r="A5061" t="s">
        <v>5125</v>
      </c>
      <c r="B5061">
        <v>32</v>
      </c>
      <c r="C5061" t="s">
        <v>31</v>
      </c>
      <c r="D5061">
        <v>247</v>
      </c>
      <c r="E5061" t="s">
        <v>9055</v>
      </c>
      <c r="F5061">
        <v>103</v>
      </c>
      <c r="G5061">
        <v>1</v>
      </c>
      <c r="H5061">
        <v>0</v>
      </c>
      <c r="I5061">
        <v>1</v>
      </c>
      <c r="J5061">
        <v>0</v>
      </c>
      <c r="K5061">
        <v>0</v>
      </c>
      <c r="L5061">
        <v>2.9095486517490432</v>
      </c>
      <c r="M5061" t="s">
        <v>34</v>
      </c>
      <c r="N5061">
        <v>0</v>
      </c>
      <c r="O5061">
        <v>0</v>
      </c>
      <c r="P5061">
        <v>7</v>
      </c>
      <c r="Q5061">
        <v>6.3099585327933614</v>
      </c>
      <c r="R5061">
        <v>79096</v>
      </c>
      <c r="S5061">
        <v>36.234260228076927</v>
      </c>
      <c r="T5061">
        <v>458</v>
      </c>
      <c r="U5061">
        <v>3</v>
      </c>
      <c r="V5061">
        <v>8</v>
      </c>
      <c r="W5061" t="s">
        <v>4784</v>
      </c>
      <c r="X5061" t="s">
        <v>4364</v>
      </c>
      <c r="Y5061" t="s">
        <v>2343</v>
      </c>
      <c r="Z5061">
        <v>0</v>
      </c>
    </row>
    <row r="5062" spans="1:26" x14ac:dyDescent="0.3">
      <c r="A5062" t="s">
        <v>5126</v>
      </c>
      <c r="B5062">
        <v>67</v>
      </c>
      <c r="C5062" t="s">
        <v>31</v>
      </c>
      <c r="D5062">
        <v>253</v>
      </c>
      <c r="E5062" t="s">
        <v>11501</v>
      </c>
      <c r="F5062">
        <v>43</v>
      </c>
      <c r="G5062">
        <v>1</v>
      </c>
      <c r="H5062">
        <v>0</v>
      </c>
      <c r="I5062">
        <v>1</v>
      </c>
      <c r="J5062">
        <v>1</v>
      </c>
      <c r="K5062">
        <v>1</v>
      </c>
      <c r="L5062">
        <v>12.561459925912889</v>
      </c>
      <c r="M5062" t="s">
        <v>34</v>
      </c>
      <c r="N5062">
        <v>1</v>
      </c>
      <c r="O5062">
        <v>0</v>
      </c>
      <c r="P5062">
        <v>4</v>
      </c>
      <c r="Q5062">
        <v>8.5481609836226546</v>
      </c>
      <c r="R5062">
        <v>128269</v>
      </c>
      <c r="S5062">
        <v>35.593743418654441</v>
      </c>
      <c r="T5062">
        <v>767</v>
      </c>
      <c r="U5062">
        <v>6</v>
      </c>
      <c r="V5062">
        <v>9</v>
      </c>
      <c r="W5062" t="s">
        <v>4784</v>
      </c>
      <c r="X5062" t="s">
        <v>4364</v>
      </c>
      <c r="Y5062" t="s">
        <v>2343</v>
      </c>
      <c r="Z5062">
        <v>0</v>
      </c>
    </row>
    <row r="5063" spans="1:26" x14ac:dyDescent="0.3">
      <c r="A5063" t="s">
        <v>5127</v>
      </c>
      <c r="B5063">
        <v>35</v>
      </c>
      <c r="C5063" t="s">
        <v>31</v>
      </c>
      <c r="D5063">
        <v>376</v>
      </c>
      <c r="E5063" t="s">
        <v>9623</v>
      </c>
      <c r="F5063">
        <v>88</v>
      </c>
      <c r="G5063">
        <v>0</v>
      </c>
      <c r="H5063">
        <v>0</v>
      </c>
      <c r="I5063">
        <v>1</v>
      </c>
      <c r="J5063">
        <v>1</v>
      </c>
      <c r="K5063">
        <v>1</v>
      </c>
      <c r="L5063">
        <v>6.2291909663512985</v>
      </c>
      <c r="M5063" t="s">
        <v>34</v>
      </c>
      <c r="N5063">
        <v>0</v>
      </c>
      <c r="O5063">
        <v>0</v>
      </c>
      <c r="P5063">
        <v>1</v>
      </c>
      <c r="Q5063">
        <v>2.6623017807534639</v>
      </c>
      <c r="R5063">
        <v>139503</v>
      </c>
      <c r="S5063">
        <v>18.776164952969985</v>
      </c>
      <c r="T5063">
        <v>200</v>
      </c>
      <c r="U5063">
        <v>5</v>
      </c>
      <c r="V5063">
        <v>9</v>
      </c>
      <c r="W5063" t="s">
        <v>4784</v>
      </c>
      <c r="X5063" t="s">
        <v>4364</v>
      </c>
      <c r="Y5063" t="s">
        <v>2343</v>
      </c>
      <c r="Z5063">
        <v>0</v>
      </c>
    </row>
    <row r="5064" spans="1:26" x14ac:dyDescent="0.3">
      <c r="A5064" t="s">
        <v>5128</v>
      </c>
      <c r="B5064">
        <v>84</v>
      </c>
      <c r="C5064" t="s">
        <v>31</v>
      </c>
      <c r="D5064">
        <v>336</v>
      </c>
      <c r="E5064" t="s">
        <v>11972</v>
      </c>
      <c r="F5064">
        <v>62</v>
      </c>
      <c r="G5064">
        <v>1</v>
      </c>
      <c r="H5064">
        <v>0</v>
      </c>
      <c r="I5064">
        <v>1</v>
      </c>
      <c r="J5064">
        <v>1</v>
      </c>
      <c r="K5064">
        <v>1</v>
      </c>
      <c r="L5064">
        <v>2.4731181786930656</v>
      </c>
      <c r="M5064" t="s">
        <v>34</v>
      </c>
      <c r="N5064">
        <v>0</v>
      </c>
      <c r="O5064">
        <v>0</v>
      </c>
      <c r="P5064">
        <v>10</v>
      </c>
      <c r="Q5064">
        <v>1.7815726987249736</v>
      </c>
      <c r="R5064">
        <v>160197</v>
      </c>
      <c r="S5064">
        <v>25.58220093509858</v>
      </c>
      <c r="T5064">
        <v>671</v>
      </c>
      <c r="U5064">
        <v>4</v>
      </c>
      <c r="V5064">
        <v>8</v>
      </c>
      <c r="W5064" t="s">
        <v>4784</v>
      </c>
      <c r="X5064" t="s">
        <v>4364</v>
      </c>
      <c r="Y5064" t="s">
        <v>2343</v>
      </c>
      <c r="Z5064">
        <v>0</v>
      </c>
    </row>
    <row r="5065" spans="1:26" x14ac:dyDescent="0.3">
      <c r="A5065" t="s">
        <v>5129</v>
      </c>
      <c r="B5065">
        <v>83</v>
      </c>
      <c r="C5065" t="s">
        <v>31</v>
      </c>
      <c r="D5065">
        <v>164</v>
      </c>
      <c r="E5065" t="s">
        <v>10249</v>
      </c>
      <c r="F5065">
        <v>69</v>
      </c>
      <c r="G5065">
        <v>1</v>
      </c>
      <c r="H5065">
        <v>1</v>
      </c>
      <c r="I5065">
        <v>1</v>
      </c>
      <c r="J5065">
        <v>1</v>
      </c>
      <c r="K5065">
        <v>0</v>
      </c>
      <c r="L5065">
        <v>0.56954499305335693</v>
      </c>
      <c r="M5065" t="s">
        <v>34</v>
      </c>
      <c r="N5065">
        <v>1</v>
      </c>
      <c r="O5065">
        <v>0</v>
      </c>
      <c r="P5065">
        <v>8</v>
      </c>
      <c r="Q5065">
        <v>6.3858516124118108</v>
      </c>
      <c r="R5065">
        <v>119121</v>
      </c>
      <c r="S5065">
        <v>32.572542023303726</v>
      </c>
      <c r="T5065">
        <v>698</v>
      </c>
      <c r="U5065">
        <v>2</v>
      </c>
      <c r="V5065">
        <v>6</v>
      </c>
      <c r="W5065" t="s">
        <v>4784</v>
      </c>
      <c r="X5065" t="s">
        <v>4364</v>
      </c>
      <c r="Y5065" t="s">
        <v>2343</v>
      </c>
      <c r="Z5065">
        <v>0</v>
      </c>
    </row>
    <row r="5066" spans="1:26" x14ac:dyDescent="0.3">
      <c r="A5066" t="s">
        <v>5130</v>
      </c>
      <c r="B5066">
        <v>59</v>
      </c>
      <c r="C5066" t="s">
        <v>31</v>
      </c>
      <c r="D5066">
        <v>304</v>
      </c>
      <c r="E5066" t="s">
        <v>11973</v>
      </c>
      <c r="F5066">
        <v>110</v>
      </c>
      <c r="G5066">
        <v>1</v>
      </c>
      <c r="H5066">
        <v>0</v>
      </c>
      <c r="I5066">
        <v>1</v>
      </c>
      <c r="J5066">
        <v>1</v>
      </c>
      <c r="K5066">
        <v>1</v>
      </c>
      <c r="L5066">
        <v>6.5368356091877411</v>
      </c>
      <c r="M5066" t="s">
        <v>34</v>
      </c>
      <c r="N5066">
        <v>0</v>
      </c>
      <c r="O5066">
        <v>0</v>
      </c>
      <c r="P5066">
        <v>4</v>
      </c>
      <c r="Q5066">
        <v>5.1988029935914604</v>
      </c>
      <c r="R5066">
        <v>203319</v>
      </c>
      <c r="S5066">
        <v>25.081420514663201</v>
      </c>
      <c r="T5066">
        <v>255</v>
      </c>
      <c r="U5066">
        <v>4</v>
      </c>
      <c r="V5066">
        <v>6</v>
      </c>
      <c r="W5066" t="s">
        <v>4784</v>
      </c>
      <c r="X5066" t="s">
        <v>4364</v>
      </c>
      <c r="Y5066" t="s">
        <v>2343</v>
      </c>
      <c r="Z5066">
        <v>0</v>
      </c>
    </row>
    <row r="5067" spans="1:26" x14ac:dyDescent="0.3">
      <c r="A5067" t="s">
        <v>5131</v>
      </c>
      <c r="B5067">
        <v>44</v>
      </c>
      <c r="C5067" t="s">
        <v>31</v>
      </c>
      <c r="D5067">
        <v>369</v>
      </c>
      <c r="E5067" t="s">
        <v>9259</v>
      </c>
      <c r="F5067">
        <v>78</v>
      </c>
      <c r="G5067">
        <v>1</v>
      </c>
      <c r="H5067">
        <v>1</v>
      </c>
      <c r="I5067">
        <v>1</v>
      </c>
      <c r="J5067">
        <v>0</v>
      </c>
      <c r="K5067">
        <v>0</v>
      </c>
      <c r="L5067">
        <v>4.1681713464768944</v>
      </c>
      <c r="M5067" t="s">
        <v>34</v>
      </c>
      <c r="N5067">
        <v>0</v>
      </c>
      <c r="O5067">
        <v>1</v>
      </c>
      <c r="P5067">
        <v>7</v>
      </c>
      <c r="Q5067">
        <v>11.188934434251131</v>
      </c>
      <c r="R5067">
        <v>158341</v>
      </c>
      <c r="S5067">
        <v>26.178195155849473</v>
      </c>
      <c r="T5067">
        <v>525</v>
      </c>
      <c r="U5067">
        <v>1</v>
      </c>
      <c r="V5067">
        <v>5</v>
      </c>
      <c r="W5067" t="s">
        <v>4784</v>
      </c>
      <c r="X5067" t="s">
        <v>4364</v>
      </c>
      <c r="Y5067" t="s">
        <v>2343</v>
      </c>
      <c r="Z5067">
        <v>0</v>
      </c>
    </row>
    <row r="5068" spans="1:26" x14ac:dyDescent="0.3">
      <c r="A5068" t="s">
        <v>5132</v>
      </c>
      <c r="B5068">
        <v>74</v>
      </c>
      <c r="C5068" t="s">
        <v>31</v>
      </c>
      <c r="D5068">
        <v>303</v>
      </c>
      <c r="E5068" t="s">
        <v>11974</v>
      </c>
      <c r="F5068">
        <v>80</v>
      </c>
      <c r="G5068">
        <v>0</v>
      </c>
      <c r="H5068">
        <v>1</v>
      </c>
      <c r="I5068">
        <v>1</v>
      </c>
      <c r="J5068">
        <v>0</v>
      </c>
      <c r="K5068">
        <v>0</v>
      </c>
      <c r="L5068">
        <v>18.312873938152691</v>
      </c>
      <c r="M5068" t="s">
        <v>34</v>
      </c>
      <c r="N5068">
        <v>0</v>
      </c>
      <c r="O5068">
        <v>1</v>
      </c>
      <c r="P5068">
        <v>1</v>
      </c>
      <c r="Q5068">
        <v>7.428469202693293</v>
      </c>
      <c r="R5068">
        <v>27977</v>
      </c>
      <c r="S5068">
        <v>29.787333289362113</v>
      </c>
      <c r="T5068">
        <v>567</v>
      </c>
      <c r="U5068">
        <v>5</v>
      </c>
      <c r="V5068">
        <v>8</v>
      </c>
      <c r="W5068" t="s">
        <v>4784</v>
      </c>
      <c r="X5068" t="s">
        <v>4364</v>
      </c>
      <c r="Y5068" t="s">
        <v>2343</v>
      </c>
      <c r="Z5068">
        <v>0</v>
      </c>
    </row>
    <row r="5069" spans="1:26" x14ac:dyDescent="0.3">
      <c r="A5069" t="s">
        <v>5133</v>
      </c>
      <c r="B5069">
        <v>37</v>
      </c>
      <c r="C5069" t="s">
        <v>31</v>
      </c>
      <c r="D5069">
        <v>130</v>
      </c>
      <c r="E5069" t="s">
        <v>10926</v>
      </c>
      <c r="F5069">
        <v>98</v>
      </c>
      <c r="G5069">
        <v>0</v>
      </c>
      <c r="H5069">
        <v>0</v>
      </c>
      <c r="I5069">
        <v>1</v>
      </c>
      <c r="J5069">
        <v>0</v>
      </c>
      <c r="K5069">
        <v>1</v>
      </c>
      <c r="L5069">
        <v>2.7026824479545142</v>
      </c>
      <c r="M5069" t="s">
        <v>34</v>
      </c>
      <c r="N5069">
        <v>1</v>
      </c>
      <c r="O5069">
        <v>1</v>
      </c>
      <c r="P5069">
        <v>9</v>
      </c>
      <c r="Q5069">
        <v>3.9908131086580805</v>
      </c>
      <c r="R5069">
        <v>50602</v>
      </c>
      <c r="S5069">
        <v>33.622159611401514</v>
      </c>
      <c r="T5069">
        <v>492</v>
      </c>
      <c r="U5069">
        <v>3</v>
      </c>
      <c r="V5069">
        <v>5</v>
      </c>
      <c r="W5069" t="s">
        <v>4784</v>
      </c>
      <c r="X5069" t="s">
        <v>4364</v>
      </c>
      <c r="Y5069" t="s">
        <v>2343</v>
      </c>
      <c r="Z5069">
        <v>0</v>
      </c>
    </row>
    <row r="5070" spans="1:26" x14ac:dyDescent="0.3">
      <c r="A5070" t="s">
        <v>5134</v>
      </c>
      <c r="B5070">
        <v>61</v>
      </c>
      <c r="C5070" t="s">
        <v>31</v>
      </c>
      <c r="D5070">
        <v>305</v>
      </c>
      <c r="E5070" t="s">
        <v>10451</v>
      </c>
      <c r="F5070">
        <v>86</v>
      </c>
      <c r="G5070">
        <v>1</v>
      </c>
      <c r="H5070">
        <v>1</v>
      </c>
      <c r="I5070">
        <v>1</v>
      </c>
      <c r="J5070">
        <v>0</v>
      </c>
      <c r="K5070">
        <v>1</v>
      </c>
      <c r="L5070">
        <v>15.631525266968826</v>
      </c>
      <c r="M5070" t="s">
        <v>34</v>
      </c>
      <c r="N5070">
        <v>0</v>
      </c>
      <c r="O5070">
        <v>1</v>
      </c>
      <c r="P5070">
        <v>8</v>
      </c>
      <c r="Q5070">
        <v>5.454152196633304</v>
      </c>
      <c r="R5070">
        <v>30772</v>
      </c>
      <c r="S5070">
        <v>24.381554066041694</v>
      </c>
      <c r="T5070">
        <v>680</v>
      </c>
      <c r="U5070">
        <v>0</v>
      </c>
      <c r="V5070">
        <v>6</v>
      </c>
      <c r="W5070" t="s">
        <v>4784</v>
      </c>
      <c r="X5070" t="s">
        <v>4364</v>
      </c>
      <c r="Y5070" t="s">
        <v>2343</v>
      </c>
      <c r="Z5070">
        <v>0</v>
      </c>
    </row>
    <row r="5071" spans="1:26" x14ac:dyDescent="0.3">
      <c r="A5071" t="s">
        <v>5135</v>
      </c>
      <c r="B5071">
        <v>38</v>
      </c>
      <c r="C5071" t="s">
        <v>31</v>
      </c>
      <c r="D5071">
        <v>169</v>
      </c>
      <c r="E5071" t="s">
        <v>11975</v>
      </c>
      <c r="F5071">
        <v>46</v>
      </c>
      <c r="G5071">
        <v>1</v>
      </c>
      <c r="H5071">
        <v>0</v>
      </c>
      <c r="I5071">
        <v>1</v>
      </c>
      <c r="J5071">
        <v>0</v>
      </c>
      <c r="K5071">
        <v>1</v>
      </c>
      <c r="L5071">
        <v>16.807005625709095</v>
      </c>
      <c r="M5071" t="s">
        <v>34</v>
      </c>
      <c r="N5071">
        <v>1</v>
      </c>
      <c r="O5071">
        <v>0</v>
      </c>
      <c r="P5071">
        <v>3</v>
      </c>
      <c r="Q5071">
        <v>7.1622213485412569</v>
      </c>
      <c r="R5071">
        <v>40506</v>
      </c>
      <c r="S5071">
        <v>37.187996564377229</v>
      </c>
      <c r="T5071">
        <v>315</v>
      </c>
      <c r="U5071">
        <v>1</v>
      </c>
      <c r="V5071">
        <v>8</v>
      </c>
      <c r="W5071" t="s">
        <v>4784</v>
      </c>
      <c r="X5071" t="s">
        <v>4364</v>
      </c>
      <c r="Y5071" t="s">
        <v>2343</v>
      </c>
      <c r="Z5071">
        <v>0</v>
      </c>
    </row>
    <row r="5072" spans="1:26" x14ac:dyDescent="0.3">
      <c r="A5072" t="s">
        <v>5136</v>
      </c>
      <c r="B5072">
        <v>82</v>
      </c>
      <c r="C5072" t="s">
        <v>31</v>
      </c>
      <c r="D5072">
        <v>312</v>
      </c>
      <c r="E5072" t="s">
        <v>10966</v>
      </c>
      <c r="F5072">
        <v>92</v>
      </c>
      <c r="G5072">
        <v>0</v>
      </c>
      <c r="H5072">
        <v>0</v>
      </c>
      <c r="I5072">
        <v>1</v>
      </c>
      <c r="J5072">
        <v>0</v>
      </c>
      <c r="K5072">
        <v>0</v>
      </c>
      <c r="L5072">
        <v>1.7997068302469676</v>
      </c>
      <c r="M5072" t="s">
        <v>34</v>
      </c>
      <c r="N5072">
        <v>1</v>
      </c>
      <c r="O5072">
        <v>0</v>
      </c>
      <c r="P5072">
        <v>3</v>
      </c>
      <c r="Q5072">
        <v>1.3612849978824184</v>
      </c>
      <c r="R5072">
        <v>286244</v>
      </c>
      <c r="S5072">
        <v>25.751202089546648</v>
      </c>
      <c r="T5072">
        <v>572</v>
      </c>
      <c r="U5072">
        <v>4</v>
      </c>
      <c r="V5072">
        <v>9</v>
      </c>
      <c r="W5072" t="s">
        <v>4784</v>
      </c>
      <c r="X5072" t="s">
        <v>4364</v>
      </c>
      <c r="Y5072" t="s">
        <v>2343</v>
      </c>
      <c r="Z5072">
        <v>0</v>
      </c>
    </row>
    <row r="5073" spans="1:26" x14ac:dyDescent="0.3">
      <c r="A5073" t="s">
        <v>5137</v>
      </c>
      <c r="B5073">
        <v>85</v>
      </c>
      <c r="C5073" t="s">
        <v>31</v>
      </c>
      <c r="D5073">
        <v>322</v>
      </c>
      <c r="E5073" t="s">
        <v>11976</v>
      </c>
      <c r="F5073">
        <v>93</v>
      </c>
      <c r="G5073">
        <v>0</v>
      </c>
      <c r="H5073">
        <v>0</v>
      </c>
      <c r="I5073">
        <v>1</v>
      </c>
      <c r="J5073">
        <v>1</v>
      </c>
      <c r="K5073">
        <v>1</v>
      </c>
      <c r="L5073">
        <v>2.4018708345529038</v>
      </c>
      <c r="M5073" t="s">
        <v>34</v>
      </c>
      <c r="N5073">
        <v>1</v>
      </c>
      <c r="O5073">
        <v>0</v>
      </c>
      <c r="P5073">
        <v>1</v>
      </c>
      <c r="Q5073">
        <v>5.0992251662142198</v>
      </c>
      <c r="R5073">
        <v>100618</v>
      </c>
      <c r="S5073">
        <v>28.829247979294884</v>
      </c>
      <c r="T5073">
        <v>653</v>
      </c>
      <c r="U5073">
        <v>0</v>
      </c>
      <c r="V5073">
        <v>7</v>
      </c>
      <c r="W5073" t="s">
        <v>4784</v>
      </c>
      <c r="X5073" t="s">
        <v>4364</v>
      </c>
      <c r="Y5073" t="s">
        <v>2343</v>
      </c>
      <c r="Z5073">
        <v>0</v>
      </c>
    </row>
    <row r="5074" spans="1:26" x14ac:dyDescent="0.3">
      <c r="A5074" t="s">
        <v>5138</v>
      </c>
      <c r="B5074">
        <v>47</v>
      </c>
      <c r="C5074" t="s">
        <v>31</v>
      </c>
      <c r="D5074">
        <v>225</v>
      </c>
      <c r="E5074" t="s">
        <v>10531</v>
      </c>
      <c r="F5074">
        <v>87</v>
      </c>
      <c r="G5074">
        <v>1</v>
      </c>
      <c r="H5074">
        <v>0</v>
      </c>
      <c r="I5074">
        <v>1</v>
      </c>
      <c r="J5074">
        <v>1</v>
      </c>
      <c r="K5074">
        <v>1</v>
      </c>
      <c r="L5074">
        <v>1.8877575883485287</v>
      </c>
      <c r="M5074" t="s">
        <v>34</v>
      </c>
      <c r="N5074">
        <v>1</v>
      </c>
      <c r="O5074">
        <v>1</v>
      </c>
      <c r="P5074">
        <v>5</v>
      </c>
      <c r="Q5074">
        <v>10.540748888555434</v>
      </c>
      <c r="R5074">
        <v>233158</v>
      </c>
      <c r="S5074">
        <v>38.357429522092211</v>
      </c>
      <c r="T5074">
        <v>706</v>
      </c>
      <c r="U5074">
        <v>7</v>
      </c>
      <c r="V5074">
        <v>5</v>
      </c>
      <c r="W5074" t="s">
        <v>4784</v>
      </c>
      <c r="X5074" t="s">
        <v>4364</v>
      </c>
      <c r="Y5074" t="s">
        <v>2343</v>
      </c>
      <c r="Z5074">
        <v>0</v>
      </c>
    </row>
    <row r="5075" spans="1:26" x14ac:dyDescent="0.3">
      <c r="A5075" t="s">
        <v>5139</v>
      </c>
      <c r="B5075">
        <v>60</v>
      </c>
      <c r="C5075" t="s">
        <v>31</v>
      </c>
      <c r="D5075">
        <v>369</v>
      </c>
      <c r="E5075" t="s">
        <v>11977</v>
      </c>
      <c r="F5075">
        <v>106</v>
      </c>
      <c r="G5075">
        <v>0</v>
      </c>
      <c r="H5075">
        <v>0</v>
      </c>
      <c r="I5075">
        <v>1</v>
      </c>
      <c r="J5075">
        <v>1</v>
      </c>
      <c r="K5075">
        <v>1</v>
      </c>
      <c r="L5075">
        <v>1.0249520935964118</v>
      </c>
      <c r="M5075" t="s">
        <v>34</v>
      </c>
      <c r="N5075">
        <v>0</v>
      </c>
      <c r="O5075">
        <v>1</v>
      </c>
      <c r="P5075">
        <v>8</v>
      </c>
      <c r="Q5075">
        <v>4.9068166471993138</v>
      </c>
      <c r="R5075">
        <v>198512</v>
      </c>
      <c r="S5075">
        <v>38.984212368408507</v>
      </c>
      <c r="T5075">
        <v>129</v>
      </c>
      <c r="U5075">
        <v>1</v>
      </c>
      <c r="V5075">
        <v>5</v>
      </c>
      <c r="W5075" t="s">
        <v>4784</v>
      </c>
      <c r="X5075" t="s">
        <v>4364</v>
      </c>
      <c r="Y5075" t="s">
        <v>2343</v>
      </c>
      <c r="Z5075">
        <v>0</v>
      </c>
    </row>
    <row r="5076" spans="1:26" x14ac:dyDescent="0.3">
      <c r="A5076" t="s">
        <v>5140</v>
      </c>
      <c r="B5076">
        <v>25</v>
      </c>
      <c r="C5076" t="s">
        <v>31</v>
      </c>
      <c r="D5076">
        <v>137</v>
      </c>
      <c r="E5076" t="s">
        <v>11978</v>
      </c>
      <c r="F5076">
        <v>97</v>
      </c>
      <c r="G5076">
        <v>0</v>
      </c>
      <c r="H5076">
        <v>1</v>
      </c>
      <c r="I5076">
        <v>1</v>
      </c>
      <c r="J5076">
        <v>0</v>
      </c>
      <c r="K5076">
        <v>1</v>
      </c>
      <c r="L5076">
        <v>1.0735871720008228</v>
      </c>
      <c r="M5076" t="s">
        <v>34</v>
      </c>
      <c r="N5076">
        <v>0</v>
      </c>
      <c r="O5076">
        <v>0</v>
      </c>
      <c r="P5076">
        <v>3</v>
      </c>
      <c r="Q5076">
        <v>7.0481196960119439</v>
      </c>
      <c r="R5076">
        <v>49176</v>
      </c>
      <c r="S5076">
        <v>24.6140350236046</v>
      </c>
      <c r="T5076">
        <v>287</v>
      </c>
      <c r="U5076">
        <v>0</v>
      </c>
      <c r="V5076">
        <v>5</v>
      </c>
      <c r="W5076" t="s">
        <v>4784</v>
      </c>
      <c r="X5076" t="s">
        <v>4364</v>
      </c>
      <c r="Y5076" t="s">
        <v>2343</v>
      </c>
      <c r="Z5076">
        <v>0</v>
      </c>
    </row>
    <row r="5077" spans="1:26" x14ac:dyDescent="0.3">
      <c r="A5077" t="s">
        <v>5141</v>
      </c>
      <c r="B5077">
        <v>49</v>
      </c>
      <c r="C5077" t="s">
        <v>31</v>
      </c>
      <c r="D5077">
        <v>347</v>
      </c>
      <c r="E5077" t="s">
        <v>11052</v>
      </c>
      <c r="F5077">
        <v>63</v>
      </c>
      <c r="G5077">
        <v>0</v>
      </c>
      <c r="H5077">
        <v>1</v>
      </c>
      <c r="I5077">
        <v>1</v>
      </c>
      <c r="J5077">
        <v>0</v>
      </c>
      <c r="K5077">
        <v>1</v>
      </c>
      <c r="L5077">
        <v>8.4521044903367741</v>
      </c>
      <c r="M5077" t="s">
        <v>34</v>
      </c>
      <c r="N5077">
        <v>1</v>
      </c>
      <c r="O5077">
        <v>1</v>
      </c>
      <c r="P5077">
        <v>8</v>
      </c>
      <c r="Q5077">
        <v>0.78476472026714772</v>
      </c>
      <c r="R5077">
        <v>275986</v>
      </c>
      <c r="S5077">
        <v>38.133434827275543</v>
      </c>
      <c r="T5077">
        <v>128</v>
      </c>
      <c r="U5077">
        <v>1</v>
      </c>
      <c r="V5077">
        <v>9</v>
      </c>
      <c r="W5077" t="s">
        <v>4784</v>
      </c>
      <c r="X5077" t="s">
        <v>4364</v>
      </c>
      <c r="Y5077" t="s">
        <v>2343</v>
      </c>
      <c r="Z5077">
        <v>0</v>
      </c>
    </row>
    <row r="5078" spans="1:26" x14ac:dyDescent="0.3">
      <c r="A5078" t="s">
        <v>5142</v>
      </c>
      <c r="B5078">
        <v>47</v>
      </c>
      <c r="C5078" t="s">
        <v>31</v>
      </c>
      <c r="D5078">
        <v>183</v>
      </c>
      <c r="E5078" t="s">
        <v>10429</v>
      </c>
      <c r="F5078">
        <v>88</v>
      </c>
      <c r="G5078">
        <v>1</v>
      </c>
      <c r="H5078">
        <v>1</v>
      </c>
      <c r="I5078">
        <v>1</v>
      </c>
      <c r="J5078">
        <v>1</v>
      </c>
      <c r="K5078">
        <v>0</v>
      </c>
      <c r="L5078">
        <v>2.8647836132183246</v>
      </c>
      <c r="M5078" t="s">
        <v>34</v>
      </c>
      <c r="N5078">
        <v>0</v>
      </c>
      <c r="O5078">
        <v>1</v>
      </c>
      <c r="P5078">
        <v>9</v>
      </c>
      <c r="Q5078">
        <v>0.97772161107889666</v>
      </c>
      <c r="R5078">
        <v>106806</v>
      </c>
      <c r="S5078">
        <v>32.111803358771809</v>
      </c>
      <c r="T5078">
        <v>266</v>
      </c>
      <c r="U5078">
        <v>5</v>
      </c>
      <c r="V5078">
        <v>10</v>
      </c>
      <c r="W5078" t="s">
        <v>4784</v>
      </c>
      <c r="X5078" t="s">
        <v>4364</v>
      </c>
      <c r="Y5078" t="s">
        <v>2343</v>
      </c>
      <c r="Z5078">
        <v>0</v>
      </c>
    </row>
    <row r="5079" spans="1:26" x14ac:dyDescent="0.3">
      <c r="A5079" t="s">
        <v>5143</v>
      </c>
      <c r="B5079">
        <v>87</v>
      </c>
      <c r="C5079" t="s">
        <v>31</v>
      </c>
      <c r="D5079">
        <v>311</v>
      </c>
      <c r="E5079" t="s">
        <v>11979</v>
      </c>
      <c r="F5079">
        <v>64</v>
      </c>
      <c r="G5079">
        <v>0</v>
      </c>
      <c r="H5079">
        <v>0</v>
      </c>
      <c r="I5079">
        <v>1</v>
      </c>
      <c r="J5079">
        <v>0</v>
      </c>
      <c r="K5079">
        <v>1</v>
      </c>
      <c r="L5079">
        <v>19.474758528672862</v>
      </c>
      <c r="M5079" t="s">
        <v>34</v>
      </c>
      <c r="N5079">
        <v>1</v>
      </c>
      <c r="O5079">
        <v>1</v>
      </c>
      <c r="P5079">
        <v>7</v>
      </c>
      <c r="Q5079">
        <v>5.6877833576959524</v>
      </c>
      <c r="R5079">
        <v>241234</v>
      </c>
      <c r="S5079">
        <v>29.526027971534688</v>
      </c>
      <c r="T5079">
        <v>784</v>
      </c>
      <c r="U5079">
        <v>6</v>
      </c>
      <c r="V5079">
        <v>7</v>
      </c>
      <c r="W5079" t="s">
        <v>4784</v>
      </c>
      <c r="X5079" t="s">
        <v>4364</v>
      </c>
      <c r="Y5079" t="s">
        <v>2343</v>
      </c>
      <c r="Z5079">
        <v>0</v>
      </c>
    </row>
    <row r="5080" spans="1:26" x14ac:dyDescent="0.3">
      <c r="A5080" t="s">
        <v>5144</v>
      </c>
      <c r="B5080">
        <v>37</v>
      </c>
      <c r="C5080" t="s">
        <v>31</v>
      </c>
      <c r="D5080">
        <v>133</v>
      </c>
      <c r="E5080" t="s">
        <v>11188</v>
      </c>
      <c r="F5080">
        <v>102</v>
      </c>
      <c r="G5080">
        <v>1</v>
      </c>
      <c r="H5080">
        <v>1</v>
      </c>
      <c r="I5080">
        <v>1</v>
      </c>
      <c r="J5080">
        <v>0</v>
      </c>
      <c r="K5080">
        <v>1</v>
      </c>
      <c r="L5080">
        <v>8.9859199118259276</v>
      </c>
      <c r="M5080" t="s">
        <v>34</v>
      </c>
      <c r="N5080">
        <v>1</v>
      </c>
      <c r="O5080">
        <v>1</v>
      </c>
      <c r="P5080">
        <v>7</v>
      </c>
      <c r="Q5080">
        <v>9.0257069411695632</v>
      </c>
      <c r="R5080">
        <v>134456</v>
      </c>
      <c r="S5080">
        <v>35.475336561929851</v>
      </c>
      <c r="T5080">
        <v>645</v>
      </c>
      <c r="U5080">
        <v>6</v>
      </c>
      <c r="V5080">
        <v>7</v>
      </c>
      <c r="W5080" t="s">
        <v>4784</v>
      </c>
      <c r="X5080" t="s">
        <v>4364</v>
      </c>
      <c r="Y5080" t="s">
        <v>2343</v>
      </c>
      <c r="Z5080">
        <v>0</v>
      </c>
    </row>
    <row r="5081" spans="1:26" x14ac:dyDescent="0.3">
      <c r="A5081" t="s">
        <v>5145</v>
      </c>
      <c r="B5081">
        <v>20</v>
      </c>
      <c r="C5081" t="s">
        <v>31</v>
      </c>
      <c r="D5081">
        <v>170</v>
      </c>
      <c r="E5081" t="s">
        <v>11980</v>
      </c>
      <c r="F5081">
        <v>64</v>
      </c>
      <c r="G5081">
        <v>1</v>
      </c>
      <c r="H5081">
        <v>1</v>
      </c>
      <c r="I5081">
        <v>1</v>
      </c>
      <c r="J5081">
        <v>1</v>
      </c>
      <c r="K5081">
        <v>0</v>
      </c>
      <c r="L5081">
        <v>3.2223684025089683</v>
      </c>
      <c r="M5081" t="s">
        <v>34</v>
      </c>
      <c r="N5081">
        <v>0</v>
      </c>
      <c r="O5081">
        <v>0</v>
      </c>
      <c r="P5081">
        <v>2</v>
      </c>
      <c r="Q5081">
        <v>2.9700273861970374</v>
      </c>
      <c r="R5081">
        <v>171058</v>
      </c>
      <c r="S5081">
        <v>29.004498917186122</v>
      </c>
      <c r="T5081">
        <v>797</v>
      </c>
      <c r="U5081">
        <v>7</v>
      </c>
      <c r="V5081">
        <v>10</v>
      </c>
      <c r="W5081" t="s">
        <v>4784</v>
      </c>
      <c r="X5081" t="s">
        <v>4364</v>
      </c>
      <c r="Y5081" t="s">
        <v>2343</v>
      </c>
      <c r="Z5081">
        <v>0</v>
      </c>
    </row>
    <row r="5082" spans="1:26" x14ac:dyDescent="0.3">
      <c r="A5082" t="s">
        <v>5146</v>
      </c>
      <c r="B5082">
        <v>83</v>
      </c>
      <c r="C5082" t="s">
        <v>31</v>
      </c>
      <c r="D5082">
        <v>204</v>
      </c>
      <c r="E5082" t="s">
        <v>8947</v>
      </c>
      <c r="F5082">
        <v>88</v>
      </c>
      <c r="G5082">
        <v>0</v>
      </c>
      <c r="H5082">
        <v>0</v>
      </c>
      <c r="I5082">
        <v>1</v>
      </c>
      <c r="J5082">
        <v>0</v>
      </c>
      <c r="K5082">
        <v>1</v>
      </c>
      <c r="L5082">
        <v>13.038660781723513</v>
      </c>
      <c r="M5082" t="s">
        <v>34</v>
      </c>
      <c r="N5082">
        <v>0</v>
      </c>
      <c r="O5082">
        <v>1</v>
      </c>
      <c r="P5082">
        <v>1</v>
      </c>
      <c r="Q5082">
        <v>10.680833194350575</v>
      </c>
      <c r="R5082">
        <v>35148</v>
      </c>
      <c r="S5082">
        <v>34.236767290711001</v>
      </c>
      <c r="T5082">
        <v>692</v>
      </c>
      <c r="U5082">
        <v>7</v>
      </c>
      <c r="V5082">
        <v>8</v>
      </c>
      <c r="W5082" t="s">
        <v>4784</v>
      </c>
      <c r="X5082" t="s">
        <v>4364</v>
      </c>
      <c r="Y5082" t="s">
        <v>2343</v>
      </c>
      <c r="Z5082">
        <v>0</v>
      </c>
    </row>
    <row r="5083" spans="1:26" x14ac:dyDescent="0.3">
      <c r="A5083" t="s">
        <v>5147</v>
      </c>
      <c r="B5083">
        <v>63</v>
      </c>
      <c r="C5083" t="s">
        <v>31</v>
      </c>
      <c r="D5083">
        <v>239</v>
      </c>
      <c r="E5083" t="s">
        <v>8911</v>
      </c>
      <c r="F5083">
        <v>94</v>
      </c>
      <c r="G5083">
        <v>1</v>
      </c>
      <c r="H5083">
        <v>0</v>
      </c>
      <c r="I5083">
        <v>1</v>
      </c>
      <c r="J5083">
        <v>0</v>
      </c>
      <c r="K5083">
        <v>1</v>
      </c>
      <c r="L5083">
        <v>16.558087752208756</v>
      </c>
      <c r="M5083" t="s">
        <v>34</v>
      </c>
      <c r="N5083">
        <v>0</v>
      </c>
      <c r="O5083">
        <v>1</v>
      </c>
      <c r="P5083">
        <v>4</v>
      </c>
      <c r="Q5083">
        <v>1.4823053364915553</v>
      </c>
      <c r="R5083">
        <v>213155</v>
      </c>
      <c r="S5083">
        <v>22.368965639432677</v>
      </c>
      <c r="T5083">
        <v>133</v>
      </c>
      <c r="U5083">
        <v>4</v>
      </c>
      <c r="V5083">
        <v>4</v>
      </c>
      <c r="W5083" t="s">
        <v>4784</v>
      </c>
      <c r="X5083" t="s">
        <v>4364</v>
      </c>
      <c r="Y5083" t="s">
        <v>2343</v>
      </c>
      <c r="Z5083">
        <v>0</v>
      </c>
    </row>
    <row r="5084" spans="1:26" x14ac:dyDescent="0.3">
      <c r="A5084" t="s">
        <v>5148</v>
      </c>
      <c r="B5084">
        <v>66</v>
      </c>
      <c r="C5084" t="s">
        <v>31</v>
      </c>
      <c r="D5084">
        <v>127</v>
      </c>
      <c r="E5084" t="s">
        <v>11981</v>
      </c>
      <c r="F5084">
        <v>79</v>
      </c>
      <c r="G5084">
        <v>0</v>
      </c>
      <c r="H5084">
        <v>0</v>
      </c>
      <c r="I5084">
        <v>1</v>
      </c>
      <c r="J5084">
        <v>1</v>
      </c>
      <c r="K5084">
        <v>1</v>
      </c>
      <c r="L5084">
        <v>13.484926297951978</v>
      </c>
      <c r="M5084" t="s">
        <v>34</v>
      </c>
      <c r="N5084">
        <v>1</v>
      </c>
      <c r="O5084">
        <v>1</v>
      </c>
      <c r="P5084">
        <v>3</v>
      </c>
      <c r="Q5084">
        <v>8.5725635417468062</v>
      </c>
      <c r="R5084">
        <v>253564</v>
      </c>
      <c r="S5084">
        <v>39.8291220370212</v>
      </c>
      <c r="T5084">
        <v>401</v>
      </c>
      <c r="U5084">
        <v>0</v>
      </c>
      <c r="V5084">
        <v>5</v>
      </c>
      <c r="W5084" t="s">
        <v>4784</v>
      </c>
      <c r="X5084" t="s">
        <v>4364</v>
      </c>
      <c r="Y5084" t="s">
        <v>2343</v>
      </c>
      <c r="Z5084">
        <v>0</v>
      </c>
    </row>
    <row r="5085" spans="1:26" x14ac:dyDescent="0.3">
      <c r="A5085" t="s">
        <v>5149</v>
      </c>
      <c r="B5085">
        <v>89</v>
      </c>
      <c r="C5085" t="s">
        <v>31</v>
      </c>
      <c r="D5085">
        <v>247</v>
      </c>
      <c r="E5085" t="s">
        <v>10246</v>
      </c>
      <c r="F5085">
        <v>48</v>
      </c>
      <c r="G5085">
        <v>1</v>
      </c>
      <c r="H5085">
        <v>1</v>
      </c>
      <c r="I5085">
        <v>1</v>
      </c>
      <c r="J5085">
        <v>1</v>
      </c>
      <c r="K5085">
        <v>0</v>
      </c>
      <c r="L5085">
        <v>17.551120503496126</v>
      </c>
      <c r="M5085" t="s">
        <v>34</v>
      </c>
      <c r="N5085">
        <v>0</v>
      </c>
      <c r="O5085">
        <v>0</v>
      </c>
      <c r="P5085">
        <v>6</v>
      </c>
      <c r="Q5085">
        <v>6.5553543412091617</v>
      </c>
      <c r="R5085">
        <v>192776</v>
      </c>
      <c r="S5085">
        <v>33.814342302494431</v>
      </c>
      <c r="T5085">
        <v>423</v>
      </c>
      <c r="U5085">
        <v>4</v>
      </c>
      <c r="V5085">
        <v>8</v>
      </c>
      <c r="W5085" t="s">
        <v>4784</v>
      </c>
      <c r="X5085" t="s">
        <v>4364</v>
      </c>
      <c r="Y5085" t="s">
        <v>2343</v>
      </c>
      <c r="Z5085">
        <v>0</v>
      </c>
    </row>
    <row r="5086" spans="1:26" x14ac:dyDescent="0.3">
      <c r="A5086" t="s">
        <v>5150</v>
      </c>
      <c r="B5086">
        <v>72</v>
      </c>
      <c r="C5086" t="s">
        <v>31</v>
      </c>
      <c r="D5086">
        <v>393</v>
      </c>
      <c r="E5086" t="s">
        <v>11092</v>
      </c>
      <c r="F5086">
        <v>52</v>
      </c>
      <c r="G5086">
        <v>0</v>
      </c>
      <c r="H5086">
        <v>1</v>
      </c>
      <c r="I5086">
        <v>1</v>
      </c>
      <c r="J5086">
        <v>0</v>
      </c>
      <c r="K5086">
        <v>1</v>
      </c>
      <c r="L5086">
        <v>1.7613244274668949</v>
      </c>
      <c r="M5086" t="s">
        <v>34</v>
      </c>
      <c r="N5086">
        <v>1</v>
      </c>
      <c r="O5086">
        <v>1</v>
      </c>
      <c r="P5086">
        <v>7</v>
      </c>
      <c r="Q5086">
        <v>5.5216503496980511</v>
      </c>
      <c r="R5086">
        <v>44819</v>
      </c>
      <c r="S5086">
        <v>36.916544237595488</v>
      </c>
      <c r="T5086">
        <v>389</v>
      </c>
      <c r="U5086">
        <v>7</v>
      </c>
      <c r="V5086">
        <v>8</v>
      </c>
      <c r="W5086" t="s">
        <v>4784</v>
      </c>
      <c r="X5086" t="s">
        <v>4364</v>
      </c>
      <c r="Y5086" t="s">
        <v>2343</v>
      </c>
      <c r="Z5086">
        <v>0</v>
      </c>
    </row>
    <row r="5087" spans="1:26" x14ac:dyDescent="0.3">
      <c r="A5087" t="s">
        <v>5151</v>
      </c>
      <c r="B5087">
        <v>45</v>
      </c>
      <c r="C5087" t="s">
        <v>31</v>
      </c>
      <c r="D5087">
        <v>321</v>
      </c>
      <c r="E5087" t="s">
        <v>10144</v>
      </c>
      <c r="F5087">
        <v>89</v>
      </c>
      <c r="G5087">
        <v>1</v>
      </c>
      <c r="H5087">
        <v>0</v>
      </c>
      <c r="I5087">
        <v>1</v>
      </c>
      <c r="J5087">
        <v>1</v>
      </c>
      <c r="K5087">
        <v>1</v>
      </c>
      <c r="L5087">
        <v>1.7221851773871322</v>
      </c>
      <c r="M5087" t="s">
        <v>34</v>
      </c>
      <c r="N5087">
        <v>1</v>
      </c>
      <c r="O5087">
        <v>0</v>
      </c>
      <c r="P5087">
        <v>10</v>
      </c>
      <c r="Q5087">
        <v>5.519379521502664</v>
      </c>
      <c r="R5087">
        <v>208953</v>
      </c>
      <c r="S5087">
        <v>34.804264111759096</v>
      </c>
      <c r="T5087">
        <v>571</v>
      </c>
      <c r="U5087">
        <v>4</v>
      </c>
      <c r="V5087">
        <v>4</v>
      </c>
      <c r="W5087" t="s">
        <v>4784</v>
      </c>
      <c r="X5087" t="s">
        <v>4364</v>
      </c>
      <c r="Y5087" t="s">
        <v>2343</v>
      </c>
      <c r="Z5087">
        <v>0</v>
      </c>
    </row>
    <row r="5088" spans="1:26" x14ac:dyDescent="0.3">
      <c r="A5088" t="s">
        <v>5152</v>
      </c>
      <c r="B5088">
        <v>84</v>
      </c>
      <c r="C5088" t="s">
        <v>31</v>
      </c>
      <c r="D5088">
        <v>138</v>
      </c>
      <c r="E5088" t="s">
        <v>11979</v>
      </c>
      <c r="F5088">
        <v>72</v>
      </c>
      <c r="G5088">
        <v>1</v>
      </c>
      <c r="H5088">
        <v>1</v>
      </c>
      <c r="I5088">
        <v>1</v>
      </c>
      <c r="J5088">
        <v>0</v>
      </c>
      <c r="K5088">
        <v>1</v>
      </c>
      <c r="L5088">
        <v>6.435916257308552</v>
      </c>
      <c r="M5088" t="s">
        <v>34</v>
      </c>
      <c r="N5088">
        <v>0</v>
      </c>
      <c r="O5088">
        <v>0</v>
      </c>
      <c r="P5088">
        <v>7</v>
      </c>
      <c r="Q5088">
        <v>8.7169808112754765</v>
      </c>
      <c r="R5088">
        <v>272098</v>
      </c>
      <c r="S5088">
        <v>34.090077244929915</v>
      </c>
      <c r="T5088">
        <v>231</v>
      </c>
      <c r="U5088">
        <v>7</v>
      </c>
      <c r="V5088">
        <v>10</v>
      </c>
      <c r="W5088" t="s">
        <v>4784</v>
      </c>
      <c r="X5088" t="s">
        <v>4364</v>
      </c>
      <c r="Y5088" t="s">
        <v>2343</v>
      </c>
      <c r="Z5088">
        <v>0</v>
      </c>
    </row>
    <row r="5089" spans="1:26" x14ac:dyDescent="0.3">
      <c r="A5089" t="s">
        <v>5153</v>
      </c>
      <c r="B5089">
        <v>67</v>
      </c>
      <c r="C5089" t="s">
        <v>31</v>
      </c>
      <c r="D5089">
        <v>291</v>
      </c>
      <c r="E5089" t="s">
        <v>10133</v>
      </c>
      <c r="F5089">
        <v>53</v>
      </c>
      <c r="G5089">
        <v>0</v>
      </c>
      <c r="H5089">
        <v>1</v>
      </c>
      <c r="I5089">
        <v>1</v>
      </c>
      <c r="J5089">
        <v>0</v>
      </c>
      <c r="K5089">
        <v>1</v>
      </c>
      <c r="L5089">
        <v>15.911581433451765</v>
      </c>
      <c r="M5089" t="s">
        <v>34</v>
      </c>
      <c r="N5089">
        <v>1</v>
      </c>
      <c r="O5089">
        <v>0</v>
      </c>
      <c r="P5089">
        <v>3</v>
      </c>
      <c r="Q5089">
        <v>3.9694947880375988</v>
      </c>
      <c r="R5089">
        <v>209070</v>
      </c>
      <c r="S5089">
        <v>26.742610926890375</v>
      </c>
      <c r="T5089">
        <v>690</v>
      </c>
      <c r="U5089">
        <v>4</v>
      </c>
      <c r="V5089">
        <v>9</v>
      </c>
      <c r="W5089" t="s">
        <v>4784</v>
      </c>
      <c r="X5089" t="s">
        <v>4364</v>
      </c>
      <c r="Y5089" t="s">
        <v>2343</v>
      </c>
      <c r="Z5089">
        <v>0</v>
      </c>
    </row>
    <row r="5090" spans="1:26" x14ac:dyDescent="0.3">
      <c r="A5090" t="s">
        <v>5154</v>
      </c>
      <c r="B5090">
        <v>43</v>
      </c>
      <c r="C5090" t="s">
        <v>31</v>
      </c>
      <c r="D5090">
        <v>283</v>
      </c>
      <c r="E5090" t="s">
        <v>9352</v>
      </c>
      <c r="F5090">
        <v>106</v>
      </c>
      <c r="G5090">
        <v>1</v>
      </c>
      <c r="H5090">
        <v>0</v>
      </c>
      <c r="I5090">
        <v>1</v>
      </c>
      <c r="J5090">
        <v>1</v>
      </c>
      <c r="K5090">
        <v>1</v>
      </c>
      <c r="L5090">
        <v>9.5476183773969208</v>
      </c>
      <c r="M5090" t="s">
        <v>34</v>
      </c>
      <c r="N5090">
        <v>0</v>
      </c>
      <c r="O5090">
        <v>1</v>
      </c>
      <c r="P5090">
        <v>2</v>
      </c>
      <c r="Q5090">
        <v>11.750686264466145</v>
      </c>
      <c r="R5090">
        <v>173290</v>
      </c>
      <c r="S5090">
        <v>23.014471732728225</v>
      </c>
      <c r="T5090">
        <v>751</v>
      </c>
      <c r="U5090">
        <v>1</v>
      </c>
      <c r="V5090">
        <v>10</v>
      </c>
      <c r="W5090" t="s">
        <v>4784</v>
      </c>
      <c r="X5090" t="s">
        <v>4364</v>
      </c>
      <c r="Y5090" t="s">
        <v>2343</v>
      </c>
      <c r="Z5090">
        <v>0</v>
      </c>
    </row>
    <row r="5091" spans="1:26" x14ac:dyDescent="0.3">
      <c r="A5091" t="s">
        <v>5155</v>
      </c>
      <c r="B5091">
        <v>22</v>
      </c>
      <c r="C5091" t="s">
        <v>31</v>
      </c>
      <c r="D5091">
        <v>356</v>
      </c>
      <c r="E5091" t="s">
        <v>8955</v>
      </c>
      <c r="F5091">
        <v>72</v>
      </c>
      <c r="G5091">
        <v>1</v>
      </c>
      <c r="H5091">
        <v>0</v>
      </c>
      <c r="I5091">
        <v>1</v>
      </c>
      <c r="J5091">
        <v>1</v>
      </c>
      <c r="K5091">
        <v>1</v>
      </c>
      <c r="L5091">
        <v>11.154811241484836</v>
      </c>
      <c r="M5091" t="s">
        <v>34</v>
      </c>
      <c r="N5091">
        <v>0</v>
      </c>
      <c r="O5091">
        <v>0</v>
      </c>
      <c r="P5091">
        <v>10</v>
      </c>
      <c r="Q5091">
        <v>0.29504086658261874</v>
      </c>
      <c r="R5091">
        <v>22990</v>
      </c>
      <c r="S5091">
        <v>21.785534842319962</v>
      </c>
      <c r="T5091">
        <v>741</v>
      </c>
      <c r="U5091">
        <v>1</v>
      </c>
      <c r="V5091">
        <v>5</v>
      </c>
      <c r="W5091" t="s">
        <v>4784</v>
      </c>
      <c r="X5091" t="s">
        <v>4364</v>
      </c>
      <c r="Y5091" t="s">
        <v>2343</v>
      </c>
      <c r="Z5091">
        <v>0</v>
      </c>
    </row>
    <row r="5092" spans="1:26" x14ac:dyDescent="0.3">
      <c r="A5092" t="s">
        <v>5156</v>
      </c>
      <c r="B5092">
        <v>62</v>
      </c>
      <c r="C5092" t="s">
        <v>31</v>
      </c>
      <c r="D5092">
        <v>202</v>
      </c>
      <c r="E5092" t="s">
        <v>11982</v>
      </c>
      <c r="F5092">
        <v>42</v>
      </c>
      <c r="G5092">
        <v>0</v>
      </c>
      <c r="H5092">
        <v>1</v>
      </c>
      <c r="I5092">
        <v>1</v>
      </c>
      <c r="J5092">
        <v>0</v>
      </c>
      <c r="K5092">
        <v>1</v>
      </c>
      <c r="L5092">
        <v>3.2639347732195856</v>
      </c>
      <c r="M5092" t="s">
        <v>34</v>
      </c>
      <c r="N5092">
        <v>1</v>
      </c>
      <c r="O5092">
        <v>0</v>
      </c>
      <c r="P5092">
        <v>4</v>
      </c>
      <c r="Q5092">
        <v>3.0017966589102536</v>
      </c>
      <c r="R5092">
        <v>288560</v>
      </c>
      <c r="S5092">
        <v>35.341329007853872</v>
      </c>
      <c r="T5092">
        <v>110</v>
      </c>
      <c r="U5092">
        <v>2</v>
      </c>
      <c r="V5092">
        <v>9</v>
      </c>
      <c r="W5092" t="s">
        <v>4784</v>
      </c>
      <c r="X5092" t="s">
        <v>4364</v>
      </c>
      <c r="Y5092" t="s">
        <v>2343</v>
      </c>
      <c r="Z5092">
        <v>0</v>
      </c>
    </row>
    <row r="5093" spans="1:26" x14ac:dyDescent="0.3">
      <c r="A5093" t="s">
        <v>5157</v>
      </c>
      <c r="B5093">
        <v>55</v>
      </c>
      <c r="C5093" t="s">
        <v>31</v>
      </c>
      <c r="D5093">
        <v>379</v>
      </c>
      <c r="E5093" t="s">
        <v>9154</v>
      </c>
      <c r="F5093">
        <v>97</v>
      </c>
      <c r="G5093">
        <v>0</v>
      </c>
      <c r="H5093">
        <v>0</v>
      </c>
      <c r="I5093">
        <v>1</v>
      </c>
      <c r="J5093">
        <v>0</v>
      </c>
      <c r="K5093">
        <v>0</v>
      </c>
      <c r="L5093">
        <v>11.214520540403043</v>
      </c>
      <c r="M5093" t="s">
        <v>34</v>
      </c>
      <c r="N5093">
        <v>1</v>
      </c>
      <c r="O5093">
        <v>0</v>
      </c>
      <c r="P5093">
        <v>2</v>
      </c>
      <c r="Q5093">
        <v>3.7221042016798012</v>
      </c>
      <c r="R5093">
        <v>208728</v>
      </c>
      <c r="S5093">
        <v>20.165891812635078</v>
      </c>
      <c r="T5093">
        <v>539</v>
      </c>
      <c r="U5093">
        <v>1</v>
      </c>
      <c r="V5093">
        <v>7</v>
      </c>
      <c r="W5093" t="s">
        <v>4784</v>
      </c>
      <c r="X5093" t="s">
        <v>4364</v>
      </c>
      <c r="Y5093" t="s">
        <v>2343</v>
      </c>
      <c r="Z5093">
        <v>0</v>
      </c>
    </row>
    <row r="5094" spans="1:26" x14ac:dyDescent="0.3">
      <c r="A5094" t="s">
        <v>5158</v>
      </c>
      <c r="B5094">
        <v>60</v>
      </c>
      <c r="C5094" t="s">
        <v>31</v>
      </c>
      <c r="D5094">
        <v>321</v>
      </c>
      <c r="E5094" t="s">
        <v>9091</v>
      </c>
      <c r="F5094">
        <v>51</v>
      </c>
      <c r="G5094">
        <v>1</v>
      </c>
      <c r="H5094">
        <v>1</v>
      </c>
      <c r="I5094">
        <v>1</v>
      </c>
      <c r="J5094">
        <v>1</v>
      </c>
      <c r="K5094">
        <v>1</v>
      </c>
      <c r="L5094">
        <v>7.7233883922677693</v>
      </c>
      <c r="M5094" t="s">
        <v>34</v>
      </c>
      <c r="N5094">
        <v>1</v>
      </c>
      <c r="O5094">
        <v>0</v>
      </c>
      <c r="P5094">
        <v>4</v>
      </c>
      <c r="Q5094">
        <v>2.4997328546503961</v>
      </c>
      <c r="R5094">
        <v>184993</v>
      </c>
      <c r="S5094">
        <v>32.829464377142159</v>
      </c>
      <c r="T5094">
        <v>469</v>
      </c>
      <c r="U5094">
        <v>7</v>
      </c>
      <c r="V5094">
        <v>8</v>
      </c>
      <c r="W5094" t="s">
        <v>4784</v>
      </c>
      <c r="X5094" t="s">
        <v>4364</v>
      </c>
      <c r="Y5094" t="s">
        <v>2343</v>
      </c>
      <c r="Z5094">
        <v>0</v>
      </c>
    </row>
    <row r="5095" spans="1:26" x14ac:dyDescent="0.3">
      <c r="A5095" t="s">
        <v>5159</v>
      </c>
      <c r="B5095">
        <v>22</v>
      </c>
      <c r="C5095" t="s">
        <v>31</v>
      </c>
      <c r="D5095">
        <v>227</v>
      </c>
      <c r="E5095" t="s">
        <v>9996</v>
      </c>
      <c r="F5095">
        <v>52</v>
      </c>
      <c r="G5095">
        <v>0</v>
      </c>
      <c r="H5095">
        <v>1</v>
      </c>
      <c r="I5095">
        <v>1</v>
      </c>
      <c r="J5095">
        <v>0</v>
      </c>
      <c r="K5095">
        <v>1</v>
      </c>
      <c r="L5095">
        <v>17.17366696820029</v>
      </c>
      <c r="M5095" t="s">
        <v>34</v>
      </c>
      <c r="N5095">
        <v>1</v>
      </c>
      <c r="O5095">
        <v>1</v>
      </c>
      <c r="P5095">
        <v>7</v>
      </c>
      <c r="Q5095">
        <v>5.8903703097594553</v>
      </c>
      <c r="R5095">
        <v>230728</v>
      </c>
      <c r="S5095">
        <v>33.579104704339365</v>
      </c>
      <c r="T5095">
        <v>368</v>
      </c>
      <c r="U5095">
        <v>7</v>
      </c>
      <c r="V5095">
        <v>9</v>
      </c>
      <c r="W5095" t="s">
        <v>4784</v>
      </c>
      <c r="X5095" t="s">
        <v>4364</v>
      </c>
      <c r="Y5095" t="s">
        <v>2343</v>
      </c>
      <c r="Z5095">
        <v>0</v>
      </c>
    </row>
    <row r="5096" spans="1:26" x14ac:dyDescent="0.3">
      <c r="A5096" t="s">
        <v>5160</v>
      </c>
      <c r="B5096">
        <v>31</v>
      </c>
      <c r="C5096" t="s">
        <v>31</v>
      </c>
      <c r="D5096">
        <v>365</v>
      </c>
      <c r="E5096" t="s">
        <v>11983</v>
      </c>
      <c r="F5096">
        <v>65</v>
      </c>
      <c r="G5096">
        <v>0</v>
      </c>
      <c r="H5096">
        <v>1</v>
      </c>
      <c r="I5096">
        <v>1</v>
      </c>
      <c r="J5096">
        <v>0</v>
      </c>
      <c r="K5096">
        <v>0</v>
      </c>
      <c r="L5096">
        <v>3.1745506632290099</v>
      </c>
      <c r="M5096" t="s">
        <v>34</v>
      </c>
      <c r="N5096">
        <v>0</v>
      </c>
      <c r="O5096">
        <v>0</v>
      </c>
      <c r="P5096">
        <v>3</v>
      </c>
      <c r="Q5096">
        <v>0.40953460163478761</v>
      </c>
      <c r="R5096">
        <v>212505</v>
      </c>
      <c r="S5096">
        <v>20.151798318742216</v>
      </c>
      <c r="T5096">
        <v>599</v>
      </c>
      <c r="U5096">
        <v>5</v>
      </c>
      <c r="V5096">
        <v>10</v>
      </c>
      <c r="W5096" t="s">
        <v>4784</v>
      </c>
      <c r="X5096" t="s">
        <v>4364</v>
      </c>
      <c r="Y5096" t="s">
        <v>2343</v>
      </c>
      <c r="Z5096">
        <v>0</v>
      </c>
    </row>
    <row r="5097" spans="1:26" x14ac:dyDescent="0.3">
      <c r="A5097" t="s">
        <v>5161</v>
      </c>
      <c r="B5097">
        <v>84</v>
      </c>
      <c r="C5097" t="s">
        <v>31</v>
      </c>
      <c r="D5097">
        <v>393</v>
      </c>
      <c r="E5097" t="s">
        <v>8915</v>
      </c>
      <c r="F5097">
        <v>47</v>
      </c>
      <c r="G5097">
        <v>0</v>
      </c>
      <c r="H5097">
        <v>1</v>
      </c>
      <c r="I5097">
        <v>1</v>
      </c>
      <c r="J5097">
        <v>1</v>
      </c>
      <c r="K5097">
        <v>0</v>
      </c>
      <c r="L5097">
        <v>17.849752973767913</v>
      </c>
      <c r="M5097" t="s">
        <v>34</v>
      </c>
      <c r="N5097">
        <v>1</v>
      </c>
      <c r="O5097">
        <v>0</v>
      </c>
      <c r="P5097">
        <v>10</v>
      </c>
      <c r="Q5097">
        <v>11.278264954732787</v>
      </c>
      <c r="R5097">
        <v>235706</v>
      </c>
      <c r="S5097">
        <v>21.135328639323511</v>
      </c>
      <c r="T5097">
        <v>717</v>
      </c>
      <c r="U5097">
        <v>1</v>
      </c>
      <c r="V5097">
        <v>6</v>
      </c>
      <c r="W5097" t="s">
        <v>4784</v>
      </c>
      <c r="X5097" t="s">
        <v>4364</v>
      </c>
      <c r="Y5097" t="s">
        <v>2343</v>
      </c>
      <c r="Z5097">
        <v>0</v>
      </c>
    </row>
    <row r="5098" spans="1:26" x14ac:dyDescent="0.3">
      <c r="A5098" t="s">
        <v>5162</v>
      </c>
      <c r="B5098">
        <v>53</v>
      </c>
      <c r="C5098" t="s">
        <v>31</v>
      </c>
      <c r="D5098">
        <v>273</v>
      </c>
      <c r="E5098" t="s">
        <v>10497</v>
      </c>
      <c r="F5098">
        <v>65</v>
      </c>
      <c r="G5098">
        <v>0</v>
      </c>
      <c r="H5098">
        <v>1</v>
      </c>
      <c r="I5098">
        <v>1</v>
      </c>
      <c r="J5098">
        <v>0</v>
      </c>
      <c r="K5098">
        <v>1</v>
      </c>
      <c r="L5098">
        <v>17.618540021857932</v>
      </c>
      <c r="M5098" t="s">
        <v>34</v>
      </c>
      <c r="N5098">
        <v>0</v>
      </c>
      <c r="O5098">
        <v>1</v>
      </c>
      <c r="P5098">
        <v>2</v>
      </c>
      <c r="Q5098">
        <v>11.308176449273715</v>
      </c>
      <c r="R5098">
        <v>176279</v>
      </c>
      <c r="S5098">
        <v>26.355629019182203</v>
      </c>
      <c r="T5098">
        <v>86</v>
      </c>
      <c r="U5098">
        <v>1</v>
      </c>
      <c r="V5098">
        <v>9</v>
      </c>
      <c r="W5098" t="s">
        <v>4784</v>
      </c>
      <c r="X5098" t="s">
        <v>4364</v>
      </c>
      <c r="Y5098" t="s">
        <v>2343</v>
      </c>
      <c r="Z5098">
        <v>0</v>
      </c>
    </row>
    <row r="5099" spans="1:26" x14ac:dyDescent="0.3">
      <c r="A5099" t="s">
        <v>5163</v>
      </c>
      <c r="B5099">
        <v>56</v>
      </c>
      <c r="C5099" t="s">
        <v>31</v>
      </c>
      <c r="D5099">
        <v>224</v>
      </c>
      <c r="E5099" t="s">
        <v>8917</v>
      </c>
      <c r="F5099">
        <v>61</v>
      </c>
      <c r="G5099">
        <v>0</v>
      </c>
      <c r="H5099">
        <v>1</v>
      </c>
      <c r="I5099">
        <v>1</v>
      </c>
      <c r="J5099">
        <v>0</v>
      </c>
      <c r="K5099">
        <v>1</v>
      </c>
      <c r="L5099">
        <v>3.2615884706520748</v>
      </c>
      <c r="M5099" t="s">
        <v>34</v>
      </c>
      <c r="N5099">
        <v>0</v>
      </c>
      <c r="O5099">
        <v>1</v>
      </c>
      <c r="P5099">
        <v>1</v>
      </c>
      <c r="Q5099">
        <v>7.7478712769705291</v>
      </c>
      <c r="R5099">
        <v>125129</v>
      </c>
      <c r="S5099">
        <v>39.284732498243599</v>
      </c>
      <c r="T5099">
        <v>535</v>
      </c>
      <c r="U5099">
        <v>2</v>
      </c>
      <c r="V5099">
        <v>10</v>
      </c>
      <c r="W5099" t="s">
        <v>4784</v>
      </c>
      <c r="X5099" t="s">
        <v>4364</v>
      </c>
      <c r="Y5099" t="s">
        <v>2343</v>
      </c>
      <c r="Z5099">
        <v>0</v>
      </c>
    </row>
    <row r="5100" spans="1:26" x14ac:dyDescent="0.3">
      <c r="A5100" t="s">
        <v>5164</v>
      </c>
      <c r="B5100">
        <v>76</v>
      </c>
      <c r="C5100" t="s">
        <v>31</v>
      </c>
      <c r="D5100">
        <v>390</v>
      </c>
      <c r="E5100" t="s">
        <v>9582</v>
      </c>
      <c r="F5100">
        <v>87</v>
      </c>
      <c r="G5100">
        <v>0</v>
      </c>
      <c r="H5100">
        <v>0</v>
      </c>
      <c r="I5100">
        <v>1</v>
      </c>
      <c r="J5100">
        <v>0</v>
      </c>
      <c r="K5100">
        <v>0</v>
      </c>
      <c r="L5100">
        <v>0.54501232410887335</v>
      </c>
      <c r="M5100" t="s">
        <v>34</v>
      </c>
      <c r="N5100">
        <v>0</v>
      </c>
      <c r="O5100">
        <v>1</v>
      </c>
      <c r="P5100">
        <v>4</v>
      </c>
      <c r="Q5100">
        <v>3.8668096832271379</v>
      </c>
      <c r="R5100">
        <v>69407</v>
      </c>
      <c r="S5100">
        <v>37.357678471162082</v>
      </c>
      <c r="T5100">
        <v>646</v>
      </c>
      <c r="U5100">
        <v>3</v>
      </c>
      <c r="V5100">
        <v>7</v>
      </c>
      <c r="W5100" t="s">
        <v>4784</v>
      </c>
      <c r="X5100" t="s">
        <v>4364</v>
      </c>
      <c r="Y5100" t="s">
        <v>2343</v>
      </c>
      <c r="Z5100">
        <v>0</v>
      </c>
    </row>
    <row r="5101" spans="1:26" x14ac:dyDescent="0.3">
      <c r="A5101" t="s">
        <v>5165</v>
      </c>
      <c r="B5101">
        <v>72</v>
      </c>
      <c r="C5101" t="s">
        <v>31</v>
      </c>
      <c r="D5101">
        <v>139</v>
      </c>
      <c r="E5101" t="s">
        <v>10519</v>
      </c>
      <c r="F5101">
        <v>47</v>
      </c>
      <c r="G5101">
        <v>1</v>
      </c>
      <c r="H5101">
        <v>1</v>
      </c>
      <c r="I5101">
        <v>1</v>
      </c>
      <c r="J5101">
        <v>1</v>
      </c>
      <c r="K5101">
        <v>1</v>
      </c>
      <c r="L5101">
        <v>14.4786506934479</v>
      </c>
      <c r="M5101" t="s">
        <v>34</v>
      </c>
      <c r="N5101">
        <v>0</v>
      </c>
      <c r="O5101">
        <v>0</v>
      </c>
      <c r="P5101">
        <v>10</v>
      </c>
      <c r="Q5101">
        <v>4.738240454477916</v>
      </c>
      <c r="R5101">
        <v>167736</v>
      </c>
      <c r="S5101">
        <v>20.855049137981823</v>
      </c>
      <c r="T5101">
        <v>431</v>
      </c>
      <c r="U5101">
        <v>3</v>
      </c>
      <c r="V5101">
        <v>10</v>
      </c>
      <c r="W5101" t="s">
        <v>4784</v>
      </c>
      <c r="X5101" t="s">
        <v>4364</v>
      </c>
      <c r="Y5101" t="s">
        <v>2343</v>
      </c>
      <c r="Z5101">
        <v>0</v>
      </c>
    </row>
    <row r="5102" spans="1:26" x14ac:dyDescent="0.3">
      <c r="A5102" t="s">
        <v>5166</v>
      </c>
      <c r="B5102">
        <v>88</v>
      </c>
      <c r="C5102" t="s">
        <v>31</v>
      </c>
      <c r="D5102">
        <v>241</v>
      </c>
      <c r="E5102" t="s">
        <v>10642</v>
      </c>
      <c r="F5102">
        <v>43</v>
      </c>
      <c r="G5102">
        <v>1</v>
      </c>
      <c r="H5102">
        <v>1</v>
      </c>
      <c r="I5102">
        <v>1</v>
      </c>
      <c r="J5102">
        <v>0</v>
      </c>
      <c r="K5102">
        <v>1</v>
      </c>
      <c r="L5102">
        <v>8.2459990174642144</v>
      </c>
      <c r="M5102" t="s">
        <v>34</v>
      </c>
      <c r="N5102">
        <v>0</v>
      </c>
      <c r="O5102">
        <v>0</v>
      </c>
      <c r="P5102">
        <v>7</v>
      </c>
      <c r="Q5102">
        <v>9.6866423226176916</v>
      </c>
      <c r="R5102">
        <v>122643</v>
      </c>
      <c r="S5102">
        <v>24.424463711374489</v>
      </c>
      <c r="T5102">
        <v>753</v>
      </c>
      <c r="U5102">
        <v>7</v>
      </c>
      <c r="V5102">
        <v>7</v>
      </c>
      <c r="W5102" t="s">
        <v>4784</v>
      </c>
      <c r="X5102" t="s">
        <v>4364</v>
      </c>
      <c r="Y5102" t="s">
        <v>2343</v>
      </c>
      <c r="Z5102">
        <v>0</v>
      </c>
    </row>
    <row r="5103" spans="1:26" x14ac:dyDescent="0.3">
      <c r="A5103" t="s">
        <v>5167</v>
      </c>
      <c r="B5103">
        <v>23</v>
      </c>
      <c r="C5103" t="s">
        <v>31</v>
      </c>
      <c r="D5103">
        <v>169</v>
      </c>
      <c r="E5103" t="s">
        <v>10244</v>
      </c>
      <c r="F5103">
        <v>86</v>
      </c>
      <c r="G5103">
        <v>1</v>
      </c>
      <c r="H5103">
        <v>0</v>
      </c>
      <c r="I5103">
        <v>1</v>
      </c>
      <c r="J5103">
        <v>0</v>
      </c>
      <c r="K5103">
        <v>0</v>
      </c>
      <c r="L5103">
        <v>6.2040897184693016</v>
      </c>
      <c r="M5103" t="s">
        <v>34</v>
      </c>
      <c r="N5103">
        <v>1</v>
      </c>
      <c r="O5103">
        <v>1</v>
      </c>
      <c r="P5103">
        <v>2</v>
      </c>
      <c r="Q5103">
        <v>1.2795514027872743</v>
      </c>
      <c r="R5103">
        <v>207654</v>
      </c>
      <c r="S5103">
        <v>28.188688269024418</v>
      </c>
      <c r="T5103">
        <v>221</v>
      </c>
      <c r="U5103">
        <v>3</v>
      </c>
      <c r="V5103">
        <v>5</v>
      </c>
      <c r="W5103" t="s">
        <v>4784</v>
      </c>
      <c r="X5103" t="s">
        <v>4364</v>
      </c>
      <c r="Y5103" t="s">
        <v>2343</v>
      </c>
      <c r="Z5103">
        <v>0</v>
      </c>
    </row>
    <row r="5104" spans="1:26" x14ac:dyDescent="0.3">
      <c r="A5104" t="s">
        <v>5168</v>
      </c>
      <c r="B5104">
        <v>29</v>
      </c>
      <c r="C5104" t="s">
        <v>31</v>
      </c>
      <c r="D5104">
        <v>362</v>
      </c>
      <c r="E5104" t="s">
        <v>10686</v>
      </c>
      <c r="F5104">
        <v>80</v>
      </c>
      <c r="G5104">
        <v>1</v>
      </c>
      <c r="H5104">
        <v>1</v>
      </c>
      <c r="I5104">
        <v>1</v>
      </c>
      <c r="J5104">
        <v>1</v>
      </c>
      <c r="K5104">
        <v>0</v>
      </c>
      <c r="L5104">
        <v>12.786963255788883</v>
      </c>
      <c r="M5104" t="s">
        <v>34</v>
      </c>
      <c r="N5104">
        <v>0</v>
      </c>
      <c r="O5104">
        <v>1</v>
      </c>
      <c r="P5104">
        <v>5</v>
      </c>
      <c r="Q5104">
        <v>11.942981540744029</v>
      </c>
      <c r="R5104">
        <v>119942</v>
      </c>
      <c r="S5104">
        <v>38.395311532464348</v>
      </c>
      <c r="T5104">
        <v>469</v>
      </c>
      <c r="U5104">
        <v>1</v>
      </c>
      <c r="V5104">
        <v>5</v>
      </c>
      <c r="W5104" t="s">
        <v>4784</v>
      </c>
      <c r="X5104" t="s">
        <v>4364</v>
      </c>
      <c r="Y5104" t="s">
        <v>2343</v>
      </c>
      <c r="Z5104">
        <v>0</v>
      </c>
    </row>
    <row r="5105" spans="1:26" x14ac:dyDescent="0.3">
      <c r="A5105" t="s">
        <v>5169</v>
      </c>
      <c r="B5105">
        <v>23</v>
      </c>
      <c r="C5105" t="s">
        <v>31</v>
      </c>
      <c r="D5105">
        <v>121</v>
      </c>
      <c r="E5105" t="s">
        <v>11322</v>
      </c>
      <c r="F5105">
        <v>88</v>
      </c>
      <c r="G5105">
        <v>1</v>
      </c>
      <c r="H5105">
        <v>1</v>
      </c>
      <c r="I5105">
        <v>1</v>
      </c>
      <c r="J5105">
        <v>1</v>
      </c>
      <c r="K5105">
        <v>1</v>
      </c>
      <c r="L5105">
        <v>2.5043895953146489</v>
      </c>
      <c r="M5105" t="s">
        <v>34</v>
      </c>
      <c r="N5105">
        <v>1</v>
      </c>
      <c r="O5105">
        <v>0</v>
      </c>
      <c r="P5105">
        <v>3</v>
      </c>
      <c r="Q5105">
        <v>7.9687214348444346</v>
      </c>
      <c r="R5105">
        <v>268364</v>
      </c>
      <c r="S5105">
        <v>37.147700600096556</v>
      </c>
      <c r="T5105">
        <v>629</v>
      </c>
      <c r="U5105">
        <v>5</v>
      </c>
      <c r="V5105">
        <v>4</v>
      </c>
      <c r="W5105" t="s">
        <v>4784</v>
      </c>
      <c r="X5105" t="s">
        <v>4364</v>
      </c>
      <c r="Y5105" t="s">
        <v>2343</v>
      </c>
      <c r="Z5105">
        <v>0</v>
      </c>
    </row>
    <row r="5106" spans="1:26" x14ac:dyDescent="0.3">
      <c r="A5106" t="s">
        <v>5170</v>
      </c>
      <c r="B5106">
        <v>83</v>
      </c>
      <c r="C5106" t="s">
        <v>31</v>
      </c>
      <c r="D5106">
        <v>378</v>
      </c>
      <c r="E5106" t="s">
        <v>11984</v>
      </c>
      <c r="F5106">
        <v>64</v>
      </c>
      <c r="G5106">
        <v>1</v>
      </c>
      <c r="H5106">
        <v>0</v>
      </c>
      <c r="I5106">
        <v>1</v>
      </c>
      <c r="J5106">
        <v>1</v>
      </c>
      <c r="K5106">
        <v>1</v>
      </c>
      <c r="L5106">
        <v>19.167045750640931</v>
      </c>
      <c r="M5106" t="s">
        <v>34</v>
      </c>
      <c r="N5106">
        <v>1</v>
      </c>
      <c r="O5106">
        <v>1</v>
      </c>
      <c r="P5106">
        <v>8</v>
      </c>
      <c r="Q5106">
        <v>0.62927685381266985</v>
      </c>
      <c r="R5106">
        <v>178564</v>
      </c>
      <c r="S5106">
        <v>26.384068001664875</v>
      </c>
      <c r="T5106">
        <v>453</v>
      </c>
      <c r="U5106">
        <v>3</v>
      </c>
      <c r="V5106">
        <v>10</v>
      </c>
      <c r="W5106" t="s">
        <v>4784</v>
      </c>
      <c r="X5106" t="s">
        <v>4364</v>
      </c>
      <c r="Y5106" t="s">
        <v>2343</v>
      </c>
      <c r="Z5106">
        <v>0</v>
      </c>
    </row>
    <row r="5107" spans="1:26" x14ac:dyDescent="0.3">
      <c r="A5107" t="s">
        <v>5171</v>
      </c>
      <c r="B5107">
        <v>30</v>
      </c>
      <c r="C5107" t="s">
        <v>31</v>
      </c>
      <c r="D5107">
        <v>274</v>
      </c>
      <c r="E5107" t="s">
        <v>9940</v>
      </c>
      <c r="F5107">
        <v>109</v>
      </c>
      <c r="G5107">
        <v>1</v>
      </c>
      <c r="H5107">
        <v>0</v>
      </c>
      <c r="I5107">
        <v>1</v>
      </c>
      <c r="J5107">
        <v>0</v>
      </c>
      <c r="K5107">
        <v>0</v>
      </c>
      <c r="L5107">
        <v>18.707120576296724</v>
      </c>
      <c r="M5107" t="s">
        <v>34</v>
      </c>
      <c r="N5107">
        <v>0</v>
      </c>
      <c r="O5107">
        <v>0</v>
      </c>
      <c r="P5107">
        <v>2</v>
      </c>
      <c r="Q5107">
        <v>0.41709859681991057</v>
      </c>
      <c r="R5107">
        <v>121578</v>
      </c>
      <c r="S5107">
        <v>30.792339719567579</v>
      </c>
      <c r="T5107">
        <v>51</v>
      </c>
      <c r="U5107">
        <v>1</v>
      </c>
      <c r="V5107">
        <v>7</v>
      </c>
      <c r="W5107" t="s">
        <v>4784</v>
      </c>
      <c r="X5107" t="s">
        <v>4364</v>
      </c>
      <c r="Y5107" t="s">
        <v>2343</v>
      </c>
      <c r="Z5107">
        <v>0</v>
      </c>
    </row>
    <row r="5108" spans="1:26" x14ac:dyDescent="0.3">
      <c r="A5108" t="s">
        <v>5172</v>
      </c>
      <c r="B5108">
        <v>24</v>
      </c>
      <c r="C5108" t="s">
        <v>31</v>
      </c>
      <c r="D5108">
        <v>251</v>
      </c>
      <c r="E5108" t="s">
        <v>11985</v>
      </c>
      <c r="F5108">
        <v>58</v>
      </c>
      <c r="G5108">
        <v>1</v>
      </c>
      <c r="H5108">
        <v>0</v>
      </c>
      <c r="I5108">
        <v>1</v>
      </c>
      <c r="J5108">
        <v>0</v>
      </c>
      <c r="K5108">
        <v>0</v>
      </c>
      <c r="L5108">
        <v>12.131604090283776</v>
      </c>
      <c r="M5108" t="s">
        <v>34</v>
      </c>
      <c r="N5108">
        <v>1</v>
      </c>
      <c r="O5108">
        <v>0</v>
      </c>
      <c r="P5108">
        <v>9</v>
      </c>
      <c r="Q5108">
        <v>2.7280171973466687</v>
      </c>
      <c r="R5108">
        <v>288959</v>
      </c>
      <c r="S5108">
        <v>26.10158330835646</v>
      </c>
      <c r="T5108">
        <v>256</v>
      </c>
      <c r="U5108">
        <v>5</v>
      </c>
      <c r="V5108">
        <v>7</v>
      </c>
      <c r="W5108" t="s">
        <v>4784</v>
      </c>
      <c r="X5108" t="s">
        <v>4364</v>
      </c>
      <c r="Y5108" t="s">
        <v>2343</v>
      </c>
      <c r="Z5108">
        <v>0</v>
      </c>
    </row>
    <row r="5109" spans="1:26" x14ac:dyDescent="0.3">
      <c r="A5109" t="s">
        <v>5173</v>
      </c>
      <c r="B5109">
        <v>41</v>
      </c>
      <c r="C5109" t="s">
        <v>31</v>
      </c>
      <c r="D5109">
        <v>250</v>
      </c>
      <c r="E5109" t="s">
        <v>9800</v>
      </c>
      <c r="F5109">
        <v>97</v>
      </c>
      <c r="G5109">
        <v>1</v>
      </c>
      <c r="H5109">
        <v>1</v>
      </c>
      <c r="I5109">
        <v>1</v>
      </c>
      <c r="J5109">
        <v>0</v>
      </c>
      <c r="K5109">
        <v>0</v>
      </c>
      <c r="L5109">
        <v>18.707903344527168</v>
      </c>
      <c r="M5109" t="s">
        <v>34</v>
      </c>
      <c r="N5109">
        <v>0</v>
      </c>
      <c r="O5109">
        <v>0</v>
      </c>
      <c r="P5109">
        <v>7</v>
      </c>
      <c r="Q5109">
        <v>4.4589561535299769</v>
      </c>
      <c r="R5109">
        <v>21680</v>
      </c>
      <c r="S5109">
        <v>18.500740417715875</v>
      </c>
      <c r="T5109">
        <v>517</v>
      </c>
      <c r="U5109">
        <v>0</v>
      </c>
      <c r="V5109">
        <v>9</v>
      </c>
      <c r="W5109" t="s">
        <v>4784</v>
      </c>
      <c r="X5109" t="s">
        <v>4364</v>
      </c>
      <c r="Y5109" t="s">
        <v>2343</v>
      </c>
      <c r="Z5109">
        <v>0</v>
      </c>
    </row>
    <row r="5110" spans="1:26" x14ac:dyDescent="0.3">
      <c r="A5110" t="s">
        <v>5174</v>
      </c>
      <c r="B5110">
        <v>79</v>
      </c>
      <c r="C5110" t="s">
        <v>31</v>
      </c>
      <c r="D5110">
        <v>131</v>
      </c>
      <c r="E5110" t="s">
        <v>11986</v>
      </c>
      <c r="F5110">
        <v>68</v>
      </c>
      <c r="G5110">
        <v>0</v>
      </c>
      <c r="H5110">
        <v>1</v>
      </c>
      <c r="I5110">
        <v>1</v>
      </c>
      <c r="J5110">
        <v>1</v>
      </c>
      <c r="K5110">
        <v>1</v>
      </c>
      <c r="L5110">
        <v>13.366363534655122</v>
      </c>
      <c r="M5110" t="s">
        <v>34</v>
      </c>
      <c r="N5110">
        <v>0</v>
      </c>
      <c r="O5110">
        <v>1</v>
      </c>
      <c r="P5110">
        <v>6</v>
      </c>
      <c r="Q5110">
        <v>4.7238752831615916</v>
      </c>
      <c r="R5110">
        <v>26617</v>
      </c>
      <c r="S5110">
        <v>37.93414829821829</v>
      </c>
      <c r="T5110">
        <v>152</v>
      </c>
      <c r="U5110">
        <v>2</v>
      </c>
      <c r="V5110">
        <v>6</v>
      </c>
      <c r="W5110" t="s">
        <v>4784</v>
      </c>
      <c r="X5110" t="s">
        <v>4364</v>
      </c>
      <c r="Y5110" t="s">
        <v>2343</v>
      </c>
      <c r="Z5110">
        <v>0</v>
      </c>
    </row>
    <row r="5111" spans="1:26" x14ac:dyDescent="0.3">
      <c r="A5111" t="s">
        <v>5175</v>
      </c>
      <c r="B5111">
        <v>69</v>
      </c>
      <c r="C5111" t="s">
        <v>31</v>
      </c>
      <c r="D5111">
        <v>368</v>
      </c>
      <c r="E5111" t="s">
        <v>11987</v>
      </c>
      <c r="F5111">
        <v>50</v>
      </c>
      <c r="G5111">
        <v>1</v>
      </c>
      <c r="H5111">
        <v>1</v>
      </c>
      <c r="I5111">
        <v>1</v>
      </c>
      <c r="J5111">
        <v>1</v>
      </c>
      <c r="K5111">
        <v>0</v>
      </c>
      <c r="L5111">
        <v>17.705852422603435</v>
      </c>
      <c r="M5111" t="s">
        <v>34</v>
      </c>
      <c r="N5111">
        <v>1</v>
      </c>
      <c r="O5111">
        <v>1</v>
      </c>
      <c r="P5111">
        <v>1</v>
      </c>
      <c r="Q5111">
        <v>2.4944549723092471</v>
      </c>
      <c r="R5111">
        <v>250613</v>
      </c>
      <c r="S5111">
        <v>24.041141271242115</v>
      </c>
      <c r="T5111">
        <v>132</v>
      </c>
      <c r="U5111">
        <v>1</v>
      </c>
      <c r="V5111">
        <v>10</v>
      </c>
      <c r="W5111" t="s">
        <v>4784</v>
      </c>
      <c r="X5111" t="s">
        <v>4364</v>
      </c>
      <c r="Y5111" t="s">
        <v>2343</v>
      </c>
      <c r="Z5111">
        <v>0</v>
      </c>
    </row>
    <row r="5112" spans="1:26" x14ac:dyDescent="0.3">
      <c r="A5112" t="s">
        <v>5176</v>
      </c>
      <c r="B5112">
        <v>22</v>
      </c>
      <c r="C5112" t="s">
        <v>31</v>
      </c>
      <c r="D5112">
        <v>146</v>
      </c>
      <c r="E5112" t="s">
        <v>10861</v>
      </c>
      <c r="F5112">
        <v>76</v>
      </c>
      <c r="G5112">
        <v>1</v>
      </c>
      <c r="H5112">
        <v>1</v>
      </c>
      <c r="I5112">
        <v>1</v>
      </c>
      <c r="J5112">
        <v>1</v>
      </c>
      <c r="K5112">
        <v>1</v>
      </c>
      <c r="L5112">
        <v>15.009399555260547</v>
      </c>
      <c r="M5112" t="s">
        <v>34</v>
      </c>
      <c r="N5112">
        <v>0</v>
      </c>
      <c r="O5112">
        <v>1</v>
      </c>
      <c r="P5112">
        <v>7</v>
      </c>
      <c r="Q5112">
        <v>6.8887760855927995</v>
      </c>
      <c r="R5112">
        <v>84848</v>
      </c>
      <c r="S5112">
        <v>21.909707125862315</v>
      </c>
      <c r="T5112">
        <v>363</v>
      </c>
      <c r="U5112">
        <v>1</v>
      </c>
      <c r="V5112">
        <v>5</v>
      </c>
      <c r="W5112" t="s">
        <v>4784</v>
      </c>
      <c r="X5112" t="s">
        <v>4364</v>
      </c>
      <c r="Y5112" t="s">
        <v>2343</v>
      </c>
      <c r="Z5112">
        <v>0</v>
      </c>
    </row>
    <row r="5113" spans="1:26" x14ac:dyDescent="0.3">
      <c r="A5113" t="s">
        <v>5177</v>
      </c>
      <c r="B5113">
        <v>64</v>
      </c>
      <c r="C5113" t="s">
        <v>31</v>
      </c>
      <c r="D5113">
        <v>150</v>
      </c>
      <c r="E5113" t="s">
        <v>11929</v>
      </c>
      <c r="F5113">
        <v>59</v>
      </c>
      <c r="G5113">
        <v>1</v>
      </c>
      <c r="H5113">
        <v>0</v>
      </c>
      <c r="I5113">
        <v>1</v>
      </c>
      <c r="J5113">
        <v>0</v>
      </c>
      <c r="K5113">
        <v>0</v>
      </c>
      <c r="L5113">
        <v>5.1405407254870479</v>
      </c>
      <c r="M5113" t="s">
        <v>34</v>
      </c>
      <c r="N5113">
        <v>1</v>
      </c>
      <c r="O5113">
        <v>1</v>
      </c>
      <c r="P5113">
        <v>9</v>
      </c>
      <c r="Q5113">
        <v>11.634467042150058</v>
      </c>
      <c r="R5113">
        <v>143733</v>
      </c>
      <c r="S5113">
        <v>30.874132105616667</v>
      </c>
      <c r="T5113">
        <v>654</v>
      </c>
      <c r="U5113">
        <v>4</v>
      </c>
      <c r="V5113">
        <v>6</v>
      </c>
      <c r="W5113" t="s">
        <v>4784</v>
      </c>
      <c r="X5113" t="s">
        <v>4364</v>
      </c>
      <c r="Y5113" t="s">
        <v>2343</v>
      </c>
      <c r="Z5113">
        <v>0</v>
      </c>
    </row>
    <row r="5114" spans="1:26" x14ac:dyDescent="0.3">
      <c r="A5114" t="s">
        <v>5178</v>
      </c>
      <c r="B5114">
        <v>63</v>
      </c>
      <c r="C5114" t="s">
        <v>31</v>
      </c>
      <c r="D5114">
        <v>325</v>
      </c>
      <c r="E5114" t="s">
        <v>10489</v>
      </c>
      <c r="F5114">
        <v>94</v>
      </c>
      <c r="G5114">
        <v>1</v>
      </c>
      <c r="H5114">
        <v>1</v>
      </c>
      <c r="I5114">
        <v>1</v>
      </c>
      <c r="J5114">
        <v>1</v>
      </c>
      <c r="K5114">
        <v>1</v>
      </c>
      <c r="L5114">
        <v>13.316026049464824</v>
      </c>
      <c r="M5114" t="s">
        <v>34</v>
      </c>
      <c r="N5114">
        <v>0</v>
      </c>
      <c r="O5114">
        <v>0</v>
      </c>
      <c r="P5114">
        <v>6</v>
      </c>
      <c r="Q5114">
        <v>8.1045371038148701</v>
      </c>
      <c r="R5114">
        <v>38636</v>
      </c>
      <c r="S5114">
        <v>21.934812532923576</v>
      </c>
      <c r="T5114">
        <v>323</v>
      </c>
      <c r="U5114">
        <v>5</v>
      </c>
      <c r="V5114">
        <v>5</v>
      </c>
      <c r="W5114" t="s">
        <v>4784</v>
      </c>
      <c r="X5114" t="s">
        <v>4364</v>
      </c>
      <c r="Y5114" t="s">
        <v>2343</v>
      </c>
      <c r="Z5114">
        <v>0</v>
      </c>
    </row>
    <row r="5115" spans="1:26" x14ac:dyDescent="0.3">
      <c r="A5115" t="s">
        <v>5179</v>
      </c>
      <c r="B5115">
        <v>56</v>
      </c>
      <c r="C5115" t="s">
        <v>31</v>
      </c>
      <c r="D5115">
        <v>226</v>
      </c>
      <c r="E5115" t="s">
        <v>11988</v>
      </c>
      <c r="F5115">
        <v>58</v>
      </c>
      <c r="G5115">
        <v>1</v>
      </c>
      <c r="H5115">
        <v>0</v>
      </c>
      <c r="I5115">
        <v>1</v>
      </c>
      <c r="J5115">
        <v>0</v>
      </c>
      <c r="K5115">
        <v>1</v>
      </c>
      <c r="L5115">
        <v>10.899146328648467</v>
      </c>
      <c r="M5115" t="s">
        <v>34</v>
      </c>
      <c r="N5115">
        <v>0</v>
      </c>
      <c r="O5115">
        <v>1</v>
      </c>
      <c r="P5115">
        <v>9</v>
      </c>
      <c r="Q5115">
        <v>4.8589831453877554</v>
      </c>
      <c r="R5115">
        <v>275217</v>
      </c>
      <c r="S5115">
        <v>35.519016115675662</v>
      </c>
      <c r="T5115">
        <v>34</v>
      </c>
      <c r="U5115">
        <v>2</v>
      </c>
      <c r="V5115">
        <v>5</v>
      </c>
      <c r="W5115" t="s">
        <v>4784</v>
      </c>
      <c r="X5115" t="s">
        <v>4364</v>
      </c>
      <c r="Y5115" t="s">
        <v>2343</v>
      </c>
      <c r="Z5115">
        <v>0</v>
      </c>
    </row>
    <row r="5116" spans="1:26" x14ac:dyDescent="0.3">
      <c r="A5116" t="s">
        <v>5180</v>
      </c>
      <c r="B5116">
        <v>88</v>
      </c>
      <c r="C5116" t="s">
        <v>31</v>
      </c>
      <c r="D5116">
        <v>186</v>
      </c>
      <c r="E5116" t="s">
        <v>10974</v>
      </c>
      <c r="F5116">
        <v>109</v>
      </c>
      <c r="G5116">
        <v>1</v>
      </c>
      <c r="H5116">
        <v>1</v>
      </c>
      <c r="I5116">
        <v>1</v>
      </c>
      <c r="J5116">
        <v>0</v>
      </c>
      <c r="K5116">
        <v>1</v>
      </c>
      <c r="L5116">
        <v>10.918532008603014</v>
      </c>
      <c r="M5116" t="s">
        <v>34</v>
      </c>
      <c r="N5116">
        <v>1</v>
      </c>
      <c r="O5116">
        <v>0</v>
      </c>
      <c r="P5116">
        <v>10</v>
      </c>
      <c r="Q5116">
        <v>7.9344751296044347</v>
      </c>
      <c r="R5116">
        <v>149473</v>
      </c>
      <c r="S5116">
        <v>20.400985953305046</v>
      </c>
      <c r="T5116">
        <v>468</v>
      </c>
      <c r="U5116">
        <v>1</v>
      </c>
      <c r="V5116">
        <v>9</v>
      </c>
      <c r="W5116" t="s">
        <v>4784</v>
      </c>
      <c r="X5116" t="s">
        <v>4364</v>
      </c>
      <c r="Y5116" t="s">
        <v>2343</v>
      </c>
      <c r="Z5116">
        <v>0</v>
      </c>
    </row>
    <row r="5117" spans="1:26" x14ac:dyDescent="0.3">
      <c r="A5117" t="s">
        <v>5181</v>
      </c>
      <c r="B5117">
        <v>65</v>
      </c>
      <c r="C5117" t="s">
        <v>31</v>
      </c>
      <c r="D5117">
        <v>146</v>
      </c>
      <c r="E5117" t="s">
        <v>9949</v>
      </c>
      <c r="F5117">
        <v>84</v>
      </c>
      <c r="G5117">
        <v>1</v>
      </c>
      <c r="H5117">
        <v>1</v>
      </c>
      <c r="I5117">
        <v>1</v>
      </c>
      <c r="J5117">
        <v>0</v>
      </c>
      <c r="K5117">
        <v>0</v>
      </c>
      <c r="L5117">
        <v>13.729604398687506</v>
      </c>
      <c r="M5117" t="s">
        <v>34</v>
      </c>
      <c r="N5117">
        <v>1</v>
      </c>
      <c r="O5117">
        <v>0</v>
      </c>
      <c r="P5117">
        <v>9</v>
      </c>
      <c r="Q5117">
        <v>9.594889346635366</v>
      </c>
      <c r="R5117">
        <v>207308</v>
      </c>
      <c r="S5117">
        <v>18.401301028783756</v>
      </c>
      <c r="T5117">
        <v>83</v>
      </c>
      <c r="U5117">
        <v>7</v>
      </c>
      <c r="V5117">
        <v>7</v>
      </c>
      <c r="W5117" t="s">
        <v>4784</v>
      </c>
      <c r="X5117" t="s">
        <v>4364</v>
      </c>
      <c r="Y5117" t="s">
        <v>2343</v>
      </c>
      <c r="Z5117">
        <v>0</v>
      </c>
    </row>
    <row r="5118" spans="1:26" x14ac:dyDescent="0.3">
      <c r="A5118" t="s">
        <v>5182</v>
      </c>
      <c r="B5118">
        <v>90</v>
      </c>
      <c r="C5118" t="s">
        <v>31</v>
      </c>
      <c r="D5118">
        <v>334</v>
      </c>
      <c r="E5118" t="s">
        <v>9736</v>
      </c>
      <c r="F5118">
        <v>53</v>
      </c>
      <c r="G5118">
        <v>1</v>
      </c>
      <c r="H5118">
        <v>1</v>
      </c>
      <c r="I5118">
        <v>1</v>
      </c>
      <c r="J5118">
        <v>0</v>
      </c>
      <c r="K5118">
        <v>1</v>
      </c>
      <c r="L5118">
        <v>8.0022800558126264</v>
      </c>
      <c r="M5118" t="s">
        <v>34</v>
      </c>
      <c r="N5118">
        <v>0</v>
      </c>
      <c r="O5118">
        <v>1</v>
      </c>
      <c r="P5118">
        <v>5</v>
      </c>
      <c r="Q5118">
        <v>5.0978977109584758</v>
      </c>
      <c r="R5118">
        <v>195374</v>
      </c>
      <c r="S5118">
        <v>37.71508133316761</v>
      </c>
      <c r="T5118">
        <v>437</v>
      </c>
      <c r="U5118">
        <v>3</v>
      </c>
      <c r="V5118">
        <v>4</v>
      </c>
      <c r="W5118" t="s">
        <v>4784</v>
      </c>
      <c r="X5118" t="s">
        <v>4364</v>
      </c>
      <c r="Y5118" t="s">
        <v>2343</v>
      </c>
      <c r="Z5118">
        <v>0</v>
      </c>
    </row>
    <row r="5119" spans="1:26" x14ac:dyDescent="0.3">
      <c r="A5119" t="s">
        <v>5183</v>
      </c>
      <c r="B5119">
        <v>86</v>
      </c>
      <c r="C5119" t="s">
        <v>31</v>
      </c>
      <c r="D5119">
        <v>185</v>
      </c>
      <c r="E5119" t="s">
        <v>9639</v>
      </c>
      <c r="F5119">
        <v>84</v>
      </c>
      <c r="G5119">
        <v>0</v>
      </c>
      <c r="H5119">
        <v>1</v>
      </c>
      <c r="I5119">
        <v>1</v>
      </c>
      <c r="J5119">
        <v>1</v>
      </c>
      <c r="K5119">
        <v>1</v>
      </c>
      <c r="L5119">
        <v>6.1701746361702714</v>
      </c>
      <c r="M5119" t="s">
        <v>34</v>
      </c>
      <c r="N5119">
        <v>0</v>
      </c>
      <c r="O5119">
        <v>0</v>
      </c>
      <c r="P5119">
        <v>5</v>
      </c>
      <c r="Q5119">
        <v>8.4264458029697078</v>
      </c>
      <c r="R5119">
        <v>83930</v>
      </c>
      <c r="S5119">
        <v>25.340360059291122</v>
      </c>
      <c r="T5119">
        <v>279</v>
      </c>
      <c r="U5119">
        <v>6</v>
      </c>
      <c r="V5119">
        <v>5</v>
      </c>
      <c r="W5119" t="s">
        <v>4784</v>
      </c>
      <c r="X5119" t="s">
        <v>4364</v>
      </c>
      <c r="Y5119" t="s">
        <v>2343</v>
      </c>
      <c r="Z5119">
        <v>0</v>
      </c>
    </row>
    <row r="5120" spans="1:26" x14ac:dyDescent="0.3">
      <c r="A5120" t="s">
        <v>5184</v>
      </c>
      <c r="B5120">
        <v>57</v>
      </c>
      <c r="C5120" t="s">
        <v>31</v>
      </c>
      <c r="D5120">
        <v>354</v>
      </c>
      <c r="E5120" t="s">
        <v>11989</v>
      </c>
      <c r="F5120">
        <v>44</v>
      </c>
      <c r="G5120">
        <v>1</v>
      </c>
      <c r="H5120">
        <v>1</v>
      </c>
      <c r="I5120">
        <v>1</v>
      </c>
      <c r="J5120">
        <v>1</v>
      </c>
      <c r="K5120">
        <v>1</v>
      </c>
      <c r="L5120">
        <v>8.8112254569738973</v>
      </c>
      <c r="M5120" t="s">
        <v>34</v>
      </c>
      <c r="N5120">
        <v>0</v>
      </c>
      <c r="O5120">
        <v>0</v>
      </c>
      <c r="P5120">
        <v>6</v>
      </c>
      <c r="Q5120">
        <v>6.9121397525807815</v>
      </c>
      <c r="R5120">
        <v>245675</v>
      </c>
      <c r="S5120">
        <v>22.270269037184242</v>
      </c>
      <c r="T5120">
        <v>133</v>
      </c>
      <c r="U5120">
        <v>7</v>
      </c>
      <c r="V5120">
        <v>9</v>
      </c>
      <c r="W5120" t="s">
        <v>4784</v>
      </c>
      <c r="X5120" t="s">
        <v>4364</v>
      </c>
      <c r="Y5120" t="s">
        <v>2343</v>
      </c>
      <c r="Z5120">
        <v>0</v>
      </c>
    </row>
    <row r="5121" spans="1:26" x14ac:dyDescent="0.3">
      <c r="A5121" t="s">
        <v>5185</v>
      </c>
      <c r="B5121">
        <v>44</v>
      </c>
      <c r="C5121" t="s">
        <v>31</v>
      </c>
      <c r="D5121">
        <v>341</v>
      </c>
      <c r="E5121" t="s">
        <v>9825</v>
      </c>
      <c r="F5121">
        <v>68</v>
      </c>
      <c r="G5121">
        <v>1</v>
      </c>
      <c r="H5121">
        <v>1</v>
      </c>
      <c r="I5121">
        <v>1</v>
      </c>
      <c r="J5121">
        <v>0</v>
      </c>
      <c r="K5121">
        <v>1</v>
      </c>
      <c r="L5121">
        <v>19.4682933158137</v>
      </c>
      <c r="M5121" t="s">
        <v>34</v>
      </c>
      <c r="N5121">
        <v>0</v>
      </c>
      <c r="O5121">
        <v>0</v>
      </c>
      <c r="P5121">
        <v>6</v>
      </c>
      <c r="Q5121">
        <v>3.1758970065659247</v>
      </c>
      <c r="R5121">
        <v>149798</v>
      </c>
      <c r="S5121">
        <v>36.422612190720372</v>
      </c>
      <c r="T5121">
        <v>32</v>
      </c>
      <c r="U5121">
        <v>3</v>
      </c>
      <c r="V5121">
        <v>6</v>
      </c>
      <c r="W5121" t="s">
        <v>4784</v>
      </c>
      <c r="X5121" t="s">
        <v>4364</v>
      </c>
      <c r="Y5121" t="s">
        <v>2343</v>
      </c>
      <c r="Z5121">
        <v>0</v>
      </c>
    </row>
    <row r="5122" spans="1:26" x14ac:dyDescent="0.3">
      <c r="A5122" t="s">
        <v>5186</v>
      </c>
      <c r="B5122">
        <v>20</v>
      </c>
      <c r="C5122" t="s">
        <v>31</v>
      </c>
      <c r="D5122">
        <v>363</v>
      </c>
      <c r="E5122" t="s">
        <v>9893</v>
      </c>
      <c r="F5122">
        <v>87</v>
      </c>
      <c r="G5122">
        <v>0</v>
      </c>
      <c r="H5122">
        <v>0</v>
      </c>
      <c r="I5122">
        <v>1</v>
      </c>
      <c r="J5122">
        <v>1</v>
      </c>
      <c r="K5122">
        <v>0</v>
      </c>
      <c r="L5122">
        <v>3.8507891635557967</v>
      </c>
      <c r="M5122" t="s">
        <v>34</v>
      </c>
      <c r="N5122">
        <v>1</v>
      </c>
      <c r="O5122">
        <v>1</v>
      </c>
      <c r="P5122">
        <v>3</v>
      </c>
      <c r="Q5122">
        <v>6.9755566955105852</v>
      </c>
      <c r="R5122">
        <v>80565</v>
      </c>
      <c r="S5122">
        <v>24.256125842216655</v>
      </c>
      <c r="T5122">
        <v>34</v>
      </c>
      <c r="U5122">
        <v>1</v>
      </c>
      <c r="V5122">
        <v>5</v>
      </c>
      <c r="W5122" t="s">
        <v>4784</v>
      </c>
      <c r="X5122" t="s">
        <v>4364</v>
      </c>
      <c r="Y5122" t="s">
        <v>2343</v>
      </c>
      <c r="Z5122">
        <v>0</v>
      </c>
    </row>
    <row r="5123" spans="1:26" x14ac:dyDescent="0.3">
      <c r="A5123" t="s">
        <v>5187</v>
      </c>
      <c r="B5123">
        <v>63</v>
      </c>
      <c r="C5123" t="s">
        <v>31</v>
      </c>
      <c r="D5123">
        <v>281</v>
      </c>
      <c r="E5123" t="s">
        <v>11566</v>
      </c>
      <c r="F5123">
        <v>98</v>
      </c>
      <c r="G5123">
        <v>1</v>
      </c>
      <c r="H5123">
        <v>0</v>
      </c>
      <c r="I5123">
        <v>1</v>
      </c>
      <c r="J5123">
        <v>1</v>
      </c>
      <c r="K5123">
        <v>0</v>
      </c>
      <c r="L5123">
        <v>19.373487836850785</v>
      </c>
      <c r="M5123" t="s">
        <v>34</v>
      </c>
      <c r="N5123">
        <v>1</v>
      </c>
      <c r="O5123">
        <v>0</v>
      </c>
      <c r="P5123">
        <v>9</v>
      </c>
      <c r="Q5123">
        <v>6.7282930481467389</v>
      </c>
      <c r="R5123">
        <v>218540</v>
      </c>
      <c r="S5123">
        <v>22.676114444599932</v>
      </c>
      <c r="T5123">
        <v>680</v>
      </c>
      <c r="U5123">
        <v>6</v>
      </c>
      <c r="V5123">
        <v>5</v>
      </c>
      <c r="W5123" t="s">
        <v>4784</v>
      </c>
      <c r="X5123" t="s">
        <v>4364</v>
      </c>
      <c r="Y5123" t="s">
        <v>2343</v>
      </c>
      <c r="Z5123">
        <v>0</v>
      </c>
    </row>
    <row r="5124" spans="1:26" x14ac:dyDescent="0.3">
      <c r="A5124" t="s">
        <v>5188</v>
      </c>
      <c r="B5124">
        <v>82</v>
      </c>
      <c r="C5124" t="s">
        <v>31</v>
      </c>
      <c r="D5124">
        <v>289</v>
      </c>
      <c r="E5124" t="s">
        <v>10702</v>
      </c>
      <c r="F5124">
        <v>104</v>
      </c>
      <c r="G5124">
        <v>1</v>
      </c>
      <c r="H5124">
        <v>0</v>
      </c>
      <c r="I5124">
        <v>1</v>
      </c>
      <c r="J5124">
        <v>0</v>
      </c>
      <c r="K5124">
        <v>0</v>
      </c>
      <c r="L5124">
        <v>17.948325317471497</v>
      </c>
      <c r="M5124" t="s">
        <v>34</v>
      </c>
      <c r="N5124">
        <v>1</v>
      </c>
      <c r="O5124">
        <v>1</v>
      </c>
      <c r="P5124">
        <v>7</v>
      </c>
      <c r="Q5124">
        <v>5.4933566079983027</v>
      </c>
      <c r="R5124">
        <v>35341</v>
      </c>
      <c r="S5124">
        <v>34.750096232144536</v>
      </c>
      <c r="T5124">
        <v>774</v>
      </c>
      <c r="U5124">
        <v>2</v>
      </c>
      <c r="V5124">
        <v>5</v>
      </c>
      <c r="W5124" t="s">
        <v>4784</v>
      </c>
      <c r="X5124" t="s">
        <v>4364</v>
      </c>
      <c r="Y5124" t="s">
        <v>2343</v>
      </c>
      <c r="Z5124">
        <v>0</v>
      </c>
    </row>
    <row r="5125" spans="1:26" x14ac:dyDescent="0.3">
      <c r="A5125" t="s">
        <v>5189</v>
      </c>
      <c r="B5125">
        <v>73</v>
      </c>
      <c r="C5125" t="s">
        <v>31</v>
      </c>
      <c r="D5125">
        <v>158</v>
      </c>
      <c r="E5125" t="s">
        <v>9789</v>
      </c>
      <c r="F5125">
        <v>77</v>
      </c>
      <c r="G5125">
        <v>0</v>
      </c>
      <c r="H5125">
        <v>1</v>
      </c>
      <c r="I5125">
        <v>1</v>
      </c>
      <c r="J5125">
        <v>1</v>
      </c>
      <c r="K5125">
        <v>1</v>
      </c>
      <c r="L5125">
        <v>9.6991356192302369</v>
      </c>
      <c r="M5125" t="s">
        <v>34</v>
      </c>
      <c r="N5125">
        <v>0</v>
      </c>
      <c r="O5125">
        <v>0</v>
      </c>
      <c r="P5125">
        <v>1</v>
      </c>
      <c r="Q5125">
        <v>9.3912304344757018</v>
      </c>
      <c r="R5125">
        <v>219010</v>
      </c>
      <c r="S5125">
        <v>21.502524517327835</v>
      </c>
      <c r="T5125">
        <v>314</v>
      </c>
      <c r="U5125">
        <v>6</v>
      </c>
      <c r="V5125">
        <v>5</v>
      </c>
      <c r="W5125" t="s">
        <v>4784</v>
      </c>
      <c r="X5125" t="s">
        <v>4364</v>
      </c>
      <c r="Y5125" t="s">
        <v>2343</v>
      </c>
      <c r="Z5125">
        <v>0</v>
      </c>
    </row>
    <row r="5126" spans="1:26" x14ac:dyDescent="0.3">
      <c r="A5126" t="s">
        <v>5190</v>
      </c>
      <c r="B5126">
        <v>64</v>
      </c>
      <c r="C5126" t="s">
        <v>31</v>
      </c>
      <c r="D5126">
        <v>165</v>
      </c>
      <c r="E5126" t="s">
        <v>11990</v>
      </c>
      <c r="F5126">
        <v>44</v>
      </c>
      <c r="G5126">
        <v>1</v>
      </c>
      <c r="H5126">
        <v>1</v>
      </c>
      <c r="I5126">
        <v>1</v>
      </c>
      <c r="J5126">
        <v>0</v>
      </c>
      <c r="K5126">
        <v>0</v>
      </c>
      <c r="L5126">
        <v>9.4874868322628743</v>
      </c>
      <c r="M5126" t="s">
        <v>34</v>
      </c>
      <c r="N5126">
        <v>1</v>
      </c>
      <c r="O5126">
        <v>1</v>
      </c>
      <c r="P5126">
        <v>5</v>
      </c>
      <c r="Q5126">
        <v>8.0755473596399554</v>
      </c>
      <c r="R5126">
        <v>97828</v>
      </c>
      <c r="S5126">
        <v>37.836289004918584</v>
      </c>
      <c r="T5126">
        <v>140</v>
      </c>
      <c r="U5126">
        <v>3</v>
      </c>
      <c r="V5126">
        <v>5</v>
      </c>
      <c r="W5126" t="s">
        <v>4784</v>
      </c>
      <c r="X5126" t="s">
        <v>4364</v>
      </c>
      <c r="Y5126" t="s">
        <v>2343</v>
      </c>
      <c r="Z5126">
        <v>0</v>
      </c>
    </row>
    <row r="5127" spans="1:26" x14ac:dyDescent="0.3">
      <c r="A5127" t="s">
        <v>5191</v>
      </c>
      <c r="B5127">
        <v>82</v>
      </c>
      <c r="C5127" t="s">
        <v>31</v>
      </c>
      <c r="D5127">
        <v>220</v>
      </c>
      <c r="E5127" t="s">
        <v>11778</v>
      </c>
      <c r="F5127">
        <v>70</v>
      </c>
      <c r="G5127">
        <v>0</v>
      </c>
      <c r="H5127">
        <v>0</v>
      </c>
      <c r="I5127">
        <v>1</v>
      </c>
      <c r="J5127">
        <v>1</v>
      </c>
      <c r="K5127">
        <v>1</v>
      </c>
      <c r="L5127">
        <v>18.779678064450025</v>
      </c>
      <c r="M5127" t="s">
        <v>34</v>
      </c>
      <c r="N5127">
        <v>0</v>
      </c>
      <c r="O5127">
        <v>1</v>
      </c>
      <c r="P5127">
        <v>1</v>
      </c>
      <c r="Q5127">
        <v>0.46145830681953504</v>
      </c>
      <c r="R5127">
        <v>135009</v>
      </c>
      <c r="S5127">
        <v>36.108538834523031</v>
      </c>
      <c r="T5127">
        <v>719</v>
      </c>
      <c r="U5127">
        <v>0</v>
      </c>
      <c r="V5127">
        <v>10</v>
      </c>
      <c r="W5127" t="s">
        <v>4784</v>
      </c>
      <c r="X5127" t="s">
        <v>4364</v>
      </c>
      <c r="Y5127" t="s">
        <v>2343</v>
      </c>
      <c r="Z5127">
        <v>0</v>
      </c>
    </row>
    <row r="5128" spans="1:26" x14ac:dyDescent="0.3">
      <c r="A5128" t="s">
        <v>5192</v>
      </c>
      <c r="B5128">
        <v>42</v>
      </c>
      <c r="C5128" t="s">
        <v>31</v>
      </c>
      <c r="D5128">
        <v>235</v>
      </c>
      <c r="E5128" t="s">
        <v>11387</v>
      </c>
      <c r="F5128">
        <v>94</v>
      </c>
      <c r="G5128">
        <v>0</v>
      </c>
      <c r="H5128">
        <v>1</v>
      </c>
      <c r="I5128">
        <v>1</v>
      </c>
      <c r="J5128">
        <v>0</v>
      </c>
      <c r="K5128">
        <v>0</v>
      </c>
      <c r="L5128">
        <v>7.9689082215736073</v>
      </c>
      <c r="M5128" t="s">
        <v>34</v>
      </c>
      <c r="N5128">
        <v>0</v>
      </c>
      <c r="O5128">
        <v>1</v>
      </c>
      <c r="P5128">
        <v>6</v>
      </c>
      <c r="Q5128">
        <v>10.345449859628584</v>
      </c>
      <c r="R5128">
        <v>105926</v>
      </c>
      <c r="S5128">
        <v>36.139567141773192</v>
      </c>
      <c r="T5128">
        <v>363</v>
      </c>
      <c r="U5128">
        <v>5</v>
      </c>
      <c r="V5128">
        <v>5</v>
      </c>
      <c r="W5128" t="s">
        <v>4784</v>
      </c>
      <c r="X5128" t="s">
        <v>4364</v>
      </c>
      <c r="Y5128" t="s">
        <v>2343</v>
      </c>
      <c r="Z5128">
        <v>0</v>
      </c>
    </row>
    <row r="5129" spans="1:26" x14ac:dyDescent="0.3">
      <c r="A5129" t="s">
        <v>5193</v>
      </c>
      <c r="B5129">
        <v>58</v>
      </c>
      <c r="C5129" t="s">
        <v>31</v>
      </c>
      <c r="D5129">
        <v>261</v>
      </c>
      <c r="E5129" t="s">
        <v>10783</v>
      </c>
      <c r="F5129">
        <v>79</v>
      </c>
      <c r="G5129">
        <v>1</v>
      </c>
      <c r="H5129">
        <v>1</v>
      </c>
      <c r="I5129">
        <v>1</v>
      </c>
      <c r="J5129">
        <v>1</v>
      </c>
      <c r="K5129">
        <v>0</v>
      </c>
      <c r="L5129">
        <v>4.9144927804822336</v>
      </c>
      <c r="M5129" t="s">
        <v>34</v>
      </c>
      <c r="N5129">
        <v>1</v>
      </c>
      <c r="O5129">
        <v>1</v>
      </c>
      <c r="P5129">
        <v>8</v>
      </c>
      <c r="Q5129">
        <v>2.8822088028906521</v>
      </c>
      <c r="R5129">
        <v>174320</v>
      </c>
      <c r="S5129">
        <v>39.75755495281426</v>
      </c>
      <c r="T5129">
        <v>255</v>
      </c>
      <c r="U5129">
        <v>3</v>
      </c>
      <c r="V5129">
        <v>8</v>
      </c>
      <c r="W5129" t="s">
        <v>4784</v>
      </c>
      <c r="X5129" t="s">
        <v>4364</v>
      </c>
      <c r="Y5129" t="s">
        <v>2343</v>
      </c>
      <c r="Z5129">
        <v>0</v>
      </c>
    </row>
    <row r="5130" spans="1:26" x14ac:dyDescent="0.3">
      <c r="A5130" t="s">
        <v>5194</v>
      </c>
      <c r="B5130">
        <v>38</v>
      </c>
      <c r="C5130" t="s">
        <v>31</v>
      </c>
      <c r="D5130">
        <v>353</v>
      </c>
      <c r="E5130" t="s">
        <v>11991</v>
      </c>
      <c r="F5130">
        <v>66</v>
      </c>
      <c r="G5130">
        <v>0</v>
      </c>
      <c r="H5130">
        <v>1</v>
      </c>
      <c r="I5130">
        <v>1</v>
      </c>
      <c r="J5130">
        <v>0</v>
      </c>
      <c r="K5130">
        <v>1</v>
      </c>
      <c r="L5130">
        <v>11.625753512954324</v>
      </c>
      <c r="M5130" t="s">
        <v>34</v>
      </c>
      <c r="N5130">
        <v>0</v>
      </c>
      <c r="O5130">
        <v>0</v>
      </c>
      <c r="P5130">
        <v>7</v>
      </c>
      <c r="Q5130">
        <v>6.2147618559044195</v>
      </c>
      <c r="R5130">
        <v>217812</v>
      </c>
      <c r="S5130">
        <v>23.37109911235649</v>
      </c>
      <c r="T5130">
        <v>337</v>
      </c>
      <c r="U5130">
        <v>4</v>
      </c>
      <c r="V5130">
        <v>7</v>
      </c>
      <c r="W5130" t="s">
        <v>4784</v>
      </c>
      <c r="X5130" t="s">
        <v>4364</v>
      </c>
      <c r="Y5130" t="s">
        <v>2343</v>
      </c>
      <c r="Z5130">
        <v>0</v>
      </c>
    </row>
    <row r="5131" spans="1:26" x14ac:dyDescent="0.3">
      <c r="A5131" t="s">
        <v>5195</v>
      </c>
      <c r="B5131">
        <v>59</v>
      </c>
      <c r="C5131" t="s">
        <v>31</v>
      </c>
      <c r="D5131">
        <v>240</v>
      </c>
      <c r="E5131" t="s">
        <v>11238</v>
      </c>
      <c r="F5131">
        <v>109</v>
      </c>
      <c r="G5131">
        <v>0</v>
      </c>
      <c r="H5131">
        <v>0</v>
      </c>
      <c r="I5131">
        <v>1</v>
      </c>
      <c r="J5131">
        <v>1</v>
      </c>
      <c r="K5131">
        <v>1</v>
      </c>
      <c r="L5131">
        <v>4.4689461701366824</v>
      </c>
      <c r="M5131" t="s">
        <v>34</v>
      </c>
      <c r="N5131">
        <v>1</v>
      </c>
      <c r="O5131">
        <v>0</v>
      </c>
      <c r="P5131">
        <v>4</v>
      </c>
      <c r="Q5131">
        <v>10.202352440429415</v>
      </c>
      <c r="R5131">
        <v>176544</v>
      </c>
      <c r="S5131">
        <v>28.26858215955475</v>
      </c>
      <c r="T5131">
        <v>473</v>
      </c>
      <c r="U5131">
        <v>0</v>
      </c>
      <c r="V5131">
        <v>10</v>
      </c>
      <c r="W5131" t="s">
        <v>4784</v>
      </c>
      <c r="X5131" t="s">
        <v>4364</v>
      </c>
      <c r="Y5131" t="s">
        <v>2343</v>
      </c>
      <c r="Z5131">
        <v>0</v>
      </c>
    </row>
    <row r="5132" spans="1:26" x14ac:dyDescent="0.3">
      <c r="A5132" t="s">
        <v>5196</v>
      </c>
      <c r="B5132">
        <v>66</v>
      </c>
      <c r="C5132" t="s">
        <v>31</v>
      </c>
      <c r="D5132">
        <v>355</v>
      </c>
      <c r="E5132" t="s">
        <v>10088</v>
      </c>
      <c r="F5132">
        <v>56</v>
      </c>
      <c r="G5132">
        <v>1</v>
      </c>
      <c r="H5132">
        <v>0</v>
      </c>
      <c r="I5132">
        <v>1</v>
      </c>
      <c r="J5132">
        <v>1</v>
      </c>
      <c r="K5132">
        <v>1</v>
      </c>
      <c r="L5132">
        <v>1.7802008390223234</v>
      </c>
      <c r="M5132" t="s">
        <v>34</v>
      </c>
      <c r="N5132">
        <v>0</v>
      </c>
      <c r="O5132">
        <v>1</v>
      </c>
      <c r="P5132">
        <v>4</v>
      </c>
      <c r="Q5132">
        <v>9.1643253042780941</v>
      </c>
      <c r="R5132">
        <v>74044</v>
      </c>
      <c r="S5132">
        <v>29.342094766010483</v>
      </c>
      <c r="T5132">
        <v>732</v>
      </c>
      <c r="U5132">
        <v>6</v>
      </c>
      <c r="V5132">
        <v>8</v>
      </c>
      <c r="W5132" t="s">
        <v>4784</v>
      </c>
      <c r="X5132" t="s">
        <v>4364</v>
      </c>
      <c r="Y5132" t="s">
        <v>2343</v>
      </c>
      <c r="Z5132">
        <v>0</v>
      </c>
    </row>
    <row r="5133" spans="1:26" x14ac:dyDescent="0.3">
      <c r="A5133" t="s">
        <v>5197</v>
      </c>
      <c r="B5133">
        <v>36</v>
      </c>
      <c r="C5133" t="s">
        <v>31</v>
      </c>
      <c r="D5133">
        <v>178</v>
      </c>
      <c r="E5133" t="s">
        <v>11992</v>
      </c>
      <c r="F5133">
        <v>60</v>
      </c>
      <c r="G5133">
        <v>1</v>
      </c>
      <c r="H5133">
        <v>0</v>
      </c>
      <c r="I5133">
        <v>1</v>
      </c>
      <c r="J5133">
        <v>0</v>
      </c>
      <c r="K5133">
        <v>0</v>
      </c>
      <c r="L5133">
        <v>3.7899498336153736</v>
      </c>
      <c r="M5133" t="s">
        <v>34</v>
      </c>
      <c r="N5133">
        <v>1</v>
      </c>
      <c r="O5133">
        <v>1</v>
      </c>
      <c r="P5133">
        <v>5</v>
      </c>
      <c r="Q5133">
        <v>2.9104258182185649E-2</v>
      </c>
      <c r="R5133">
        <v>209943</v>
      </c>
      <c r="S5133">
        <v>27.29402008767082</v>
      </c>
      <c r="T5133">
        <v>114</v>
      </c>
      <c r="U5133">
        <v>2</v>
      </c>
      <c r="V5133">
        <v>8</v>
      </c>
      <c r="W5133" t="s">
        <v>4784</v>
      </c>
      <c r="X5133" t="s">
        <v>4364</v>
      </c>
      <c r="Y5133" t="s">
        <v>2343</v>
      </c>
      <c r="Z5133">
        <v>0</v>
      </c>
    </row>
    <row r="5134" spans="1:26" x14ac:dyDescent="0.3">
      <c r="A5134" t="s">
        <v>5198</v>
      </c>
      <c r="B5134">
        <v>76</v>
      </c>
      <c r="C5134" t="s">
        <v>31</v>
      </c>
      <c r="D5134">
        <v>243</v>
      </c>
      <c r="E5134" t="s">
        <v>11548</v>
      </c>
      <c r="F5134">
        <v>42</v>
      </c>
      <c r="G5134">
        <v>0</v>
      </c>
      <c r="H5134">
        <v>1</v>
      </c>
      <c r="I5134">
        <v>1</v>
      </c>
      <c r="J5134">
        <v>0</v>
      </c>
      <c r="K5134">
        <v>1</v>
      </c>
      <c r="L5134">
        <v>19.816606618606432</v>
      </c>
      <c r="M5134" t="s">
        <v>34</v>
      </c>
      <c r="N5134">
        <v>1</v>
      </c>
      <c r="O5134">
        <v>1</v>
      </c>
      <c r="P5134">
        <v>9</v>
      </c>
      <c r="Q5134">
        <v>9.6904518975689538</v>
      </c>
      <c r="R5134">
        <v>136616</v>
      </c>
      <c r="S5134">
        <v>36.622646874305786</v>
      </c>
      <c r="T5134">
        <v>237</v>
      </c>
      <c r="U5134">
        <v>0</v>
      </c>
      <c r="V5134">
        <v>4</v>
      </c>
      <c r="W5134" t="s">
        <v>5199</v>
      </c>
      <c r="X5134" t="s">
        <v>4364</v>
      </c>
      <c r="Y5134" t="s">
        <v>38</v>
      </c>
      <c r="Z5134">
        <v>0</v>
      </c>
    </row>
    <row r="5135" spans="1:26" x14ac:dyDescent="0.3">
      <c r="A5135" t="s">
        <v>5203</v>
      </c>
      <c r="B5135">
        <v>21</v>
      </c>
      <c r="C5135" t="s">
        <v>31</v>
      </c>
      <c r="D5135">
        <v>387</v>
      </c>
      <c r="E5135" t="s">
        <v>9760</v>
      </c>
      <c r="F5135">
        <v>76</v>
      </c>
      <c r="G5135">
        <v>0</v>
      </c>
      <c r="H5135">
        <v>0</v>
      </c>
      <c r="I5135">
        <v>1</v>
      </c>
      <c r="J5135">
        <v>0</v>
      </c>
      <c r="K5135">
        <v>1</v>
      </c>
      <c r="L5135">
        <v>6.8979467249114705</v>
      </c>
      <c r="M5135" t="s">
        <v>34</v>
      </c>
      <c r="N5135">
        <v>1</v>
      </c>
      <c r="O5135">
        <v>0</v>
      </c>
      <c r="P5135">
        <v>8</v>
      </c>
      <c r="Q5135">
        <v>5.4478696830060702</v>
      </c>
      <c r="R5135">
        <v>259707</v>
      </c>
      <c r="S5135">
        <v>18.675389590099417</v>
      </c>
      <c r="T5135">
        <v>366</v>
      </c>
      <c r="U5135">
        <v>5</v>
      </c>
      <c r="V5135">
        <v>5</v>
      </c>
      <c r="W5135" t="s">
        <v>5199</v>
      </c>
      <c r="X5135" t="s">
        <v>4364</v>
      </c>
      <c r="Y5135" t="s">
        <v>38</v>
      </c>
      <c r="Z5135">
        <v>0</v>
      </c>
    </row>
    <row r="5136" spans="1:26" x14ac:dyDescent="0.3">
      <c r="A5136" t="s">
        <v>5206</v>
      </c>
      <c r="B5136">
        <v>20</v>
      </c>
      <c r="C5136" t="s">
        <v>31</v>
      </c>
      <c r="D5136">
        <v>139</v>
      </c>
      <c r="E5136" t="s">
        <v>10211</v>
      </c>
      <c r="F5136">
        <v>63</v>
      </c>
      <c r="G5136">
        <v>0</v>
      </c>
      <c r="H5136">
        <v>0</v>
      </c>
      <c r="I5136">
        <v>1</v>
      </c>
      <c r="J5136">
        <v>1</v>
      </c>
      <c r="K5136">
        <v>0</v>
      </c>
      <c r="L5136">
        <v>8.9400229842908292</v>
      </c>
      <c r="M5136" t="s">
        <v>34</v>
      </c>
      <c r="N5136">
        <v>1</v>
      </c>
      <c r="O5136">
        <v>1</v>
      </c>
      <c r="P5136">
        <v>7</v>
      </c>
      <c r="Q5136">
        <v>3.9528259841379123</v>
      </c>
      <c r="R5136">
        <v>115485</v>
      </c>
      <c r="S5136">
        <v>25.806526427940732</v>
      </c>
      <c r="T5136">
        <v>98</v>
      </c>
      <c r="U5136">
        <v>4</v>
      </c>
      <c r="V5136">
        <v>6</v>
      </c>
      <c r="W5136" t="s">
        <v>5199</v>
      </c>
      <c r="X5136" t="s">
        <v>4364</v>
      </c>
      <c r="Y5136" t="s">
        <v>38</v>
      </c>
      <c r="Z5136">
        <v>0</v>
      </c>
    </row>
    <row r="5137" spans="1:26" x14ac:dyDescent="0.3">
      <c r="A5137" t="s">
        <v>5207</v>
      </c>
      <c r="B5137">
        <v>64</v>
      </c>
      <c r="C5137" t="s">
        <v>31</v>
      </c>
      <c r="D5137">
        <v>162</v>
      </c>
      <c r="E5137" t="s">
        <v>9985</v>
      </c>
      <c r="F5137">
        <v>103</v>
      </c>
      <c r="G5137">
        <v>0</v>
      </c>
      <c r="H5137">
        <v>1</v>
      </c>
      <c r="I5137">
        <v>1</v>
      </c>
      <c r="J5137">
        <v>1</v>
      </c>
      <c r="K5137">
        <v>0</v>
      </c>
      <c r="L5137">
        <v>12.077768179418465</v>
      </c>
      <c r="M5137" t="s">
        <v>34</v>
      </c>
      <c r="N5137">
        <v>0</v>
      </c>
      <c r="O5137">
        <v>0</v>
      </c>
      <c r="P5137">
        <v>2</v>
      </c>
      <c r="Q5137">
        <v>7.6258995483558181</v>
      </c>
      <c r="R5137">
        <v>24296</v>
      </c>
      <c r="S5137">
        <v>39.745851119712952</v>
      </c>
      <c r="T5137">
        <v>45</v>
      </c>
      <c r="U5137">
        <v>3</v>
      </c>
      <c r="V5137">
        <v>6</v>
      </c>
      <c r="W5137" t="s">
        <v>5199</v>
      </c>
      <c r="X5137" t="s">
        <v>4364</v>
      </c>
      <c r="Y5137" t="s">
        <v>38</v>
      </c>
      <c r="Z5137">
        <v>0</v>
      </c>
    </row>
    <row r="5138" spans="1:26" x14ac:dyDescent="0.3">
      <c r="A5138" t="s">
        <v>5208</v>
      </c>
      <c r="B5138">
        <v>79</v>
      </c>
      <c r="C5138" t="s">
        <v>31</v>
      </c>
      <c r="D5138">
        <v>236</v>
      </c>
      <c r="E5138" t="s">
        <v>9903</v>
      </c>
      <c r="F5138">
        <v>86</v>
      </c>
      <c r="G5138">
        <v>0</v>
      </c>
      <c r="H5138">
        <v>1</v>
      </c>
      <c r="I5138">
        <v>1</v>
      </c>
      <c r="J5138">
        <v>0</v>
      </c>
      <c r="K5138">
        <v>1</v>
      </c>
      <c r="L5138">
        <v>10.078155167602604</v>
      </c>
      <c r="M5138" t="s">
        <v>34</v>
      </c>
      <c r="N5138">
        <v>1</v>
      </c>
      <c r="O5138">
        <v>1</v>
      </c>
      <c r="P5138">
        <v>6</v>
      </c>
      <c r="Q5138">
        <v>6.3504071454667574</v>
      </c>
      <c r="R5138">
        <v>87344</v>
      </c>
      <c r="S5138">
        <v>25.207217174942855</v>
      </c>
      <c r="T5138">
        <v>763</v>
      </c>
      <c r="U5138">
        <v>1</v>
      </c>
      <c r="V5138">
        <v>4</v>
      </c>
      <c r="W5138" t="s">
        <v>5199</v>
      </c>
      <c r="X5138" t="s">
        <v>4364</v>
      </c>
      <c r="Y5138" t="s">
        <v>38</v>
      </c>
      <c r="Z5138">
        <v>0</v>
      </c>
    </row>
    <row r="5139" spans="1:26" x14ac:dyDescent="0.3">
      <c r="A5139" t="s">
        <v>5209</v>
      </c>
      <c r="B5139">
        <v>68</v>
      </c>
      <c r="C5139" t="s">
        <v>31</v>
      </c>
      <c r="D5139">
        <v>366</v>
      </c>
      <c r="E5139" t="s">
        <v>11993</v>
      </c>
      <c r="F5139">
        <v>74</v>
      </c>
      <c r="G5139">
        <v>0</v>
      </c>
      <c r="H5139">
        <v>1</v>
      </c>
      <c r="I5139">
        <v>1</v>
      </c>
      <c r="J5139">
        <v>1</v>
      </c>
      <c r="K5139">
        <v>1</v>
      </c>
      <c r="L5139">
        <v>3.8240746721686003</v>
      </c>
      <c r="M5139" t="s">
        <v>34</v>
      </c>
      <c r="N5139">
        <v>1</v>
      </c>
      <c r="O5139">
        <v>0</v>
      </c>
      <c r="P5139">
        <v>7</v>
      </c>
      <c r="Q5139">
        <v>1.5321471837071519</v>
      </c>
      <c r="R5139">
        <v>52746</v>
      </c>
      <c r="S5139">
        <v>34.92455431103599</v>
      </c>
      <c r="T5139">
        <v>593</v>
      </c>
      <c r="U5139">
        <v>4</v>
      </c>
      <c r="V5139">
        <v>8</v>
      </c>
      <c r="W5139" t="s">
        <v>5199</v>
      </c>
      <c r="X5139" t="s">
        <v>4364</v>
      </c>
      <c r="Y5139" t="s">
        <v>38</v>
      </c>
      <c r="Z5139">
        <v>0</v>
      </c>
    </row>
    <row r="5140" spans="1:26" x14ac:dyDescent="0.3">
      <c r="A5140" t="s">
        <v>5211</v>
      </c>
      <c r="B5140">
        <v>64</v>
      </c>
      <c r="C5140" t="s">
        <v>31</v>
      </c>
      <c r="D5140">
        <v>284</v>
      </c>
      <c r="E5140" t="s">
        <v>11712</v>
      </c>
      <c r="F5140">
        <v>86</v>
      </c>
      <c r="G5140">
        <v>0</v>
      </c>
      <c r="H5140">
        <v>1</v>
      </c>
      <c r="I5140">
        <v>1</v>
      </c>
      <c r="J5140">
        <v>0</v>
      </c>
      <c r="K5140">
        <v>0</v>
      </c>
      <c r="L5140">
        <v>5.687706670802859</v>
      </c>
      <c r="M5140" t="s">
        <v>34</v>
      </c>
      <c r="N5140">
        <v>0</v>
      </c>
      <c r="O5140">
        <v>0</v>
      </c>
      <c r="P5140">
        <v>5</v>
      </c>
      <c r="Q5140">
        <v>4.4794436357471445</v>
      </c>
      <c r="R5140">
        <v>86341</v>
      </c>
      <c r="S5140">
        <v>27.634727749251937</v>
      </c>
      <c r="T5140">
        <v>346</v>
      </c>
      <c r="U5140">
        <v>2</v>
      </c>
      <c r="V5140">
        <v>10</v>
      </c>
      <c r="W5140" t="s">
        <v>5199</v>
      </c>
      <c r="X5140" t="s">
        <v>4364</v>
      </c>
      <c r="Y5140" t="s">
        <v>38</v>
      </c>
      <c r="Z5140">
        <v>0</v>
      </c>
    </row>
    <row r="5141" spans="1:26" x14ac:dyDescent="0.3">
      <c r="A5141" t="s">
        <v>5212</v>
      </c>
      <c r="B5141">
        <v>25</v>
      </c>
      <c r="C5141" t="s">
        <v>31</v>
      </c>
      <c r="D5141">
        <v>206</v>
      </c>
      <c r="E5141" t="s">
        <v>9030</v>
      </c>
      <c r="F5141">
        <v>85</v>
      </c>
      <c r="G5141">
        <v>0</v>
      </c>
      <c r="H5141">
        <v>0</v>
      </c>
      <c r="I5141">
        <v>1</v>
      </c>
      <c r="J5141">
        <v>0</v>
      </c>
      <c r="K5141">
        <v>1</v>
      </c>
      <c r="L5141">
        <v>8.192967425868332</v>
      </c>
      <c r="M5141" t="s">
        <v>34</v>
      </c>
      <c r="N5141">
        <v>0</v>
      </c>
      <c r="O5141">
        <v>0</v>
      </c>
      <c r="P5141">
        <v>10</v>
      </c>
      <c r="Q5141">
        <v>3.1928629650855536</v>
      </c>
      <c r="R5141">
        <v>202579</v>
      </c>
      <c r="S5141">
        <v>37.521936184416511</v>
      </c>
      <c r="T5141">
        <v>247</v>
      </c>
      <c r="U5141">
        <v>5</v>
      </c>
      <c r="V5141">
        <v>9</v>
      </c>
      <c r="W5141" t="s">
        <v>5199</v>
      </c>
      <c r="X5141" t="s">
        <v>4364</v>
      </c>
      <c r="Y5141" t="s">
        <v>38</v>
      </c>
      <c r="Z5141">
        <v>0</v>
      </c>
    </row>
    <row r="5142" spans="1:26" x14ac:dyDescent="0.3">
      <c r="A5142" t="s">
        <v>5214</v>
      </c>
      <c r="B5142">
        <v>39</v>
      </c>
      <c r="C5142" t="s">
        <v>31</v>
      </c>
      <c r="D5142">
        <v>202</v>
      </c>
      <c r="E5142" t="s">
        <v>11539</v>
      </c>
      <c r="F5142">
        <v>49</v>
      </c>
      <c r="G5142">
        <v>0</v>
      </c>
      <c r="H5142">
        <v>0</v>
      </c>
      <c r="I5142">
        <v>1</v>
      </c>
      <c r="J5142">
        <v>1</v>
      </c>
      <c r="K5142">
        <v>1</v>
      </c>
      <c r="L5142">
        <v>4.8808348951248437</v>
      </c>
      <c r="M5142" t="s">
        <v>34</v>
      </c>
      <c r="N5142">
        <v>0</v>
      </c>
      <c r="O5142">
        <v>1</v>
      </c>
      <c r="P5142">
        <v>2</v>
      </c>
      <c r="Q5142">
        <v>5.3836567650025318</v>
      </c>
      <c r="R5142">
        <v>120639</v>
      </c>
      <c r="S5142">
        <v>23.375251439293677</v>
      </c>
      <c r="T5142">
        <v>244</v>
      </c>
      <c r="U5142">
        <v>2</v>
      </c>
      <c r="V5142">
        <v>10</v>
      </c>
      <c r="W5142" t="s">
        <v>5199</v>
      </c>
      <c r="X5142" t="s">
        <v>4364</v>
      </c>
      <c r="Y5142" t="s">
        <v>38</v>
      </c>
      <c r="Z5142">
        <v>0</v>
      </c>
    </row>
    <row r="5143" spans="1:26" x14ac:dyDescent="0.3">
      <c r="A5143" t="s">
        <v>5221</v>
      </c>
      <c r="B5143">
        <v>80</v>
      </c>
      <c r="C5143" t="s">
        <v>31</v>
      </c>
      <c r="D5143">
        <v>193</v>
      </c>
      <c r="E5143" t="s">
        <v>10369</v>
      </c>
      <c r="F5143">
        <v>101</v>
      </c>
      <c r="G5143">
        <v>0</v>
      </c>
      <c r="H5143">
        <v>0</v>
      </c>
      <c r="I5143">
        <v>1</v>
      </c>
      <c r="J5143">
        <v>0</v>
      </c>
      <c r="K5143">
        <v>1</v>
      </c>
      <c r="L5143">
        <v>7.7180525541494376</v>
      </c>
      <c r="M5143" t="s">
        <v>34</v>
      </c>
      <c r="N5143">
        <v>1</v>
      </c>
      <c r="O5143">
        <v>1</v>
      </c>
      <c r="P5143">
        <v>5</v>
      </c>
      <c r="Q5143">
        <v>9.55962585698631</v>
      </c>
      <c r="R5143">
        <v>21584</v>
      </c>
      <c r="S5143">
        <v>23.067517968103413</v>
      </c>
      <c r="T5143">
        <v>146</v>
      </c>
      <c r="U5143">
        <v>7</v>
      </c>
      <c r="V5143">
        <v>9</v>
      </c>
      <c r="W5143" t="s">
        <v>5199</v>
      </c>
      <c r="X5143" t="s">
        <v>4364</v>
      </c>
      <c r="Y5143" t="s">
        <v>38</v>
      </c>
      <c r="Z5143">
        <v>0</v>
      </c>
    </row>
    <row r="5144" spans="1:26" x14ac:dyDescent="0.3">
      <c r="A5144" t="s">
        <v>5222</v>
      </c>
      <c r="B5144">
        <v>73</v>
      </c>
      <c r="C5144" t="s">
        <v>31</v>
      </c>
      <c r="D5144">
        <v>387</v>
      </c>
      <c r="E5144" t="s">
        <v>11994</v>
      </c>
      <c r="F5144">
        <v>86</v>
      </c>
      <c r="G5144">
        <v>0</v>
      </c>
      <c r="H5144">
        <v>0</v>
      </c>
      <c r="I5144">
        <v>1</v>
      </c>
      <c r="J5144">
        <v>0</v>
      </c>
      <c r="K5144">
        <v>0</v>
      </c>
      <c r="L5144">
        <v>14.475628668700589</v>
      </c>
      <c r="M5144" t="s">
        <v>34</v>
      </c>
      <c r="N5144">
        <v>0</v>
      </c>
      <c r="O5144">
        <v>1</v>
      </c>
      <c r="P5144">
        <v>4</v>
      </c>
      <c r="Q5144">
        <v>2.6438295121991531</v>
      </c>
      <c r="R5144">
        <v>72597</v>
      </c>
      <c r="S5144">
        <v>24.156859290701441</v>
      </c>
      <c r="T5144">
        <v>203</v>
      </c>
      <c r="U5144">
        <v>7</v>
      </c>
      <c r="V5144">
        <v>9</v>
      </c>
      <c r="W5144" t="s">
        <v>5199</v>
      </c>
      <c r="X5144" t="s">
        <v>4364</v>
      </c>
      <c r="Y5144" t="s">
        <v>38</v>
      </c>
      <c r="Z5144">
        <v>0</v>
      </c>
    </row>
    <row r="5145" spans="1:26" x14ac:dyDescent="0.3">
      <c r="A5145" t="s">
        <v>5224</v>
      </c>
      <c r="B5145">
        <v>50</v>
      </c>
      <c r="C5145" t="s">
        <v>31</v>
      </c>
      <c r="D5145">
        <v>227</v>
      </c>
      <c r="E5145" t="s">
        <v>11516</v>
      </c>
      <c r="F5145">
        <v>95</v>
      </c>
      <c r="G5145">
        <v>0</v>
      </c>
      <c r="H5145">
        <v>0</v>
      </c>
      <c r="I5145">
        <v>1</v>
      </c>
      <c r="J5145">
        <v>1</v>
      </c>
      <c r="K5145">
        <v>0</v>
      </c>
      <c r="L5145">
        <v>0.73357034876174732</v>
      </c>
      <c r="M5145" t="s">
        <v>34</v>
      </c>
      <c r="N5145">
        <v>0</v>
      </c>
      <c r="O5145">
        <v>0</v>
      </c>
      <c r="P5145">
        <v>3</v>
      </c>
      <c r="Q5145">
        <v>9.3400620086591584</v>
      </c>
      <c r="R5145">
        <v>132653</v>
      </c>
      <c r="S5145">
        <v>22.253203014203482</v>
      </c>
      <c r="T5145">
        <v>34</v>
      </c>
      <c r="U5145">
        <v>5</v>
      </c>
      <c r="V5145">
        <v>8</v>
      </c>
      <c r="W5145" t="s">
        <v>5199</v>
      </c>
      <c r="X5145" t="s">
        <v>4364</v>
      </c>
      <c r="Y5145" t="s">
        <v>38</v>
      </c>
      <c r="Z5145">
        <v>0</v>
      </c>
    </row>
    <row r="5146" spans="1:26" x14ac:dyDescent="0.3">
      <c r="A5146" t="s">
        <v>5227</v>
      </c>
      <c r="B5146">
        <v>85</v>
      </c>
      <c r="C5146" t="s">
        <v>31</v>
      </c>
      <c r="D5146">
        <v>149</v>
      </c>
      <c r="E5146" t="s">
        <v>11902</v>
      </c>
      <c r="F5146">
        <v>81</v>
      </c>
      <c r="G5146">
        <v>0</v>
      </c>
      <c r="H5146">
        <v>0</v>
      </c>
      <c r="I5146">
        <v>1</v>
      </c>
      <c r="J5146">
        <v>1</v>
      </c>
      <c r="K5146">
        <v>1</v>
      </c>
      <c r="L5146">
        <v>18.499198148908967</v>
      </c>
      <c r="M5146" t="s">
        <v>34</v>
      </c>
      <c r="N5146">
        <v>0</v>
      </c>
      <c r="O5146">
        <v>0</v>
      </c>
      <c r="P5146">
        <v>6</v>
      </c>
      <c r="Q5146">
        <v>4.1155062966027209</v>
      </c>
      <c r="R5146">
        <v>82160</v>
      </c>
      <c r="S5146">
        <v>29.760164621522513</v>
      </c>
      <c r="T5146">
        <v>568</v>
      </c>
      <c r="U5146">
        <v>3</v>
      </c>
      <c r="V5146">
        <v>10</v>
      </c>
      <c r="W5146" t="s">
        <v>5199</v>
      </c>
      <c r="X5146" t="s">
        <v>4364</v>
      </c>
      <c r="Y5146" t="s">
        <v>38</v>
      </c>
      <c r="Z5146">
        <v>0</v>
      </c>
    </row>
    <row r="5147" spans="1:26" x14ac:dyDescent="0.3">
      <c r="A5147" t="s">
        <v>5229</v>
      </c>
      <c r="B5147">
        <v>39</v>
      </c>
      <c r="C5147" t="s">
        <v>31</v>
      </c>
      <c r="D5147">
        <v>150</v>
      </c>
      <c r="E5147" t="s">
        <v>11757</v>
      </c>
      <c r="F5147">
        <v>72</v>
      </c>
      <c r="G5147">
        <v>0</v>
      </c>
      <c r="H5147">
        <v>1</v>
      </c>
      <c r="I5147">
        <v>1</v>
      </c>
      <c r="J5147">
        <v>0</v>
      </c>
      <c r="K5147">
        <v>0</v>
      </c>
      <c r="L5147">
        <v>2.1444609189381425</v>
      </c>
      <c r="M5147" t="s">
        <v>34</v>
      </c>
      <c r="N5147">
        <v>0</v>
      </c>
      <c r="O5147">
        <v>1</v>
      </c>
      <c r="P5147">
        <v>10</v>
      </c>
      <c r="Q5147">
        <v>3.2727237180584945</v>
      </c>
      <c r="R5147">
        <v>53768</v>
      </c>
      <c r="S5147">
        <v>39.897758854360987</v>
      </c>
      <c r="T5147">
        <v>180</v>
      </c>
      <c r="U5147">
        <v>4</v>
      </c>
      <c r="V5147">
        <v>7</v>
      </c>
      <c r="W5147" t="s">
        <v>5199</v>
      </c>
      <c r="X5147" t="s">
        <v>4364</v>
      </c>
      <c r="Y5147" t="s">
        <v>38</v>
      </c>
      <c r="Z5147">
        <v>1</v>
      </c>
    </row>
    <row r="5148" spans="1:26" x14ac:dyDescent="0.3">
      <c r="A5148" t="s">
        <v>5233</v>
      </c>
      <c r="B5148">
        <v>74</v>
      </c>
      <c r="C5148" t="s">
        <v>31</v>
      </c>
      <c r="D5148">
        <v>125</v>
      </c>
      <c r="E5148" t="s">
        <v>9446</v>
      </c>
      <c r="F5148">
        <v>40</v>
      </c>
      <c r="G5148">
        <v>0</v>
      </c>
      <c r="H5148">
        <v>1</v>
      </c>
      <c r="I5148">
        <v>1</v>
      </c>
      <c r="J5148">
        <v>1</v>
      </c>
      <c r="K5148">
        <v>1</v>
      </c>
      <c r="L5148">
        <v>15.295489257043297</v>
      </c>
      <c r="M5148" t="s">
        <v>34</v>
      </c>
      <c r="N5148">
        <v>1</v>
      </c>
      <c r="O5148">
        <v>1</v>
      </c>
      <c r="P5148">
        <v>10</v>
      </c>
      <c r="Q5148">
        <v>2.3855239694248707</v>
      </c>
      <c r="R5148">
        <v>268185</v>
      </c>
      <c r="S5148">
        <v>37.532102159412275</v>
      </c>
      <c r="T5148">
        <v>523</v>
      </c>
      <c r="U5148">
        <v>7</v>
      </c>
      <c r="V5148">
        <v>5</v>
      </c>
      <c r="W5148" t="s">
        <v>5199</v>
      </c>
      <c r="X5148" t="s">
        <v>4364</v>
      </c>
      <c r="Y5148" t="s">
        <v>38</v>
      </c>
      <c r="Z5148">
        <v>0</v>
      </c>
    </row>
    <row r="5149" spans="1:26" x14ac:dyDescent="0.3">
      <c r="A5149" t="s">
        <v>5245</v>
      </c>
      <c r="B5149">
        <v>31</v>
      </c>
      <c r="C5149" t="s">
        <v>31</v>
      </c>
      <c r="D5149">
        <v>327</v>
      </c>
      <c r="E5149" t="s">
        <v>9083</v>
      </c>
      <c r="F5149">
        <v>100</v>
      </c>
      <c r="G5149">
        <v>0</v>
      </c>
      <c r="H5149">
        <v>1</v>
      </c>
      <c r="I5149">
        <v>1</v>
      </c>
      <c r="J5149">
        <v>0</v>
      </c>
      <c r="K5149">
        <v>0</v>
      </c>
      <c r="L5149">
        <v>16.875787989950023</v>
      </c>
      <c r="M5149" t="s">
        <v>34</v>
      </c>
      <c r="N5149">
        <v>0</v>
      </c>
      <c r="O5149">
        <v>0</v>
      </c>
      <c r="P5149">
        <v>5</v>
      </c>
      <c r="Q5149">
        <v>2.1202491993236374</v>
      </c>
      <c r="R5149">
        <v>228811</v>
      </c>
      <c r="S5149">
        <v>29.575415954514273</v>
      </c>
      <c r="T5149">
        <v>505</v>
      </c>
      <c r="U5149">
        <v>3</v>
      </c>
      <c r="V5149">
        <v>7</v>
      </c>
      <c r="W5149" t="s">
        <v>5199</v>
      </c>
      <c r="X5149" t="s">
        <v>4364</v>
      </c>
      <c r="Y5149" t="s">
        <v>38</v>
      </c>
      <c r="Z5149">
        <v>1</v>
      </c>
    </row>
    <row r="5150" spans="1:26" x14ac:dyDescent="0.3">
      <c r="A5150" t="s">
        <v>5252</v>
      </c>
      <c r="B5150">
        <v>62</v>
      </c>
      <c r="C5150" t="s">
        <v>31</v>
      </c>
      <c r="D5150">
        <v>120</v>
      </c>
      <c r="E5150" t="s">
        <v>11995</v>
      </c>
      <c r="F5150">
        <v>74</v>
      </c>
      <c r="G5150">
        <v>0</v>
      </c>
      <c r="H5150">
        <v>0</v>
      </c>
      <c r="I5150">
        <v>1</v>
      </c>
      <c r="J5150">
        <v>1</v>
      </c>
      <c r="K5150">
        <v>1</v>
      </c>
      <c r="L5150">
        <v>1.5457190302564472</v>
      </c>
      <c r="M5150" t="s">
        <v>34</v>
      </c>
      <c r="N5150">
        <v>0</v>
      </c>
      <c r="O5150">
        <v>1</v>
      </c>
      <c r="P5150">
        <v>7</v>
      </c>
      <c r="Q5150">
        <v>11.205418314382099</v>
      </c>
      <c r="R5150">
        <v>121461</v>
      </c>
      <c r="S5150">
        <v>21.573486081920372</v>
      </c>
      <c r="T5150">
        <v>471</v>
      </c>
      <c r="U5150">
        <v>2</v>
      </c>
      <c r="V5150">
        <v>7</v>
      </c>
      <c r="W5150" t="s">
        <v>5199</v>
      </c>
      <c r="X5150" t="s">
        <v>4364</v>
      </c>
      <c r="Y5150" t="s">
        <v>38</v>
      </c>
      <c r="Z5150">
        <v>0</v>
      </c>
    </row>
    <row r="5151" spans="1:26" x14ac:dyDescent="0.3">
      <c r="A5151" t="s">
        <v>5258</v>
      </c>
      <c r="B5151">
        <v>68</v>
      </c>
      <c r="C5151" t="s">
        <v>31</v>
      </c>
      <c r="D5151">
        <v>372</v>
      </c>
      <c r="E5151" t="s">
        <v>9540</v>
      </c>
      <c r="F5151">
        <v>93</v>
      </c>
      <c r="G5151">
        <v>0</v>
      </c>
      <c r="H5151">
        <v>0</v>
      </c>
      <c r="I5151">
        <v>1</v>
      </c>
      <c r="J5151">
        <v>1</v>
      </c>
      <c r="K5151">
        <v>0</v>
      </c>
      <c r="L5151">
        <v>19.901235551910084</v>
      </c>
      <c r="M5151" t="s">
        <v>34</v>
      </c>
      <c r="N5151">
        <v>0</v>
      </c>
      <c r="O5151">
        <v>1</v>
      </c>
      <c r="P5151">
        <v>5</v>
      </c>
      <c r="Q5151">
        <v>2.523067981458988</v>
      </c>
      <c r="R5151">
        <v>259344</v>
      </c>
      <c r="S5151">
        <v>22.216999916898033</v>
      </c>
      <c r="T5151">
        <v>60</v>
      </c>
      <c r="U5151">
        <v>1</v>
      </c>
      <c r="V5151">
        <v>7</v>
      </c>
      <c r="W5151" t="s">
        <v>5199</v>
      </c>
      <c r="X5151" t="s">
        <v>4364</v>
      </c>
      <c r="Y5151" t="s">
        <v>38</v>
      </c>
      <c r="Z5151">
        <v>0</v>
      </c>
    </row>
    <row r="5152" spans="1:26" x14ac:dyDescent="0.3">
      <c r="A5152" t="s">
        <v>5265</v>
      </c>
      <c r="B5152">
        <v>62</v>
      </c>
      <c r="C5152" t="s">
        <v>31</v>
      </c>
      <c r="D5152">
        <v>195</v>
      </c>
      <c r="E5152" t="s">
        <v>10362</v>
      </c>
      <c r="F5152">
        <v>109</v>
      </c>
      <c r="G5152">
        <v>0</v>
      </c>
      <c r="H5152">
        <v>0</v>
      </c>
      <c r="I5152">
        <v>1</v>
      </c>
      <c r="J5152">
        <v>1</v>
      </c>
      <c r="K5152">
        <v>0</v>
      </c>
      <c r="L5152">
        <v>18.473448360746168</v>
      </c>
      <c r="M5152" t="s">
        <v>34</v>
      </c>
      <c r="N5152">
        <v>1</v>
      </c>
      <c r="O5152">
        <v>1</v>
      </c>
      <c r="P5152">
        <v>5</v>
      </c>
      <c r="Q5152">
        <v>8.7782597247564702</v>
      </c>
      <c r="R5152">
        <v>131901</v>
      </c>
      <c r="S5152">
        <v>33.992213134923617</v>
      </c>
      <c r="T5152">
        <v>356</v>
      </c>
      <c r="U5152">
        <v>3</v>
      </c>
      <c r="V5152">
        <v>7</v>
      </c>
      <c r="W5152" t="s">
        <v>5199</v>
      </c>
      <c r="X5152" t="s">
        <v>4364</v>
      </c>
      <c r="Y5152" t="s">
        <v>38</v>
      </c>
      <c r="Z5152">
        <v>0</v>
      </c>
    </row>
    <row r="5153" spans="1:26" x14ac:dyDescent="0.3">
      <c r="A5153" t="s">
        <v>5266</v>
      </c>
      <c r="B5153">
        <v>73</v>
      </c>
      <c r="C5153" t="s">
        <v>31</v>
      </c>
      <c r="D5153">
        <v>216</v>
      </c>
      <c r="E5153" t="s">
        <v>11385</v>
      </c>
      <c r="F5153">
        <v>67</v>
      </c>
      <c r="G5153">
        <v>0</v>
      </c>
      <c r="H5153">
        <v>0</v>
      </c>
      <c r="I5153">
        <v>1</v>
      </c>
      <c r="J5153">
        <v>0</v>
      </c>
      <c r="K5153">
        <v>1</v>
      </c>
      <c r="L5153">
        <v>18.988133536678088</v>
      </c>
      <c r="M5153" t="s">
        <v>34</v>
      </c>
      <c r="N5153">
        <v>1</v>
      </c>
      <c r="O5153">
        <v>1</v>
      </c>
      <c r="P5153">
        <v>9</v>
      </c>
      <c r="Q5153">
        <v>4.0950085583002256</v>
      </c>
      <c r="R5153">
        <v>130748</v>
      </c>
      <c r="S5153">
        <v>25.577814515825466</v>
      </c>
      <c r="T5153">
        <v>500</v>
      </c>
      <c r="U5153">
        <v>3</v>
      </c>
      <c r="V5153">
        <v>6</v>
      </c>
      <c r="W5153" t="s">
        <v>5199</v>
      </c>
      <c r="X5153" t="s">
        <v>4364</v>
      </c>
      <c r="Y5153" t="s">
        <v>38</v>
      </c>
      <c r="Z5153">
        <v>1</v>
      </c>
    </row>
    <row r="5154" spans="1:26" x14ac:dyDescent="0.3">
      <c r="A5154" t="s">
        <v>5268</v>
      </c>
      <c r="B5154">
        <v>56</v>
      </c>
      <c r="C5154" t="s">
        <v>31</v>
      </c>
      <c r="D5154">
        <v>391</v>
      </c>
      <c r="E5154" t="s">
        <v>11996</v>
      </c>
      <c r="F5154">
        <v>84</v>
      </c>
      <c r="G5154">
        <v>0</v>
      </c>
      <c r="H5154">
        <v>0</v>
      </c>
      <c r="I5154">
        <v>1</v>
      </c>
      <c r="J5154">
        <v>1</v>
      </c>
      <c r="K5154">
        <v>0</v>
      </c>
      <c r="L5154">
        <v>16.674704217792488</v>
      </c>
      <c r="M5154" t="s">
        <v>34</v>
      </c>
      <c r="N5154">
        <v>1</v>
      </c>
      <c r="O5154">
        <v>0</v>
      </c>
      <c r="P5154">
        <v>10</v>
      </c>
      <c r="Q5154">
        <v>3.0509089407840269</v>
      </c>
      <c r="R5154">
        <v>226847</v>
      </c>
      <c r="S5154">
        <v>23.959385668557569</v>
      </c>
      <c r="T5154">
        <v>597</v>
      </c>
      <c r="U5154">
        <v>3</v>
      </c>
      <c r="V5154">
        <v>10</v>
      </c>
      <c r="W5154" t="s">
        <v>5199</v>
      </c>
      <c r="X5154" t="s">
        <v>4364</v>
      </c>
      <c r="Y5154" t="s">
        <v>38</v>
      </c>
      <c r="Z5154">
        <v>0</v>
      </c>
    </row>
    <row r="5155" spans="1:26" x14ac:dyDescent="0.3">
      <c r="A5155" t="s">
        <v>5274</v>
      </c>
      <c r="B5155">
        <v>67</v>
      </c>
      <c r="C5155" t="s">
        <v>31</v>
      </c>
      <c r="D5155">
        <v>226</v>
      </c>
      <c r="E5155" t="s">
        <v>11997</v>
      </c>
      <c r="F5155">
        <v>77</v>
      </c>
      <c r="G5155">
        <v>0</v>
      </c>
      <c r="H5155">
        <v>1</v>
      </c>
      <c r="I5155">
        <v>1</v>
      </c>
      <c r="J5155">
        <v>1</v>
      </c>
      <c r="K5155">
        <v>1</v>
      </c>
      <c r="L5155">
        <v>7.0270597212962516</v>
      </c>
      <c r="M5155" t="s">
        <v>34</v>
      </c>
      <c r="N5155">
        <v>0</v>
      </c>
      <c r="O5155">
        <v>0</v>
      </c>
      <c r="P5155">
        <v>10</v>
      </c>
      <c r="Q5155">
        <v>10.77963956273307</v>
      </c>
      <c r="R5155">
        <v>281284</v>
      </c>
      <c r="S5155">
        <v>35.290818561044162</v>
      </c>
      <c r="T5155">
        <v>101</v>
      </c>
      <c r="U5155">
        <v>5</v>
      </c>
      <c r="V5155">
        <v>6</v>
      </c>
      <c r="W5155" t="s">
        <v>5199</v>
      </c>
      <c r="X5155" t="s">
        <v>4364</v>
      </c>
      <c r="Y5155" t="s">
        <v>38</v>
      </c>
      <c r="Z5155">
        <v>0</v>
      </c>
    </row>
    <row r="5156" spans="1:26" x14ac:dyDescent="0.3">
      <c r="A5156" t="s">
        <v>5280</v>
      </c>
      <c r="B5156">
        <v>22</v>
      </c>
      <c r="C5156" t="s">
        <v>31</v>
      </c>
      <c r="D5156">
        <v>296</v>
      </c>
      <c r="E5156" t="s">
        <v>9872</v>
      </c>
      <c r="F5156">
        <v>85</v>
      </c>
      <c r="G5156">
        <v>0</v>
      </c>
      <c r="H5156">
        <v>1</v>
      </c>
      <c r="I5156">
        <v>1</v>
      </c>
      <c r="J5156">
        <v>0</v>
      </c>
      <c r="K5156">
        <v>0</v>
      </c>
      <c r="L5156">
        <v>8.8921682426903281</v>
      </c>
      <c r="M5156" t="s">
        <v>34</v>
      </c>
      <c r="N5156">
        <v>0</v>
      </c>
      <c r="O5156">
        <v>1</v>
      </c>
      <c r="P5156">
        <v>2</v>
      </c>
      <c r="Q5156">
        <v>6.8464314301428182</v>
      </c>
      <c r="R5156">
        <v>69981</v>
      </c>
      <c r="S5156">
        <v>29.768828616110714</v>
      </c>
      <c r="T5156">
        <v>693</v>
      </c>
      <c r="U5156">
        <v>0</v>
      </c>
      <c r="V5156">
        <v>5</v>
      </c>
      <c r="W5156" t="s">
        <v>5199</v>
      </c>
      <c r="X5156" t="s">
        <v>4364</v>
      </c>
      <c r="Y5156" t="s">
        <v>38</v>
      </c>
      <c r="Z5156">
        <v>1</v>
      </c>
    </row>
    <row r="5157" spans="1:26" x14ac:dyDescent="0.3">
      <c r="A5157" t="s">
        <v>5284</v>
      </c>
      <c r="B5157">
        <v>80</v>
      </c>
      <c r="C5157" t="s">
        <v>31</v>
      </c>
      <c r="D5157">
        <v>321</v>
      </c>
      <c r="E5157" t="s">
        <v>11998</v>
      </c>
      <c r="F5157">
        <v>89</v>
      </c>
      <c r="G5157">
        <v>0</v>
      </c>
      <c r="H5157">
        <v>1</v>
      </c>
      <c r="I5157">
        <v>1</v>
      </c>
      <c r="J5157">
        <v>1</v>
      </c>
      <c r="K5157">
        <v>0</v>
      </c>
      <c r="L5157">
        <v>13.951551460884124</v>
      </c>
      <c r="M5157" t="s">
        <v>34</v>
      </c>
      <c r="N5157">
        <v>1</v>
      </c>
      <c r="O5157">
        <v>1</v>
      </c>
      <c r="P5157">
        <v>5</v>
      </c>
      <c r="Q5157">
        <v>8.5396908109463681</v>
      </c>
      <c r="R5157">
        <v>34070</v>
      </c>
      <c r="S5157">
        <v>20.36770951835916</v>
      </c>
      <c r="T5157">
        <v>536</v>
      </c>
      <c r="U5157">
        <v>1</v>
      </c>
      <c r="V5157">
        <v>5</v>
      </c>
      <c r="W5157" t="s">
        <v>5199</v>
      </c>
      <c r="X5157" t="s">
        <v>4364</v>
      </c>
      <c r="Y5157" t="s">
        <v>38</v>
      </c>
      <c r="Z5157">
        <v>0</v>
      </c>
    </row>
    <row r="5158" spans="1:26" x14ac:dyDescent="0.3">
      <c r="A5158" t="s">
        <v>5285</v>
      </c>
      <c r="B5158">
        <v>59</v>
      </c>
      <c r="C5158" t="s">
        <v>31</v>
      </c>
      <c r="D5158">
        <v>169</v>
      </c>
      <c r="E5158" t="s">
        <v>11762</v>
      </c>
      <c r="F5158">
        <v>92</v>
      </c>
      <c r="G5158">
        <v>0</v>
      </c>
      <c r="H5158">
        <v>0</v>
      </c>
      <c r="I5158">
        <v>1</v>
      </c>
      <c r="J5158">
        <v>1</v>
      </c>
      <c r="K5158">
        <v>1</v>
      </c>
      <c r="L5158">
        <v>4.0128512911630176</v>
      </c>
      <c r="M5158" t="s">
        <v>34</v>
      </c>
      <c r="N5158">
        <v>0</v>
      </c>
      <c r="O5158">
        <v>1</v>
      </c>
      <c r="P5158">
        <v>5</v>
      </c>
      <c r="Q5158">
        <v>10.598774304040933</v>
      </c>
      <c r="R5158">
        <v>230804</v>
      </c>
      <c r="S5158">
        <v>18.330964897311816</v>
      </c>
      <c r="T5158">
        <v>465</v>
      </c>
      <c r="U5158">
        <v>6</v>
      </c>
      <c r="V5158">
        <v>6</v>
      </c>
      <c r="W5158" t="s">
        <v>5199</v>
      </c>
      <c r="X5158" t="s">
        <v>4364</v>
      </c>
      <c r="Y5158" t="s">
        <v>38</v>
      </c>
      <c r="Z5158">
        <v>0</v>
      </c>
    </row>
    <row r="5159" spans="1:26" x14ac:dyDescent="0.3">
      <c r="A5159" t="s">
        <v>5286</v>
      </c>
      <c r="B5159">
        <v>72</v>
      </c>
      <c r="C5159" t="s">
        <v>31</v>
      </c>
      <c r="D5159">
        <v>181</v>
      </c>
      <c r="E5159" t="s">
        <v>11999</v>
      </c>
      <c r="F5159">
        <v>55</v>
      </c>
      <c r="G5159">
        <v>0</v>
      </c>
      <c r="H5159">
        <v>0</v>
      </c>
      <c r="I5159">
        <v>1</v>
      </c>
      <c r="J5159">
        <v>1</v>
      </c>
      <c r="K5159">
        <v>0</v>
      </c>
      <c r="L5159">
        <v>18.48170590502906</v>
      </c>
      <c r="M5159" t="s">
        <v>34</v>
      </c>
      <c r="N5159">
        <v>1</v>
      </c>
      <c r="O5159">
        <v>0</v>
      </c>
      <c r="P5159">
        <v>4</v>
      </c>
      <c r="Q5159">
        <v>2.3744151130548738</v>
      </c>
      <c r="R5159">
        <v>50481</v>
      </c>
      <c r="S5159">
        <v>31.548532446752496</v>
      </c>
      <c r="T5159">
        <v>648</v>
      </c>
      <c r="U5159">
        <v>7</v>
      </c>
      <c r="V5159">
        <v>7</v>
      </c>
      <c r="W5159" t="s">
        <v>5199</v>
      </c>
      <c r="X5159" t="s">
        <v>4364</v>
      </c>
      <c r="Y5159" t="s">
        <v>38</v>
      </c>
      <c r="Z5159">
        <v>1</v>
      </c>
    </row>
    <row r="5160" spans="1:26" x14ac:dyDescent="0.3">
      <c r="A5160" t="s">
        <v>5290</v>
      </c>
      <c r="B5160">
        <v>77</v>
      </c>
      <c r="C5160" t="s">
        <v>31</v>
      </c>
      <c r="D5160">
        <v>200</v>
      </c>
      <c r="E5160" t="s">
        <v>10182</v>
      </c>
      <c r="F5160">
        <v>57</v>
      </c>
      <c r="G5160">
        <v>0</v>
      </c>
      <c r="H5160">
        <v>0</v>
      </c>
      <c r="I5160">
        <v>1</v>
      </c>
      <c r="J5160">
        <v>1</v>
      </c>
      <c r="K5160">
        <v>0</v>
      </c>
      <c r="L5160">
        <v>7.8634140031553335</v>
      </c>
      <c r="M5160" t="s">
        <v>34</v>
      </c>
      <c r="N5160">
        <v>1</v>
      </c>
      <c r="O5160">
        <v>0</v>
      </c>
      <c r="P5160">
        <v>8</v>
      </c>
      <c r="Q5160">
        <v>5.6115107903980439</v>
      </c>
      <c r="R5160">
        <v>291691</v>
      </c>
      <c r="S5160">
        <v>23.954405358732021</v>
      </c>
      <c r="T5160">
        <v>171</v>
      </c>
      <c r="U5160">
        <v>1</v>
      </c>
      <c r="V5160">
        <v>7</v>
      </c>
      <c r="W5160" t="s">
        <v>5199</v>
      </c>
      <c r="X5160" t="s">
        <v>4364</v>
      </c>
      <c r="Y5160" t="s">
        <v>38</v>
      </c>
      <c r="Z5160">
        <v>1</v>
      </c>
    </row>
    <row r="5161" spans="1:26" x14ac:dyDescent="0.3">
      <c r="A5161" t="s">
        <v>5291</v>
      </c>
      <c r="B5161">
        <v>62</v>
      </c>
      <c r="C5161" t="s">
        <v>31</v>
      </c>
      <c r="D5161">
        <v>215</v>
      </c>
      <c r="E5161" t="s">
        <v>9248</v>
      </c>
      <c r="F5161">
        <v>42</v>
      </c>
      <c r="G5161">
        <v>0</v>
      </c>
      <c r="H5161">
        <v>1</v>
      </c>
      <c r="I5161">
        <v>1</v>
      </c>
      <c r="J5161">
        <v>0</v>
      </c>
      <c r="K5161">
        <v>1</v>
      </c>
      <c r="L5161">
        <v>0.67420278857606819</v>
      </c>
      <c r="M5161" t="s">
        <v>34</v>
      </c>
      <c r="N5161">
        <v>0</v>
      </c>
      <c r="O5161">
        <v>1</v>
      </c>
      <c r="P5161">
        <v>10</v>
      </c>
      <c r="Q5161">
        <v>4.0496235209397273</v>
      </c>
      <c r="R5161">
        <v>85730</v>
      </c>
      <c r="S5161">
        <v>31.39168101503099</v>
      </c>
      <c r="T5161">
        <v>609</v>
      </c>
      <c r="U5161">
        <v>6</v>
      </c>
      <c r="V5161">
        <v>7</v>
      </c>
      <c r="W5161" t="s">
        <v>5199</v>
      </c>
      <c r="X5161" t="s">
        <v>4364</v>
      </c>
      <c r="Y5161" t="s">
        <v>38</v>
      </c>
      <c r="Z5161">
        <v>0</v>
      </c>
    </row>
    <row r="5162" spans="1:26" x14ac:dyDescent="0.3">
      <c r="A5162" t="s">
        <v>5200</v>
      </c>
      <c r="B5162">
        <v>78</v>
      </c>
      <c r="C5162" t="s">
        <v>31</v>
      </c>
      <c r="D5162">
        <v>244</v>
      </c>
      <c r="E5162" t="s">
        <v>12000</v>
      </c>
      <c r="F5162">
        <v>64</v>
      </c>
      <c r="G5162">
        <v>1</v>
      </c>
      <c r="H5162">
        <v>0</v>
      </c>
      <c r="I5162">
        <v>1</v>
      </c>
      <c r="J5162">
        <v>0</v>
      </c>
      <c r="K5162">
        <v>1</v>
      </c>
      <c r="L5162">
        <v>3.3059196301461302</v>
      </c>
      <c r="M5162" t="s">
        <v>34</v>
      </c>
      <c r="N5162">
        <v>1</v>
      </c>
      <c r="O5162">
        <v>0</v>
      </c>
      <c r="P5162">
        <v>5</v>
      </c>
      <c r="Q5162">
        <v>10.198374046332635</v>
      </c>
      <c r="R5162">
        <v>213849</v>
      </c>
      <c r="S5162">
        <v>18.41361230849148</v>
      </c>
      <c r="T5162">
        <v>115</v>
      </c>
      <c r="U5162">
        <v>3</v>
      </c>
      <c r="V5162">
        <v>10</v>
      </c>
      <c r="W5162" t="s">
        <v>5199</v>
      </c>
      <c r="X5162" t="s">
        <v>4364</v>
      </c>
      <c r="Y5162" t="s">
        <v>38</v>
      </c>
      <c r="Z5162">
        <v>1</v>
      </c>
    </row>
    <row r="5163" spans="1:26" x14ac:dyDescent="0.3">
      <c r="A5163" t="s">
        <v>5201</v>
      </c>
      <c r="B5163">
        <v>18</v>
      </c>
      <c r="C5163" t="s">
        <v>31</v>
      </c>
      <c r="D5163">
        <v>163</v>
      </c>
      <c r="E5163" t="s">
        <v>10625</v>
      </c>
      <c r="F5163">
        <v>51</v>
      </c>
      <c r="G5163">
        <v>1</v>
      </c>
      <c r="H5163">
        <v>0</v>
      </c>
      <c r="I5163">
        <v>1</v>
      </c>
      <c r="J5163">
        <v>0</v>
      </c>
      <c r="K5163">
        <v>0</v>
      </c>
      <c r="L5163">
        <v>3.6737673049557551</v>
      </c>
      <c r="M5163" t="s">
        <v>34</v>
      </c>
      <c r="N5163">
        <v>1</v>
      </c>
      <c r="O5163">
        <v>1</v>
      </c>
      <c r="P5163">
        <v>1</v>
      </c>
      <c r="Q5163">
        <v>1.0426364812660052</v>
      </c>
      <c r="R5163">
        <v>186141</v>
      </c>
      <c r="S5163">
        <v>23.426226890522763</v>
      </c>
      <c r="T5163">
        <v>614</v>
      </c>
      <c r="U5163">
        <v>2</v>
      </c>
      <c r="V5163">
        <v>4</v>
      </c>
      <c r="W5163" t="s">
        <v>5199</v>
      </c>
      <c r="X5163" t="s">
        <v>4364</v>
      </c>
      <c r="Y5163" t="s">
        <v>38</v>
      </c>
      <c r="Z5163">
        <v>1</v>
      </c>
    </row>
    <row r="5164" spans="1:26" x14ac:dyDescent="0.3">
      <c r="A5164" t="s">
        <v>5202</v>
      </c>
      <c r="B5164">
        <v>28</v>
      </c>
      <c r="C5164" t="s">
        <v>31</v>
      </c>
      <c r="D5164">
        <v>352</v>
      </c>
      <c r="E5164" t="s">
        <v>9455</v>
      </c>
      <c r="F5164">
        <v>43</v>
      </c>
      <c r="G5164">
        <v>1</v>
      </c>
      <c r="H5164">
        <v>0</v>
      </c>
      <c r="I5164">
        <v>1</v>
      </c>
      <c r="J5164">
        <v>0</v>
      </c>
      <c r="K5164">
        <v>0</v>
      </c>
      <c r="L5164">
        <v>12.689182333234319</v>
      </c>
      <c r="M5164" t="s">
        <v>34</v>
      </c>
      <c r="N5164">
        <v>0</v>
      </c>
      <c r="O5164">
        <v>0</v>
      </c>
      <c r="P5164">
        <v>3</v>
      </c>
      <c r="Q5164">
        <v>6.3649386037726963</v>
      </c>
      <c r="R5164">
        <v>226181</v>
      </c>
      <c r="S5164">
        <v>32.514956669853554</v>
      </c>
      <c r="T5164">
        <v>223</v>
      </c>
      <c r="U5164">
        <v>3</v>
      </c>
      <c r="V5164">
        <v>9</v>
      </c>
      <c r="W5164" t="s">
        <v>5199</v>
      </c>
      <c r="X5164" t="s">
        <v>4364</v>
      </c>
      <c r="Y5164" t="s">
        <v>38</v>
      </c>
      <c r="Z5164">
        <v>0</v>
      </c>
    </row>
    <row r="5165" spans="1:26" x14ac:dyDescent="0.3">
      <c r="A5165" t="s">
        <v>5204</v>
      </c>
      <c r="B5165">
        <v>29</v>
      </c>
      <c r="C5165" t="s">
        <v>31</v>
      </c>
      <c r="D5165">
        <v>268</v>
      </c>
      <c r="E5165" t="s">
        <v>9486</v>
      </c>
      <c r="F5165">
        <v>78</v>
      </c>
      <c r="G5165">
        <v>1</v>
      </c>
      <c r="H5165">
        <v>1</v>
      </c>
      <c r="I5165">
        <v>1</v>
      </c>
      <c r="J5165">
        <v>0</v>
      </c>
      <c r="K5165">
        <v>0</v>
      </c>
      <c r="L5165">
        <v>0.67963947392614132</v>
      </c>
      <c r="M5165" t="s">
        <v>34</v>
      </c>
      <c r="N5165">
        <v>1</v>
      </c>
      <c r="O5165">
        <v>0</v>
      </c>
      <c r="P5165">
        <v>8</v>
      </c>
      <c r="Q5165">
        <v>11.104464612073382</v>
      </c>
      <c r="R5165">
        <v>69819</v>
      </c>
      <c r="S5165">
        <v>26.199751447966772</v>
      </c>
      <c r="T5165">
        <v>79</v>
      </c>
      <c r="U5165">
        <v>3</v>
      </c>
      <c r="V5165">
        <v>10</v>
      </c>
      <c r="W5165" t="s">
        <v>5199</v>
      </c>
      <c r="X5165" t="s">
        <v>4364</v>
      </c>
      <c r="Y5165" t="s">
        <v>38</v>
      </c>
      <c r="Z5165">
        <v>0</v>
      </c>
    </row>
    <row r="5166" spans="1:26" x14ac:dyDescent="0.3">
      <c r="A5166" t="s">
        <v>5205</v>
      </c>
      <c r="B5166">
        <v>44</v>
      </c>
      <c r="C5166" t="s">
        <v>31</v>
      </c>
      <c r="D5166">
        <v>307</v>
      </c>
      <c r="E5166" t="s">
        <v>11367</v>
      </c>
      <c r="F5166">
        <v>45</v>
      </c>
      <c r="G5166">
        <v>1</v>
      </c>
      <c r="H5166">
        <v>0</v>
      </c>
      <c r="I5166">
        <v>1</v>
      </c>
      <c r="J5166">
        <v>0</v>
      </c>
      <c r="K5166">
        <v>0</v>
      </c>
      <c r="L5166">
        <v>9.7781603945002278</v>
      </c>
      <c r="M5166" t="s">
        <v>34</v>
      </c>
      <c r="N5166">
        <v>1</v>
      </c>
      <c r="O5166">
        <v>1</v>
      </c>
      <c r="P5166">
        <v>9</v>
      </c>
      <c r="Q5166">
        <v>0.40163077307696371</v>
      </c>
      <c r="R5166">
        <v>159964</v>
      </c>
      <c r="S5166">
        <v>28.776195693648969</v>
      </c>
      <c r="T5166">
        <v>679</v>
      </c>
      <c r="U5166">
        <v>7</v>
      </c>
      <c r="V5166">
        <v>9</v>
      </c>
      <c r="W5166" t="s">
        <v>5199</v>
      </c>
      <c r="X5166" t="s">
        <v>4364</v>
      </c>
      <c r="Y5166" t="s">
        <v>38</v>
      </c>
      <c r="Z5166">
        <v>1</v>
      </c>
    </row>
    <row r="5167" spans="1:26" x14ac:dyDescent="0.3">
      <c r="A5167" t="s">
        <v>5210</v>
      </c>
      <c r="B5167">
        <v>83</v>
      </c>
      <c r="C5167" t="s">
        <v>31</v>
      </c>
      <c r="D5167">
        <v>211</v>
      </c>
      <c r="E5167" t="s">
        <v>10101</v>
      </c>
      <c r="F5167">
        <v>60</v>
      </c>
      <c r="G5167">
        <v>1</v>
      </c>
      <c r="H5167">
        <v>1</v>
      </c>
      <c r="I5167">
        <v>1</v>
      </c>
      <c r="J5167">
        <v>1</v>
      </c>
      <c r="K5167">
        <v>1</v>
      </c>
      <c r="L5167">
        <v>11.820524245897721</v>
      </c>
      <c r="M5167" t="s">
        <v>34</v>
      </c>
      <c r="N5167">
        <v>1</v>
      </c>
      <c r="O5167">
        <v>1</v>
      </c>
      <c r="P5167">
        <v>2</v>
      </c>
      <c r="Q5167">
        <v>4.9688780349318753</v>
      </c>
      <c r="R5167">
        <v>244178</v>
      </c>
      <c r="S5167">
        <v>26.873667721189062</v>
      </c>
      <c r="T5167">
        <v>681</v>
      </c>
      <c r="U5167">
        <v>0</v>
      </c>
      <c r="V5167">
        <v>4</v>
      </c>
      <c r="W5167" t="s">
        <v>5199</v>
      </c>
      <c r="X5167" t="s">
        <v>4364</v>
      </c>
      <c r="Y5167" t="s">
        <v>38</v>
      </c>
      <c r="Z5167">
        <v>0</v>
      </c>
    </row>
    <row r="5168" spans="1:26" x14ac:dyDescent="0.3">
      <c r="A5168" t="s">
        <v>5213</v>
      </c>
      <c r="B5168">
        <v>53</v>
      </c>
      <c r="C5168" t="s">
        <v>31</v>
      </c>
      <c r="D5168">
        <v>235</v>
      </c>
      <c r="E5168" t="s">
        <v>9826</v>
      </c>
      <c r="F5168">
        <v>66</v>
      </c>
      <c r="G5168">
        <v>1</v>
      </c>
      <c r="H5168">
        <v>1</v>
      </c>
      <c r="I5168">
        <v>1</v>
      </c>
      <c r="J5168">
        <v>0</v>
      </c>
      <c r="K5168">
        <v>1</v>
      </c>
      <c r="L5168">
        <v>8.9228669203772863</v>
      </c>
      <c r="M5168" t="s">
        <v>34</v>
      </c>
      <c r="N5168">
        <v>1</v>
      </c>
      <c r="O5168">
        <v>1</v>
      </c>
      <c r="P5168">
        <v>7</v>
      </c>
      <c r="Q5168">
        <v>3.4890671868522172</v>
      </c>
      <c r="R5168">
        <v>135114</v>
      </c>
      <c r="S5168">
        <v>36.514602104465006</v>
      </c>
      <c r="T5168">
        <v>531</v>
      </c>
      <c r="U5168">
        <v>0</v>
      </c>
      <c r="V5168">
        <v>9</v>
      </c>
      <c r="W5168" t="s">
        <v>5199</v>
      </c>
      <c r="X5168" t="s">
        <v>4364</v>
      </c>
      <c r="Y5168" t="s">
        <v>38</v>
      </c>
      <c r="Z5168">
        <v>0</v>
      </c>
    </row>
    <row r="5169" spans="1:26" x14ac:dyDescent="0.3">
      <c r="A5169" t="s">
        <v>5215</v>
      </c>
      <c r="B5169">
        <v>59</v>
      </c>
      <c r="C5169" t="s">
        <v>31</v>
      </c>
      <c r="D5169">
        <v>373</v>
      </c>
      <c r="E5169" t="s">
        <v>9206</v>
      </c>
      <c r="F5169">
        <v>62</v>
      </c>
      <c r="G5169">
        <v>1</v>
      </c>
      <c r="H5169">
        <v>1</v>
      </c>
      <c r="I5169">
        <v>1</v>
      </c>
      <c r="J5169">
        <v>1</v>
      </c>
      <c r="K5169">
        <v>0</v>
      </c>
      <c r="L5169">
        <v>9.1877002682123194</v>
      </c>
      <c r="M5169" t="s">
        <v>34</v>
      </c>
      <c r="N5169">
        <v>0</v>
      </c>
      <c r="O5169">
        <v>0</v>
      </c>
      <c r="P5169">
        <v>10</v>
      </c>
      <c r="Q5169">
        <v>9.1590352700649262</v>
      </c>
      <c r="R5169">
        <v>117039</v>
      </c>
      <c r="S5169">
        <v>34.576093402545986</v>
      </c>
      <c r="T5169">
        <v>562</v>
      </c>
      <c r="U5169">
        <v>7</v>
      </c>
      <c r="V5169">
        <v>9</v>
      </c>
      <c r="W5169" t="s">
        <v>5199</v>
      </c>
      <c r="X5169" t="s">
        <v>4364</v>
      </c>
      <c r="Y5169" t="s">
        <v>38</v>
      </c>
      <c r="Z5169">
        <v>0</v>
      </c>
    </row>
    <row r="5170" spans="1:26" x14ac:dyDescent="0.3">
      <c r="A5170" t="s">
        <v>5216</v>
      </c>
      <c r="B5170">
        <v>67</v>
      </c>
      <c r="C5170" t="s">
        <v>31</v>
      </c>
      <c r="D5170">
        <v>265</v>
      </c>
      <c r="E5170" t="s">
        <v>9816</v>
      </c>
      <c r="F5170">
        <v>54</v>
      </c>
      <c r="G5170">
        <v>1</v>
      </c>
      <c r="H5170">
        <v>1</v>
      </c>
      <c r="I5170">
        <v>1</v>
      </c>
      <c r="J5170">
        <v>0</v>
      </c>
      <c r="K5170">
        <v>1</v>
      </c>
      <c r="L5170">
        <v>4.6544597897029183</v>
      </c>
      <c r="M5170" t="s">
        <v>34</v>
      </c>
      <c r="N5170">
        <v>0</v>
      </c>
      <c r="O5170">
        <v>1</v>
      </c>
      <c r="P5170">
        <v>1</v>
      </c>
      <c r="Q5170">
        <v>2.117691921326633</v>
      </c>
      <c r="R5170">
        <v>31577</v>
      </c>
      <c r="S5170">
        <v>39.556435721265217</v>
      </c>
      <c r="T5170">
        <v>669</v>
      </c>
      <c r="U5170">
        <v>4</v>
      </c>
      <c r="V5170">
        <v>8</v>
      </c>
      <c r="W5170" t="s">
        <v>5199</v>
      </c>
      <c r="X5170" t="s">
        <v>4364</v>
      </c>
      <c r="Y5170" t="s">
        <v>38</v>
      </c>
      <c r="Z5170">
        <v>0</v>
      </c>
    </row>
    <row r="5171" spans="1:26" x14ac:dyDescent="0.3">
      <c r="A5171" t="s">
        <v>5217</v>
      </c>
      <c r="B5171">
        <v>57</v>
      </c>
      <c r="C5171" t="s">
        <v>31</v>
      </c>
      <c r="D5171">
        <v>318</v>
      </c>
      <c r="E5171" t="s">
        <v>12001</v>
      </c>
      <c r="F5171">
        <v>41</v>
      </c>
      <c r="G5171">
        <v>1</v>
      </c>
      <c r="H5171">
        <v>0</v>
      </c>
      <c r="I5171">
        <v>1</v>
      </c>
      <c r="J5171">
        <v>0</v>
      </c>
      <c r="K5171">
        <v>1</v>
      </c>
      <c r="L5171">
        <v>11.761079466757646</v>
      </c>
      <c r="M5171" t="s">
        <v>34</v>
      </c>
      <c r="N5171">
        <v>0</v>
      </c>
      <c r="O5171">
        <v>0</v>
      </c>
      <c r="P5171">
        <v>1</v>
      </c>
      <c r="Q5171">
        <v>7.0425323198096343</v>
      </c>
      <c r="R5171">
        <v>230382</v>
      </c>
      <c r="S5171">
        <v>36.211822227170543</v>
      </c>
      <c r="T5171">
        <v>403</v>
      </c>
      <c r="U5171">
        <v>6</v>
      </c>
      <c r="V5171">
        <v>7</v>
      </c>
      <c r="W5171" t="s">
        <v>5199</v>
      </c>
      <c r="X5171" t="s">
        <v>4364</v>
      </c>
      <c r="Y5171" t="s">
        <v>38</v>
      </c>
      <c r="Z5171">
        <v>0</v>
      </c>
    </row>
    <row r="5172" spans="1:26" x14ac:dyDescent="0.3">
      <c r="A5172" t="s">
        <v>5218</v>
      </c>
      <c r="B5172">
        <v>42</v>
      </c>
      <c r="C5172" t="s">
        <v>31</v>
      </c>
      <c r="D5172">
        <v>272</v>
      </c>
      <c r="E5172" t="s">
        <v>11135</v>
      </c>
      <c r="F5172">
        <v>53</v>
      </c>
      <c r="G5172">
        <v>1</v>
      </c>
      <c r="H5172">
        <v>0</v>
      </c>
      <c r="I5172">
        <v>1</v>
      </c>
      <c r="J5172">
        <v>0</v>
      </c>
      <c r="K5172">
        <v>1</v>
      </c>
      <c r="L5172">
        <v>4.7422810691761796E-2</v>
      </c>
      <c r="M5172" t="s">
        <v>34</v>
      </c>
      <c r="N5172">
        <v>0</v>
      </c>
      <c r="O5172">
        <v>1</v>
      </c>
      <c r="P5172">
        <v>1</v>
      </c>
      <c r="Q5172">
        <v>8.5148162231194515</v>
      </c>
      <c r="R5172">
        <v>118340</v>
      </c>
      <c r="S5172">
        <v>24.427593283906884</v>
      </c>
      <c r="T5172">
        <v>465</v>
      </c>
      <c r="U5172">
        <v>1</v>
      </c>
      <c r="V5172">
        <v>7</v>
      </c>
      <c r="W5172" t="s">
        <v>5199</v>
      </c>
      <c r="X5172" t="s">
        <v>4364</v>
      </c>
      <c r="Y5172" t="s">
        <v>38</v>
      </c>
      <c r="Z5172">
        <v>0</v>
      </c>
    </row>
    <row r="5173" spans="1:26" x14ac:dyDescent="0.3">
      <c r="A5173" t="s">
        <v>5219</v>
      </c>
      <c r="B5173">
        <v>44</v>
      </c>
      <c r="C5173" t="s">
        <v>31</v>
      </c>
      <c r="D5173">
        <v>191</v>
      </c>
      <c r="E5173" t="s">
        <v>12002</v>
      </c>
      <c r="F5173">
        <v>104</v>
      </c>
      <c r="G5173">
        <v>1</v>
      </c>
      <c r="H5173">
        <v>1</v>
      </c>
      <c r="I5173">
        <v>1</v>
      </c>
      <c r="J5173">
        <v>1</v>
      </c>
      <c r="K5173">
        <v>1</v>
      </c>
      <c r="L5173">
        <v>9.2112339335822124</v>
      </c>
      <c r="M5173" t="s">
        <v>34</v>
      </c>
      <c r="N5173">
        <v>1</v>
      </c>
      <c r="O5173">
        <v>1</v>
      </c>
      <c r="P5173">
        <v>5</v>
      </c>
      <c r="Q5173">
        <v>6.9626358531256596</v>
      </c>
      <c r="R5173">
        <v>100852</v>
      </c>
      <c r="S5173">
        <v>31.914357619734734</v>
      </c>
      <c r="T5173">
        <v>260</v>
      </c>
      <c r="U5173">
        <v>7</v>
      </c>
      <c r="V5173">
        <v>5</v>
      </c>
      <c r="W5173" t="s">
        <v>5199</v>
      </c>
      <c r="X5173" t="s">
        <v>4364</v>
      </c>
      <c r="Y5173" t="s">
        <v>38</v>
      </c>
      <c r="Z5173">
        <v>0</v>
      </c>
    </row>
    <row r="5174" spans="1:26" x14ac:dyDescent="0.3">
      <c r="A5174" t="s">
        <v>5220</v>
      </c>
      <c r="B5174">
        <v>88</v>
      </c>
      <c r="C5174" t="s">
        <v>31</v>
      </c>
      <c r="D5174">
        <v>144</v>
      </c>
      <c r="E5174" t="s">
        <v>12003</v>
      </c>
      <c r="F5174">
        <v>57</v>
      </c>
      <c r="G5174">
        <v>1</v>
      </c>
      <c r="H5174">
        <v>0</v>
      </c>
      <c r="I5174">
        <v>1</v>
      </c>
      <c r="J5174">
        <v>1</v>
      </c>
      <c r="K5174">
        <v>1</v>
      </c>
      <c r="L5174">
        <v>19.401919720614874</v>
      </c>
      <c r="M5174" t="s">
        <v>34</v>
      </c>
      <c r="N5174">
        <v>0</v>
      </c>
      <c r="O5174">
        <v>0</v>
      </c>
      <c r="P5174">
        <v>2</v>
      </c>
      <c r="Q5174">
        <v>6.1551257016105083</v>
      </c>
      <c r="R5174">
        <v>182986</v>
      </c>
      <c r="S5174">
        <v>32.016521765633421</v>
      </c>
      <c r="T5174">
        <v>273</v>
      </c>
      <c r="U5174">
        <v>3</v>
      </c>
      <c r="V5174">
        <v>6</v>
      </c>
      <c r="W5174" t="s">
        <v>5199</v>
      </c>
      <c r="X5174" t="s">
        <v>4364</v>
      </c>
      <c r="Y5174" t="s">
        <v>38</v>
      </c>
      <c r="Z5174">
        <v>1</v>
      </c>
    </row>
    <row r="5175" spans="1:26" x14ac:dyDescent="0.3">
      <c r="A5175" t="s">
        <v>5223</v>
      </c>
      <c r="B5175">
        <v>44</v>
      </c>
      <c r="C5175" t="s">
        <v>31</v>
      </c>
      <c r="D5175">
        <v>329</v>
      </c>
      <c r="E5175" t="s">
        <v>12004</v>
      </c>
      <c r="F5175">
        <v>49</v>
      </c>
      <c r="G5175">
        <v>1</v>
      </c>
      <c r="H5175">
        <v>1</v>
      </c>
      <c r="I5175">
        <v>1</v>
      </c>
      <c r="J5175">
        <v>1</v>
      </c>
      <c r="K5175">
        <v>0</v>
      </c>
      <c r="L5175">
        <v>8.4996749741915387</v>
      </c>
      <c r="M5175" t="s">
        <v>34</v>
      </c>
      <c r="N5175">
        <v>1</v>
      </c>
      <c r="O5175">
        <v>0</v>
      </c>
      <c r="P5175">
        <v>5</v>
      </c>
      <c r="Q5175">
        <v>2.5999385029550357</v>
      </c>
      <c r="R5175">
        <v>125092</v>
      </c>
      <c r="S5175">
        <v>38.1376863689934</v>
      </c>
      <c r="T5175">
        <v>533</v>
      </c>
      <c r="U5175">
        <v>1</v>
      </c>
      <c r="V5175">
        <v>6</v>
      </c>
      <c r="W5175" t="s">
        <v>5199</v>
      </c>
      <c r="X5175" t="s">
        <v>4364</v>
      </c>
      <c r="Y5175" t="s">
        <v>38</v>
      </c>
      <c r="Z5175">
        <v>0</v>
      </c>
    </row>
    <row r="5176" spans="1:26" x14ac:dyDescent="0.3">
      <c r="A5176" t="s">
        <v>5225</v>
      </c>
      <c r="B5176">
        <v>81</v>
      </c>
      <c r="C5176" t="s">
        <v>31</v>
      </c>
      <c r="D5176">
        <v>396</v>
      </c>
      <c r="E5176" t="s">
        <v>12005</v>
      </c>
      <c r="F5176">
        <v>88</v>
      </c>
      <c r="G5176">
        <v>1</v>
      </c>
      <c r="H5176">
        <v>1</v>
      </c>
      <c r="I5176">
        <v>1</v>
      </c>
      <c r="J5176">
        <v>1</v>
      </c>
      <c r="K5176">
        <v>0</v>
      </c>
      <c r="L5176">
        <v>5.6353091488434215</v>
      </c>
      <c r="M5176" t="s">
        <v>34</v>
      </c>
      <c r="N5176">
        <v>0</v>
      </c>
      <c r="O5176">
        <v>0</v>
      </c>
      <c r="P5176">
        <v>3</v>
      </c>
      <c r="Q5176">
        <v>4.2825502811988407</v>
      </c>
      <c r="R5176">
        <v>148028</v>
      </c>
      <c r="S5176">
        <v>38.72033778822437</v>
      </c>
      <c r="T5176">
        <v>128</v>
      </c>
      <c r="U5176">
        <v>3</v>
      </c>
      <c r="V5176">
        <v>9</v>
      </c>
      <c r="W5176" t="s">
        <v>5199</v>
      </c>
      <c r="X5176" t="s">
        <v>4364</v>
      </c>
      <c r="Y5176" t="s">
        <v>38</v>
      </c>
      <c r="Z5176">
        <v>0</v>
      </c>
    </row>
    <row r="5177" spans="1:26" x14ac:dyDescent="0.3">
      <c r="A5177" t="s">
        <v>5226</v>
      </c>
      <c r="B5177">
        <v>60</v>
      </c>
      <c r="C5177" t="s">
        <v>31</v>
      </c>
      <c r="D5177">
        <v>272</v>
      </c>
      <c r="E5177" t="s">
        <v>12006</v>
      </c>
      <c r="F5177">
        <v>83</v>
      </c>
      <c r="G5177">
        <v>1</v>
      </c>
      <c r="H5177">
        <v>1</v>
      </c>
      <c r="I5177">
        <v>1</v>
      </c>
      <c r="J5177">
        <v>0</v>
      </c>
      <c r="K5177">
        <v>0</v>
      </c>
      <c r="L5177">
        <v>13.477301418442394</v>
      </c>
      <c r="M5177" t="s">
        <v>34</v>
      </c>
      <c r="N5177">
        <v>1</v>
      </c>
      <c r="O5177">
        <v>1</v>
      </c>
      <c r="P5177">
        <v>7</v>
      </c>
      <c r="Q5177">
        <v>9.813150858054847</v>
      </c>
      <c r="R5177">
        <v>127571</v>
      </c>
      <c r="S5177">
        <v>22.442761408051954</v>
      </c>
      <c r="T5177">
        <v>683</v>
      </c>
      <c r="U5177">
        <v>7</v>
      </c>
      <c r="V5177">
        <v>9</v>
      </c>
      <c r="W5177" t="s">
        <v>5199</v>
      </c>
      <c r="X5177" t="s">
        <v>4364</v>
      </c>
      <c r="Y5177" t="s">
        <v>38</v>
      </c>
      <c r="Z5177">
        <v>0</v>
      </c>
    </row>
    <row r="5178" spans="1:26" x14ac:dyDescent="0.3">
      <c r="A5178" t="s">
        <v>5228</v>
      </c>
      <c r="B5178">
        <v>72</v>
      </c>
      <c r="C5178" t="s">
        <v>31</v>
      </c>
      <c r="D5178">
        <v>206</v>
      </c>
      <c r="E5178" t="s">
        <v>10103</v>
      </c>
      <c r="F5178">
        <v>72</v>
      </c>
      <c r="G5178">
        <v>1</v>
      </c>
      <c r="H5178">
        <v>0</v>
      </c>
      <c r="I5178">
        <v>1</v>
      </c>
      <c r="J5178">
        <v>1</v>
      </c>
      <c r="K5178">
        <v>1</v>
      </c>
      <c r="L5178">
        <v>15.252004639645191</v>
      </c>
      <c r="M5178" t="s">
        <v>34</v>
      </c>
      <c r="N5178">
        <v>1</v>
      </c>
      <c r="O5178">
        <v>1</v>
      </c>
      <c r="P5178">
        <v>5</v>
      </c>
      <c r="Q5178">
        <v>2.029311750062865</v>
      </c>
      <c r="R5178">
        <v>279185</v>
      </c>
      <c r="S5178">
        <v>33.751733697679121</v>
      </c>
      <c r="T5178">
        <v>750</v>
      </c>
      <c r="U5178">
        <v>3</v>
      </c>
      <c r="V5178">
        <v>4</v>
      </c>
      <c r="W5178" t="s">
        <v>5199</v>
      </c>
      <c r="X5178" t="s">
        <v>4364</v>
      </c>
      <c r="Y5178" t="s">
        <v>38</v>
      </c>
      <c r="Z5178">
        <v>1</v>
      </c>
    </row>
    <row r="5179" spans="1:26" x14ac:dyDescent="0.3">
      <c r="A5179" t="s">
        <v>5230</v>
      </c>
      <c r="B5179">
        <v>73</v>
      </c>
      <c r="C5179" t="s">
        <v>31</v>
      </c>
      <c r="D5179">
        <v>154</v>
      </c>
      <c r="E5179" t="s">
        <v>10094</v>
      </c>
      <c r="F5179">
        <v>62</v>
      </c>
      <c r="G5179">
        <v>1</v>
      </c>
      <c r="H5179">
        <v>1</v>
      </c>
      <c r="I5179">
        <v>1</v>
      </c>
      <c r="J5179">
        <v>0</v>
      </c>
      <c r="K5179">
        <v>0</v>
      </c>
      <c r="L5179">
        <v>12.505951632464342</v>
      </c>
      <c r="M5179" t="s">
        <v>34</v>
      </c>
      <c r="N5179">
        <v>1</v>
      </c>
      <c r="O5179">
        <v>1</v>
      </c>
      <c r="P5179">
        <v>1</v>
      </c>
      <c r="Q5179">
        <v>8.0670680470170311</v>
      </c>
      <c r="R5179">
        <v>124413</v>
      </c>
      <c r="S5179">
        <v>35.697646237844921</v>
      </c>
      <c r="T5179">
        <v>353</v>
      </c>
      <c r="U5179">
        <v>5</v>
      </c>
      <c r="V5179">
        <v>9</v>
      </c>
      <c r="W5179" t="s">
        <v>5199</v>
      </c>
      <c r="X5179" t="s">
        <v>4364</v>
      </c>
      <c r="Y5179" t="s">
        <v>38</v>
      </c>
      <c r="Z5179">
        <v>0</v>
      </c>
    </row>
    <row r="5180" spans="1:26" x14ac:dyDescent="0.3">
      <c r="A5180" t="s">
        <v>5231</v>
      </c>
      <c r="B5180">
        <v>52</v>
      </c>
      <c r="C5180" t="s">
        <v>31</v>
      </c>
      <c r="D5180">
        <v>250</v>
      </c>
      <c r="E5180" t="s">
        <v>12007</v>
      </c>
      <c r="F5180">
        <v>70</v>
      </c>
      <c r="G5180">
        <v>1</v>
      </c>
      <c r="H5180">
        <v>1</v>
      </c>
      <c r="I5180">
        <v>1</v>
      </c>
      <c r="J5180">
        <v>1</v>
      </c>
      <c r="K5180">
        <v>1</v>
      </c>
      <c r="L5180">
        <v>5.5343956067803735E-2</v>
      </c>
      <c r="M5180" t="s">
        <v>34</v>
      </c>
      <c r="N5180">
        <v>1</v>
      </c>
      <c r="O5180">
        <v>1</v>
      </c>
      <c r="P5180">
        <v>8</v>
      </c>
      <c r="Q5180">
        <v>10.318769764094839</v>
      </c>
      <c r="R5180">
        <v>102861</v>
      </c>
      <c r="S5180">
        <v>39.121569523273763</v>
      </c>
      <c r="T5180">
        <v>691</v>
      </c>
      <c r="U5180">
        <v>3</v>
      </c>
      <c r="V5180">
        <v>9</v>
      </c>
      <c r="W5180" t="s">
        <v>5199</v>
      </c>
      <c r="X5180" t="s">
        <v>4364</v>
      </c>
      <c r="Y5180" t="s">
        <v>38</v>
      </c>
      <c r="Z5180">
        <v>1</v>
      </c>
    </row>
    <row r="5181" spans="1:26" x14ac:dyDescent="0.3">
      <c r="A5181" t="s">
        <v>5232</v>
      </c>
      <c r="B5181">
        <v>52</v>
      </c>
      <c r="C5181" t="s">
        <v>31</v>
      </c>
      <c r="D5181">
        <v>223</v>
      </c>
      <c r="E5181" t="s">
        <v>12008</v>
      </c>
      <c r="F5181">
        <v>61</v>
      </c>
      <c r="G5181">
        <v>1</v>
      </c>
      <c r="H5181">
        <v>0</v>
      </c>
      <c r="I5181">
        <v>1</v>
      </c>
      <c r="J5181">
        <v>0</v>
      </c>
      <c r="K5181">
        <v>0</v>
      </c>
      <c r="L5181">
        <v>19.406172865442283</v>
      </c>
      <c r="M5181" t="s">
        <v>34</v>
      </c>
      <c r="N5181">
        <v>1</v>
      </c>
      <c r="O5181">
        <v>0</v>
      </c>
      <c r="P5181">
        <v>10</v>
      </c>
      <c r="Q5181">
        <v>6.8213177367042261</v>
      </c>
      <c r="R5181">
        <v>211875</v>
      </c>
      <c r="S5181">
        <v>27.621014794086602</v>
      </c>
      <c r="T5181">
        <v>569</v>
      </c>
      <c r="U5181">
        <v>5</v>
      </c>
      <c r="V5181">
        <v>8</v>
      </c>
      <c r="W5181" t="s">
        <v>5199</v>
      </c>
      <c r="X5181" t="s">
        <v>4364</v>
      </c>
      <c r="Y5181" t="s">
        <v>38</v>
      </c>
      <c r="Z5181">
        <v>1</v>
      </c>
    </row>
    <row r="5182" spans="1:26" x14ac:dyDescent="0.3">
      <c r="A5182" t="s">
        <v>5234</v>
      </c>
      <c r="B5182">
        <v>23</v>
      </c>
      <c r="C5182" t="s">
        <v>31</v>
      </c>
      <c r="D5182">
        <v>139</v>
      </c>
      <c r="E5182" t="s">
        <v>9474</v>
      </c>
      <c r="F5182">
        <v>72</v>
      </c>
      <c r="G5182">
        <v>1</v>
      </c>
      <c r="H5182">
        <v>1</v>
      </c>
      <c r="I5182">
        <v>1</v>
      </c>
      <c r="J5182">
        <v>0</v>
      </c>
      <c r="K5182">
        <v>1</v>
      </c>
      <c r="L5182">
        <v>9.5780328230026051</v>
      </c>
      <c r="M5182" t="s">
        <v>34</v>
      </c>
      <c r="N5182">
        <v>0</v>
      </c>
      <c r="O5182">
        <v>1</v>
      </c>
      <c r="P5182">
        <v>4</v>
      </c>
      <c r="Q5182">
        <v>2.6957689933408866</v>
      </c>
      <c r="R5182">
        <v>159282</v>
      </c>
      <c r="S5182">
        <v>29.012336235527705</v>
      </c>
      <c r="T5182">
        <v>56</v>
      </c>
      <c r="U5182">
        <v>7</v>
      </c>
      <c r="V5182">
        <v>4</v>
      </c>
      <c r="W5182" t="s">
        <v>5199</v>
      </c>
      <c r="X5182" t="s">
        <v>4364</v>
      </c>
      <c r="Y5182" t="s">
        <v>38</v>
      </c>
      <c r="Z5182">
        <v>0</v>
      </c>
    </row>
    <row r="5183" spans="1:26" x14ac:dyDescent="0.3">
      <c r="A5183" t="s">
        <v>5235</v>
      </c>
      <c r="B5183">
        <v>34</v>
      </c>
      <c r="C5183" t="s">
        <v>31</v>
      </c>
      <c r="D5183">
        <v>339</v>
      </c>
      <c r="E5183" t="s">
        <v>11579</v>
      </c>
      <c r="F5183">
        <v>42</v>
      </c>
      <c r="G5183">
        <v>1</v>
      </c>
      <c r="H5183">
        <v>0</v>
      </c>
      <c r="I5183">
        <v>1</v>
      </c>
      <c r="J5183">
        <v>1</v>
      </c>
      <c r="K5183">
        <v>0</v>
      </c>
      <c r="L5183">
        <v>10.267448112227239</v>
      </c>
      <c r="M5183" t="s">
        <v>34</v>
      </c>
      <c r="N5183">
        <v>0</v>
      </c>
      <c r="O5183">
        <v>1</v>
      </c>
      <c r="P5183">
        <v>5</v>
      </c>
      <c r="Q5183">
        <v>0.32041337463775665</v>
      </c>
      <c r="R5183">
        <v>61078</v>
      </c>
      <c r="S5183">
        <v>24.561277937903821</v>
      </c>
      <c r="T5183">
        <v>77</v>
      </c>
      <c r="U5183">
        <v>1</v>
      </c>
      <c r="V5183">
        <v>6</v>
      </c>
      <c r="W5183" t="s">
        <v>5199</v>
      </c>
      <c r="X5183" t="s">
        <v>4364</v>
      </c>
      <c r="Y5183" t="s">
        <v>38</v>
      </c>
      <c r="Z5183">
        <v>1</v>
      </c>
    </row>
    <row r="5184" spans="1:26" x14ac:dyDescent="0.3">
      <c r="A5184" t="s">
        <v>5236</v>
      </c>
      <c r="B5184">
        <v>26</v>
      </c>
      <c r="C5184" t="s">
        <v>31</v>
      </c>
      <c r="D5184">
        <v>193</v>
      </c>
      <c r="E5184" t="s">
        <v>12009</v>
      </c>
      <c r="F5184">
        <v>90</v>
      </c>
      <c r="G5184">
        <v>1</v>
      </c>
      <c r="H5184">
        <v>1</v>
      </c>
      <c r="I5184">
        <v>1</v>
      </c>
      <c r="J5184">
        <v>1</v>
      </c>
      <c r="K5184">
        <v>0</v>
      </c>
      <c r="L5184">
        <v>13.462364962900557</v>
      </c>
      <c r="M5184" t="s">
        <v>34</v>
      </c>
      <c r="N5184">
        <v>0</v>
      </c>
      <c r="O5184">
        <v>1</v>
      </c>
      <c r="P5184">
        <v>5</v>
      </c>
      <c r="Q5184">
        <v>1.9704047971347816</v>
      </c>
      <c r="R5184">
        <v>210266</v>
      </c>
      <c r="S5184">
        <v>33.96662830385538</v>
      </c>
      <c r="T5184">
        <v>474</v>
      </c>
      <c r="U5184">
        <v>0</v>
      </c>
      <c r="V5184">
        <v>5</v>
      </c>
      <c r="W5184" t="s">
        <v>5199</v>
      </c>
      <c r="X5184" t="s">
        <v>4364</v>
      </c>
      <c r="Y5184" t="s">
        <v>38</v>
      </c>
      <c r="Z5184">
        <v>0</v>
      </c>
    </row>
    <row r="5185" spans="1:26" x14ac:dyDescent="0.3">
      <c r="A5185" t="s">
        <v>5237</v>
      </c>
      <c r="B5185">
        <v>52</v>
      </c>
      <c r="C5185" t="s">
        <v>31</v>
      </c>
      <c r="D5185">
        <v>282</v>
      </c>
      <c r="E5185" t="s">
        <v>11691</v>
      </c>
      <c r="F5185">
        <v>51</v>
      </c>
      <c r="G5185">
        <v>1</v>
      </c>
      <c r="H5185">
        <v>1</v>
      </c>
      <c r="I5185">
        <v>1</v>
      </c>
      <c r="J5185">
        <v>0</v>
      </c>
      <c r="K5185">
        <v>1</v>
      </c>
      <c r="L5185">
        <v>2.0104439695246179</v>
      </c>
      <c r="M5185" t="s">
        <v>34</v>
      </c>
      <c r="N5185">
        <v>0</v>
      </c>
      <c r="O5185">
        <v>0</v>
      </c>
      <c r="P5185">
        <v>8</v>
      </c>
      <c r="Q5185">
        <v>9.2153377846395692</v>
      </c>
      <c r="R5185">
        <v>178210</v>
      </c>
      <c r="S5185">
        <v>26.881393722092547</v>
      </c>
      <c r="T5185">
        <v>432</v>
      </c>
      <c r="U5185">
        <v>2</v>
      </c>
      <c r="V5185">
        <v>7</v>
      </c>
      <c r="W5185" t="s">
        <v>5199</v>
      </c>
      <c r="X5185" t="s">
        <v>4364</v>
      </c>
      <c r="Y5185" t="s">
        <v>38</v>
      </c>
      <c r="Z5185">
        <v>0</v>
      </c>
    </row>
    <row r="5186" spans="1:26" x14ac:dyDescent="0.3">
      <c r="A5186" t="s">
        <v>5238</v>
      </c>
      <c r="B5186">
        <v>45</v>
      </c>
      <c r="C5186" t="s">
        <v>31</v>
      </c>
      <c r="D5186">
        <v>379</v>
      </c>
      <c r="E5186" t="s">
        <v>10495</v>
      </c>
      <c r="F5186">
        <v>62</v>
      </c>
      <c r="G5186">
        <v>1</v>
      </c>
      <c r="H5186">
        <v>1</v>
      </c>
      <c r="I5186">
        <v>1</v>
      </c>
      <c r="J5186">
        <v>1</v>
      </c>
      <c r="K5186">
        <v>0</v>
      </c>
      <c r="L5186">
        <v>15.726219292378349</v>
      </c>
      <c r="M5186" t="s">
        <v>34</v>
      </c>
      <c r="N5186">
        <v>1</v>
      </c>
      <c r="O5186">
        <v>1</v>
      </c>
      <c r="P5186">
        <v>6</v>
      </c>
      <c r="Q5186">
        <v>5.9630439468403882</v>
      </c>
      <c r="R5186">
        <v>170914</v>
      </c>
      <c r="S5186">
        <v>26.632125393888664</v>
      </c>
      <c r="T5186">
        <v>128</v>
      </c>
      <c r="U5186">
        <v>6</v>
      </c>
      <c r="V5186">
        <v>6</v>
      </c>
      <c r="W5186" t="s">
        <v>5199</v>
      </c>
      <c r="X5186" t="s">
        <v>4364</v>
      </c>
      <c r="Y5186" t="s">
        <v>38</v>
      </c>
      <c r="Z5186">
        <v>0</v>
      </c>
    </row>
    <row r="5187" spans="1:26" x14ac:dyDescent="0.3">
      <c r="A5187" t="s">
        <v>5239</v>
      </c>
      <c r="B5187">
        <v>81</v>
      </c>
      <c r="C5187" t="s">
        <v>31</v>
      </c>
      <c r="D5187">
        <v>289</v>
      </c>
      <c r="E5187" t="s">
        <v>11105</v>
      </c>
      <c r="F5187">
        <v>60</v>
      </c>
      <c r="G5187">
        <v>1</v>
      </c>
      <c r="H5187">
        <v>0</v>
      </c>
      <c r="I5187">
        <v>1</v>
      </c>
      <c r="J5187">
        <v>0</v>
      </c>
      <c r="K5187">
        <v>0</v>
      </c>
      <c r="L5187">
        <v>6.6960731521007943</v>
      </c>
      <c r="M5187" t="s">
        <v>34</v>
      </c>
      <c r="N5187">
        <v>0</v>
      </c>
      <c r="O5187">
        <v>1</v>
      </c>
      <c r="P5187">
        <v>3</v>
      </c>
      <c r="Q5187">
        <v>7.2857994294995487</v>
      </c>
      <c r="R5187">
        <v>47638</v>
      </c>
      <c r="S5187">
        <v>26.180520663119207</v>
      </c>
      <c r="T5187">
        <v>271</v>
      </c>
      <c r="U5187">
        <v>6</v>
      </c>
      <c r="V5187">
        <v>5</v>
      </c>
      <c r="W5187" t="s">
        <v>5199</v>
      </c>
      <c r="X5187" t="s">
        <v>4364</v>
      </c>
      <c r="Y5187" t="s">
        <v>38</v>
      </c>
      <c r="Z5187">
        <v>0</v>
      </c>
    </row>
    <row r="5188" spans="1:26" x14ac:dyDescent="0.3">
      <c r="A5188" t="s">
        <v>5240</v>
      </c>
      <c r="B5188">
        <v>24</v>
      </c>
      <c r="C5188" t="s">
        <v>31</v>
      </c>
      <c r="D5188">
        <v>227</v>
      </c>
      <c r="E5188" t="s">
        <v>11527</v>
      </c>
      <c r="F5188">
        <v>40</v>
      </c>
      <c r="G5188">
        <v>1</v>
      </c>
      <c r="H5188">
        <v>0</v>
      </c>
      <c r="I5188">
        <v>1</v>
      </c>
      <c r="J5188">
        <v>0</v>
      </c>
      <c r="K5188">
        <v>1</v>
      </c>
      <c r="L5188">
        <v>6.9995141636765146</v>
      </c>
      <c r="M5188" t="s">
        <v>34</v>
      </c>
      <c r="N5188">
        <v>0</v>
      </c>
      <c r="O5188">
        <v>1</v>
      </c>
      <c r="P5188">
        <v>6</v>
      </c>
      <c r="Q5188">
        <v>1.3702357649518158</v>
      </c>
      <c r="R5188">
        <v>297080</v>
      </c>
      <c r="S5188">
        <v>30.570710448739238</v>
      </c>
      <c r="T5188">
        <v>731</v>
      </c>
      <c r="U5188">
        <v>5</v>
      </c>
      <c r="V5188">
        <v>6</v>
      </c>
      <c r="W5188" t="s">
        <v>5199</v>
      </c>
      <c r="X5188" t="s">
        <v>4364</v>
      </c>
      <c r="Y5188" t="s">
        <v>38</v>
      </c>
      <c r="Z5188">
        <v>0</v>
      </c>
    </row>
    <row r="5189" spans="1:26" x14ac:dyDescent="0.3">
      <c r="A5189" t="s">
        <v>5241</v>
      </c>
      <c r="B5189">
        <v>48</v>
      </c>
      <c r="C5189" t="s">
        <v>31</v>
      </c>
      <c r="D5189">
        <v>231</v>
      </c>
      <c r="E5189" t="s">
        <v>12010</v>
      </c>
      <c r="F5189">
        <v>89</v>
      </c>
      <c r="G5189">
        <v>1</v>
      </c>
      <c r="H5189">
        <v>0</v>
      </c>
      <c r="I5189">
        <v>1</v>
      </c>
      <c r="J5189">
        <v>1</v>
      </c>
      <c r="K5189">
        <v>0</v>
      </c>
      <c r="L5189">
        <v>5.9137615425354806</v>
      </c>
      <c r="M5189" t="s">
        <v>34</v>
      </c>
      <c r="N5189">
        <v>0</v>
      </c>
      <c r="O5189">
        <v>0</v>
      </c>
      <c r="P5189">
        <v>4</v>
      </c>
      <c r="Q5189">
        <v>3.5560696027477467</v>
      </c>
      <c r="R5189">
        <v>38417</v>
      </c>
      <c r="S5189">
        <v>23.432375018690312</v>
      </c>
      <c r="T5189">
        <v>571</v>
      </c>
      <c r="U5189">
        <v>4</v>
      </c>
      <c r="V5189">
        <v>4</v>
      </c>
      <c r="W5189" t="s">
        <v>5199</v>
      </c>
      <c r="X5189" t="s">
        <v>4364</v>
      </c>
      <c r="Y5189" t="s">
        <v>38</v>
      </c>
      <c r="Z5189">
        <v>0</v>
      </c>
    </row>
    <row r="5190" spans="1:26" x14ac:dyDescent="0.3">
      <c r="A5190" t="s">
        <v>5242</v>
      </c>
      <c r="B5190">
        <v>41</v>
      </c>
      <c r="C5190" t="s">
        <v>31</v>
      </c>
      <c r="D5190">
        <v>261</v>
      </c>
      <c r="E5190" t="s">
        <v>12011</v>
      </c>
      <c r="F5190">
        <v>60</v>
      </c>
      <c r="G5190">
        <v>1</v>
      </c>
      <c r="H5190">
        <v>0</v>
      </c>
      <c r="I5190">
        <v>1</v>
      </c>
      <c r="J5190">
        <v>0</v>
      </c>
      <c r="K5190">
        <v>1</v>
      </c>
      <c r="L5190">
        <v>15.770398343596776</v>
      </c>
      <c r="M5190" t="s">
        <v>34</v>
      </c>
      <c r="N5190">
        <v>0</v>
      </c>
      <c r="O5190">
        <v>0</v>
      </c>
      <c r="P5190">
        <v>8</v>
      </c>
      <c r="Q5190">
        <v>11.200354205783004</v>
      </c>
      <c r="R5190">
        <v>20596</v>
      </c>
      <c r="S5190">
        <v>18.952608087235649</v>
      </c>
      <c r="T5190">
        <v>113</v>
      </c>
      <c r="U5190">
        <v>7</v>
      </c>
      <c r="V5190">
        <v>7</v>
      </c>
      <c r="W5190" t="s">
        <v>5199</v>
      </c>
      <c r="X5190" t="s">
        <v>4364</v>
      </c>
      <c r="Y5190" t="s">
        <v>38</v>
      </c>
      <c r="Z5190">
        <v>0</v>
      </c>
    </row>
    <row r="5191" spans="1:26" x14ac:dyDescent="0.3">
      <c r="A5191" t="s">
        <v>5243</v>
      </c>
      <c r="B5191">
        <v>35</v>
      </c>
      <c r="C5191" t="s">
        <v>31</v>
      </c>
      <c r="D5191">
        <v>250</v>
      </c>
      <c r="E5191" t="s">
        <v>10557</v>
      </c>
      <c r="F5191">
        <v>72</v>
      </c>
      <c r="G5191">
        <v>1</v>
      </c>
      <c r="H5191">
        <v>0</v>
      </c>
      <c r="I5191">
        <v>1</v>
      </c>
      <c r="J5191">
        <v>0</v>
      </c>
      <c r="K5191">
        <v>0</v>
      </c>
      <c r="L5191">
        <v>10.375825318274865</v>
      </c>
      <c r="M5191" t="s">
        <v>34</v>
      </c>
      <c r="N5191">
        <v>1</v>
      </c>
      <c r="O5191">
        <v>1</v>
      </c>
      <c r="P5191">
        <v>1</v>
      </c>
      <c r="Q5191">
        <v>6.986112841476519</v>
      </c>
      <c r="R5191">
        <v>71676</v>
      </c>
      <c r="S5191">
        <v>36.941131691427557</v>
      </c>
      <c r="T5191">
        <v>232</v>
      </c>
      <c r="U5191">
        <v>2</v>
      </c>
      <c r="V5191">
        <v>10</v>
      </c>
      <c r="W5191" t="s">
        <v>5199</v>
      </c>
      <c r="X5191" t="s">
        <v>4364</v>
      </c>
      <c r="Y5191" t="s">
        <v>38</v>
      </c>
      <c r="Z5191">
        <v>0</v>
      </c>
    </row>
    <row r="5192" spans="1:26" x14ac:dyDescent="0.3">
      <c r="A5192" t="s">
        <v>5244</v>
      </c>
      <c r="B5192">
        <v>76</v>
      </c>
      <c r="C5192" t="s">
        <v>31</v>
      </c>
      <c r="D5192">
        <v>190</v>
      </c>
      <c r="E5192" t="s">
        <v>11836</v>
      </c>
      <c r="F5192">
        <v>109</v>
      </c>
      <c r="G5192">
        <v>1</v>
      </c>
      <c r="H5192">
        <v>1</v>
      </c>
      <c r="I5192">
        <v>1</v>
      </c>
      <c r="J5192">
        <v>1</v>
      </c>
      <c r="K5192">
        <v>1</v>
      </c>
      <c r="L5192">
        <v>15.346695068064024</v>
      </c>
      <c r="M5192" t="s">
        <v>34</v>
      </c>
      <c r="N5192">
        <v>1</v>
      </c>
      <c r="O5192">
        <v>1</v>
      </c>
      <c r="P5192">
        <v>5</v>
      </c>
      <c r="Q5192">
        <v>6.9838106974075558</v>
      </c>
      <c r="R5192">
        <v>56159</v>
      </c>
      <c r="S5192">
        <v>32.606610854786545</v>
      </c>
      <c r="T5192">
        <v>111</v>
      </c>
      <c r="U5192">
        <v>5</v>
      </c>
      <c r="V5192">
        <v>5</v>
      </c>
      <c r="W5192" t="s">
        <v>5199</v>
      </c>
      <c r="X5192" t="s">
        <v>4364</v>
      </c>
      <c r="Y5192" t="s">
        <v>38</v>
      </c>
      <c r="Z5192">
        <v>1</v>
      </c>
    </row>
    <row r="5193" spans="1:26" x14ac:dyDescent="0.3">
      <c r="A5193" t="s">
        <v>5246</v>
      </c>
      <c r="B5193">
        <v>59</v>
      </c>
      <c r="C5193" t="s">
        <v>31</v>
      </c>
      <c r="D5193">
        <v>199</v>
      </c>
      <c r="E5193" t="s">
        <v>12012</v>
      </c>
      <c r="F5193">
        <v>66</v>
      </c>
      <c r="G5193">
        <v>1</v>
      </c>
      <c r="H5193">
        <v>0</v>
      </c>
      <c r="I5193">
        <v>1</v>
      </c>
      <c r="J5193">
        <v>1</v>
      </c>
      <c r="K5193">
        <v>0</v>
      </c>
      <c r="L5193">
        <v>16.350398791778431</v>
      </c>
      <c r="M5193" t="s">
        <v>34</v>
      </c>
      <c r="N5193">
        <v>0</v>
      </c>
      <c r="O5193">
        <v>0</v>
      </c>
      <c r="P5193">
        <v>6</v>
      </c>
      <c r="Q5193">
        <v>5.5457497621679996</v>
      </c>
      <c r="R5193">
        <v>139378</v>
      </c>
      <c r="S5193">
        <v>27.738341199235744</v>
      </c>
      <c r="T5193">
        <v>780</v>
      </c>
      <c r="U5193">
        <v>5</v>
      </c>
      <c r="V5193">
        <v>10</v>
      </c>
      <c r="W5193" t="s">
        <v>5199</v>
      </c>
      <c r="X5193" t="s">
        <v>4364</v>
      </c>
      <c r="Y5193" t="s">
        <v>38</v>
      </c>
      <c r="Z5193">
        <v>0</v>
      </c>
    </row>
    <row r="5194" spans="1:26" x14ac:dyDescent="0.3">
      <c r="A5194" t="s">
        <v>5247</v>
      </c>
      <c r="B5194">
        <v>51</v>
      </c>
      <c r="C5194" t="s">
        <v>31</v>
      </c>
      <c r="D5194">
        <v>143</v>
      </c>
      <c r="E5194" t="s">
        <v>12013</v>
      </c>
      <c r="F5194">
        <v>83</v>
      </c>
      <c r="G5194">
        <v>1</v>
      </c>
      <c r="H5194">
        <v>0</v>
      </c>
      <c r="I5194">
        <v>1</v>
      </c>
      <c r="J5194">
        <v>0</v>
      </c>
      <c r="K5194">
        <v>1</v>
      </c>
      <c r="L5194">
        <v>2.8858098866691617</v>
      </c>
      <c r="M5194" t="s">
        <v>34</v>
      </c>
      <c r="N5194">
        <v>1</v>
      </c>
      <c r="O5194">
        <v>1</v>
      </c>
      <c r="P5194">
        <v>4</v>
      </c>
      <c r="Q5194">
        <v>1.5250889527024132</v>
      </c>
      <c r="R5194">
        <v>79020</v>
      </c>
      <c r="S5194">
        <v>29.299665273766109</v>
      </c>
      <c r="T5194">
        <v>240</v>
      </c>
      <c r="U5194">
        <v>5</v>
      </c>
      <c r="V5194">
        <v>10</v>
      </c>
      <c r="W5194" t="s">
        <v>5199</v>
      </c>
      <c r="X5194" t="s">
        <v>4364</v>
      </c>
      <c r="Y5194" t="s">
        <v>38</v>
      </c>
      <c r="Z5194">
        <v>0</v>
      </c>
    </row>
    <row r="5195" spans="1:26" x14ac:dyDescent="0.3">
      <c r="A5195" t="s">
        <v>5248</v>
      </c>
      <c r="B5195">
        <v>39</v>
      </c>
      <c r="C5195" t="s">
        <v>31</v>
      </c>
      <c r="D5195">
        <v>368</v>
      </c>
      <c r="E5195" t="s">
        <v>12014</v>
      </c>
      <c r="F5195">
        <v>74</v>
      </c>
      <c r="G5195">
        <v>1</v>
      </c>
      <c r="H5195">
        <v>1</v>
      </c>
      <c r="I5195">
        <v>1</v>
      </c>
      <c r="J5195">
        <v>1</v>
      </c>
      <c r="K5195">
        <v>1</v>
      </c>
      <c r="L5195">
        <v>13.509022764869258</v>
      </c>
      <c r="M5195" t="s">
        <v>34</v>
      </c>
      <c r="N5195">
        <v>1</v>
      </c>
      <c r="O5195">
        <v>0</v>
      </c>
      <c r="P5195">
        <v>8</v>
      </c>
      <c r="Q5195">
        <v>10.510138129037841</v>
      </c>
      <c r="R5195">
        <v>276428</v>
      </c>
      <c r="S5195">
        <v>28.842463536236295</v>
      </c>
      <c r="T5195">
        <v>615</v>
      </c>
      <c r="U5195">
        <v>5</v>
      </c>
      <c r="V5195">
        <v>4</v>
      </c>
      <c r="W5195" t="s">
        <v>5199</v>
      </c>
      <c r="X5195" t="s">
        <v>4364</v>
      </c>
      <c r="Y5195" t="s">
        <v>38</v>
      </c>
      <c r="Z5195">
        <v>1</v>
      </c>
    </row>
    <row r="5196" spans="1:26" x14ac:dyDescent="0.3">
      <c r="A5196" t="s">
        <v>5249</v>
      </c>
      <c r="B5196">
        <v>53</v>
      </c>
      <c r="C5196" t="s">
        <v>31</v>
      </c>
      <c r="D5196">
        <v>350</v>
      </c>
      <c r="E5196" t="s">
        <v>12015</v>
      </c>
      <c r="F5196">
        <v>55</v>
      </c>
      <c r="G5196">
        <v>1</v>
      </c>
      <c r="H5196">
        <v>1</v>
      </c>
      <c r="I5196">
        <v>1</v>
      </c>
      <c r="J5196">
        <v>0</v>
      </c>
      <c r="K5196">
        <v>1</v>
      </c>
      <c r="L5196">
        <v>10.026847076472174</v>
      </c>
      <c r="M5196" t="s">
        <v>34</v>
      </c>
      <c r="N5196">
        <v>1</v>
      </c>
      <c r="O5196">
        <v>1</v>
      </c>
      <c r="P5196">
        <v>1</v>
      </c>
      <c r="Q5196">
        <v>6.2620945516432229</v>
      </c>
      <c r="R5196">
        <v>72363</v>
      </c>
      <c r="S5196">
        <v>38.455065707075143</v>
      </c>
      <c r="T5196">
        <v>195</v>
      </c>
      <c r="U5196">
        <v>7</v>
      </c>
      <c r="V5196">
        <v>5</v>
      </c>
      <c r="W5196" t="s">
        <v>5199</v>
      </c>
      <c r="X5196" t="s">
        <v>4364</v>
      </c>
      <c r="Y5196" t="s">
        <v>38</v>
      </c>
      <c r="Z5196">
        <v>1</v>
      </c>
    </row>
    <row r="5197" spans="1:26" x14ac:dyDescent="0.3">
      <c r="A5197" t="s">
        <v>5250</v>
      </c>
      <c r="B5197">
        <v>18</v>
      </c>
      <c r="C5197" t="s">
        <v>31</v>
      </c>
      <c r="D5197">
        <v>157</v>
      </c>
      <c r="E5197" t="s">
        <v>12016</v>
      </c>
      <c r="F5197">
        <v>85</v>
      </c>
      <c r="G5197">
        <v>1</v>
      </c>
      <c r="H5197">
        <v>0</v>
      </c>
      <c r="I5197">
        <v>1</v>
      </c>
      <c r="J5197">
        <v>0</v>
      </c>
      <c r="K5197">
        <v>1</v>
      </c>
      <c r="L5197">
        <v>11.847669420936464</v>
      </c>
      <c r="M5197" t="s">
        <v>34</v>
      </c>
      <c r="N5197">
        <v>0</v>
      </c>
      <c r="O5197">
        <v>0</v>
      </c>
      <c r="P5197">
        <v>3</v>
      </c>
      <c r="Q5197">
        <v>2.4076441496461123</v>
      </c>
      <c r="R5197">
        <v>213925</v>
      </c>
      <c r="S5197">
        <v>30.075396135574657</v>
      </c>
      <c r="T5197">
        <v>718</v>
      </c>
      <c r="U5197">
        <v>0</v>
      </c>
      <c r="V5197">
        <v>5</v>
      </c>
      <c r="W5197" t="s">
        <v>5199</v>
      </c>
      <c r="X5197" t="s">
        <v>4364</v>
      </c>
      <c r="Y5197" t="s">
        <v>38</v>
      </c>
      <c r="Z5197">
        <v>1</v>
      </c>
    </row>
    <row r="5198" spans="1:26" x14ac:dyDescent="0.3">
      <c r="A5198" t="s">
        <v>5251</v>
      </c>
      <c r="B5198">
        <v>65</v>
      </c>
      <c r="C5198" t="s">
        <v>31</v>
      </c>
      <c r="D5198">
        <v>260</v>
      </c>
      <c r="E5198" t="s">
        <v>10762</v>
      </c>
      <c r="F5198">
        <v>77</v>
      </c>
      <c r="G5198">
        <v>1</v>
      </c>
      <c r="H5198">
        <v>0</v>
      </c>
      <c r="I5198">
        <v>1</v>
      </c>
      <c r="J5198">
        <v>1</v>
      </c>
      <c r="K5198">
        <v>1</v>
      </c>
      <c r="L5198">
        <v>6.777252106666614</v>
      </c>
      <c r="M5198" t="s">
        <v>34</v>
      </c>
      <c r="N5198">
        <v>1</v>
      </c>
      <c r="O5198">
        <v>0</v>
      </c>
      <c r="P5198">
        <v>4</v>
      </c>
      <c r="Q5198">
        <v>0.7318431611859566</v>
      </c>
      <c r="R5198">
        <v>53694</v>
      </c>
      <c r="S5198">
        <v>31.466046323123628</v>
      </c>
      <c r="T5198">
        <v>767</v>
      </c>
      <c r="U5198">
        <v>4</v>
      </c>
      <c r="V5198">
        <v>5</v>
      </c>
      <c r="W5198" t="s">
        <v>5199</v>
      </c>
      <c r="X5198" t="s">
        <v>4364</v>
      </c>
      <c r="Y5198" t="s">
        <v>38</v>
      </c>
      <c r="Z5198">
        <v>0</v>
      </c>
    </row>
    <row r="5199" spans="1:26" x14ac:dyDescent="0.3">
      <c r="A5199" t="s">
        <v>5253</v>
      </c>
      <c r="B5199">
        <v>27</v>
      </c>
      <c r="C5199" t="s">
        <v>31</v>
      </c>
      <c r="D5199">
        <v>217</v>
      </c>
      <c r="E5199" t="s">
        <v>11962</v>
      </c>
      <c r="F5199">
        <v>90</v>
      </c>
      <c r="G5199">
        <v>1</v>
      </c>
      <c r="H5199">
        <v>1</v>
      </c>
      <c r="I5199">
        <v>1</v>
      </c>
      <c r="J5199">
        <v>1</v>
      </c>
      <c r="K5199">
        <v>1</v>
      </c>
      <c r="L5199">
        <v>11.956307429478022</v>
      </c>
      <c r="M5199" t="s">
        <v>34</v>
      </c>
      <c r="N5199">
        <v>0</v>
      </c>
      <c r="O5199">
        <v>1</v>
      </c>
      <c r="P5199">
        <v>7</v>
      </c>
      <c r="Q5199">
        <v>9.2523840352040931</v>
      </c>
      <c r="R5199">
        <v>231093</v>
      </c>
      <c r="S5199">
        <v>19.089241054805751</v>
      </c>
      <c r="T5199">
        <v>460</v>
      </c>
      <c r="U5199">
        <v>3</v>
      </c>
      <c r="V5199">
        <v>5</v>
      </c>
      <c r="W5199" t="s">
        <v>5199</v>
      </c>
      <c r="X5199" t="s">
        <v>4364</v>
      </c>
      <c r="Y5199" t="s">
        <v>38</v>
      </c>
      <c r="Z5199">
        <v>1</v>
      </c>
    </row>
    <row r="5200" spans="1:26" x14ac:dyDescent="0.3">
      <c r="A5200" t="s">
        <v>5254</v>
      </c>
      <c r="B5200">
        <v>20</v>
      </c>
      <c r="C5200" t="s">
        <v>31</v>
      </c>
      <c r="D5200">
        <v>294</v>
      </c>
      <c r="E5200" t="s">
        <v>12017</v>
      </c>
      <c r="F5200">
        <v>94</v>
      </c>
      <c r="G5200">
        <v>1</v>
      </c>
      <c r="H5200">
        <v>1</v>
      </c>
      <c r="I5200">
        <v>1</v>
      </c>
      <c r="J5200">
        <v>1</v>
      </c>
      <c r="K5200">
        <v>1</v>
      </c>
      <c r="L5200">
        <v>7.2212703412450052</v>
      </c>
      <c r="M5200" t="s">
        <v>34</v>
      </c>
      <c r="N5200">
        <v>1</v>
      </c>
      <c r="O5200">
        <v>1</v>
      </c>
      <c r="P5200">
        <v>3</v>
      </c>
      <c r="Q5200">
        <v>7.2126039845610403</v>
      </c>
      <c r="R5200">
        <v>164179</v>
      </c>
      <c r="S5200">
        <v>39.727934718051145</v>
      </c>
      <c r="T5200">
        <v>510</v>
      </c>
      <c r="U5200">
        <v>5</v>
      </c>
      <c r="V5200">
        <v>7</v>
      </c>
      <c r="W5200" t="s">
        <v>5199</v>
      </c>
      <c r="X5200" t="s">
        <v>4364</v>
      </c>
      <c r="Y5200" t="s">
        <v>38</v>
      </c>
      <c r="Z5200">
        <v>1</v>
      </c>
    </row>
    <row r="5201" spans="1:26" x14ac:dyDescent="0.3">
      <c r="A5201" t="s">
        <v>5255</v>
      </c>
      <c r="B5201">
        <v>23</v>
      </c>
      <c r="C5201" t="s">
        <v>31</v>
      </c>
      <c r="D5201">
        <v>338</v>
      </c>
      <c r="E5201" t="s">
        <v>9645</v>
      </c>
      <c r="F5201">
        <v>85</v>
      </c>
      <c r="G5201">
        <v>1</v>
      </c>
      <c r="H5201">
        <v>0</v>
      </c>
      <c r="I5201">
        <v>1</v>
      </c>
      <c r="J5201">
        <v>1</v>
      </c>
      <c r="K5201">
        <v>1</v>
      </c>
      <c r="L5201">
        <v>16.534287993330889</v>
      </c>
      <c r="M5201" t="s">
        <v>34</v>
      </c>
      <c r="N5201">
        <v>1</v>
      </c>
      <c r="O5201">
        <v>1</v>
      </c>
      <c r="P5201">
        <v>6</v>
      </c>
      <c r="Q5201">
        <v>9.2455022652945456</v>
      </c>
      <c r="R5201">
        <v>286040</v>
      </c>
      <c r="S5201">
        <v>32.1816311979738</v>
      </c>
      <c r="T5201">
        <v>183</v>
      </c>
      <c r="U5201">
        <v>7</v>
      </c>
      <c r="V5201">
        <v>7</v>
      </c>
      <c r="W5201" t="s">
        <v>5199</v>
      </c>
      <c r="X5201" t="s">
        <v>4364</v>
      </c>
      <c r="Y5201" t="s">
        <v>38</v>
      </c>
      <c r="Z5201">
        <v>0</v>
      </c>
    </row>
    <row r="5202" spans="1:26" x14ac:dyDescent="0.3">
      <c r="A5202" t="s">
        <v>5256</v>
      </c>
      <c r="B5202">
        <v>81</v>
      </c>
      <c r="C5202" t="s">
        <v>31</v>
      </c>
      <c r="D5202">
        <v>351</v>
      </c>
      <c r="E5202" t="s">
        <v>11359</v>
      </c>
      <c r="F5202">
        <v>94</v>
      </c>
      <c r="G5202">
        <v>1</v>
      </c>
      <c r="H5202">
        <v>1</v>
      </c>
      <c r="I5202">
        <v>1</v>
      </c>
      <c r="J5202">
        <v>0</v>
      </c>
      <c r="K5202">
        <v>1</v>
      </c>
      <c r="L5202">
        <v>10.434246574633983</v>
      </c>
      <c r="M5202" t="s">
        <v>34</v>
      </c>
      <c r="N5202">
        <v>1</v>
      </c>
      <c r="O5202">
        <v>1</v>
      </c>
      <c r="P5202">
        <v>10</v>
      </c>
      <c r="Q5202">
        <v>11.402587837133424</v>
      </c>
      <c r="R5202">
        <v>189560</v>
      </c>
      <c r="S5202">
        <v>33.334466634743158</v>
      </c>
      <c r="T5202">
        <v>111</v>
      </c>
      <c r="U5202">
        <v>0</v>
      </c>
      <c r="V5202">
        <v>5</v>
      </c>
      <c r="W5202" t="s">
        <v>5199</v>
      </c>
      <c r="X5202" t="s">
        <v>4364</v>
      </c>
      <c r="Y5202" t="s">
        <v>38</v>
      </c>
      <c r="Z5202">
        <v>0</v>
      </c>
    </row>
    <row r="5203" spans="1:26" x14ac:dyDescent="0.3">
      <c r="A5203" t="s">
        <v>5257</v>
      </c>
      <c r="B5203">
        <v>85</v>
      </c>
      <c r="C5203" t="s">
        <v>31</v>
      </c>
      <c r="D5203">
        <v>226</v>
      </c>
      <c r="E5203" t="s">
        <v>12018</v>
      </c>
      <c r="F5203">
        <v>42</v>
      </c>
      <c r="G5203">
        <v>1</v>
      </c>
      <c r="H5203">
        <v>1</v>
      </c>
      <c r="I5203">
        <v>1</v>
      </c>
      <c r="J5203">
        <v>0</v>
      </c>
      <c r="K5203">
        <v>1</v>
      </c>
      <c r="L5203">
        <v>6.3943021147979255</v>
      </c>
      <c r="M5203" t="s">
        <v>34</v>
      </c>
      <c r="N5203">
        <v>1</v>
      </c>
      <c r="O5203">
        <v>1</v>
      </c>
      <c r="P5203">
        <v>1</v>
      </c>
      <c r="Q5203">
        <v>10.816617582782811</v>
      </c>
      <c r="R5203">
        <v>21973</v>
      </c>
      <c r="S5203">
        <v>26.764341147895099</v>
      </c>
      <c r="T5203">
        <v>114</v>
      </c>
      <c r="U5203">
        <v>4</v>
      </c>
      <c r="V5203">
        <v>6</v>
      </c>
      <c r="W5203" t="s">
        <v>5199</v>
      </c>
      <c r="X5203" t="s">
        <v>4364</v>
      </c>
      <c r="Y5203" t="s">
        <v>38</v>
      </c>
      <c r="Z5203">
        <v>0</v>
      </c>
    </row>
    <row r="5204" spans="1:26" x14ac:dyDescent="0.3">
      <c r="A5204" t="s">
        <v>5259</v>
      </c>
      <c r="B5204">
        <v>37</v>
      </c>
      <c r="C5204" t="s">
        <v>31</v>
      </c>
      <c r="D5204">
        <v>231</v>
      </c>
      <c r="E5204" t="s">
        <v>12019</v>
      </c>
      <c r="F5204">
        <v>58</v>
      </c>
      <c r="G5204">
        <v>1</v>
      </c>
      <c r="H5204">
        <v>1</v>
      </c>
      <c r="I5204">
        <v>1</v>
      </c>
      <c r="J5204">
        <v>1</v>
      </c>
      <c r="K5204">
        <v>1</v>
      </c>
      <c r="L5204">
        <v>15.732593657186975</v>
      </c>
      <c r="M5204" t="s">
        <v>34</v>
      </c>
      <c r="N5204">
        <v>0</v>
      </c>
      <c r="O5204">
        <v>1</v>
      </c>
      <c r="P5204">
        <v>6</v>
      </c>
      <c r="Q5204">
        <v>2.7215605664773488</v>
      </c>
      <c r="R5204">
        <v>217840</v>
      </c>
      <c r="S5204">
        <v>20.923717319823648</v>
      </c>
      <c r="T5204">
        <v>798</v>
      </c>
      <c r="U5204">
        <v>0</v>
      </c>
      <c r="V5204">
        <v>8</v>
      </c>
      <c r="W5204" t="s">
        <v>5199</v>
      </c>
      <c r="X5204" t="s">
        <v>4364</v>
      </c>
      <c r="Y5204" t="s">
        <v>38</v>
      </c>
      <c r="Z5204">
        <v>0</v>
      </c>
    </row>
    <row r="5205" spans="1:26" x14ac:dyDescent="0.3">
      <c r="A5205" t="s">
        <v>5260</v>
      </c>
      <c r="B5205">
        <v>52</v>
      </c>
      <c r="C5205" t="s">
        <v>31</v>
      </c>
      <c r="D5205">
        <v>174</v>
      </c>
      <c r="E5205" t="s">
        <v>9163</v>
      </c>
      <c r="F5205">
        <v>85</v>
      </c>
      <c r="G5205">
        <v>1</v>
      </c>
      <c r="H5205">
        <v>0</v>
      </c>
      <c r="I5205">
        <v>1</v>
      </c>
      <c r="J5205">
        <v>0</v>
      </c>
      <c r="K5205">
        <v>1</v>
      </c>
      <c r="L5205">
        <v>7.160103105363957</v>
      </c>
      <c r="M5205" t="s">
        <v>34</v>
      </c>
      <c r="N5205">
        <v>1</v>
      </c>
      <c r="O5205">
        <v>0</v>
      </c>
      <c r="P5205">
        <v>1</v>
      </c>
      <c r="Q5205">
        <v>0.61113472819325443</v>
      </c>
      <c r="R5205">
        <v>179800</v>
      </c>
      <c r="S5205">
        <v>33.965446083313338</v>
      </c>
      <c r="T5205">
        <v>465</v>
      </c>
      <c r="U5205">
        <v>6</v>
      </c>
      <c r="V5205">
        <v>10</v>
      </c>
      <c r="W5205" t="s">
        <v>5199</v>
      </c>
      <c r="X5205" t="s">
        <v>4364</v>
      </c>
      <c r="Y5205" t="s">
        <v>38</v>
      </c>
      <c r="Z5205">
        <v>0</v>
      </c>
    </row>
    <row r="5206" spans="1:26" x14ac:dyDescent="0.3">
      <c r="A5206" t="s">
        <v>5261</v>
      </c>
      <c r="B5206">
        <v>44</v>
      </c>
      <c r="C5206" t="s">
        <v>31</v>
      </c>
      <c r="D5206">
        <v>297</v>
      </c>
      <c r="E5206" t="s">
        <v>9285</v>
      </c>
      <c r="F5206">
        <v>66</v>
      </c>
      <c r="G5206">
        <v>1</v>
      </c>
      <c r="H5206">
        <v>1</v>
      </c>
      <c r="I5206">
        <v>1</v>
      </c>
      <c r="J5206">
        <v>1</v>
      </c>
      <c r="K5206">
        <v>0</v>
      </c>
      <c r="L5206">
        <v>8.271612591777318</v>
      </c>
      <c r="M5206" t="s">
        <v>34</v>
      </c>
      <c r="N5206">
        <v>0</v>
      </c>
      <c r="O5206">
        <v>1</v>
      </c>
      <c r="P5206">
        <v>2</v>
      </c>
      <c r="Q5206">
        <v>2.7512201085607759</v>
      </c>
      <c r="R5206">
        <v>61062</v>
      </c>
      <c r="S5206">
        <v>21.700936541986689</v>
      </c>
      <c r="T5206">
        <v>759</v>
      </c>
      <c r="U5206">
        <v>5</v>
      </c>
      <c r="V5206">
        <v>8</v>
      </c>
      <c r="W5206" t="s">
        <v>5199</v>
      </c>
      <c r="X5206" t="s">
        <v>4364</v>
      </c>
      <c r="Y5206" t="s">
        <v>38</v>
      </c>
      <c r="Z5206">
        <v>1</v>
      </c>
    </row>
    <row r="5207" spans="1:26" x14ac:dyDescent="0.3">
      <c r="A5207" t="s">
        <v>5262</v>
      </c>
      <c r="B5207">
        <v>60</v>
      </c>
      <c r="C5207" t="s">
        <v>31</v>
      </c>
      <c r="D5207">
        <v>247</v>
      </c>
      <c r="E5207" t="s">
        <v>9705</v>
      </c>
      <c r="F5207">
        <v>87</v>
      </c>
      <c r="G5207">
        <v>1</v>
      </c>
      <c r="H5207">
        <v>0</v>
      </c>
      <c r="I5207">
        <v>1</v>
      </c>
      <c r="J5207">
        <v>0</v>
      </c>
      <c r="K5207">
        <v>1</v>
      </c>
      <c r="L5207">
        <v>10.35551411135703</v>
      </c>
      <c r="M5207" t="s">
        <v>34</v>
      </c>
      <c r="N5207">
        <v>0</v>
      </c>
      <c r="O5207">
        <v>0</v>
      </c>
      <c r="P5207">
        <v>7</v>
      </c>
      <c r="Q5207">
        <v>3.5480440333706573</v>
      </c>
      <c r="R5207">
        <v>102322</v>
      </c>
      <c r="S5207">
        <v>21.525544976521818</v>
      </c>
      <c r="T5207">
        <v>655</v>
      </c>
      <c r="U5207">
        <v>5</v>
      </c>
      <c r="V5207">
        <v>4</v>
      </c>
      <c r="W5207" t="s">
        <v>5199</v>
      </c>
      <c r="X5207" t="s">
        <v>4364</v>
      </c>
      <c r="Y5207" t="s">
        <v>38</v>
      </c>
      <c r="Z5207">
        <v>1</v>
      </c>
    </row>
    <row r="5208" spans="1:26" x14ac:dyDescent="0.3">
      <c r="A5208" t="s">
        <v>5263</v>
      </c>
      <c r="B5208">
        <v>79</v>
      </c>
      <c r="C5208" t="s">
        <v>31</v>
      </c>
      <c r="D5208">
        <v>396</v>
      </c>
      <c r="E5208" t="s">
        <v>9076</v>
      </c>
      <c r="F5208">
        <v>91</v>
      </c>
      <c r="G5208">
        <v>1</v>
      </c>
      <c r="H5208">
        <v>0</v>
      </c>
      <c r="I5208">
        <v>1</v>
      </c>
      <c r="J5208">
        <v>1</v>
      </c>
      <c r="K5208">
        <v>1</v>
      </c>
      <c r="L5208">
        <v>0.85329019567297548</v>
      </c>
      <c r="M5208" t="s">
        <v>34</v>
      </c>
      <c r="N5208">
        <v>0</v>
      </c>
      <c r="O5208">
        <v>0</v>
      </c>
      <c r="P5208">
        <v>6</v>
      </c>
      <c r="Q5208">
        <v>0.23421274716693885</v>
      </c>
      <c r="R5208">
        <v>39375</v>
      </c>
      <c r="S5208">
        <v>31.851231723401902</v>
      </c>
      <c r="T5208">
        <v>641</v>
      </c>
      <c r="U5208">
        <v>7</v>
      </c>
      <c r="V5208">
        <v>8</v>
      </c>
      <c r="W5208" t="s">
        <v>5199</v>
      </c>
      <c r="X5208" t="s">
        <v>4364</v>
      </c>
      <c r="Y5208" t="s">
        <v>38</v>
      </c>
      <c r="Z5208">
        <v>0</v>
      </c>
    </row>
    <row r="5209" spans="1:26" x14ac:dyDescent="0.3">
      <c r="A5209" t="s">
        <v>5264</v>
      </c>
      <c r="B5209">
        <v>77</v>
      </c>
      <c r="C5209" t="s">
        <v>31</v>
      </c>
      <c r="D5209">
        <v>138</v>
      </c>
      <c r="E5209" t="s">
        <v>10638</v>
      </c>
      <c r="F5209">
        <v>102</v>
      </c>
      <c r="G5209">
        <v>1</v>
      </c>
      <c r="H5209">
        <v>1</v>
      </c>
      <c r="I5209">
        <v>1</v>
      </c>
      <c r="J5209">
        <v>0</v>
      </c>
      <c r="K5209">
        <v>1</v>
      </c>
      <c r="L5209">
        <v>6.6540423307170782</v>
      </c>
      <c r="M5209" t="s">
        <v>34</v>
      </c>
      <c r="N5209">
        <v>0</v>
      </c>
      <c r="O5209">
        <v>1</v>
      </c>
      <c r="P5209">
        <v>8</v>
      </c>
      <c r="Q5209">
        <v>7.5695018321273473</v>
      </c>
      <c r="R5209">
        <v>160037</v>
      </c>
      <c r="S5209">
        <v>39.287250930772885</v>
      </c>
      <c r="T5209">
        <v>90</v>
      </c>
      <c r="U5209">
        <v>6</v>
      </c>
      <c r="V5209">
        <v>7</v>
      </c>
      <c r="W5209" t="s">
        <v>5199</v>
      </c>
      <c r="X5209" t="s">
        <v>4364</v>
      </c>
      <c r="Y5209" t="s">
        <v>38</v>
      </c>
      <c r="Z5209">
        <v>0</v>
      </c>
    </row>
    <row r="5210" spans="1:26" x14ac:dyDescent="0.3">
      <c r="A5210" t="s">
        <v>5267</v>
      </c>
      <c r="B5210">
        <v>77</v>
      </c>
      <c r="C5210" t="s">
        <v>31</v>
      </c>
      <c r="D5210">
        <v>137</v>
      </c>
      <c r="E5210" t="s">
        <v>9981</v>
      </c>
      <c r="F5210">
        <v>56</v>
      </c>
      <c r="G5210">
        <v>1</v>
      </c>
      <c r="H5210">
        <v>1</v>
      </c>
      <c r="I5210">
        <v>1</v>
      </c>
      <c r="J5210">
        <v>0</v>
      </c>
      <c r="K5210">
        <v>1</v>
      </c>
      <c r="L5210">
        <v>0.39200204572908071</v>
      </c>
      <c r="M5210" t="s">
        <v>34</v>
      </c>
      <c r="N5210">
        <v>0</v>
      </c>
      <c r="O5210">
        <v>0</v>
      </c>
      <c r="P5210">
        <v>4</v>
      </c>
      <c r="Q5210">
        <v>7.7096970560619784</v>
      </c>
      <c r="R5210">
        <v>142437</v>
      </c>
      <c r="S5210">
        <v>18.243169416372215</v>
      </c>
      <c r="T5210">
        <v>119</v>
      </c>
      <c r="U5210">
        <v>0</v>
      </c>
      <c r="V5210">
        <v>9</v>
      </c>
      <c r="W5210" t="s">
        <v>5199</v>
      </c>
      <c r="X5210" t="s">
        <v>4364</v>
      </c>
      <c r="Y5210" t="s">
        <v>38</v>
      </c>
      <c r="Z5210">
        <v>1</v>
      </c>
    </row>
    <row r="5211" spans="1:26" x14ac:dyDescent="0.3">
      <c r="A5211" t="s">
        <v>5269</v>
      </c>
      <c r="B5211">
        <v>74</v>
      </c>
      <c r="C5211" t="s">
        <v>31</v>
      </c>
      <c r="D5211">
        <v>305</v>
      </c>
      <c r="E5211" t="s">
        <v>10237</v>
      </c>
      <c r="F5211">
        <v>86</v>
      </c>
      <c r="G5211">
        <v>1</v>
      </c>
      <c r="H5211">
        <v>0</v>
      </c>
      <c r="I5211">
        <v>1</v>
      </c>
      <c r="J5211">
        <v>1</v>
      </c>
      <c r="K5211">
        <v>0</v>
      </c>
      <c r="L5211">
        <v>10.914712857717369</v>
      </c>
      <c r="M5211" t="s">
        <v>34</v>
      </c>
      <c r="N5211">
        <v>0</v>
      </c>
      <c r="O5211">
        <v>1</v>
      </c>
      <c r="P5211">
        <v>6</v>
      </c>
      <c r="Q5211">
        <v>0.68582921647084971</v>
      </c>
      <c r="R5211">
        <v>80178</v>
      </c>
      <c r="S5211">
        <v>38.281594563579112</v>
      </c>
      <c r="T5211">
        <v>43</v>
      </c>
      <c r="U5211">
        <v>3</v>
      </c>
      <c r="V5211">
        <v>8</v>
      </c>
      <c r="W5211" t="s">
        <v>5199</v>
      </c>
      <c r="X5211" t="s">
        <v>4364</v>
      </c>
      <c r="Y5211" t="s">
        <v>38</v>
      </c>
      <c r="Z5211">
        <v>0</v>
      </c>
    </row>
    <row r="5212" spans="1:26" x14ac:dyDescent="0.3">
      <c r="A5212" t="s">
        <v>5270</v>
      </c>
      <c r="B5212">
        <v>21</v>
      </c>
      <c r="C5212" t="s">
        <v>31</v>
      </c>
      <c r="D5212">
        <v>367</v>
      </c>
      <c r="E5212" t="s">
        <v>12020</v>
      </c>
      <c r="F5212">
        <v>76</v>
      </c>
      <c r="G5212">
        <v>1</v>
      </c>
      <c r="H5212">
        <v>0</v>
      </c>
      <c r="I5212">
        <v>1</v>
      </c>
      <c r="J5212">
        <v>1</v>
      </c>
      <c r="K5212">
        <v>1</v>
      </c>
      <c r="L5212">
        <v>7.7485976963777432</v>
      </c>
      <c r="M5212" t="s">
        <v>34</v>
      </c>
      <c r="N5212">
        <v>0</v>
      </c>
      <c r="O5212">
        <v>1</v>
      </c>
      <c r="P5212">
        <v>8</v>
      </c>
      <c r="Q5212">
        <v>1.6428306030110922</v>
      </c>
      <c r="R5212">
        <v>60862</v>
      </c>
      <c r="S5212">
        <v>30.648795701448982</v>
      </c>
      <c r="T5212">
        <v>201</v>
      </c>
      <c r="U5212">
        <v>7</v>
      </c>
      <c r="V5212">
        <v>8</v>
      </c>
      <c r="W5212" t="s">
        <v>5199</v>
      </c>
      <c r="X5212" t="s">
        <v>4364</v>
      </c>
      <c r="Y5212" t="s">
        <v>38</v>
      </c>
      <c r="Z5212">
        <v>1</v>
      </c>
    </row>
    <row r="5213" spans="1:26" x14ac:dyDescent="0.3">
      <c r="A5213" t="s">
        <v>5271</v>
      </c>
      <c r="B5213">
        <v>81</v>
      </c>
      <c r="C5213" t="s">
        <v>31</v>
      </c>
      <c r="D5213">
        <v>265</v>
      </c>
      <c r="E5213" t="s">
        <v>12021</v>
      </c>
      <c r="F5213">
        <v>49</v>
      </c>
      <c r="G5213">
        <v>1</v>
      </c>
      <c r="H5213">
        <v>1</v>
      </c>
      <c r="I5213">
        <v>1</v>
      </c>
      <c r="J5213">
        <v>1</v>
      </c>
      <c r="K5213">
        <v>1</v>
      </c>
      <c r="L5213">
        <v>10.51602404320519</v>
      </c>
      <c r="M5213" t="s">
        <v>34</v>
      </c>
      <c r="N5213">
        <v>1</v>
      </c>
      <c r="O5213">
        <v>1</v>
      </c>
      <c r="P5213">
        <v>3</v>
      </c>
      <c r="Q5213">
        <v>9.3946919253264589</v>
      </c>
      <c r="R5213">
        <v>58878</v>
      </c>
      <c r="S5213">
        <v>25.794140181063327</v>
      </c>
      <c r="T5213">
        <v>237</v>
      </c>
      <c r="U5213">
        <v>4</v>
      </c>
      <c r="V5213">
        <v>7</v>
      </c>
      <c r="W5213" t="s">
        <v>5199</v>
      </c>
      <c r="X5213" t="s">
        <v>4364</v>
      </c>
      <c r="Y5213" t="s">
        <v>38</v>
      </c>
      <c r="Z5213">
        <v>0</v>
      </c>
    </row>
    <row r="5214" spans="1:26" x14ac:dyDescent="0.3">
      <c r="A5214" t="s">
        <v>5272</v>
      </c>
      <c r="B5214">
        <v>62</v>
      </c>
      <c r="C5214" t="s">
        <v>31</v>
      </c>
      <c r="D5214">
        <v>400</v>
      </c>
      <c r="E5214" t="s">
        <v>12022</v>
      </c>
      <c r="F5214">
        <v>74</v>
      </c>
      <c r="G5214">
        <v>1</v>
      </c>
      <c r="H5214">
        <v>0</v>
      </c>
      <c r="I5214">
        <v>1</v>
      </c>
      <c r="J5214">
        <v>0</v>
      </c>
      <c r="K5214">
        <v>0</v>
      </c>
      <c r="L5214">
        <v>18.779049046553851</v>
      </c>
      <c r="M5214" t="s">
        <v>34</v>
      </c>
      <c r="N5214">
        <v>0</v>
      </c>
      <c r="O5214">
        <v>0</v>
      </c>
      <c r="P5214">
        <v>5</v>
      </c>
      <c r="Q5214">
        <v>2.7450601103486294</v>
      </c>
      <c r="R5214">
        <v>199335</v>
      </c>
      <c r="S5214">
        <v>35.49301567392169</v>
      </c>
      <c r="T5214">
        <v>411</v>
      </c>
      <c r="U5214">
        <v>5</v>
      </c>
      <c r="V5214">
        <v>8</v>
      </c>
      <c r="W5214" t="s">
        <v>5199</v>
      </c>
      <c r="X5214" t="s">
        <v>4364</v>
      </c>
      <c r="Y5214" t="s">
        <v>38</v>
      </c>
      <c r="Z5214">
        <v>1</v>
      </c>
    </row>
    <row r="5215" spans="1:26" x14ac:dyDescent="0.3">
      <c r="A5215" t="s">
        <v>5273</v>
      </c>
      <c r="B5215">
        <v>45</v>
      </c>
      <c r="C5215" t="s">
        <v>31</v>
      </c>
      <c r="D5215">
        <v>341</v>
      </c>
      <c r="E5215" t="s">
        <v>9341</v>
      </c>
      <c r="F5215">
        <v>80</v>
      </c>
      <c r="G5215">
        <v>1</v>
      </c>
      <c r="H5215">
        <v>1</v>
      </c>
      <c r="I5215">
        <v>1</v>
      </c>
      <c r="J5215">
        <v>0</v>
      </c>
      <c r="K5215">
        <v>1</v>
      </c>
      <c r="L5215">
        <v>18.675465298909259</v>
      </c>
      <c r="M5215" t="s">
        <v>34</v>
      </c>
      <c r="N5215">
        <v>0</v>
      </c>
      <c r="O5215">
        <v>0</v>
      </c>
      <c r="P5215">
        <v>6</v>
      </c>
      <c r="Q5215">
        <v>11.353839845128753</v>
      </c>
      <c r="R5215">
        <v>187136</v>
      </c>
      <c r="S5215">
        <v>31.712407065321187</v>
      </c>
      <c r="T5215">
        <v>658</v>
      </c>
      <c r="U5215">
        <v>2</v>
      </c>
      <c r="V5215">
        <v>7</v>
      </c>
      <c r="W5215" t="s">
        <v>5199</v>
      </c>
      <c r="X5215" t="s">
        <v>4364</v>
      </c>
      <c r="Y5215" t="s">
        <v>38</v>
      </c>
      <c r="Z5215">
        <v>0</v>
      </c>
    </row>
    <row r="5216" spans="1:26" x14ac:dyDescent="0.3">
      <c r="A5216" t="s">
        <v>5275</v>
      </c>
      <c r="B5216">
        <v>59</v>
      </c>
      <c r="C5216" t="s">
        <v>31</v>
      </c>
      <c r="D5216">
        <v>239</v>
      </c>
      <c r="E5216" t="s">
        <v>11396</v>
      </c>
      <c r="F5216">
        <v>100</v>
      </c>
      <c r="G5216">
        <v>1</v>
      </c>
      <c r="H5216">
        <v>0</v>
      </c>
      <c r="I5216">
        <v>1</v>
      </c>
      <c r="J5216">
        <v>0</v>
      </c>
      <c r="K5216">
        <v>1</v>
      </c>
      <c r="L5216">
        <v>12.184994740325845</v>
      </c>
      <c r="M5216" t="s">
        <v>34</v>
      </c>
      <c r="N5216">
        <v>0</v>
      </c>
      <c r="O5216">
        <v>1</v>
      </c>
      <c r="P5216">
        <v>5</v>
      </c>
      <c r="Q5216">
        <v>4.1082588338816581</v>
      </c>
      <c r="R5216">
        <v>255349</v>
      </c>
      <c r="S5216">
        <v>21.491677749068486</v>
      </c>
      <c r="T5216">
        <v>566</v>
      </c>
      <c r="U5216">
        <v>1</v>
      </c>
      <c r="V5216">
        <v>5</v>
      </c>
      <c r="W5216" t="s">
        <v>5199</v>
      </c>
      <c r="X5216" t="s">
        <v>4364</v>
      </c>
      <c r="Y5216" t="s">
        <v>38</v>
      </c>
      <c r="Z5216">
        <v>1</v>
      </c>
    </row>
    <row r="5217" spans="1:26" x14ac:dyDescent="0.3">
      <c r="A5217" t="s">
        <v>5276</v>
      </c>
      <c r="B5217">
        <v>19</v>
      </c>
      <c r="C5217" t="s">
        <v>31</v>
      </c>
      <c r="D5217">
        <v>296</v>
      </c>
      <c r="E5217" t="s">
        <v>12023</v>
      </c>
      <c r="F5217">
        <v>86</v>
      </c>
      <c r="G5217">
        <v>1</v>
      </c>
      <c r="H5217">
        <v>1</v>
      </c>
      <c r="I5217">
        <v>1</v>
      </c>
      <c r="J5217">
        <v>1</v>
      </c>
      <c r="K5217">
        <v>1</v>
      </c>
      <c r="L5217">
        <v>10.379105028786732</v>
      </c>
      <c r="M5217" t="s">
        <v>34</v>
      </c>
      <c r="N5217">
        <v>0</v>
      </c>
      <c r="O5217">
        <v>0</v>
      </c>
      <c r="P5217">
        <v>4</v>
      </c>
      <c r="Q5217">
        <v>6.7250337385074559</v>
      </c>
      <c r="R5217">
        <v>48829</v>
      </c>
      <c r="S5217">
        <v>31.881404640517673</v>
      </c>
      <c r="T5217">
        <v>485</v>
      </c>
      <c r="U5217">
        <v>3</v>
      </c>
      <c r="V5217">
        <v>7</v>
      </c>
      <c r="W5217" t="s">
        <v>5199</v>
      </c>
      <c r="X5217" t="s">
        <v>4364</v>
      </c>
      <c r="Y5217" t="s">
        <v>38</v>
      </c>
      <c r="Z5217">
        <v>0</v>
      </c>
    </row>
    <row r="5218" spans="1:26" x14ac:dyDescent="0.3">
      <c r="A5218" t="s">
        <v>5277</v>
      </c>
      <c r="B5218">
        <v>60</v>
      </c>
      <c r="C5218" t="s">
        <v>31</v>
      </c>
      <c r="D5218">
        <v>239</v>
      </c>
      <c r="E5218" t="s">
        <v>10027</v>
      </c>
      <c r="F5218">
        <v>51</v>
      </c>
      <c r="G5218">
        <v>1</v>
      </c>
      <c r="H5218">
        <v>1</v>
      </c>
      <c r="I5218">
        <v>1</v>
      </c>
      <c r="J5218">
        <v>0</v>
      </c>
      <c r="K5218">
        <v>1</v>
      </c>
      <c r="L5218">
        <v>2.6750259433326762</v>
      </c>
      <c r="M5218" t="s">
        <v>34</v>
      </c>
      <c r="N5218">
        <v>1</v>
      </c>
      <c r="O5218">
        <v>0</v>
      </c>
      <c r="P5218">
        <v>7</v>
      </c>
      <c r="Q5218">
        <v>5.1874721455503021</v>
      </c>
      <c r="R5218">
        <v>247367</v>
      </c>
      <c r="S5218">
        <v>31.73678597663044</v>
      </c>
      <c r="T5218">
        <v>47</v>
      </c>
      <c r="U5218">
        <v>3</v>
      </c>
      <c r="V5218">
        <v>10</v>
      </c>
      <c r="W5218" t="s">
        <v>5199</v>
      </c>
      <c r="X5218" t="s">
        <v>4364</v>
      </c>
      <c r="Y5218" t="s">
        <v>38</v>
      </c>
      <c r="Z5218">
        <v>0</v>
      </c>
    </row>
    <row r="5219" spans="1:26" x14ac:dyDescent="0.3">
      <c r="A5219" t="s">
        <v>5278</v>
      </c>
      <c r="B5219">
        <v>38</v>
      </c>
      <c r="C5219" t="s">
        <v>31</v>
      </c>
      <c r="D5219">
        <v>323</v>
      </c>
      <c r="E5219" t="s">
        <v>9185</v>
      </c>
      <c r="F5219">
        <v>53</v>
      </c>
      <c r="G5219">
        <v>1</v>
      </c>
      <c r="H5219">
        <v>0</v>
      </c>
      <c r="I5219">
        <v>1</v>
      </c>
      <c r="J5219">
        <v>0</v>
      </c>
      <c r="K5219">
        <v>1</v>
      </c>
      <c r="L5219">
        <v>11.66608688657133</v>
      </c>
      <c r="M5219" t="s">
        <v>34</v>
      </c>
      <c r="N5219">
        <v>0</v>
      </c>
      <c r="O5219">
        <v>0</v>
      </c>
      <c r="P5219">
        <v>9</v>
      </c>
      <c r="Q5219">
        <v>2.1725562207705615</v>
      </c>
      <c r="R5219">
        <v>32631</v>
      </c>
      <c r="S5219">
        <v>23.379901748434936</v>
      </c>
      <c r="T5219">
        <v>751</v>
      </c>
      <c r="U5219">
        <v>0</v>
      </c>
      <c r="V5219">
        <v>6</v>
      </c>
      <c r="W5219" t="s">
        <v>5199</v>
      </c>
      <c r="X5219" t="s">
        <v>4364</v>
      </c>
      <c r="Y5219" t="s">
        <v>38</v>
      </c>
      <c r="Z5219">
        <v>0</v>
      </c>
    </row>
    <row r="5220" spans="1:26" x14ac:dyDescent="0.3">
      <c r="A5220" t="s">
        <v>5279</v>
      </c>
      <c r="B5220">
        <v>70</v>
      </c>
      <c r="C5220" t="s">
        <v>31</v>
      </c>
      <c r="D5220">
        <v>131</v>
      </c>
      <c r="E5220" t="s">
        <v>10916</v>
      </c>
      <c r="F5220">
        <v>92</v>
      </c>
      <c r="G5220">
        <v>1</v>
      </c>
      <c r="H5220">
        <v>0</v>
      </c>
      <c r="I5220">
        <v>1</v>
      </c>
      <c r="J5220">
        <v>1</v>
      </c>
      <c r="K5220">
        <v>1</v>
      </c>
      <c r="L5220">
        <v>9.9949630629298465</v>
      </c>
      <c r="M5220" t="s">
        <v>34</v>
      </c>
      <c r="N5220">
        <v>1</v>
      </c>
      <c r="O5220">
        <v>0</v>
      </c>
      <c r="P5220">
        <v>10</v>
      </c>
      <c r="Q5220">
        <v>1.6972758681365701</v>
      </c>
      <c r="R5220">
        <v>137959</v>
      </c>
      <c r="S5220">
        <v>30.807252872074407</v>
      </c>
      <c r="T5220">
        <v>710</v>
      </c>
      <c r="U5220">
        <v>5</v>
      </c>
      <c r="V5220">
        <v>6</v>
      </c>
      <c r="W5220" t="s">
        <v>5199</v>
      </c>
      <c r="X5220" t="s">
        <v>4364</v>
      </c>
      <c r="Y5220" t="s">
        <v>38</v>
      </c>
      <c r="Z5220">
        <v>1</v>
      </c>
    </row>
    <row r="5221" spans="1:26" x14ac:dyDescent="0.3">
      <c r="A5221" t="s">
        <v>5281</v>
      </c>
      <c r="B5221">
        <v>74</v>
      </c>
      <c r="C5221" t="s">
        <v>31</v>
      </c>
      <c r="D5221">
        <v>219</v>
      </c>
      <c r="E5221" t="s">
        <v>12024</v>
      </c>
      <c r="F5221">
        <v>77</v>
      </c>
      <c r="G5221">
        <v>1</v>
      </c>
      <c r="H5221">
        <v>1</v>
      </c>
      <c r="I5221">
        <v>1</v>
      </c>
      <c r="J5221">
        <v>1</v>
      </c>
      <c r="K5221">
        <v>1</v>
      </c>
      <c r="L5221">
        <v>6.5100903875504894</v>
      </c>
      <c r="M5221" t="s">
        <v>34</v>
      </c>
      <c r="N5221">
        <v>0</v>
      </c>
      <c r="O5221">
        <v>1</v>
      </c>
      <c r="P5221">
        <v>10</v>
      </c>
      <c r="Q5221">
        <v>5.2728783619515163</v>
      </c>
      <c r="R5221">
        <v>85394</v>
      </c>
      <c r="S5221">
        <v>24.664663511958111</v>
      </c>
      <c r="T5221">
        <v>732</v>
      </c>
      <c r="U5221">
        <v>4</v>
      </c>
      <c r="V5221">
        <v>8</v>
      </c>
      <c r="W5221" t="s">
        <v>5199</v>
      </c>
      <c r="X5221" t="s">
        <v>4364</v>
      </c>
      <c r="Y5221" t="s">
        <v>38</v>
      </c>
      <c r="Z5221">
        <v>1</v>
      </c>
    </row>
    <row r="5222" spans="1:26" x14ac:dyDescent="0.3">
      <c r="A5222" t="s">
        <v>5282</v>
      </c>
      <c r="B5222">
        <v>64</v>
      </c>
      <c r="C5222" t="s">
        <v>31</v>
      </c>
      <c r="D5222">
        <v>269</v>
      </c>
      <c r="E5222" t="s">
        <v>12025</v>
      </c>
      <c r="F5222">
        <v>100</v>
      </c>
      <c r="G5222">
        <v>1</v>
      </c>
      <c r="H5222">
        <v>1</v>
      </c>
      <c r="I5222">
        <v>1</v>
      </c>
      <c r="J5222">
        <v>0</v>
      </c>
      <c r="K5222">
        <v>0</v>
      </c>
      <c r="L5222">
        <v>9.4535206454143488</v>
      </c>
      <c r="M5222" t="s">
        <v>34</v>
      </c>
      <c r="N5222">
        <v>0</v>
      </c>
      <c r="O5222">
        <v>0</v>
      </c>
      <c r="P5222">
        <v>8</v>
      </c>
      <c r="Q5222">
        <v>4.3619919355371124</v>
      </c>
      <c r="R5222">
        <v>244460</v>
      </c>
      <c r="S5222">
        <v>27.294396347221095</v>
      </c>
      <c r="T5222">
        <v>422</v>
      </c>
      <c r="U5222">
        <v>1</v>
      </c>
      <c r="V5222">
        <v>8</v>
      </c>
      <c r="W5222" t="s">
        <v>5199</v>
      </c>
      <c r="X5222" t="s">
        <v>4364</v>
      </c>
      <c r="Y5222" t="s">
        <v>38</v>
      </c>
      <c r="Z5222">
        <v>0</v>
      </c>
    </row>
    <row r="5223" spans="1:26" x14ac:dyDescent="0.3">
      <c r="A5223" t="s">
        <v>5283</v>
      </c>
      <c r="B5223">
        <v>41</v>
      </c>
      <c r="C5223" t="s">
        <v>31</v>
      </c>
      <c r="D5223">
        <v>217</v>
      </c>
      <c r="E5223" t="s">
        <v>12026</v>
      </c>
      <c r="F5223">
        <v>41</v>
      </c>
      <c r="G5223">
        <v>1</v>
      </c>
      <c r="H5223">
        <v>0</v>
      </c>
      <c r="I5223">
        <v>1</v>
      </c>
      <c r="J5223">
        <v>0</v>
      </c>
      <c r="K5223">
        <v>1</v>
      </c>
      <c r="L5223">
        <v>19.794481516580539</v>
      </c>
      <c r="M5223" t="s">
        <v>34</v>
      </c>
      <c r="N5223">
        <v>1</v>
      </c>
      <c r="O5223">
        <v>0</v>
      </c>
      <c r="P5223">
        <v>5</v>
      </c>
      <c r="Q5223">
        <v>11.891226668370862</v>
      </c>
      <c r="R5223">
        <v>165270</v>
      </c>
      <c r="S5223">
        <v>25.017462536250811</v>
      </c>
      <c r="T5223">
        <v>725</v>
      </c>
      <c r="U5223">
        <v>7</v>
      </c>
      <c r="V5223">
        <v>7</v>
      </c>
      <c r="W5223" t="s">
        <v>5199</v>
      </c>
      <c r="X5223" t="s">
        <v>4364</v>
      </c>
      <c r="Y5223" t="s">
        <v>38</v>
      </c>
      <c r="Z5223">
        <v>0</v>
      </c>
    </row>
    <row r="5224" spans="1:26" x14ac:dyDescent="0.3">
      <c r="A5224" t="s">
        <v>5287</v>
      </c>
      <c r="B5224">
        <v>49</v>
      </c>
      <c r="C5224" t="s">
        <v>31</v>
      </c>
      <c r="D5224">
        <v>324</v>
      </c>
      <c r="E5224" t="s">
        <v>12027</v>
      </c>
      <c r="F5224">
        <v>42</v>
      </c>
      <c r="G5224">
        <v>1</v>
      </c>
      <c r="H5224">
        <v>0</v>
      </c>
      <c r="I5224">
        <v>1</v>
      </c>
      <c r="J5224">
        <v>0</v>
      </c>
      <c r="K5224">
        <v>0</v>
      </c>
      <c r="L5224">
        <v>12.359084364138104</v>
      </c>
      <c r="M5224" t="s">
        <v>34</v>
      </c>
      <c r="N5224">
        <v>1</v>
      </c>
      <c r="O5224">
        <v>1</v>
      </c>
      <c r="P5224">
        <v>5</v>
      </c>
      <c r="Q5224">
        <v>7.4016187515156204</v>
      </c>
      <c r="R5224">
        <v>284426</v>
      </c>
      <c r="S5224">
        <v>20.105511975058015</v>
      </c>
      <c r="T5224">
        <v>279</v>
      </c>
      <c r="U5224">
        <v>3</v>
      </c>
      <c r="V5224">
        <v>5</v>
      </c>
      <c r="W5224" t="s">
        <v>5199</v>
      </c>
      <c r="X5224" t="s">
        <v>4364</v>
      </c>
      <c r="Y5224" t="s">
        <v>38</v>
      </c>
      <c r="Z5224">
        <v>1</v>
      </c>
    </row>
    <row r="5225" spans="1:26" x14ac:dyDescent="0.3">
      <c r="A5225" t="s">
        <v>5288</v>
      </c>
      <c r="B5225">
        <v>81</v>
      </c>
      <c r="C5225" t="s">
        <v>31</v>
      </c>
      <c r="D5225">
        <v>375</v>
      </c>
      <c r="E5225" t="s">
        <v>12028</v>
      </c>
      <c r="F5225">
        <v>74</v>
      </c>
      <c r="G5225">
        <v>1</v>
      </c>
      <c r="H5225">
        <v>0</v>
      </c>
      <c r="I5225">
        <v>1</v>
      </c>
      <c r="J5225">
        <v>1</v>
      </c>
      <c r="K5225">
        <v>1</v>
      </c>
      <c r="L5225">
        <v>11.520682390309734</v>
      </c>
      <c r="M5225" t="s">
        <v>34</v>
      </c>
      <c r="N5225">
        <v>1</v>
      </c>
      <c r="O5225">
        <v>0</v>
      </c>
      <c r="P5225">
        <v>4</v>
      </c>
      <c r="Q5225">
        <v>5.1925305268140729</v>
      </c>
      <c r="R5225">
        <v>62556</v>
      </c>
      <c r="S5225">
        <v>24.288576644976466</v>
      </c>
      <c r="T5225">
        <v>342</v>
      </c>
      <c r="U5225">
        <v>0</v>
      </c>
      <c r="V5225">
        <v>7</v>
      </c>
      <c r="W5225" t="s">
        <v>5199</v>
      </c>
      <c r="X5225" t="s">
        <v>4364</v>
      </c>
      <c r="Y5225" t="s">
        <v>38</v>
      </c>
      <c r="Z5225">
        <v>1</v>
      </c>
    </row>
    <row r="5226" spans="1:26" x14ac:dyDescent="0.3">
      <c r="A5226" t="s">
        <v>5289</v>
      </c>
      <c r="B5226">
        <v>20</v>
      </c>
      <c r="C5226" t="s">
        <v>31</v>
      </c>
      <c r="D5226">
        <v>361</v>
      </c>
      <c r="E5226" t="s">
        <v>9333</v>
      </c>
      <c r="F5226">
        <v>99</v>
      </c>
      <c r="G5226">
        <v>1</v>
      </c>
      <c r="H5226">
        <v>0</v>
      </c>
      <c r="I5226">
        <v>1</v>
      </c>
      <c r="J5226">
        <v>0</v>
      </c>
      <c r="K5226">
        <v>0</v>
      </c>
      <c r="L5226">
        <v>18.7711404401465</v>
      </c>
      <c r="M5226" t="s">
        <v>34</v>
      </c>
      <c r="N5226">
        <v>0</v>
      </c>
      <c r="O5226">
        <v>0</v>
      </c>
      <c r="P5226">
        <v>10</v>
      </c>
      <c r="Q5226">
        <v>6.6831916571498269</v>
      </c>
      <c r="R5226">
        <v>275667</v>
      </c>
      <c r="S5226">
        <v>36.538004138242982</v>
      </c>
      <c r="T5226">
        <v>365</v>
      </c>
      <c r="U5226">
        <v>4</v>
      </c>
      <c r="V5226">
        <v>5</v>
      </c>
      <c r="W5226" t="s">
        <v>5199</v>
      </c>
      <c r="X5226" t="s">
        <v>4364</v>
      </c>
      <c r="Y5226" t="s">
        <v>38</v>
      </c>
      <c r="Z5226">
        <v>0</v>
      </c>
    </row>
    <row r="5227" spans="1:26" x14ac:dyDescent="0.3">
      <c r="A5227" t="s">
        <v>5292</v>
      </c>
      <c r="B5227">
        <v>90</v>
      </c>
      <c r="C5227" t="s">
        <v>347</v>
      </c>
      <c r="D5227">
        <v>254</v>
      </c>
      <c r="E5227" t="s">
        <v>10806</v>
      </c>
      <c r="F5227">
        <v>102</v>
      </c>
      <c r="G5227">
        <v>1</v>
      </c>
      <c r="H5227">
        <v>0</v>
      </c>
      <c r="I5227">
        <v>1</v>
      </c>
      <c r="J5227">
        <v>1</v>
      </c>
      <c r="K5227">
        <v>0</v>
      </c>
      <c r="L5227">
        <v>9.8219467479267593</v>
      </c>
      <c r="M5227" t="s">
        <v>34</v>
      </c>
      <c r="N5227">
        <v>0</v>
      </c>
      <c r="O5227">
        <v>0</v>
      </c>
      <c r="P5227">
        <v>4</v>
      </c>
      <c r="Q5227">
        <v>3.4996999754650941</v>
      </c>
      <c r="R5227">
        <v>243025</v>
      </c>
      <c r="S5227">
        <v>39.514132755465006</v>
      </c>
      <c r="T5227">
        <v>331</v>
      </c>
      <c r="U5227">
        <v>0</v>
      </c>
      <c r="V5227">
        <v>5</v>
      </c>
      <c r="W5227" t="s">
        <v>5199</v>
      </c>
      <c r="X5227" t="s">
        <v>4364</v>
      </c>
      <c r="Y5227" t="s">
        <v>38</v>
      </c>
      <c r="Z5227">
        <v>0</v>
      </c>
    </row>
    <row r="5228" spans="1:26" x14ac:dyDescent="0.3">
      <c r="A5228" t="s">
        <v>5293</v>
      </c>
      <c r="B5228">
        <v>46</v>
      </c>
      <c r="C5228" t="s">
        <v>347</v>
      </c>
      <c r="D5228">
        <v>356</v>
      </c>
      <c r="E5228" t="s">
        <v>10416</v>
      </c>
      <c r="F5228">
        <v>62</v>
      </c>
      <c r="G5228">
        <v>1</v>
      </c>
      <c r="H5228">
        <v>1</v>
      </c>
      <c r="I5228">
        <v>1</v>
      </c>
      <c r="J5228">
        <v>0</v>
      </c>
      <c r="K5228">
        <v>1</v>
      </c>
      <c r="L5228">
        <v>18.368356578339466</v>
      </c>
      <c r="M5228" t="s">
        <v>34</v>
      </c>
      <c r="N5228">
        <v>1</v>
      </c>
      <c r="O5228">
        <v>1</v>
      </c>
      <c r="P5228">
        <v>4</v>
      </c>
      <c r="Q5228">
        <v>8.0144506466286245</v>
      </c>
      <c r="R5228">
        <v>132614</v>
      </c>
      <c r="S5228">
        <v>19.631236014693929</v>
      </c>
      <c r="T5228">
        <v>88</v>
      </c>
      <c r="U5228">
        <v>2</v>
      </c>
      <c r="V5228">
        <v>6</v>
      </c>
      <c r="W5228" t="s">
        <v>5199</v>
      </c>
      <c r="X5228" t="s">
        <v>4364</v>
      </c>
      <c r="Y5228" t="s">
        <v>38</v>
      </c>
      <c r="Z5228">
        <v>1</v>
      </c>
    </row>
    <row r="5229" spans="1:26" x14ac:dyDescent="0.3">
      <c r="A5229" t="s">
        <v>5294</v>
      </c>
      <c r="B5229">
        <v>74</v>
      </c>
      <c r="C5229" t="s">
        <v>347</v>
      </c>
      <c r="D5229">
        <v>361</v>
      </c>
      <c r="E5229" t="s">
        <v>9828</v>
      </c>
      <c r="F5229">
        <v>51</v>
      </c>
      <c r="G5229">
        <v>0</v>
      </c>
      <c r="H5229">
        <v>1</v>
      </c>
      <c r="I5229">
        <v>1</v>
      </c>
      <c r="J5229">
        <v>0</v>
      </c>
      <c r="K5229">
        <v>1</v>
      </c>
      <c r="L5229">
        <v>3.5702454386740512</v>
      </c>
      <c r="M5229" t="s">
        <v>34</v>
      </c>
      <c r="N5229">
        <v>0</v>
      </c>
      <c r="O5229">
        <v>1</v>
      </c>
      <c r="P5229">
        <v>9</v>
      </c>
      <c r="Q5229">
        <v>5.034593770554018</v>
      </c>
      <c r="R5229">
        <v>150064</v>
      </c>
      <c r="S5229">
        <v>20.569116378065676</v>
      </c>
      <c r="T5229">
        <v>784</v>
      </c>
      <c r="U5229">
        <v>3</v>
      </c>
      <c r="V5229">
        <v>8</v>
      </c>
      <c r="W5229" t="s">
        <v>5199</v>
      </c>
      <c r="X5229" t="s">
        <v>4364</v>
      </c>
      <c r="Y5229" t="s">
        <v>38</v>
      </c>
      <c r="Z5229">
        <v>0</v>
      </c>
    </row>
    <row r="5230" spans="1:26" x14ac:dyDescent="0.3">
      <c r="A5230" t="s">
        <v>5295</v>
      </c>
      <c r="B5230">
        <v>67</v>
      </c>
      <c r="C5230" t="s">
        <v>347</v>
      </c>
      <c r="D5230">
        <v>359</v>
      </c>
      <c r="E5230" t="s">
        <v>12003</v>
      </c>
      <c r="F5230">
        <v>63</v>
      </c>
      <c r="G5230">
        <v>1</v>
      </c>
      <c r="H5230">
        <v>0</v>
      </c>
      <c r="I5230">
        <v>1</v>
      </c>
      <c r="J5230">
        <v>1</v>
      </c>
      <c r="K5230">
        <v>0</v>
      </c>
      <c r="L5230">
        <v>10.139524947394483</v>
      </c>
      <c r="M5230" t="s">
        <v>34</v>
      </c>
      <c r="N5230">
        <v>0</v>
      </c>
      <c r="O5230">
        <v>0</v>
      </c>
      <c r="P5230">
        <v>2</v>
      </c>
      <c r="Q5230">
        <v>11.774301120844072</v>
      </c>
      <c r="R5230">
        <v>76582</v>
      </c>
      <c r="S5230">
        <v>36.060323862595411</v>
      </c>
      <c r="T5230">
        <v>211</v>
      </c>
      <c r="U5230">
        <v>1</v>
      </c>
      <c r="V5230">
        <v>8</v>
      </c>
      <c r="W5230" t="s">
        <v>5199</v>
      </c>
      <c r="X5230" t="s">
        <v>4364</v>
      </c>
      <c r="Y5230" t="s">
        <v>38</v>
      </c>
      <c r="Z5230">
        <v>1</v>
      </c>
    </row>
    <row r="5231" spans="1:26" x14ac:dyDescent="0.3">
      <c r="A5231" t="s">
        <v>5296</v>
      </c>
      <c r="B5231">
        <v>88</v>
      </c>
      <c r="C5231" t="s">
        <v>347</v>
      </c>
      <c r="D5231">
        <v>209</v>
      </c>
      <c r="E5231" t="s">
        <v>11121</v>
      </c>
      <c r="F5231">
        <v>76</v>
      </c>
      <c r="G5231">
        <v>1</v>
      </c>
      <c r="H5231">
        <v>0</v>
      </c>
      <c r="I5231">
        <v>1</v>
      </c>
      <c r="J5231">
        <v>0</v>
      </c>
      <c r="K5231">
        <v>1</v>
      </c>
      <c r="L5231">
        <v>1.8580649761501267</v>
      </c>
      <c r="M5231" t="s">
        <v>34</v>
      </c>
      <c r="N5231">
        <v>0</v>
      </c>
      <c r="O5231">
        <v>0</v>
      </c>
      <c r="P5231">
        <v>6</v>
      </c>
      <c r="Q5231">
        <v>7.1434121428904476</v>
      </c>
      <c r="R5231">
        <v>105028</v>
      </c>
      <c r="S5231">
        <v>24.792926043809864</v>
      </c>
      <c r="T5231">
        <v>717</v>
      </c>
      <c r="U5231">
        <v>2</v>
      </c>
      <c r="V5231">
        <v>8</v>
      </c>
      <c r="W5231" t="s">
        <v>5199</v>
      </c>
      <c r="X5231" t="s">
        <v>4364</v>
      </c>
      <c r="Y5231" t="s">
        <v>38</v>
      </c>
      <c r="Z5231">
        <v>1</v>
      </c>
    </row>
    <row r="5232" spans="1:26" x14ac:dyDescent="0.3">
      <c r="A5232" t="s">
        <v>5297</v>
      </c>
      <c r="B5232">
        <v>49</v>
      </c>
      <c r="C5232" t="s">
        <v>347</v>
      </c>
      <c r="D5232">
        <v>335</v>
      </c>
      <c r="E5232" t="s">
        <v>9997</v>
      </c>
      <c r="F5232">
        <v>95</v>
      </c>
      <c r="G5232">
        <v>1</v>
      </c>
      <c r="H5232">
        <v>1</v>
      </c>
      <c r="I5232">
        <v>1</v>
      </c>
      <c r="J5232">
        <v>1</v>
      </c>
      <c r="K5232">
        <v>1</v>
      </c>
      <c r="L5232">
        <v>7.2395099448896101</v>
      </c>
      <c r="M5232" t="s">
        <v>34</v>
      </c>
      <c r="N5232">
        <v>0</v>
      </c>
      <c r="O5232">
        <v>0</v>
      </c>
      <c r="P5232">
        <v>7</v>
      </c>
      <c r="Q5232">
        <v>6.5105449531572308</v>
      </c>
      <c r="R5232">
        <v>168024</v>
      </c>
      <c r="S5232">
        <v>33.112386436866821</v>
      </c>
      <c r="T5232">
        <v>425</v>
      </c>
      <c r="U5232">
        <v>3</v>
      </c>
      <c r="V5232">
        <v>4</v>
      </c>
      <c r="W5232" t="s">
        <v>5199</v>
      </c>
      <c r="X5232" t="s">
        <v>4364</v>
      </c>
      <c r="Y5232" t="s">
        <v>38</v>
      </c>
      <c r="Z5232">
        <v>0</v>
      </c>
    </row>
    <row r="5233" spans="1:26" x14ac:dyDescent="0.3">
      <c r="A5233" t="s">
        <v>5298</v>
      </c>
      <c r="B5233">
        <v>53</v>
      </c>
      <c r="C5233" t="s">
        <v>347</v>
      </c>
      <c r="D5233">
        <v>283</v>
      </c>
      <c r="E5233" t="s">
        <v>12029</v>
      </c>
      <c r="F5233">
        <v>62</v>
      </c>
      <c r="G5233">
        <v>0</v>
      </c>
      <c r="H5233">
        <v>0</v>
      </c>
      <c r="I5233">
        <v>1</v>
      </c>
      <c r="J5233">
        <v>0</v>
      </c>
      <c r="K5233">
        <v>1</v>
      </c>
      <c r="L5233">
        <v>5.7164807496465908E-2</v>
      </c>
      <c r="M5233" t="s">
        <v>34</v>
      </c>
      <c r="N5233">
        <v>1</v>
      </c>
      <c r="O5233">
        <v>0</v>
      </c>
      <c r="P5233">
        <v>1</v>
      </c>
      <c r="Q5233">
        <v>5.2999253043205847</v>
      </c>
      <c r="R5233">
        <v>37028</v>
      </c>
      <c r="S5233">
        <v>22.033897341362785</v>
      </c>
      <c r="T5233">
        <v>688</v>
      </c>
      <c r="U5233">
        <v>4</v>
      </c>
      <c r="V5233">
        <v>7</v>
      </c>
      <c r="W5233" t="s">
        <v>5199</v>
      </c>
      <c r="X5233" t="s">
        <v>4364</v>
      </c>
      <c r="Y5233" t="s">
        <v>38</v>
      </c>
      <c r="Z5233">
        <v>0</v>
      </c>
    </row>
    <row r="5234" spans="1:26" x14ac:dyDescent="0.3">
      <c r="A5234" t="s">
        <v>5299</v>
      </c>
      <c r="B5234">
        <v>63</v>
      </c>
      <c r="C5234" t="s">
        <v>347</v>
      </c>
      <c r="D5234">
        <v>259</v>
      </c>
      <c r="E5234" t="s">
        <v>12030</v>
      </c>
      <c r="F5234">
        <v>52</v>
      </c>
      <c r="G5234">
        <v>1</v>
      </c>
      <c r="H5234">
        <v>1</v>
      </c>
      <c r="I5234">
        <v>1</v>
      </c>
      <c r="J5234">
        <v>1</v>
      </c>
      <c r="K5234">
        <v>1</v>
      </c>
      <c r="L5234">
        <v>7.3004794258648058</v>
      </c>
      <c r="M5234" t="s">
        <v>34</v>
      </c>
      <c r="N5234">
        <v>1</v>
      </c>
      <c r="O5234">
        <v>1</v>
      </c>
      <c r="P5234">
        <v>7</v>
      </c>
      <c r="Q5234">
        <v>2.8979529509485471</v>
      </c>
      <c r="R5234">
        <v>183394</v>
      </c>
      <c r="S5234">
        <v>28.530570296703566</v>
      </c>
      <c r="T5234">
        <v>326</v>
      </c>
      <c r="U5234">
        <v>3</v>
      </c>
      <c r="V5234">
        <v>8</v>
      </c>
      <c r="W5234" t="s">
        <v>5199</v>
      </c>
      <c r="X5234" t="s">
        <v>4364</v>
      </c>
      <c r="Y5234" t="s">
        <v>38</v>
      </c>
      <c r="Z5234">
        <v>0</v>
      </c>
    </row>
    <row r="5235" spans="1:26" x14ac:dyDescent="0.3">
      <c r="A5235" t="s">
        <v>5300</v>
      </c>
      <c r="B5235">
        <v>42</v>
      </c>
      <c r="C5235" t="s">
        <v>347</v>
      </c>
      <c r="D5235">
        <v>313</v>
      </c>
      <c r="E5235" t="s">
        <v>11549</v>
      </c>
      <c r="F5235">
        <v>108</v>
      </c>
      <c r="G5235">
        <v>1</v>
      </c>
      <c r="H5235">
        <v>0</v>
      </c>
      <c r="I5235">
        <v>1</v>
      </c>
      <c r="J5235">
        <v>0</v>
      </c>
      <c r="K5235">
        <v>0</v>
      </c>
      <c r="L5235">
        <v>1.6673366126281919</v>
      </c>
      <c r="M5235" t="s">
        <v>34</v>
      </c>
      <c r="N5235">
        <v>0</v>
      </c>
      <c r="O5235">
        <v>0</v>
      </c>
      <c r="P5235">
        <v>3</v>
      </c>
      <c r="Q5235">
        <v>3.1967587850098975</v>
      </c>
      <c r="R5235">
        <v>189537</v>
      </c>
      <c r="S5235">
        <v>18.757131953410116</v>
      </c>
      <c r="T5235">
        <v>80</v>
      </c>
      <c r="U5235">
        <v>2</v>
      </c>
      <c r="V5235">
        <v>8</v>
      </c>
      <c r="W5235" t="s">
        <v>5199</v>
      </c>
      <c r="X5235" t="s">
        <v>4364</v>
      </c>
      <c r="Y5235" t="s">
        <v>38</v>
      </c>
      <c r="Z5235">
        <v>0</v>
      </c>
    </row>
    <row r="5236" spans="1:26" x14ac:dyDescent="0.3">
      <c r="A5236" t="s">
        <v>5301</v>
      </c>
      <c r="B5236">
        <v>72</v>
      </c>
      <c r="C5236" t="s">
        <v>347</v>
      </c>
      <c r="D5236">
        <v>323</v>
      </c>
      <c r="E5236" t="s">
        <v>12031</v>
      </c>
      <c r="F5236">
        <v>108</v>
      </c>
      <c r="G5236">
        <v>1</v>
      </c>
      <c r="H5236">
        <v>0</v>
      </c>
      <c r="I5236">
        <v>1</v>
      </c>
      <c r="J5236">
        <v>1</v>
      </c>
      <c r="K5236">
        <v>1</v>
      </c>
      <c r="L5236">
        <v>5.8766224170863524</v>
      </c>
      <c r="M5236" t="s">
        <v>34</v>
      </c>
      <c r="N5236">
        <v>0</v>
      </c>
      <c r="O5236">
        <v>1</v>
      </c>
      <c r="P5236">
        <v>3</v>
      </c>
      <c r="Q5236">
        <v>4.5193208941433793</v>
      </c>
      <c r="R5236">
        <v>133803</v>
      </c>
      <c r="S5236">
        <v>27.559311546792976</v>
      </c>
      <c r="T5236">
        <v>535</v>
      </c>
      <c r="U5236">
        <v>3</v>
      </c>
      <c r="V5236">
        <v>5</v>
      </c>
      <c r="W5236" t="s">
        <v>5199</v>
      </c>
      <c r="X5236" t="s">
        <v>4364</v>
      </c>
      <c r="Y5236" t="s">
        <v>38</v>
      </c>
      <c r="Z5236">
        <v>0</v>
      </c>
    </row>
    <row r="5237" spans="1:26" x14ac:dyDescent="0.3">
      <c r="A5237" t="s">
        <v>5302</v>
      </c>
      <c r="B5237">
        <v>55</v>
      </c>
      <c r="C5237" t="s">
        <v>347</v>
      </c>
      <c r="D5237">
        <v>295</v>
      </c>
      <c r="E5237" t="s">
        <v>9198</v>
      </c>
      <c r="F5237">
        <v>62</v>
      </c>
      <c r="G5237">
        <v>1</v>
      </c>
      <c r="H5237">
        <v>0</v>
      </c>
      <c r="I5237">
        <v>1</v>
      </c>
      <c r="J5237">
        <v>1</v>
      </c>
      <c r="K5237">
        <v>0</v>
      </c>
      <c r="L5237">
        <v>5.4824980234306997</v>
      </c>
      <c r="M5237" t="s">
        <v>34</v>
      </c>
      <c r="N5237">
        <v>1</v>
      </c>
      <c r="O5237">
        <v>1</v>
      </c>
      <c r="P5237">
        <v>9</v>
      </c>
      <c r="Q5237">
        <v>5.1254226894955801</v>
      </c>
      <c r="R5237">
        <v>187070</v>
      </c>
      <c r="S5237">
        <v>19.604754026554378</v>
      </c>
      <c r="T5237">
        <v>218</v>
      </c>
      <c r="U5237">
        <v>7</v>
      </c>
      <c r="V5237">
        <v>8</v>
      </c>
      <c r="W5237" t="s">
        <v>5199</v>
      </c>
      <c r="X5237" t="s">
        <v>4364</v>
      </c>
      <c r="Y5237" t="s">
        <v>38</v>
      </c>
      <c r="Z5237">
        <v>0</v>
      </c>
    </row>
    <row r="5238" spans="1:26" x14ac:dyDescent="0.3">
      <c r="A5238" t="s">
        <v>5303</v>
      </c>
      <c r="B5238">
        <v>86</v>
      </c>
      <c r="C5238" t="s">
        <v>347</v>
      </c>
      <c r="D5238">
        <v>361</v>
      </c>
      <c r="E5238" t="s">
        <v>10962</v>
      </c>
      <c r="F5238">
        <v>45</v>
      </c>
      <c r="G5238">
        <v>0</v>
      </c>
      <c r="H5238">
        <v>1</v>
      </c>
      <c r="I5238">
        <v>1</v>
      </c>
      <c r="J5238">
        <v>1</v>
      </c>
      <c r="K5238">
        <v>0</v>
      </c>
      <c r="L5238">
        <v>19.407365469700547</v>
      </c>
      <c r="M5238" t="s">
        <v>34</v>
      </c>
      <c r="N5238">
        <v>1</v>
      </c>
      <c r="O5238">
        <v>1</v>
      </c>
      <c r="P5238">
        <v>6</v>
      </c>
      <c r="Q5238">
        <v>3.7473314279542107</v>
      </c>
      <c r="R5238">
        <v>147131</v>
      </c>
      <c r="S5238">
        <v>19.509686588470515</v>
      </c>
      <c r="T5238">
        <v>259</v>
      </c>
      <c r="U5238">
        <v>6</v>
      </c>
      <c r="V5238">
        <v>10</v>
      </c>
      <c r="W5238" t="s">
        <v>5199</v>
      </c>
      <c r="X5238" t="s">
        <v>4364</v>
      </c>
      <c r="Y5238" t="s">
        <v>38</v>
      </c>
      <c r="Z5238">
        <v>1</v>
      </c>
    </row>
    <row r="5239" spans="1:26" x14ac:dyDescent="0.3">
      <c r="A5239" t="s">
        <v>5304</v>
      </c>
      <c r="B5239">
        <v>77</v>
      </c>
      <c r="C5239" t="s">
        <v>347</v>
      </c>
      <c r="D5239">
        <v>244</v>
      </c>
      <c r="E5239" t="s">
        <v>8938</v>
      </c>
      <c r="F5239">
        <v>109</v>
      </c>
      <c r="G5239">
        <v>0</v>
      </c>
      <c r="H5239">
        <v>1</v>
      </c>
      <c r="I5239">
        <v>1</v>
      </c>
      <c r="J5239">
        <v>0</v>
      </c>
      <c r="K5239">
        <v>1</v>
      </c>
      <c r="L5239">
        <v>12.508596664769943</v>
      </c>
      <c r="M5239" t="s">
        <v>34</v>
      </c>
      <c r="N5239">
        <v>1</v>
      </c>
      <c r="O5239">
        <v>0</v>
      </c>
      <c r="P5239">
        <v>8</v>
      </c>
      <c r="Q5239">
        <v>1.3721545234866643</v>
      </c>
      <c r="R5239">
        <v>276399</v>
      </c>
      <c r="S5239">
        <v>39.382543783694764</v>
      </c>
      <c r="T5239">
        <v>699</v>
      </c>
      <c r="U5239">
        <v>5</v>
      </c>
      <c r="V5239">
        <v>7</v>
      </c>
      <c r="W5239" t="s">
        <v>5199</v>
      </c>
      <c r="X5239" t="s">
        <v>4364</v>
      </c>
      <c r="Y5239" t="s">
        <v>38</v>
      </c>
      <c r="Z5239">
        <v>1</v>
      </c>
    </row>
    <row r="5240" spans="1:26" x14ac:dyDescent="0.3">
      <c r="A5240" t="s">
        <v>5305</v>
      </c>
      <c r="B5240">
        <v>78</v>
      </c>
      <c r="C5240" t="s">
        <v>347</v>
      </c>
      <c r="D5240">
        <v>293</v>
      </c>
      <c r="E5240" t="s">
        <v>12032</v>
      </c>
      <c r="F5240">
        <v>46</v>
      </c>
      <c r="G5240">
        <v>1</v>
      </c>
      <c r="H5240">
        <v>1</v>
      </c>
      <c r="I5240">
        <v>1</v>
      </c>
      <c r="J5240">
        <v>0</v>
      </c>
      <c r="K5240">
        <v>0</v>
      </c>
      <c r="L5240">
        <v>3.7468173963922036</v>
      </c>
      <c r="M5240" t="s">
        <v>34</v>
      </c>
      <c r="N5240">
        <v>0</v>
      </c>
      <c r="O5240">
        <v>1</v>
      </c>
      <c r="P5240">
        <v>6</v>
      </c>
      <c r="Q5240">
        <v>10.373539734835713</v>
      </c>
      <c r="R5240">
        <v>118896</v>
      </c>
      <c r="S5240">
        <v>24.078883379588419</v>
      </c>
      <c r="T5240">
        <v>115</v>
      </c>
      <c r="U5240">
        <v>7</v>
      </c>
      <c r="V5240">
        <v>10</v>
      </c>
      <c r="W5240" t="s">
        <v>5199</v>
      </c>
      <c r="X5240" t="s">
        <v>4364</v>
      </c>
      <c r="Y5240" t="s">
        <v>38</v>
      </c>
      <c r="Z5240">
        <v>0</v>
      </c>
    </row>
    <row r="5241" spans="1:26" x14ac:dyDescent="0.3">
      <c r="A5241" t="s">
        <v>5306</v>
      </c>
      <c r="B5241">
        <v>56</v>
      </c>
      <c r="C5241" t="s">
        <v>347</v>
      </c>
      <c r="D5241">
        <v>391</v>
      </c>
      <c r="E5241" t="s">
        <v>10122</v>
      </c>
      <c r="F5241">
        <v>58</v>
      </c>
      <c r="G5241">
        <v>0</v>
      </c>
      <c r="H5241">
        <v>1</v>
      </c>
      <c r="I5241">
        <v>1</v>
      </c>
      <c r="J5241">
        <v>0</v>
      </c>
      <c r="K5241">
        <v>1</v>
      </c>
      <c r="L5241">
        <v>2.9543690764939479</v>
      </c>
      <c r="M5241" t="s">
        <v>34</v>
      </c>
      <c r="N5241">
        <v>1</v>
      </c>
      <c r="O5241">
        <v>0</v>
      </c>
      <c r="P5241">
        <v>3</v>
      </c>
      <c r="Q5241">
        <v>7.3141944431602166</v>
      </c>
      <c r="R5241">
        <v>112884</v>
      </c>
      <c r="S5241">
        <v>21.430013662369632</v>
      </c>
      <c r="T5241">
        <v>642</v>
      </c>
      <c r="U5241">
        <v>6</v>
      </c>
      <c r="V5241">
        <v>6</v>
      </c>
      <c r="W5241" t="s">
        <v>5199</v>
      </c>
      <c r="X5241" t="s">
        <v>4364</v>
      </c>
      <c r="Y5241" t="s">
        <v>38</v>
      </c>
      <c r="Z5241">
        <v>0</v>
      </c>
    </row>
    <row r="5242" spans="1:26" x14ac:dyDescent="0.3">
      <c r="A5242" t="s">
        <v>5307</v>
      </c>
      <c r="B5242">
        <v>54</v>
      </c>
      <c r="C5242" t="s">
        <v>347</v>
      </c>
      <c r="D5242">
        <v>229</v>
      </c>
      <c r="E5242" t="s">
        <v>11689</v>
      </c>
      <c r="F5242">
        <v>72</v>
      </c>
      <c r="G5242">
        <v>0</v>
      </c>
      <c r="H5242">
        <v>1</v>
      </c>
      <c r="I5242">
        <v>1</v>
      </c>
      <c r="J5242">
        <v>1</v>
      </c>
      <c r="K5242">
        <v>1</v>
      </c>
      <c r="L5242">
        <v>1.3951441437466983</v>
      </c>
      <c r="M5242" t="s">
        <v>34</v>
      </c>
      <c r="N5242">
        <v>0</v>
      </c>
      <c r="O5242">
        <v>1</v>
      </c>
      <c r="P5242">
        <v>4</v>
      </c>
      <c r="Q5242">
        <v>7.0028732109092253</v>
      </c>
      <c r="R5242">
        <v>146764</v>
      </c>
      <c r="S5242">
        <v>26.807188422460733</v>
      </c>
      <c r="T5242">
        <v>613</v>
      </c>
      <c r="U5242">
        <v>1</v>
      </c>
      <c r="V5242">
        <v>4</v>
      </c>
      <c r="W5242" t="s">
        <v>5199</v>
      </c>
      <c r="X5242" t="s">
        <v>4364</v>
      </c>
      <c r="Y5242" t="s">
        <v>38</v>
      </c>
      <c r="Z5242">
        <v>0</v>
      </c>
    </row>
    <row r="5243" spans="1:26" x14ac:dyDescent="0.3">
      <c r="A5243" t="s">
        <v>5308</v>
      </c>
      <c r="B5243">
        <v>71</v>
      </c>
      <c r="C5243" t="s">
        <v>347</v>
      </c>
      <c r="D5243">
        <v>342</v>
      </c>
      <c r="E5243" t="s">
        <v>12033</v>
      </c>
      <c r="F5243">
        <v>91</v>
      </c>
      <c r="G5243">
        <v>1</v>
      </c>
      <c r="H5243">
        <v>0</v>
      </c>
      <c r="I5243">
        <v>1</v>
      </c>
      <c r="J5243">
        <v>1</v>
      </c>
      <c r="K5243">
        <v>1</v>
      </c>
      <c r="L5243">
        <v>16.828097450223215</v>
      </c>
      <c r="M5243" t="s">
        <v>34</v>
      </c>
      <c r="N5243">
        <v>1</v>
      </c>
      <c r="O5243">
        <v>0</v>
      </c>
      <c r="P5243">
        <v>9</v>
      </c>
      <c r="Q5243">
        <v>0.65396016144466929</v>
      </c>
      <c r="R5243">
        <v>218865</v>
      </c>
      <c r="S5243">
        <v>27.443116771816456</v>
      </c>
      <c r="T5243">
        <v>755</v>
      </c>
      <c r="U5243">
        <v>3</v>
      </c>
      <c r="V5243">
        <v>9</v>
      </c>
      <c r="W5243" t="s">
        <v>5199</v>
      </c>
      <c r="X5243" t="s">
        <v>4364</v>
      </c>
      <c r="Y5243" t="s">
        <v>38</v>
      </c>
      <c r="Z5243">
        <v>0</v>
      </c>
    </row>
    <row r="5244" spans="1:26" x14ac:dyDescent="0.3">
      <c r="A5244" t="s">
        <v>5309</v>
      </c>
      <c r="B5244">
        <v>84</v>
      </c>
      <c r="C5244" t="s">
        <v>347</v>
      </c>
      <c r="D5244">
        <v>326</v>
      </c>
      <c r="E5244" t="s">
        <v>11854</v>
      </c>
      <c r="F5244">
        <v>98</v>
      </c>
      <c r="G5244">
        <v>0</v>
      </c>
      <c r="H5244">
        <v>1</v>
      </c>
      <c r="I5244">
        <v>1</v>
      </c>
      <c r="J5244">
        <v>0</v>
      </c>
      <c r="K5244">
        <v>1</v>
      </c>
      <c r="L5244">
        <v>12.240158790814533</v>
      </c>
      <c r="M5244" t="s">
        <v>34</v>
      </c>
      <c r="N5244">
        <v>1</v>
      </c>
      <c r="O5244">
        <v>0</v>
      </c>
      <c r="P5244">
        <v>2</v>
      </c>
      <c r="Q5244">
        <v>5.688071248028602</v>
      </c>
      <c r="R5244">
        <v>130524</v>
      </c>
      <c r="S5244">
        <v>29.683439693252996</v>
      </c>
      <c r="T5244">
        <v>696</v>
      </c>
      <c r="U5244">
        <v>3</v>
      </c>
      <c r="V5244">
        <v>9</v>
      </c>
      <c r="W5244" t="s">
        <v>5199</v>
      </c>
      <c r="X5244" t="s">
        <v>4364</v>
      </c>
      <c r="Y5244" t="s">
        <v>38</v>
      </c>
      <c r="Z5244">
        <v>1</v>
      </c>
    </row>
    <row r="5245" spans="1:26" x14ac:dyDescent="0.3">
      <c r="A5245" t="s">
        <v>5310</v>
      </c>
      <c r="B5245">
        <v>79</v>
      </c>
      <c r="C5245" t="s">
        <v>347</v>
      </c>
      <c r="D5245">
        <v>198</v>
      </c>
      <c r="E5245" t="s">
        <v>12034</v>
      </c>
      <c r="F5245">
        <v>87</v>
      </c>
      <c r="G5245">
        <v>0</v>
      </c>
      <c r="H5245">
        <v>0</v>
      </c>
      <c r="I5245">
        <v>1</v>
      </c>
      <c r="J5245">
        <v>1</v>
      </c>
      <c r="K5245">
        <v>1</v>
      </c>
      <c r="L5245">
        <v>8.0821360139005964</v>
      </c>
      <c r="M5245" t="s">
        <v>34</v>
      </c>
      <c r="N5245">
        <v>0</v>
      </c>
      <c r="O5245">
        <v>0</v>
      </c>
      <c r="P5245">
        <v>2</v>
      </c>
      <c r="Q5245">
        <v>5.5092205436990787</v>
      </c>
      <c r="R5245">
        <v>137711</v>
      </c>
      <c r="S5245">
        <v>26.258500690435476</v>
      </c>
      <c r="T5245">
        <v>216</v>
      </c>
      <c r="U5245">
        <v>4</v>
      </c>
      <c r="V5245">
        <v>4</v>
      </c>
      <c r="W5245" t="s">
        <v>5199</v>
      </c>
      <c r="X5245" t="s">
        <v>4364</v>
      </c>
      <c r="Y5245" t="s">
        <v>38</v>
      </c>
      <c r="Z5245">
        <v>0</v>
      </c>
    </row>
    <row r="5246" spans="1:26" x14ac:dyDescent="0.3">
      <c r="A5246" t="s">
        <v>5311</v>
      </c>
      <c r="B5246">
        <v>61</v>
      </c>
      <c r="C5246" t="s">
        <v>347</v>
      </c>
      <c r="D5246">
        <v>278</v>
      </c>
      <c r="E5246" t="s">
        <v>9412</v>
      </c>
      <c r="F5246">
        <v>40</v>
      </c>
      <c r="G5246">
        <v>1</v>
      </c>
      <c r="H5246">
        <v>0</v>
      </c>
      <c r="I5246">
        <v>1</v>
      </c>
      <c r="J5246">
        <v>0</v>
      </c>
      <c r="K5246">
        <v>1</v>
      </c>
      <c r="L5246">
        <v>19.430186453103286</v>
      </c>
      <c r="M5246" t="s">
        <v>34</v>
      </c>
      <c r="N5246">
        <v>1</v>
      </c>
      <c r="O5246">
        <v>0</v>
      </c>
      <c r="P5246">
        <v>5</v>
      </c>
      <c r="Q5246">
        <v>4.2098307634354697</v>
      </c>
      <c r="R5246">
        <v>209399</v>
      </c>
      <c r="S5246">
        <v>37.438729241533238</v>
      </c>
      <c r="T5246">
        <v>358</v>
      </c>
      <c r="U5246">
        <v>6</v>
      </c>
      <c r="V5246">
        <v>10</v>
      </c>
      <c r="W5246" t="s">
        <v>5199</v>
      </c>
      <c r="X5246" t="s">
        <v>4364</v>
      </c>
      <c r="Y5246" t="s">
        <v>38</v>
      </c>
      <c r="Z5246">
        <v>0</v>
      </c>
    </row>
    <row r="5247" spans="1:26" x14ac:dyDescent="0.3">
      <c r="A5247" t="s">
        <v>5312</v>
      </c>
      <c r="B5247">
        <v>86</v>
      </c>
      <c r="C5247" t="s">
        <v>347</v>
      </c>
      <c r="D5247">
        <v>157</v>
      </c>
      <c r="E5247" t="s">
        <v>12035</v>
      </c>
      <c r="F5247">
        <v>41</v>
      </c>
      <c r="G5247">
        <v>1</v>
      </c>
      <c r="H5247">
        <v>0</v>
      </c>
      <c r="I5247">
        <v>1</v>
      </c>
      <c r="J5247">
        <v>1</v>
      </c>
      <c r="K5247">
        <v>0</v>
      </c>
      <c r="L5247">
        <v>3.4090715534983929</v>
      </c>
      <c r="M5247" t="s">
        <v>34</v>
      </c>
      <c r="N5247">
        <v>0</v>
      </c>
      <c r="O5247">
        <v>0</v>
      </c>
      <c r="P5247">
        <v>7</v>
      </c>
      <c r="Q5247">
        <v>1.5444675447493794</v>
      </c>
      <c r="R5247">
        <v>86259</v>
      </c>
      <c r="S5247">
        <v>26.331977253560567</v>
      </c>
      <c r="T5247">
        <v>640</v>
      </c>
      <c r="U5247">
        <v>1</v>
      </c>
      <c r="V5247">
        <v>4</v>
      </c>
      <c r="W5247" t="s">
        <v>5199</v>
      </c>
      <c r="X5247" t="s">
        <v>4364</v>
      </c>
      <c r="Y5247" t="s">
        <v>38</v>
      </c>
      <c r="Z5247">
        <v>1</v>
      </c>
    </row>
    <row r="5248" spans="1:26" x14ac:dyDescent="0.3">
      <c r="A5248" t="s">
        <v>5313</v>
      </c>
      <c r="B5248">
        <v>77</v>
      </c>
      <c r="C5248" t="s">
        <v>347</v>
      </c>
      <c r="D5248">
        <v>348</v>
      </c>
      <c r="E5248" t="s">
        <v>11409</v>
      </c>
      <c r="F5248">
        <v>109</v>
      </c>
      <c r="G5248">
        <v>0</v>
      </c>
      <c r="H5248">
        <v>1</v>
      </c>
      <c r="I5248">
        <v>1</v>
      </c>
      <c r="J5248">
        <v>0</v>
      </c>
      <c r="K5248">
        <v>1</v>
      </c>
      <c r="L5248">
        <v>9.1191847045676866</v>
      </c>
      <c r="M5248" t="s">
        <v>34</v>
      </c>
      <c r="N5248">
        <v>1</v>
      </c>
      <c r="O5248">
        <v>1</v>
      </c>
      <c r="P5248">
        <v>5</v>
      </c>
      <c r="Q5248">
        <v>11.784011711350114</v>
      </c>
      <c r="R5248">
        <v>199313</v>
      </c>
      <c r="S5248">
        <v>37.85809190857475</v>
      </c>
      <c r="T5248">
        <v>758</v>
      </c>
      <c r="U5248">
        <v>2</v>
      </c>
      <c r="V5248">
        <v>8</v>
      </c>
      <c r="W5248" t="s">
        <v>5199</v>
      </c>
      <c r="X5248" t="s">
        <v>4364</v>
      </c>
      <c r="Y5248" t="s">
        <v>38</v>
      </c>
      <c r="Z5248">
        <v>0</v>
      </c>
    </row>
    <row r="5249" spans="1:26" x14ac:dyDescent="0.3">
      <c r="A5249" t="s">
        <v>5314</v>
      </c>
      <c r="B5249">
        <v>68</v>
      </c>
      <c r="C5249" t="s">
        <v>347</v>
      </c>
      <c r="D5249">
        <v>190</v>
      </c>
      <c r="E5249" t="s">
        <v>9797</v>
      </c>
      <c r="F5249">
        <v>62</v>
      </c>
      <c r="G5249">
        <v>1</v>
      </c>
      <c r="H5249">
        <v>0</v>
      </c>
      <c r="I5249">
        <v>1</v>
      </c>
      <c r="J5249">
        <v>1</v>
      </c>
      <c r="K5249">
        <v>0</v>
      </c>
      <c r="L5249">
        <v>9.3044809318079906</v>
      </c>
      <c r="M5249" t="s">
        <v>34</v>
      </c>
      <c r="N5249">
        <v>1</v>
      </c>
      <c r="O5249">
        <v>0</v>
      </c>
      <c r="P5249">
        <v>10</v>
      </c>
      <c r="Q5249">
        <v>3.7430806609953904</v>
      </c>
      <c r="R5249">
        <v>177364</v>
      </c>
      <c r="S5249">
        <v>39.985119892189772</v>
      </c>
      <c r="T5249">
        <v>476</v>
      </c>
      <c r="U5249">
        <v>1</v>
      </c>
      <c r="V5249">
        <v>6</v>
      </c>
      <c r="W5249" t="s">
        <v>5199</v>
      </c>
      <c r="X5249" t="s">
        <v>4364</v>
      </c>
      <c r="Y5249" t="s">
        <v>38</v>
      </c>
      <c r="Z5249">
        <v>1</v>
      </c>
    </row>
    <row r="5250" spans="1:26" x14ac:dyDescent="0.3">
      <c r="A5250" t="s">
        <v>5315</v>
      </c>
      <c r="B5250">
        <v>55</v>
      </c>
      <c r="C5250" t="s">
        <v>347</v>
      </c>
      <c r="D5250">
        <v>227</v>
      </c>
      <c r="E5250" t="s">
        <v>10925</v>
      </c>
      <c r="F5250">
        <v>59</v>
      </c>
      <c r="G5250">
        <v>1</v>
      </c>
      <c r="H5250">
        <v>1</v>
      </c>
      <c r="I5250">
        <v>1</v>
      </c>
      <c r="J5250">
        <v>1</v>
      </c>
      <c r="K5250">
        <v>1</v>
      </c>
      <c r="L5250">
        <v>0.76566269860145253</v>
      </c>
      <c r="M5250" t="s">
        <v>34</v>
      </c>
      <c r="N5250">
        <v>0</v>
      </c>
      <c r="O5250">
        <v>0</v>
      </c>
      <c r="P5250">
        <v>7</v>
      </c>
      <c r="Q5250">
        <v>5.4730785125321955</v>
      </c>
      <c r="R5250">
        <v>294626</v>
      </c>
      <c r="S5250">
        <v>26.655898647098571</v>
      </c>
      <c r="T5250">
        <v>788</v>
      </c>
      <c r="U5250">
        <v>3</v>
      </c>
      <c r="V5250">
        <v>9</v>
      </c>
      <c r="W5250" t="s">
        <v>5199</v>
      </c>
      <c r="X5250" t="s">
        <v>4364</v>
      </c>
      <c r="Y5250" t="s">
        <v>38</v>
      </c>
      <c r="Z5250">
        <v>1</v>
      </c>
    </row>
    <row r="5251" spans="1:26" x14ac:dyDescent="0.3">
      <c r="A5251" t="s">
        <v>5316</v>
      </c>
      <c r="B5251">
        <v>42</v>
      </c>
      <c r="C5251" t="s">
        <v>347</v>
      </c>
      <c r="D5251">
        <v>382</v>
      </c>
      <c r="E5251" t="s">
        <v>11982</v>
      </c>
      <c r="F5251">
        <v>64</v>
      </c>
      <c r="G5251">
        <v>1</v>
      </c>
      <c r="H5251">
        <v>0</v>
      </c>
      <c r="I5251">
        <v>1</v>
      </c>
      <c r="J5251">
        <v>0</v>
      </c>
      <c r="K5251">
        <v>0</v>
      </c>
      <c r="L5251">
        <v>3.964254984667237</v>
      </c>
      <c r="M5251" t="s">
        <v>34</v>
      </c>
      <c r="N5251">
        <v>0</v>
      </c>
      <c r="O5251">
        <v>0</v>
      </c>
      <c r="P5251">
        <v>1</v>
      </c>
      <c r="Q5251">
        <v>9.0197872546140108</v>
      </c>
      <c r="R5251">
        <v>22713</v>
      </c>
      <c r="S5251">
        <v>24.24266471261625</v>
      </c>
      <c r="T5251">
        <v>463</v>
      </c>
      <c r="U5251">
        <v>2</v>
      </c>
      <c r="V5251">
        <v>9</v>
      </c>
      <c r="W5251" t="s">
        <v>5199</v>
      </c>
      <c r="X5251" t="s">
        <v>4364</v>
      </c>
      <c r="Y5251" t="s">
        <v>38</v>
      </c>
      <c r="Z5251">
        <v>0</v>
      </c>
    </row>
    <row r="5252" spans="1:26" x14ac:dyDescent="0.3">
      <c r="A5252" t="s">
        <v>5317</v>
      </c>
      <c r="B5252">
        <v>75</v>
      </c>
      <c r="C5252" t="s">
        <v>347</v>
      </c>
      <c r="D5252">
        <v>185</v>
      </c>
      <c r="E5252" t="s">
        <v>12036</v>
      </c>
      <c r="F5252">
        <v>98</v>
      </c>
      <c r="G5252">
        <v>0</v>
      </c>
      <c r="H5252">
        <v>1</v>
      </c>
      <c r="I5252">
        <v>1</v>
      </c>
      <c r="J5252">
        <v>0</v>
      </c>
      <c r="K5252">
        <v>0</v>
      </c>
      <c r="L5252">
        <v>16.510234394952331</v>
      </c>
      <c r="M5252" t="s">
        <v>34</v>
      </c>
      <c r="N5252">
        <v>1</v>
      </c>
      <c r="O5252">
        <v>0</v>
      </c>
      <c r="P5252">
        <v>3</v>
      </c>
      <c r="Q5252">
        <v>4.5420489279165617</v>
      </c>
      <c r="R5252">
        <v>155059</v>
      </c>
      <c r="S5252">
        <v>35.012780097837748</v>
      </c>
      <c r="T5252">
        <v>154</v>
      </c>
      <c r="U5252">
        <v>5</v>
      </c>
      <c r="V5252">
        <v>10</v>
      </c>
      <c r="W5252" t="s">
        <v>5199</v>
      </c>
      <c r="X5252" t="s">
        <v>4364</v>
      </c>
      <c r="Y5252" t="s">
        <v>38</v>
      </c>
      <c r="Z5252">
        <v>0</v>
      </c>
    </row>
    <row r="5253" spans="1:26" x14ac:dyDescent="0.3">
      <c r="A5253" t="s">
        <v>5318</v>
      </c>
      <c r="B5253">
        <v>46</v>
      </c>
      <c r="C5253" t="s">
        <v>347</v>
      </c>
      <c r="D5253">
        <v>349</v>
      </c>
      <c r="E5253" t="s">
        <v>12037</v>
      </c>
      <c r="F5253">
        <v>74</v>
      </c>
      <c r="G5253">
        <v>0</v>
      </c>
      <c r="H5253">
        <v>1</v>
      </c>
      <c r="I5253">
        <v>1</v>
      </c>
      <c r="J5253">
        <v>0</v>
      </c>
      <c r="K5253">
        <v>1</v>
      </c>
      <c r="L5253">
        <v>6.1302761512278643</v>
      </c>
      <c r="M5253" t="s">
        <v>34</v>
      </c>
      <c r="N5253">
        <v>0</v>
      </c>
      <c r="O5253">
        <v>0</v>
      </c>
      <c r="P5253">
        <v>7</v>
      </c>
      <c r="Q5253">
        <v>3.1842437591716632</v>
      </c>
      <c r="R5253">
        <v>93937</v>
      </c>
      <c r="S5253">
        <v>32.478836888844626</v>
      </c>
      <c r="T5253">
        <v>439</v>
      </c>
      <c r="U5253">
        <v>4</v>
      </c>
      <c r="V5253">
        <v>6</v>
      </c>
      <c r="W5253" t="s">
        <v>5199</v>
      </c>
      <c r="X5253" t="s">
        <v>4364</v>
      </c>
      <c r="Y5253" t="s">
        <v>38</v>
      </c>
      <c r="Z5253">
        <v>0</v>
      </c>
    </row>
    <row r="5254" spans="1:26" x14ac:dyDescent="0.3">
      <c r="A5254" t="s">
        <v>5319</v>
      </c>
      <c r="B5254">
        <v>53</v>
      </c>
      <c r="C5254" t="s">
        <v>347</v>
      </c>
      <c r="D5254">
        <v>199</v>
      </c>
      <c r="E5254" t="s">
        <v>11708</v>
      </c>
      <c r="F5254">
        <v>54</v>
      </c>
      <c r="G5254">
        <v>1</v>
      </c>
      <c r="H5254">
        <v>0</v>
      </c>
      <c r="I5254">
        <v>1</v>
      </c>
      <c r="J5254">
        <v>0</v>
      </c>
      <c r="K5254">
        <v>0</v>
      </c>
      <c r="L5254">
        <v>18.85171725413182</v>
      </c>
      <c r="M5254" t="s">
        <v>34</v>
      </c>
      <c r="N5254">
        <v>0</v>
      </c>
      <c r="O5254">
        <v>0</v>
      </c>
      <c r="P5254">
        <v>6</v>
      </c>
      <c r="Q5254">
        <v>3.5672006745996749</v>
      </c>
      <c r="R5254">
        <v>60360</v>
      </c>
      <c r="S5254">
        <v>31.575791270310305</v>
      </c>
      <c r="T5254">
        <v>685</v>
      </c>
      <c r="U5254">
        <v>7</v>
      </c>
      <c r="V5254">
        <v>8</v>
      </c>
      <c r="W5254" t="s">
        <v>5199</v>
      </c>
      <c r="X5254" t="s">
        <v>4364</v>
      </c>
      <c r="Y5254" t="s">
        <v>38</v>
      </c>
      <c r="Z5254">
        <v>0</v>
      </c>
    </row>
    <row r="5255" spans="1:26" x14ac:dyDescent="0.3">
      <c r="A5255" t="s">
        <v>5320</v>
      </c>
      <c r="B5255">
        <v>55</v>
      </c>
      <c r="C5255" t="s">
        <v>347</v>
      </c>
      <c r="D5255">
        <v>206</v>
      </c>
      <c r="E5255" t="s">
        <v>12038</v>
      </c>
      <c r="F5255">
        <v>97</v>
      </c>
      <c r="G5255">
        <v>1</v>
      </c>
      <c r="H5255">
        <v>1</v>
      </c>
      <c r="I5255">
        <v>1</v>
      </c>
      <c r="J5255">
        <v>0</v>
      </c>
      <c r="K5255">
        <v>1</v>
      </c>
      <c r="L5255">
        <v>7.3796712565191385</v>
      </c>
      <c r="M5255" t="s">
        <v>34</v>
      </c>
      <c r="N5255">
        <v>0</v>
      </c>
      <c r="O5255">
        <v>1</v>
      </c>
      <c r="P5255">
        <v>10</v>
      </c>
      <c r="Q5255">
        <v>2.7165590734222111</v>
      </c>
      <c r="R5255">
        <v>32276</v>
      </c>
      <c r="S5255">
        <v>38.997037626392938</v>
      </c>
      <c r="T5255">
        <v>765</v>
      </c>
      <c r="U5255">
        <v>0</v>
      </c>
      <c r="V5255">
        <v>5</v>
      </c>
      <c r="W5255" t="s">
        <v>5199</v>
      </c>
      <c r="X5255" t="s">
        <v>4364</v>
      </c>
      <c r="Y5255" t="s">
        <v>38</v>
      </c>
      <c r="Z5255">
        <v>0</v>
      </c>
    </row>
    <row r="5256" spans="1:26" x14ac:dyDescent="0.3">
      <c r="A5256" t="s">
        <v>5321</v>
      </c>
      <c r="B5256">
        <v>77</v>
      </c>
      <c r="C5256" t="s">
        <v>347</v>
      </c>
      <c r="D5256">
        <v>244</v>
      </c>
      <c r="E5256" t="s">
        <v>9007</v>
      </c>
      <c r="F5256">
        <v>98</v>
      </c>
      <c r="G5256">
        <v>1</v>
      </c>
      <c r="H5256">
        <v>0</v>
      </c>
      <c r="I5256">
        <v>1</v>
      </c>
      <c r="J5256">
        <v>1</v>
      </c>
      <c r="K5256">
        <v>0</v>
      </c>
      <c r="L5256">
        <v>8.076981392365985</v>
      </c>
      <c r="M5256" t="s">
        <v>34</v>
      </c>
      <c r="N5256">
        <v>0</v>
      </c>
      <c r="O5256">
        <v>0</v>
      </c>
      <c r="P5256">
        <v>9</v>
      </c>
      <c r="Q5256">
        <v>11.902517712497533</v>
      </c>
      <c r="R5256">
        <v>277958</v>
      </c>
      <c r="S5256">
        <v>39.619635784662172</v>
      </c>
      <c r="T5256">
        <v>367</v>
      </c>
      <c r="U5256">
        <v>6</v>
      </c>
      <c r="V5256">
        <v>8</v>
      </c>
      <c r="W5256" t="s">
        <v>5199</v>
      </c>
      <c r="X5256" t="s">
        <v>4364</v>
      </c>
      <c r="Y5256" t="s">
        <v>38</v>
      </c>
      <c r="Z5256">
        <v>0</v>
      </c>
    </row>
    <row r="5257" spans="1:26" x14ac:dyDescent="0.3">
      <c r="A5257" t="s">
        <v>5322</v>
      </c>
      <c r="B5257">
        <v>87</v>
      </c>
      <c r="C5257" t="s">
        <v>347</v>
      </c>
      <c r="D5257">
        <v>226</v>
      </c>
      <c r="E5257" t="s">
        <v>10564</v>
      </c>
      <c r="F5257">
        <v>81</v>
      </c>
      <c r="G5257">
        <v>1</v>
      </c>
      <c r="H5257">
        <v>0</v>
      </c>
      <c r="I5257">
        <v>1</v>
      </c>
      <c r="J5257">
        <v>1</v>
      </c>
      <c r="K5257">
        <v>1</v>
      </c>
      <c r="L5257">
        <v>15.054575628331847</v>
      </c>
      <c r="M5257" t="s">
        <v>34</v>
      </c>
      <c r="N5257">
        <v>1</v>
      </c>
      <c r="O5257">
        <v>1</v>
      </c>
      <c r="P5257">
        <v>1</v>
      </c>
      <c r="Q5257">
        <v>5.8655299489752553</v>
      </c>
      <c r="R5257">
        <v>192072</v>
      </c>
      <c r="S5257">
        <v>37.247973326238068</v>
      </c>
      <c r="T5257">
        <v>702</v>
      </c>
      <c r="U5257">
        <v>0</v>
      </c>
      <c r="V5257">
        <v>5</v>
      </c>
      <c r="W5257" t="s">
        <v>5199</v>
      </c>
      <c r="X5257" t="s">
        <v>4364</v>
      </c>
      <c r="Y5257" t="s">
        <v>38</v>
      </c>
      <c r="Z5257">
        <v>0</v>
      </c>
    </row>
    <row r="5258" spans="1:26" x14ac:dyDescent="0.3">
      <c r="A5258" t="s">
        <v>5323</v>
      </c>
      <c r="B5258">
        <v>51</v>
      </c>
      <c r="C5258" t="s">
        <v>347</v>
      </c>
      <c r="D5258">
        <v>392</v>
      </c>
      <c r="E5258" t="s">
        <v>9861</v>
      </c>
      <c r="F5258">
        <v>47</v>
      </c>
      <c r="G5258">
        <v>1</v>
      </c>
      <c r="H5258">
        <v>1</v>
      </c>
      <c r="I5258">
        <v>1</v>
      </c>
      <c r="J5258">
        <v>0</v>
      </c>
      <c r="K5258">
        <v>0</v>
      </c>
      <c r="L5258">
        <v>5.9233530409998352</v>
      </c>
      <c r="M5258" t="s">
        <v>34</v>
      </c>
      <c r="N5258">
        <v>0</v>
      </c>
      <c r="O5258">
        <v>0</v>
      </c>
      <c r="P5258">
        <v>3</v>
      </c>
      <c r="Q5258">
        <v>6.4945139231269824</v>
      </c>
      <c r="R5258">
        <v>211422</v>
      </c>
      <c r="S5258">
        <v>25.093734264334188</v>
      </c>
      <c r="T5258">
        <v>729</v>
      </c>
      <c r="U5258">
        <v>7</v>
      </c>
      <c r="V5258">
        <v>4</v>
      </c>
      <c r="W5258" t="s">
        <v>5199</v>
      </c>
      <c r="X5258" t="s">
        <v>4364</v>
      </c>
      <c r="Y5258" t="s">
        <v>38</v>
      </c>
      <c r="Z5258">
        <v>0</v>
      </c>
    </row>
    <row r="5259" spans="1:26" x14ac:dyDescent="0.3">
      <c r="A5259" t="s">
        <v>5324</v>
      </c>
      <c r="B5259">
        <v>72</v>
      </c>
      <c r="C5259" t="s">
        <v>347</v>
      </c>
      <c r="D5259">
        <v>392</v>
      </c>
      <c r="E5259" t="s">
        <v>12039</v>
      </c>
      <c r="F5259">
        <v>106</v>
      </c>
      <c r="G5259">
        <v>0</v>
      </c>
      <c r="H5259">
        <v>1</v>
      </c>
      <c r="I5259">
        <v>1</v>
      </c>
      <c r="J5259">
        <v>1</v>
      </c>
      <c r="K5259">
        <v>0</v>
      </c>
      <c r="L5259">
        <v>10.178199604245105</v>
      </c>
      <c r="M5259" t="s">
        <v>34</v>
      </c>
      <c r="N5259">
        <v>1</v>
      </c>
      <c r="O5259">
        <v>1</v>
      </c>
      <c r="P5259">
        <v>9</v>
      </c>
      <c r="Q5259">
        <v>1.2501422706021095</v>
      </c>
      <c r="R5259">
        <v>206328</v>
      </c>
      <c r="S5259">
        <v>34.406713348251273</v>
      </c>
      <c r="T5259">
        <v>215</v>
      </c>
      <c r="U5259">
        <v>5</v>
      </c>
      <c r="V5259">
        <v>9</v>
      </c>
      <c r="W5259" t="s">
        <v>5199</v>
      </c>
      <c r="X5259" t="s">
        <v>4364</v>
      </c>
      <c r="Y5259" t="s">
        <v>38</v>
      </c>
      <c r="Z5259">
        <v>0</v>
      </c>
    </row>
    <row r="5260" spans="1:26" x14ac:dyDescent="0.3">
      <c r="A5260" t="s">
        <v>5329</v>
      </c>
      <c r="B5260">
        <v>60</v>
      </c>
      <c r="C5260" t="s">
        <v>347</v>
      </c>
      <c r="D5260">
        <v>377</v>
      </c>
      <c r="E5260" t="s">
        <v>12040</v>
      </c>
      <c r="F5260">
        <v>49</v>
      </c>
      <c r="G5260">
        <v>0</v>
      </c>
      <c r="H5260">
        <v>0</v>
      </c>
      <c r="I5260">
        <v>1</v>
      </c>
      <c r="J5260">
        <v>0</v>
      </c>
      <c r="K5260">
        <v>1</v>
      </c>
      <c r="L5260">
        <v>11.607454145933275</v>
      </c>
      <c r="M5260" t="s">
        <v>251</v>
      </c>
      <c r="N5260">
        <v>0</v>
      </c>
      <c r="O5260">
        <v>1</v>
      </c>
      <c r="P5260">
        <v>3</v>
      </c>
      <c r="Q5260">
        <v>9.1561885735308177</v>
      </c>
      <c r="R5260">
        <v>109194</v>
      </c>
      <c r="S5260">
        <v>25.250839837448567</v>
      </c>
      <c r="T5260">
        <v>327</v>
      </c>
      <c r="U5260">
        <v>6</v>
      </c>
      <c r="V5260">
        <v>8</v>
      </c>
      <c r="W5260" t="s">
        <v>5199</v>
      </c>
      <c r="X5260" t="s">
        <v>4364</v>
      </c>
      <c r="Y5260" t="s">
        <v>38</v>
      </c>
      <c r="Z5260">
        <v>1</v>
      </c>
    </row>
    <row r="5261" spans="1:26" x14ac:dyDescent="0.3">
      <c r="A5261" t="s">
        <v>5332</v>
      </c>
      <c r="B5261">
        <v>83</v>
      </c>
      <c r="C5261" t="s">
        <v>347</v>
      </c>
      <c r="D5261">
        <v>368</v>
      </c>
      <c r="E5261" t="s">
        <v>9561</v>
      </c>
      <c r="F5261">
        <v>95</v>
      </c>
      <c r="G5261">
        <v>1</v>
      </c>
      <c r="H5261">
        <v>1</v>
      </c>
      <c r="I5261">
        <v>1</v>
      </c>
      <c r="J5261">
        <v>1</v>
      </c>
      <c r="K5261">
        <v>1</v>
      </c>
      <c r="L5261">
        <v>7.2751658260693519</v>
      </c>
      <c r="M5261" t="s">
        <v>251</v>
      </c>
      <c r="N5261">
        <v>0</v>
      </c>
      <c r="O5261">
        <v>1</v>
      </c>
      <c r="P5261">
        <v>2</v>
      </c>
      <c r="Q5261">
        <v>9.0486534932978149</v>
      </c>
      <c r="R5261">
        <v>296988</v>
      </c>
      <c r="S5261">
        <v>26.122347224694131</v>
      </c>
      <c r="T5261">
        <v>490</v>
      </c>
      <c r="U5261">
        <v>5</v>
      </c>
      <c r="V5261">
        <v>10</v>
      </c>
      <c r="W5261" t="s">
        <v>5199</v>
      </c>
      <c r="X5261" t="s">
        <v>4364</v>
      </c>
      <c r="Y5261" t="s">
        <v>38</v>
      </c>
      <c r="Z5261">
        <v>0</v>
      </c>
    </row>
    <row r="5262" spans="1:26" x14ac:dyDescent="0.3">
      <c r="A5262" t="s">
        <v>5334</v>
      </c>
      <c r="B5262">
        <v>67</v>
      </c>
      <c r="C5262" t="s">
        <v>347</v>
      </c>
      <c r="D5262">
        <v>200</v>
      </c>
      <c r="E5262" t="s">
        <v>10487</v>
      </c>
      <c r="F5262">
        <v>91</v>
      </c>
      <c r="G5262">
        <v>1</v>
      </c>
      <c r="H5262">
        <v>1</v>
      </c>
      <c r="I5262">
        <v>1</v>
      </c>
      <c r="J5262">
        <v>1</v>
      </c>
      <c r="K5262">
        <v>0</v>
      </c>
      <c r="L5262">
        <v>18.08575971896126</v>
      </c>
      <c r="M5262" t="s">
        <v>251</v>
      </c>
      <c r="N5262">
        <v>1</v>
      </c>
      <c r="O5262">
        <v>1</v>
      </c>
      <c r="P5262">
        <v>7</v>
      </c>
      <c r="Q5262">
        <v>3.2749613267231674</v>
      </c>
      <c r="R5262">
        <v>241188</v>
      </c>
      <c r="S5262">
        <v>28.949622017369787</v>
      </c>
      <c r="T5262">
        <v>292</v>
      </c>
      <c r="U5262">
        <v>1</v>
      </c>
      <c r="V5262">
        <v>7</v>
      </c>
      <c r="W5262" t="s">
        <v>5199</v>
      </c>
      <c r="X5262" t="s">
        <v>4364</v>
      </c>
      <c r="Y5262" t="s">
        <v>38</v>
      </c>
      <c r="Z5262">
        <v>1</v>
      </c>
    </row>
    <row r="5263" spans="1:26" x14ac:dyDescent="0.3">
      <c r="A5263" t="s">
        <v>5335</v>
      </c>
      <c r="B5263">
        <v>56</v>
      </c>
      <c r="C5263" t="s">
        <v>347</v>
      </c>
      <c r="D5263">
        <v>273</v>
      </c>
      <c r="E5263" t="s">
        <v>10128</v>
      </c>
      <c r="F5263">
        <v>90</v>
      </c>
      <c r="G5263">
        <v>1</v>
      </c>
      <c r="H5263">
        <v>1</v>
      </c>
      <c r="I5263">
        <v>1</v>
      </c>
      <c r="J5263">
        <v>0</v>
      </c>
      <c r="K5263">
        <v>0</v>
      </c>
      <c r="L5263">
        <v>8.9049823382831512</v>
      </c>
      <c r="M5263" t="s">
        <v>251</v>
      </c>
      <c r="N5263">
        <v>1</v>
      </c>
      <c r="O5263">
        <v>1</v>
      </c>
      <c r="P5263">
        <v>2</v>
      </c>
      <c r="Q5263">
        <v>1.359915132083128</v>
      </c>
      <c r="R5263">
        <v>55412</v>
      </c>
      <c r="S5263">
        <v>30.50767331625369</v>
      </c>
      <c r="T5263">
        <v>251</v>
      </c>
      <c r="U5263">
        <v>2</v>
      </c>
      <c r="V5263">
        <v>4</v>
      </c>
      <c r="W5263" t="s">
        <v>5199</v>
      </c>
      <c r="X5263" t="s">
        <v>4364</v>
      </c>
      <c r="Y5263" t="s">
        <v>38</v>
      </c>
      <c r="Z5263">
        <v>0</v>
      </c>
    </row>
    <row r="5264" spans="1:26" x14ac:dyDescent="0.3">
      <c r="A5264" t="s">
        <v>5341</v>
      </c>
      <c r="B5264">
        <v>89</v>
      </c>
      <c r="C5264" t="s">
        <v>347</v>
      </c>
      <c r="D5264">
        <v>222</v>
      </c>
      <c r="E5264" t="s">
        <v>12007</v>
      </c>
      <c r="F5264">
        <v>94</v>
      </c>
      <c r="G5264">
        <v>0</v>
      </c>
      <c r="H5264">
        <v>1</v>
      </c>
      <c r="I5264">
        <v>1</v>
      </c>
      <c r="J5264">
        <v>0</v>
      </c>
      <c r="K5264">
        <v>1</v>
      </c>
      <c r="L5264">
        <v>6.869740332892011</v>
      </c>
      <c r="M5264" t="s">
        <v>251</v>
      </c>
      <c r="N5264">
        <v>0</v>
      </c>
      <c r="O5264">
        <v>1</v>
      </c>
      <c r="P5264">
        <v>1</v>
      </c>
      <c r="Q5264">
        <v>7.1848126617133392</v>
      </c>
      <c r="R5264">
        <v>144946</v>
      </c>
      <c r="S5264">
        <v>19.395101283950783</v>
      </c>
      <c r="T5264">
        <v>464</v>
      </c>
      <c r="U5264">
        <v>2</v>
      </c>
      <c r="V5264">
        <v>7</v>
      </c>
      <c r="W5264" t="s">
        <v>5199</v>
      </c>
      <c r="X5264" t="s">
        <v>4364</v>
      </c>
      <c r="Y5264" t="s">
        <v>38</v>
      </c>
      <c r="Z5264">
        <v>1</v>
      </c>
    </row>
    <row r="5265" spans="1:26" x14ac:dyDescent="0.3">
      <c r="A5265" t="s">
        <v>5344</v>
      </c>
      <c r="B5265">
        <v>41</v>
      </c>
      <c r="C5265" t="s">
        <v>347</v>
      </c>
      <c r="D5265">
        <v>395</v>
      </c>
      <c r="E5265" t="s">
        <v>10929</v>
      </c>
      <c r="F5265">
        <v>103</v>
      </c>
      <c r="G5265">
        <v>0</v>
      </c>
      <c r="H5265">
        <v>1</v>
      </c>
      <c r="I5265">
        <v>1</v>
      </c>
      <c r="J5265">
        <v>1</v>
      </c>
      <c r="K5265">
        <v>1</v>
      </c>
      <c r="L5265">
        <v>14.409625589043891</v>
      </c>
      <c r="M5265" t="s">
        <v>251</v>
      </c>
      <c r="N5265">
        <v>1</v>
      </c>
      <c r="O5265">
        <v>1</v>
      </c>
      <c r="P5265">
        <v>5</v>
      </c>
      <c r="Q5265">
        <v>8.6922389426954147</v>
      </c>
      <c r="R5265">
        <v>204375</v>
      </c>
      <c r="S5265">
        <v>26.495098308639164</v>
      </c>
      <c r="T5265">
        <v>434</v>
      </c>
      <c r="U5265">
        <v>7</v>
      </c>
      <c r="V5265">
        <v>9</v>
      </c>
      <c r="W5265" t="s">
        <v>5199</v>
      </c>
      <c r="X5265" t="s">
        <v>4364</v>
      </c>
      <c r="Y5265" t="s">
        <v>38</v>
      </c>
      <c r="Z5265">
        <v>1</v>
      </c>
    </row>
    <row r="5266" spans="1:26" x14ac:dyDescent="0.3">
      <c r="A5266" t="s">
        <v>5353</v>
      </c>
      <c r="B5266">
        <v>53</v>
      </c>
      <c r="C5266" t="s">
        <v>347</v>
      </c>
      <c r="D5266">
        <v>258</v>
      </c>
      <c r="E5266" t="s">
        <v>12041</v>
      </c>
      <c r="F5266">
        <v>46</v>
      </c>
      <c r="G5266">
        <v>0</v>
      </c>
      <c r="H5266">
        <v>1</v>
      </c>
      <c r="I5266">
        <v>1</v>
      </c>
      <c r="J5266">
        <v>0</v>
      </c>
      <c r="K5266">
        <v>1</v>
      </c>
      <c r="L5266">
        <v>8.3051868420718495</v>
      </c>
      <c r="M5266" t="s">
        <v>251</v>
      </c>
      <c r="N5266">
        <v>0</v>
      </c>
      <c r="O5266">
        <v>1</v>
      </c>
      <c r="P5266">
        <v>10</v>
      </c>
      <c r="Q5266">
        <v>3.2799078464707589</v>
      </c>
      <c r="R5266">
        <v>118732</v>
      </c>
      <c r="S5266">
        <v>23.497258791509097</v>
      </c>
      <c r="T5266">
        <v>88</v>
      </c>
      <c r="U5266">
        <v>3</v>
      </c>
      <c r="V5266">
        <v>8</v>
      </c>
      <c r="W5266" t="s">
        <v>5199</v>
      </c>
      <c r="X5266" t="s">
        <v>4364</v>
      </c>
      <c r="Y5266" t="s">
        <v>38</v>
      </c>
      <c r="Z5266">
        <v>0</v>
      </c>
    </row>
    <row r="5267" spans="1:26" x14ac:dyDescent="0.3">
      <c r="A5267" t="s">
        <v>5354</v>
      </c>
      <c r="B5267">
        <v>80</v>
      </c>
      <c r="C5267" t="s">
        <v>347</v>
      </c>
      <c r="D5267">
        <v>221</v>
      </c>
      <c r="E5267" t="s">
        <v>12042</v>
      </c>
      <c r="F5267">
        <v>64</v>
      </c>
      <c r="G5267">
        <v>1</v>
      </c>
      <c r="H5267">
        <v>1</v>
      </c>
      <c r="I5267">
        <v>1</v>
      </c>
      <c r="J5267">
        <v>0</v>
      </c>
      <c r="K5267">
        <v>1</v>
      </c>
      <c r="L5267">
        <v>18.667807805241878</v>
      </c>
      <c r="M5267" t="s">
        <v>251</v>
      </c>
      <c r="N5267">
        <v>1</v>
      </c>
      <c r="O5267">
        <v>0</v>
      </c>
      <c r="P5267">
        <v>9</v>
      </c>
      <c r="Q5267">
        <v>6.0743043252765592</v>
      </c>
      <c r="R5267">
        <v>119502</v>
      </c>
      <c r="S5267">
        <v>29.172542220092424</v>
      </c>
      <c r="T5267">
        <v>33</v>
      </c>
      <c r="U5267">
        <v>1</v>
      </c>
      <c r="V5267">
        <v>6</v>
      </c>
      <c r="W5267" t="s">
        <v>5199</v>
      </c>
      <c r="X5267" t="s">
        <v>4364</v>
      </c>
      <c r="Y5267" t="s">
        <v>38</v>
      </c>
      <c r="Z5267">
        <v>0</v>
      </c>
    </row>
    <row r="5268" spans="1:26" x14ac:dyDescent="0.3">
      <c r="A5268" t="s">
        <v>5362</v>
      </c>
      <c r="B5268">
        <v>72</v>
      </c>
      <c r="C5268" t="s">
        <v>347</v>
      </c>
      <c r="D5268">
        <v>263</v>
      </c>
      <c r="E5268" t="s">
        <v>12043</v>
      </c>
      <c r="F5268">
        <v>43</v>
      </c>
      <c r="G5268">
        <v>1</v>
      </c>
      <c r="H5268">
        <v>0</v>
      </c>
      <c r="I5268">
        <v>1</v>
      </c>
      <c r="J5268">
        <v>1</v>
      </c>
      <c r="K5268">
        <v>0</v>
      </c>
      <c r="L5268">
        <v>16.549090571023779</v>
      </c>
      <c r="M5268" t="s">
        <v>251</v>
      </c>
      <c r="N5268">
        <v>1</v>
      </c>
      <c r="O5268">
        <v>1</v>
      </c>
      <c r="P5268">
        <v>6</v>
      </c>
      <c r="Q5268">
        <v>6.153058372609042</v>
      </c>
      <c r="R5268">
        <v>110596</v>
      </c>
      <c r="S5268">
        <v>23.731380651720755</v>
      </c>
      <c r="T5268">
        <v>741</v>
      </c>
      <c r="U5268">
        <v>1</v>
      </c>
      <c r="V5268">
        <v>5</v>
      </c>
      <c r="W5268" t="s">
        <v>5199</v>
      </c>
      <c r="X5268" t="s">
        <v>4364</v>
      </c>
      <c r="Y5268" t="s">
        <v>38</v>
      </c>
      <c r="Z5268">
        <v>0</v>
      </c>
    </row>
    <row r="5269" spans="1:26" x14ac:dyDescent="0.3">
      <c r="A5269" t="s">
        <v>5363</v>
      </c>
      <c r="B5269">
        <v>57</v>
      </c>
      <c r="C5269" t="s">
        <v>347</v>
      </c>
      <c r="D5269">
        <v>278</v>
      </c>
      <c r="E5269" t="s">
        <v>12044</v>
      </c>
      <c r="F5269">
        <v>62</v>
      </c>
      <c r="G5269">
        <v>1</v>
      </c>
      <c r="H5269">
        <v>0</v>
      </c>
      <c r="I5269">
        <v>1</v>
      </c>
      <c r="J5269">
        <v>0</v>
      </c>
      <c r="K5269">
        <v>1</v>
      </c>
      <c r="L5269">
        <v>10.921743389050762</v>
      </c>
      <c r="M5269" t="s">
        <v>251</v>
      </c>
      <c r="N5269">
        <v>0</v>
      </c>
      <c r="O5269">
        <v>1</v>
      </c>
      <c r="P5269">
        <v>1</v>
      </c>
      <c r="Q5269">
        <v>10.136770626834695</v>
      </c>
      <c r="R5269">
        <v>237612</v>
      </c>
      <c r="S5269">
        <v>20.484411894858919</v>
      </c>
      <c r="T5269">
        <v>82</v>
      </c>
      <c r="U5269">
        <v>3</v>
      </c>
      <c r="V5269">
        <v>5</v>
      </c>
      <c r="W5269" t="s">
        <v>5199</v>
      </c>
      <c r="X5269" t="s">
        <v>4364</v>
      </c>
      <c r="Y5269" t="s">
        <v>38</v>
      </c>
      <c r="Z5269">
        <v>0</v>
      </c>
    </row>
    <row r="5270" spans="1:26" x14ac:dyDescent="0.3">
      <c r="A5270" t="s">
        <v>5371</v>
      </c>
      <c r="B5270">
        <v>85</v>
      </c>
      <c r="C5270" t="s">
        <v>347</v>
      </c>
      <c r="D5270">
        <v>221</v>
      </c>
      <c r="E5270" t="s">
        <v>8995</v>
      </c>
      <c r="F5270">
        <v>91</v>
      </c>
      <c r="G5270">
        <v>1</v>
      </c>
      <c r="H5270">
        <v>0</v>
      </c>
      <c r="I5270">
        <v>1</v>
      </c>
      <c r="J5270">
        <v>0</v>
      </c>
      <c r="K5270">
        <v>1</v>
      </c>
      <c r="L5270">
        <v>6.8619778479112092</v>
      </c>
      <c r="M5270" t="s">
        <v>251</v>
      </c>
      <c r="N5270">
        <v>0</v>
      </c>
      <c r="O5270">
        <v>0</v>
      </c>
      <c r="P5270">
        <v>7</v>
      </c>
      <c r="Q5270">
        <v>6.74832858334684</v>
      </c>
      <c r="R5270">
        <v>29106</v>
      </c>
      <c r="S5270">
        <v>30.348537894640405</v>
      </c>
      <c r="T5270">
        <v>443</v>
      </c>
      <c r="U5270">
        <v>6</v>
      </c>
      <c r="V5270">
        <v>7</v>
      </c>
      <c r="W5270" t="s">
        <v>5199</v>
      </c>
      <c r="X5270" t="s">
        <v>4364</v>
      </c>
      <c r="Y5270" t="s">
        <v>38</v>
      </c>
      <c r="Z5270">
        <v>1</v>
      </c>
    </row>
    <row r="5271" spans="1:26" x14ac:dyDescent="0.3">
      <c r="A5271" t="s">
        <v>5375</v>
      </c>
      <c r="B5271">
        <v>59</v>
      </c>
      <c r="C5271" t="s">
        <v>347</v>
      </c>
      <c r="D5271">
        <v>158</v>
      </c>
      <c r="E5271" t="s">
        <v>10360</v>
      </c>
      <c r="F5271">
        <v>87</v>
      </c>
      <c r="G5271">
        <v>0</v>
      </c>
      <c r="H5271">
        <v>1</v>
      </c>
      <c r="I5271">
        <v>1</v>
      </c>
      <c r="J5271">
        <v>1</v>
      </c>
      <c r="K5271">
        <v>1</v>
      </c>
      <c r="L5271">
        <v>9.6036790282758169</v>
      </c>
      <c r="M5271" t="s">
        <v>251</v>
      </c>
      <c r="N5271">
        <v>0</v>
      </c>
      <c r="O5271">
        <v>0</v>
      </c>
      <c r="P5271">
        <v>9</v>
      </c>
      <c r="Q5271">
        <v>10.981896757236974</v>
      </c>
      <c r="R5271">
        <v>111727</v>
      </c>
      <c r="S5271">
        <v>33.366397711727011</v>
      </c>
      <c r="T5271">
        <v>727</v>
      </c>
      <c r="U5271">
        <v>2</v>
      </c>
      <c r="V5271">
        <v>5</v>
      </c>
      <c r="W5271" t="s">
        <v>5199</v>
      </c>
      <c r="X5271" t="s">
        <v>4364</v>
      </c>
      <c r="Y5271" t="s">
        <v>38</v>
      </c>
      <c r="Z5271">
        <v>0</v>
      </c>
    </row>
    <row r="5272" spans="1:26" x14ac:dyDescent="0.3">
      <c r="A5272" t="s">
        <v>5381</v>
      </c>
      <c r="B5272">
        <v>45</v>
      </c>
      <c r="C5272" t="s">
        <v>347</v>
      </c>
      <c r="D5272">
        <v>180</v>
      </c>
      <c r="E5272" t="s">
        <v>12045</v>
      </c>
      <c r="F5272">
        <v>84</v>
      </c>
      <c r="G5272">
        <v>1</v>
      </c>
      <c r="H5272">
        <v>1</v>
      </c>
      <c r="I5272">
        <v>1</v>
      </c>
      <c r="J5272">
        <v>1</v>
      </c>
      <c r="K5272">
        <v>1</v>
      </c>
      <c r="L5272">
        <v>3.0692275105603906</v>
      </c>
      <c r="M5272" t="s">
        <v>251</v>
      </c>
      <c r="N5272">
        <v>0</v>
      </c>
      <c r="O5272">
        <v>1</v>
      </c>
      <c r="P5272">
        <v>6</v>
      </c>
      <c r="Q5272">
        <v>9.9900041398096935</v>
      </c>
      <c r="R5272">
        <v>243894</v>
      </c>
      <c r="S5272">
        <v>36.15773401473426</v>
      </c>
      <c r="T5272">
        <v>572</v>
      </c>
      <c r="U5272">
        <v>6</v>
      </c>
      <c r="V5272">
        <v>8</v>
      </c>
      <c r="W5272" t="s">
        <v>5199</v>
      </c>
      <c r="X5272" t="s">
        <v>4364</v>
      </c>
      <c r="Y5272" t="s">
        <v>38</v>
      </c>
      <c r="Z5272">
        <v>0</v>
      </c>
    </row>
    <row r="5273" spans="1:26" x14ac:dyDescent="0.3">
      <c r="A5273" t="s">
        <v>5382</v>
      </c>
      <c r="B5273">
        <v>80</v>
      </c>
      <c r="C5273" t="s">
        <v>347</v>
      </c>
      <c r="D5273">
        <v>358</v>
      </c>
      <c r="E5273" t="s">
        <v>12046</v>
      </c>
      <c r="F5273">
        <v>110</v>
      </c>
      <c r="G5273">
        <v>1</v>
      </c>
      <c r="H5273">
        <v>1</v>
      </c>
      <c r="I5273">
        <v>1</v>
      </c>
      <c r="J5273">
        <v>1</v>
      </c>
      <c r="K5273">
        <v>1</v>
      </c>
      <c r="L5273">
        <v>9.4239421535208816</v>
      </c>
      <c r="M5273" t="s">
        <v>251</v>
      </c>
      <c r="N5273">
        <v>1</v>
      </c>
      <c r="O5273">
        <v>1</v>
      </c>
      <c r="P5273">
        <v>7</v>
      </c>
      <c r="Q5273">
        <v>8.7106005865109264</v>
      </c>
      <c r="R5273">
        <v>97907</v>
      </c>
      <c r="S5273">
        <v>20.037632620007152</v>
      </c>
      <c r="T5273">
        <v>266</v>
      </c>
      <c r="U5273">
        <v>7</v>
      </c>
      <c r="V5273">
        <v>10</v>
      </c>
      <c r="W5273" t="s">
        <v>5199</v>
      </c>
      <c r="X5273" t="s">
        <v>4364</v>
      </c>
      <c r="Y5273" t="s">
        <v>38</v>
      </c>
      <c r="Z5273">
        <v>0</v>
      </c>
    </row>
    <row r="5274" spans="1:26" x14ac:dyDescent="0.3">
      <c r="A5274" t="s">
        <v>5386</v>
      </c>
      <c r="B5274">
        <v>49</v>
      </c>
      <c r="C5274" t="s">
        <v>347</v>
      </c>
      <c r="D5274">
        <v>380</v>
      </c>
      <c r="E5274" t="s">
        <v>12047</v>
      </c>
      <c r="F5274">
        <v>40</v>
      </c>
      <c r="G5274">
        <v>1</v>
      </c>
      <c r="H5274">
        <v>0</v>
      </c>
      <c r="I5274">
        <v>1</v>
      </c>
      <c r="J5274">
        <v>1</v>
      </c>
      <c r="K5274">
        <v>1</v>
      </c>
      <c r="L5274">
        <v>12.268621468825929</v>
      </c>
      <c r="M5274" t="s">
        <v>251</v>
      </c>
      <c r="N5274">
        <v>1</v>
      </c>
      <c r="O5274">
        <v>1</v>
      </c>
      <c r="P5274">
        <v>9</v>
      </c>
      <c r="Q5274">
        <v>5.4481552196515359</v>
      </c>
      <c r="R5274">
        <v>84566</v>
      </c>
      <c r="S5274">
        <v>29.089213238398095</v>
      </c>
      <c r="T5274">
        <v>159</v>
      </c>
      <c r="U5274">
        <v>2</v>
      </c>
      <c r="V5274">
        <v>4</v>
      </c>
      <c r="W5274" t="s">
        <v>5199</v>
      </c>
      <c r="X5274" t="s">
        <v>4364</v>
      </c>
      <c r="Y5274" t="s">
        <v>38</v>
      </c>
      <c r="Z5274">
        <v>0</v>
      </c>
    </row>
    <row r="5275" spans="1:26" x14ac:dyDescent="0.3">
      <c r="A5275" t="s">
        <v>5387</v>
      </c>
      <c r="B5275">
        <v>73</v>
      </c>
      <c r="C5275" t="s">
        <v>347</v>
      </c>
      <c r="D5275">
        <v>297</v>
      </c>
      <c r="E5275" t="s">
        <v>8940</v>
      </c>
      <c r="F5275">
        <v>48</v>
      </c>
      <c r="G5275">
        <v>1</v>
      </c>
      <c r="H5275">
        <v>0</v>
      </c>
      <c r="I5275">
        <v>1</v>
      </c>
      <c r="J5275">
        <v>0</v>
      </c>
      <c r="K5275">
        <v>0</v>
      </c>
      <c r="L5275">
        <v>10.44436514409405</v>
      </c>
      <c r="M5275" t="s">
        <v>251</v>
      </c>
      <c r="N5275">
        <v>0</v>
      </c>
      <c r="O5275">
        <v>1</v>
      </c>
      <c r="P5275">
        <v>8</v>
      </c>
      <c r="Q5275">
        <v>11.556362926623159</v>
      </c>
      <c r="R5275">
        <v>185246</v>
      </c>
      <c r="S5275">
        <v>32.203430511916025</v>
      </c>
      <c r="T5275">
        <v>380</v>
      </c>
      <c r="U5275">
        <v>4</v>
      </c>
      <c r="V5275">
        <v>10</v>
      </c>
      <c r="W5275" t="s">
        <v>5199</v>
      </c>
      <c r="X5275" t="s">
        <v>4364</v>
      </c>
      <c r="Y5275" t="s">
        <v>38</v>
      </c>
      <c r="Z5275">
        <v>1</v>
      </c>
    </row>
    <row r="5276" spans="1:26" x14ac:dyDescent="0.3">
      <c r="A5276" t="s">
        <v>5394</v>
      </c>
      <c r="B5276">
        <v>90</v>
      </c>
      <c r="C5276" t="s">
        <v>347</v>
      </c>
      <c r="D5276">
        <v>180</v>
      </c>
      <c r="E5276" t="s">
        <v>11698</v>
      </c>
      <c r="F5276">
        <v>41</v>
      </c>
      <c r="G5276">
        <v>1</v>
      </c>
      <c r="H5276">
        <v>1</v>
      </c>
      <c r="I5276">
        <v>1</v>
      </c>
      <c r="J5276">
        <v>0</v>
      </c>
      <c r="K5276">
        <v>0</v>
      </c>
      <c r="L5276">
        <v>9.5356617420913956</v>
      </c>
      <c r="M5276" t="s">
        <v>251</v>
      </c>
      <c r="N5276">
        <v>1</v>
      </c>
      <c r="O5276">
        <v>1</v>
      </c>
      <c r="P5276">
        <v>9</v>
      </c>
      <c r="Q5276">
        <v>9.1589285106946328</v>
      </c>
      <c r="R5276">
        <v>97050</v>
      </c>
      <c r="S5276">
        <v>28.706690307375034</v>
      </c>
      <c r="T5276">
        <v>40</v>
      </c>
      <c r="U5276">
        <v>4</v>
      </c>
      <c r="V5276">
        <v>6</v>
      </c>
      <c r="W5276" t="s">
        <v>5199</v>
      </c>
      <c r="X5276" t="s">
        <v>4364</v>
      </c>
      <c r="Y5276" t="s">
        <v>38</v>
      </c>
      <c r="Z5276">
        <v>1</v>
      </c>
    </row>
    <row r="5277" spans="1:26" x14ac:dyDescent="0.3">
      <c r="A5277" t="s">
        <v>5399</v>
      </c>
      <c r="B5277">
        <v>90</v>
      </c>
      <c r="C5277" t="s">
        <v>347</v>
      </c>
      <c r="D5277">
        <v>334</v>
      </c>
      <c r="E5277" t="s">
        <v>12048</v>
      </c>
      <c r="F5277">
        <v>108</v>
      </c>
      <c r="G5277">
        <v>1</v>
      </c>
      <c r="H5277">
        <v>0</v>
      </c>
      <c r="I5277">
        <v>1</v>
      </c>
      <c r="J5277">
        <v>0</v>
      </c>
      <c r="K5277">
        <v>0</v>
      </c>
      <c r="L5277">
        <v>19.759233398509014</v>
      </c>
      <c r="M5277" t="s">
        <v>251</v>
      </c>
      <c r="N5277">
        <v>1</v>
      </c>
      <c r="O5277">
        <v>1</v>
      </c>
      <c r="P5277">
        <v>6</v>
      </c>
      <c r="Q5277">
        <v>8.1801938979502182</v>
      </c>
      <c r="R5277">
        <v>68553</v>
      </c>
      <c r="S5277">
        <v>36.604166769244628</v>
      </c>
      <c r="T5277">
        <v>368</v>
      </c>
      <c r="U5277">
        <v>7</v>
      </c>
      <c r="V5277">
        <v>6</v>
      </c>
      <c r="W5277" t="s">
        <v>5199</v>
      </c>
      <c r="X5277" t="s">
        <v>4364</v>
      </c>
      <c r="Y5277" t="s">
        <v>38</v>
      </c>
      <c r="Z5277">
        <v>0</v>
      </c>
    </row>
    <row r="5278" spans="1:26" x14ac:dyDescent="0.3">
      <c r="A5278" t="s">
        <v>5401</v>
      </c>
      <c r="B5278">
        <v>54</v>
      </c>
      <c r="C5278" t="s">
        <v>347</v>
      </c>
      <c r="D5278">
        <v>285</v>
      </c>
      <c r="E5278" t="s">
        <v>11982</v>
      </c>
      <c r="F5278">
        <v>62</v>
      </c>
      <c r="G5278">
        <v>1</v>
      </c>
      <c r="H5278">
        <v>0</v>
      </c>
      <c r="I5278">
        <v>1</v>
      </c>
      <c r="J5278">
        <v>0</v>
      </c>
      <c r="K5278">
        <v>0</v>
      </c>
      <c r="L5278">
        <v>6.9562043550555615</v>
      </c>
      <c r="M5278" t="s">
        <v>251</v>
      </c>
      <c r="N5278">
        <v>0</v>
      </c>
      <c r="O5278">
        <v>0</v>
      </c>
      <c r="P5278">
        <v>1</v>
      </c>
      <c r="Q5278">
        <v>6.0898988198060735</v>
      </c>
      <c r="R5278">
        <v>198066</v>
      </c>
      <c r="S5278">
        <v>32.527827911373251</v>
      </c>
      <c r="T5278">
        <v>111</v>
      </c>
      <c r="U5278">
        <v>3</v>
      </c>
      <c r="V5278">
        <v>9</v>
      </c>
      <c r="W5278" t="s">
        <v>5199</v>
      </c>
      <c r="X5278" t="s">
        <v>4364</v>
      </c>
      <c r="Y5278" t="s">
        <v>38</v>
      </c>
      <c r="Z5278">
        <v>0</v>
      </c>
    </row>
    <row r="5279" spans="1:26" x14ac:dyDescent="0.3">
      <c r="A5279" t="s">
        <v>5407</v>
      </c>
      <c r="B5279">
        <v>60</v>
      </c>
      <c r="C5279" t="s">
        <v>347</v>
      </c>
      <c r="D5279">
        <v>200</v>
      </c>
      <c r="E5279" t="s">
        <v>10075</v>
      </c>
      <c r="F5279">
        <v>80</v>
      </c>
      <c r="G5279">
        <v>1</v>
      </c>
      <c r="H5279">
        <v>1</v>
      </c>
      <c r="I5279">
        <v>1</v>
      </c>
      <c r="J5279">
        <v>0</v>
      </c>
      <c r="K5279">
        <v>1</v>
      </c>
      <c r="L5279">
        <v>1.3673983492689157</v>
      </c>
      <c r="M5279" t="s">
        <v>251</v>
      </c>
      <c r="N5279">
        <v>0</v>
      </c>
      <c r="O5279">
        <v>1</v>
      </c>
      <c r="P5279">
        <v>2</v>
      </c>
      <c r="Q5279">
        <v>7.8921240895118707</v>
      </c>
      <c r="R5279">
        <v>201860</v>
      </c>
      <c r="S5279">
        <v>25.443996639005775</v>
      </c>
      <c r="T5279">
        <v>78</v>
      </c>
      <c r="U5279">
        <v>5</v>
      </c>
      <c r="V5279">
        <v>7</v>
      </c>
      <c r="W5279" t="s">
        <v>5199</v>
      </c>
      <c r="X5279" t="s">
        <v>4364</v>
      </c>
      <c r="Y5279" t="s">
        <v>38</v>
      </c>
      <c r="Z5279">
        <v>1</v>
      </c>
    </row>
    <row r="5280" spans="1:26" x14ac:dyDescent="0.3">
      <c r="A5280" t="s">
        <v>5414</v>
      </c>
      <c r="B5280">
        <v>71</v>
      </c>
      <c r="C5280" t="s">
        <v>347</v>
      </c>
      <c r="D5280">
        <v>394</v>
      </c>
      <c r="E5280" t="s">
        <v>12003</v>
      </c>
      <c r="F5280">
        <v>109</v>
      </c>
      <c r="G5280">
        <v>0</v>
      </c>
      <c r="H5280">
        <v>0</v>
      </c>
      <c r="I5280">
        <v>1</v>
      </c>
      <c r="J5280">
        <v>1</v>
      </c>
      <c r="K5280">
        <v>0</v>
      </c>
      <c r="L5280">
        <v>4.8030109785092971</v>
      </c>
      <c r="M5280" t="s">
        <v>251</v>
      </c>
      <c r="N5280">
        <v>1</v>
      </c>
      <c r="O5280">
        <v>0</v>
      </c>
      <c r="P5280">
        <v>10</v>
      </c>
      <c r="Q5280">
        <v>6.8211237050275804</v>
      </c>
      <c r="R5280">
        <v>143498</v>
      </c>
      <c r="S5280">
        <v>25.132938726916571</v>
      </c>
      <c r="T5280">
        <v>756</v>
      </c>
      <c r="U5280">
        <v>2</v>
      </c>
      <c r="V5280">
        <v>7</v>
      </c>
      <c r="W5280" t="s">
        <v>5199</v>
      </c>
      <c r="X5280" t="s">
        <v>4364</v>
      </c>
      <c r="Y5280" t="s">
        <v>38</v>
      </c>
      <c r="Z5280">
        <v>0</v>
      </c>
    </row>
    <row r="5281" spans="1:26" x14ac:dyDescent="0.3">
      <c r="A5281" t="s">
        <v>5418</v>
      </c>
      <c r="B5281">
        <v>43</v>
      </c>
      <c r="C5281" t="s">
        <v>347</v>
      </c>
      <c r="D5281">
        <v>126</v>
      </c>
      <c r="E5281" t="s">
        <v>9994</v>
      </c>
      <c r="F5281">
        <v>74</v>
      </c>
      <c r="G5281">
        <v>1</v>
      </c>
      <c r="H5281">
        <v>1</v>
      </c>
      <c r="I5281">
        <v>1</v>
      </c>
      <c r="J5281">
        <v>0</v>
      </c>
      <c r="K5281">
        <v>1</v>
      </c>
      <c r="L5281">
        <v>10.626072045297288</v>
      </c>
      <c r="M5281" t="s">
        <v>251</v>
      </c>
      <c r="N5281">
        <v>1</v>
      </c>
      <c r="O5281">
        <v>1</v>
      </c>
      <c r="P5281">
        <v>9</v>
      </c>
      <c r="Q5281">
        <v>8.1891447066938028</v>
      </c>
      <c r="R5281">
        <v>149623</v>
      </c>
      <c r="S5281">
        <v>28.813296879112158</v>
      </c>
      <c r="T5281">
        <v>504</v>
      </c>
      <c r="U5281">
        <v>6</v>
      </c>
      <c r="V5281">
        <v>7</v>
      </c>
      <c r="W5281" t="s">
        <v>5199</v>
      </c>
      <c r="X5281" t="s">
        <v>4364</v>
      </c>
      <c r="Y5281" t="s">
        <v>38</v>
      </c>
      <c r="Z5281">
        <v>0</v>
      </c>
    </row>
    <row r="5282" spans="1:26" x14ac:dyDescent="0.3">
      <c r="A5282" t="s">
        <v>5421</v>
      </c>
      <c r="B5282">
        <v>63</v>
      </c>
      <c r="C5282" t="s">
        <v>347</v>
      </c>
      <c r="D5282">
        <v>392</v>
      </c>
      <c r="E5282" t="s">
        <v>12049</v>
      </c>
      <c r="F5282">
        <v>60</v>
      </c>
      <c r="G5282">
        <v>0</v>
      </c>
      <c r="H5282">
        <v>0</v>
      </c>
      <c r="I5282">
        <v>1</v>
      </c>
      <c r="J5282">
        <v>1</v>
      </c>
      <c r="K5282">
        <v>1</v>
      </c>
      <c r="L5282">
        <v>4.734971903533534</v>
      </c>
      <c r="M5282" t="s">
        <v>251</v>
      </c>
      <c r="N5282">
        <v>0</v>
      </c>
      <c r="O5282">
        <v>1</v>
      </c>
      <c r="P5282">
        <v>6</v>
      </c>
      <c r="Q5282">
        <v>5.6312065105768738</v>
      </c>
      <c r="R5282">
        <v>170609</v>
      </c>
      <c r="S5282">
        <v>19.561557609457392</v>
      </c>
      <c r="T5282">
        <v>257</v>
      </c>
      <c r="U5282">
        <v>0</v>
      </c>
      <c r="V5282">
        <v>5</v>
      </c>
      <c r="W5282" t="s">
        <v>5199</v>
      </c>
      <c r="X5282" t="s">
        <v>4364</v>
      </c>
      <c r="Y5282" t="s">
        <v>38</v>
      </c>
      <c r="Z5282">
        <v>1</v>
      </c>
    </row>
    <row r="5283" spans="1:26" x14ac:dyDescent="0.3">
      <c r="A5283" t="s">
        <v>5422</v>
      </c>
      <c r="B5283">
        <v>76</v>
      </c>
      <c r="C5283" t="s">
        <v>347</v>
      </c>
      <c r="D5283">
        <v>148</v>
      </c>
      <c r="E5283" t="s">
        <v>11526</v>
      </c>
      <c r="F5283">
        <v>66</v>
      </c>
      <c r="G5283">
        <v>1</v>
      </c>
      <c r="H5283">
        <v>0</v>
      </c>
      <c r="I5283">
        <v>1</v>
      </c>
      <c r="J5283">
        <v>0</v>
      </c>
      <c r="K5283">
        <v>0</v>
      </c>
      <c r="L5283">
        <v>12.904297251211933</v>
      </c>
      <c r="M5283" t="s">
        <v>251</v>
      </c>
      <c r="N5283">
        <v>0</v>
      </c>
      <c r="O5283">
        <v>1</v>
      </c>
      <c r="P5283">
        <v>4</v>
      </c>
      <c r="Q5283">
        <v>2.6360012872895231</v>
      </c>
      <c r="R5283">
        <v>243195</v>
      </c>
      <c r="S5283">
        <v>29.546487737878433</v>
      </c>
      <c r="T5283">
        <v>151</v>
      </c>
      <c r="U5283">
        <v>6</v>
      </c>
      <c r="V5283">
        <v>8</v>
      </c>
      <c r="W5283" t="s">
        <v>5199</v>
      </c>
      <c r="X5283" t="s">
        <v>4364</v>
      </c>
      <c r="Y5283" t="s">
        <v>38</v>
      </c>
      <c r="Z5283">
        <v>0</v>
      </c>
    </row>
    <row r="5284" spans="1:26" x14ac:dyDescent="0.3">
      <c r="A5284" t="s">
        <v>5325</v>
      </c>
      <c r="B5284">
        <v>90</v>
      </c>
      <c r="C5284" t="s">
        <v>31</v>
      </c>
      <c r="D5284">
        <v>247</v>
      </c>
      <c r="E5284" t="s">
        <v>10605</v>
      </c>
      <c r="F5284">
        <v>101</v>
      </c>
      <c r="G5284">
        <v>0</v>
      </c>
      <c r="H5284">
        <v>1</v>
      </c>
      <c r="I5284">
        <v>1</v>
      </c>
      <c r="J5284">
        <v>0</v>
      </c>
      <c r="K5284">
        <v>1</v>
      </c>
      <c r="L5284">
        <v>14.195052851447972</v>
      </c>
      <c r="M5284" t="s">
        <v>251</v>
      </c>
      <c r="N5284">
        <v>1</v>
      </c>
      <c r="O5284">
        <v>0</v>
      </c>
      <c r="P5284">
        <v>5</v>
      </c>
      <c r="Q5284">
        <v>1.9510677470123796</v>
      </c>
      <c r="R5284">
        <v>290188</v>
      </c>
      <c r="S5284">
        <v>38.592119238070921</v>
      </c>
      <c r="T5284">
        <v>458</v>
      </c>
      <c r="U5284">
        <v>7</v>
      </c>
      <c r="V5284">
        <v>5</v>
      </c>
      <c r="W5284" t="s">
        <v>5199</v>
      </c>
      <c r="X5284" t="s">
        <v>4364</v>
      </c>
      <c r="Y5284" t="s">
        <v>38</v>
      </c>
      <c r="Z5284">
        <v>1</v>
      </c>
    </row>
    <row r="5285" spans="1:26" x14ac:dyDescent="0.3">
      <c r="A5285" t="s">
        <v>5326</v>
      </c>
      <c r="B5285">
        <v>30</v>
      </c>
      <c r="C5285" t="s">
        <v>31</v>
      </c>
      <c r="D5285">
        <v>227</v>
      </c>
      <c r="E5285" t="s">
        <v>9760</v>
      </c>
      <c r="F5285">
        <v>40</v>
      </c>
      <c r="G5285">
        <v>1</v>
      </c>
      <c r="H5285">
        <v>1</v>
      </c>
      <c r="I5285">
        <v>1</v>
      </c>
      <c r="J5285">
        <v>0</v>
      </c>
      <c r="K5285">
        <v>0</v>
      </c>
      <c r="L5285">
        <v>15.317260332298574</v>
      </c>
      <c r="M5285" t="s">
        <v>251</v>
      </c>
      <c r="N5285">
        <v>1</v>
      </c>
      <c r="O5285">
        <v>1</v>
      </c>
      <c r="P5285">
        <v>6</v>
      </c>
      <c r="Q5285">
        <v>2.7432325885743021</v>
      </c>
      <c r="R5285">
        <v>169864</v>
      </c>
      <c r="S5285">
        <v>20.806392222475122</v>
      </c>
      <c r="T5285">
        <v>408</v>
      </c>
      <c r="U5285">
        <v>3</v>
      </c>
      <c r="V5285">
        <v>9</v>
      </c>
      <c r="W5285" t="s">
        <v>5199</v>
      </c>
      <c r="X5285" t="s">
        <v>4364</v>
      </c>
      <c r="Y5285" t="s">
        <v>38</v>
      </c>
      <c r="Z5285">
        <v>0</v>
      </c>
    </row>
    <row r="5286" spans="1:26" x14ac:dyDescent="0.3">
      <c r="A5286" t="s">
        <v>5327</v>
      </c>
      <c r="B5286">
        <v>75</v>
      </c>
      <c r="C5286" t="s">
        <v>31</v>
      </c>
      <c r="D5286">
        <v>277</v>
      </c>
      <c r="E5286" t="s">
        <v>12050</v>
      </c>
      <c r="F5286">
        <v>87</v>
      </c>
      <c r="G5286">
        <v>1</v>
      </c>
      <c r="H5286">
        <v>1</v>
      </c>
      <c r="I5286">
        <v>1</v>
      </c>
      <c r="J5286">
        <v>0</v>
      </c>
      <c r="K5286">
        <v>1</v>
      </c>
      <c r="L5286">
        <v>4.0767983125662504</v>
      </c>
      <c r="M5286" t="s">
        <v>251</v>
      </c>
      <c r="N5286">
        <v>0</v>
      </c>
      <c r="O5286">
        <v>0</v>
      </c>
      <c r="P5286">
        <v>10</v>
      </c>
      <c r="Q5286">
        <v>6.2074423824389431</v>
      </c>
      <c r="R5286">
        <v>78546</v>
      </c>
      <c r="S5286">
        <v>25.082139254254116</v>
      </c>
      <c r="T5286">
        <v>180</v>
      </c>
      <c r="U5286">
        <v>6</v>
      </c>
      <c r="V5286">
        <v>5</v>
      </c>
      <c r="W5286" t="s">
        <v>5199</v>
      </c>
      <c r="X5286" t="s">
        <v>4364</v>
      </c>
      <c r="Y5286" t="s">
        <v>38</v>
      </c>
      <c r="Z5286">
        <v>0</v>
      </c>
    </row>
    <row r="5287" spans="1:26" x14ac:dyDescent="0.3">
      <c r="A5287" t="s">
        <v>5328</v>
      </c>
      <c r="B5287">
        <v>32</v>
      </c>
      <c r="C5287" t="s">
        <v>31</v>
      </c>
      <c r="D5287">
        <v>338</v>
      </c>
      <c r="E5287" t="s">
        <v>11011</v>
      </c>
      <c r="F5287">
        <v>85</v>
      </c>
      <c r="G5287">
        <v>1</v>
      </c>
      <c r="H5287">
        <v>0</v>
      </c>
      <c r="I5287">
        <v>1</v>
      </c>
      <c r="J5287">
        <v>0</v>
      </c>
      <c r="K5287">
        <v>1</v>
      </c>
      <c r="L5287">
        <v>6.2094629189815382</v>
      </c>
      <c r="M5287" t="s">
        <v>251</v>
      </c>
      <c r="N5287">
        <v>1</v>
      </c>
      <c r="O5287">
        <v>0</v>
      </c>
      <c r="P5287">
        <v>7</v>
      </c>
      <c r="Q5287">
        <v>7.3165084363723869</v>
      </c>
      <c r="R5287">
        <v>105975</v>
      </c>
      <c r="S5287">
        <v>32.497575831579766</v>
      </c>
      <c r="T5287">
        <v>455</v>
      </c>
      <c r="U5287">
        <v>1</v>
      </c>
      <c r="V5287">
        <v>4</v>
      </c>
      <c r="W5287" t="s">
        <v>5199</v>
      </c>
      <c r="X5287" t="s">
        <v>4364</v>
      </c>
      <c r="Y5287" t="s">
        <v>38</v>
      </c>
      <c r="Z5287">
        <v>1</v>
      </c>
    </row>
    <row r="5288" spans="1:26" x14ac:dyDescent="0.3">
      <c r="A5288" t="s">
        <v>5330</v>
      </c>
      <c r="B5288">
        <v>87</v>
      </c>
      <c r="C5288" t="s">
        <v>31</v>
      </c>
      <c r="D5288">
        <v>138</v>
      </c>
      <c r="E5288" t="s">
        <v>12051</v>
      </c>
      <c r="F5288">
        <v>83</v>
      </c>
      <c r="G5288">
        <v>0</v>
      </c>
      <c r="H5288">
        <v>1</v>
      </c>
      <c r="I5288">
        <v>1</v>
      </c>
      <c r="J5288">
        <v>0</v>
      </c>
      <c r="K5288">
        <v>0</v>
      </c>
      <c r="L5288">
        <v>7.1719578064409735</v>
      </c>
      <c r="M5288" t="s">
        <v>251</v>
      </c>
      <c r="N5288">
        <v>1</v>
      </c>
      <c r="O5288">
        <v>0</v>
      </c>
      <c r="P5288">
        <v>7</v>
      </c>
      <c r="Q5288">
        <v>6.9566967898564673</v>
      </c>
      <c r="R5288">
        <v>50675</v>
      </c>
      <c r="S5288">
        <v>19.497133030966193</v>
      </c>
      <c r="T5288">
        <v>63</v>
      </c>
      <c r="U5288">
        <v>1</v>
      </c>
      <c r="V5288">
        <v>6</v>
      </c>
      <c r="W5288" t="s">
        <v>5199</v>
      </c>
      <c r="X5288" t="s">
        <v>4364</v>
      </c>
      <c r="Y5288" t="s">
        <v>38</v>
      </c>
      <c r="Z5288">
        <v>1</v>
      </c>
    </row>
    <row r="5289" spans="1:26" x14ac:dyDescent="0.3">
      <c r="A5289" t="s">
        <v>5331</v>
      </c>
      <c r="B5289">
        <v>36</v>
      </c>
      <c r="C5289" t="s">
        <v>31</v>
      </c>
      <c r="D5289">
        <v>124</v>
      </c>
      <c r="E5289" t="s">
        <v>12052</v>
      </c>
      <c r="F5289">
        <v>43</v>
      </c>
      <c r="G5289">
        <v>1</v>
      </c>
      <c r="H5289">
        <v>1</v>
      </c>
      <c r="I5289">
        <v>1</v>
      </c>
      <c r="J5289">
        <v>0</v>
      </c>
      <c r="K5289">
        <v>1</v>
      </c>
      <c r="L5289">
        <v>4.0973860902490937</v>
      </c>
      <c r="M5289" t="s">
        <v>251</v>
      </c>
      <c r="N5289">
        <v>1</v>
      </c>
      <c r="O5289">
        <v>0</v>
      </c>
      <c r="P5289">
        <v>4</v>
      </c>
      <c r="Q5289">
        <v>9.2425847290890957</v>
      </c>
      <c r="R5289">
        <v>59049</v>
      </c>
      <c r="S5289">
        <v>35.744355002993117</v>
      </c>
      <c r="T5289">
        <v>174</v>
      </c>
      <c r="U5289">
        <v>2</v>
      </c>
      <c r="V5289">
        <v>4</v>
      </c>
      <c r="W5289" t="s">
        <v>5199</v>
      </c>
      <c r="X5289" t="s">
        <v>4364</v>
      </c>
      <c r="Y5289" t="s">
        <v>38</v>
      </c>
      <c r="Z5289">
        <v>0</v>
      </c>
    </row>
    <row r="5290" spans="1:26" x14ac:dyDescent="0.3">
      <c r="A5290" t="s">
        <v>5333</v>
      </c>
      <c r="B5290">
        <v>18</v>
      </c>
      <c r="C5290" t="s">
        <v>31</v>
      </c>
      <c r="D5290">
        <v>159</v>
      </c>
      <c r="E5290" t="s">
        <v>11926</v>
      </c>
      <c r="F5290">
        <v>58</v>
      </c>
      <c r="G5290">
        <v>1</v>
      </c>
      <c r="H5290">
        <v>1</v>
      </c>
      <c r="I5290">
        <v>1</v>
      </c>
      <c r="J5290">
        <v>1</v>
      </c>
      <c r="K5290">
        <v>1</v>
      </c>
      <c r="L5290">
        <v>11.439344473964706</v>
      </c>
      <c r="M5290" t="s">
        <v>251</v>
      </c>
      <c r="N5290">
        <v>1</v>
      </c>
      <c r="O5290">
        <v>0</v>
      </c>
      <c r="P5290">
        <v>2</v>
      </c>
      <c r="Q5290">
        <v>9.2245746357155038</v>
      </c>
      <c r="R5290">
        <v>278606</v>
      </c>
      <c r="S5290">
        <v>22.565538445859772</v>
      </c>
      <c r="T5290">
        <v>194</v>
      </c>
      <c r="U5290">
        <v>7</v>
      </c>
      <c r="V5290">
        <v>4</v>
      </c>
      <c r="W5290" t="s">
        <v>5199</v>
      </c>
      <c r="X5290" t="s">
        <v>4364</v>
      </c>
      <c r="Y5290" t="s">
        <v>38</v>
      </c>
      <c r="Z5290">
        <v>1</v>
      </c>
    </row>
    <row r="5291" spans="1:26" x14ac:dyDescent="0.3">
      <c r="A5291" t="s">
        <v>5336</v>
      </c>
      <c r="B5291">
        <v>58</v>
      </c>
      <c r="C5291" t="s">
        <v>31</v>
      </c>
      <c r="D5291">
        <v>206</v>
      </c>
      <c r="E5291" t="s">
        <v>9912</v>
      </c>
      <c r="F5291">
        <v>63</v>
      </c>
      <c r="G5291">
        <v>0</v>
      </c>
      <c r="H5291">
        <v>0</v>
      </c>
      <c r="I5291">
        <v>1</v>
      </c>
      <c r="J5291">
        <v>0</v>
      </c>
      <c r="K5291">
        <v>0</v>
      </c>
      <c r="L5291">
        <v>0.45232484085962588</v>
      </c>
      <c r="M5291" t="s">
        <v>251</v>
      </c>
      <c r="N5291">
        <v>1</v>
      </c>
      <c r="O5291">
        <v>1</v>
      </c>
      <c r="P5291">
        <v>1</v>
      </c>
      <c r="Q5291">
        <v>8.0865541684143416</v>
      </c>
      <c r="R5291">
        <v>107870</v>
      </c>
      <c r="S5291">
        <v>20.299119138227631</v>
      </c>
      <c r="T5291">
        <v>119</v>
      </c>
      <c r="U5291">
        <v>2</v>
      </c>
      <c r="V5291">
        <v>5</v>
      </c>
      <c r="W5291" t="s">
        <v>5199</v>
      </c>
      <c r="X5291" t="s">
        <v>4364</v>
      </c>
      <c r="Y5291" t="s">
        <v>38</v>
      </c>
      <c r="Z5291">
        <v>0</v>
      </c>
    </row>
    <row r="5292" spans="1:26" x14ac:dyDescent="0.3">
      <c r="A5292" t="s">
        <v>5337</v>
      </c>
      <c r="B5292">
        <v>54</v>
      </c>
      <c r="C5292" t="s">
        <v>31</v>
      </c>
      <c r="D5292">
        <v>120</v>
      </c>
      <c r="E5292" t="s">
        <v>12053</v>
      </c>
      <c r="F5292">
        <v>103</v>
      </c>
      <c r="G5292">
        <v>1</v>
      </c>
      <c r="H5292">
        <v>1</v>
      </c>
      <c r="I5292">
        <v>1</v>
      </c>
      <c r="J5292">
        <v>1</v>
      </c>
      <c r="K5292">
        <v>1</v>
      </c>
      <c r="L5292">
        <v>7.3452588016715037</v>
      </c>
      <c r="M5292" t="s">
        <v>251</v>
      </c>
      <c r="N5292">
        <v>1</v>
      </c>
      <c r="O5292">
        <v>0</v>
      </c>
      <c r="P5292">
        <v>7</v>
      </c>
      <c r="Q5292">
        <v>4.8257236094733216</v>
      </c>
      <c r="R5292">
        <v>198358</v>
      </c>
      <c r="S5292">
        <v>37.465576596075664</v>
      </c>
      <c r="T5292">
        <v>674</v>
      </c>
      <c r="U5292">
        <v>6</v>
      </c>
      <c r="V5292">
        <v>9</v>
      </c>
      <c r="W5292" t="s">
        <v>5199</v>
      </c>
      <c r="X5292" t="s">
        <v>4364</v>
      </c>
      <c r="Y5292" t="s">
        <v>38</v>
      </c>
      <c r="Z5292">
        <v>0</v>
      </c>
    </row>
    <row r="5293" spans="1:26" x14ac:dyDescent="0.3">
      <c r="A5293" t="s">
        <v>5338</v>
      </c>
      <c r="B5293">
        <v>66</v>
      </c>
      <c r="C5293" t="s">
        <v>31</v>
      </c>
      <c r="D5293">
        <v>335</v>
      </c>
      <c r="E5293" t="s">
        <v>9927</v>
      </c>
      <c r="F5293">
        <v>67</v>
      </c>
      <c r="G5293">
        <v>1</v>
      </c>
      <c r="H5293">
        <v>0</v>
      </c>
      <c r="I5293">
        <v>1</v>
      </c>
      <c r="J5293">
        <v>0</v>
      </c>
      <c r="K5293">
        <v>1</v>
      </c>
      <c r="L5293">
        <v>10.168054756825551</v>
      </c>
      <c r="M5293" t="s">
        <v>251</v>
      </c>
      <c r="N5293">
        <v>1</v>
      </c>
      <c r="O5293">
        <v>0</v>
      </c>
      <c r="P5293">
        <v>2</v>
      </c>
      <c r="Q5293">
        <v>9.4805336376633402</v>
      </c>
      <c r="R5293">
        <v>147929</v>
      </c>
      <c r="S5293">
        <v>37.101766209617992</v>
      </c>
      <c r="T5293">
        <v>525</v>
      </c>
      <c r="U5293">
        <v>3</v>
      </c>
      <c r="V5293">
        <v>10</v>
      </c>
      <c r="W5293" t="s">
        <v>5199</v>
      </c>
      <c r="X5293" t="s">
        <v>4364</v>
      </c>
      <c r="Y5293" t="s">
        <v>38</v>
      </c>
      <c r="Z5293">
        <v>0</v>
      </c>
    </row>
    <row r="5294" spans="1:26" x14ac:dyDescent="0.3">
      <c r="A5294" t="s">
        <v>5339</v>
      </c>
      <c r="B5294">
        <v>87</v>
      </c>
      <c r="C5294" t="s">
        <v>31</v>
      </c>
      <c r="D5294">
        <v>227</v>
      </c>
      <c r="E5294" t="s">
        <v>11043</v>
      </c>
      <c r="F5294">
        <v>77</v>
      </c>
      <c r="G5294">
        <v>1</v>
      </c>
      <c r="H5294">
        <v>0</v>
      </c>
      <c r="I5294">
        <v>1</v>
      </c>
      <c r="J5294">
        <v>0</v>
      </c>
      <c r="K5294">
        <v>1</v>
      </c>
      <c r="L5294">
        <v>1.1124053324058858</v>
      </c>
      <c r="M5294" t="s">
        <v>251</v>
      </c>
      <c r="N5294">
        <v>1</v>
      </c>
      <c r="O5294">
        <v>1</v>
      </c>
      <c r="P5294">
        <v>8</v>
      </c>
      <c r="Q5294">
        <v>2.4588827446028638E-2</v>
      </c>
      <c r="R5294">
        <v>152071</v>
      </c>
      <c r="S5294">
        <v>31.64394680940622</v>
      </c>
      <c r="T5294">
        <v>277</v>
      </c>
      <c r="U5294">
        <v>1</v>
      </c>
      <c r="V5294">
        <v>4</v>
      </c>
      <c r="W5294" t="s">
        <v>5199</v>
      </c>
      <c r="X5294" t="s">
        <v>4364</v>
      </c>
      <c r="Y5294" t="s">
        <v>38</v>
      </c>
      <c r="Z5294">
        <v>0</v>
      </c>
    </row>
    <row r="5295" spans="1:26" x14ac:dyDescent="0.3">
      <c r="A5295" t="s">
        <v>5340</v>
      </c>
      <c r="B5295">
        <v>49</v>
      </c>
      <c r="C5295" t="s">
        <v>31</v>
      </c>
      <c r="D5295">
        <v>130</v>
      </c>
      <c r="E5295" t="s">
        <v>11140</v>
      </c>
      <c r="F5295">
        <v>91</v>
      </c>
      <c r="G5295">
        <v>0</v>
      </c>
      <c r="H5295">
        <v>0</v>
      </c>
      <c r="I5295">
        <v>1</v>
      </c>
      <c r="J5295">
        <v>1</v>
      </c>
      <c r="K5295">
        <v>1</v>
      </c>
      <c r="L5295">
        <v>0.54163882379224537</v>
      </c>
      <c r="M5295" t="s">
        <v>251</v>
      </c>
      <c r="N5295">
        <v>0</v>
      </c>
      <c r="O5295">
        <v>1</v>
      </c>
      <c r="P5295">
        <v>10</v>
      </c>
      <c r="Q5295">
        <v>4.6926823886341351</v>
      </c>
      <c r="R5295">
        <v>216720</v>
      </c>
      <c r="S5295">
        <v>18.233239902757784</v>
      </c>
      <c r="T5295">
        <v>694</v>
      </c>
      <c r="U5295">
        <v>6</v>
      </c>
      <c r="V5295">
        <v>6</v>
      </c>
      <c r="W5295" t="s">
        <v>5199</v>
      </c>
      <c r="X5295" t="s">
        <v>4364</v>
      </c>
      <c r="Y5295" t="s">
        <v>38</v>
      </c>
      <c r="Z5295">
        <v>1</v>
      </c>
    </row>
    <row r="5296" spans="1:26" x14ac:dyDescent="0.3">
      <c r="A5296" t="s">
        <v>5342</v>
      </c>
      <c r="B5296">
        <v>41</v>
      </c>
      <c r="C5296" t="s">
        <v>31</v>
      </c>
      <c r="D5296">
        <v>163</v>
      </c>
      <c r="E5296" t="s">
        <v>12054</v>
      </c>
      <c r="F5296">
        <v>79</v>
      </c>
      <c r="G5296">
        <v>1</v>
      </c>
      <c r="H5296">
        <v>0</v>
      </c>
      <c r="I5296">
        <v>1</v>
      </c>
      <c r="J5296">
        <v>1</v>
      </c>
      <c r="K5296">
        <v>0</v>
      </c>
      <c r="L5296">
        <v>2.4488654758510942</v>
      </c>
      <c r="M5296" t="s">
        <v>251</v>
      </c>
      <c r="N5296">
        <v>1</v>
      </c>
      <c r="O5296">
        <v>0</v>
      </c>
      <c r="P5296">
        <v>2</v>
      </c>
      <c r="Q5296">
        <v>5.1994077301129806</v>
      </c>
      <c r="R5296">
        <v>297375</v>
      </c>
      <c r="S5296">
        <v>31.776773840039247</v>
      </c>
      <c r="T5296">
        <v>299</v>
      </c>
      <c r="U5296">
        <v>6</v>
      </c>
      <c r="V5296">
        <v>6</v>
      </c>
      <c r="W5296" t="s">
        <v>5199</v>
      </c>
      <c r="X5296" t="s">
        <v>4364</v>
      </c>
      <c r="Y5296" t="s">
        <v>38</v>
      </c>
      <c r="Z5296">
        <v>0</v>
      </c>
    </row>
    <row r="5297" spans="1:26" x14ac:dyDescent="0.3">
      <c r="A5297" t="s">
        <v>5343</v>
      </c>
      <c r="B5297">
        <v>48</v>
      </c>
      <c r="C5297" t="s">
        <v>31</v>
      </c>
      <c r="D5297">
        <v>274</v>
      </c>
      <c r="E5297" t="s">
        <v>10218</v>
      </c>
      <c r="F5297">
        <v>107</v>
      </c>
      <c r="G5297">
        <v>0</v>
      </c>
      <c r="H5297">
        <v>0</v>
      </c>
      <c r="I5297">
        <v>1</v>
      </c>
      <c r="J5297">
        <v>0</v>
      </c>
      <c r="K5297">
        <v>1</v>
      </c>
      <c r="L5297">
        <v>5.3171324133096913</v>
      </c>
      <c r="M5297" t="s">
        <v>251</v>
      </c>
      <c r="N5297">
        <v>1</v>
      </c>
      <c r="O5297">
        <v>0</v>
      </c>
      <c r="P5297">
        <v>2</v>
      </c>
      <c r="Q5297">
        <v>6.2821391370376354</v>
      </c>
      <c r="R5297">
        <v>154588</v>
      </c>
      <c r="S5297">
        <v>36.950426846622904</v>
      </c>
      <c r="T5297">
        <v>417</v>
      </c>
      <c r="U5297">
        <v>5</v>
      </c>
      <c r="V5297">
        <v>5</v>
      </c>
      <c r="W5297" t="s">
        <v>5199</v>
      </c>
      <c r="X5297" t="s">
        <v>4364</v>
      </c>
      <c r="Y5297" t="s">
        <v>38</v>
      </c>
      <c r="Z5297">
        <v>0</v>
      </c>
    </row>
    <row r="5298" spans="1:26" x14ac:dyDescent="0.3">
      <c r="A5298" t="s">
        <v>5345</v>
      </c>
      <c r="B5298">
        <v>63</v>
      </c>
      <c r="C5298" t="s">
        <v>31</v>
      </c>
      <c r="D5298">
        <v>160</v>
      </c>
      <c r="E5298" t="s">
        <v>12055</v>
      </c>
      <c r="F5298">
        <v>89</v>
      </c>
      <c r="G5298">
        <v>1</v>
      </c>
      <c r="H5298">
        <v>0</v>
      </c>
      <c r="I5298">
        <v>1</v>
      </c>
      <c r="J5298">
        <v>0</v>
      </c>
      <c r="K5298">
        <v>0</v>
      </c>
      <c r="L5298">
        <v>1.9025905937936138</v>
      </c>
      <c r="M5298" t="s">
        <v>251</v>
      </c>
      <c r="N5298">
        <v>0</v>
      </c>
      <c r="O5298">
        <v>0</v>
      </c>
      <c r="P5298">
        <v>1</v>
      </c>
      <c r="Q5298">
        <v>1.1080472333193723</v>
      </c>
      <c r="R5298">
        <v>209796</v>
      </c>
      <c r="S5298">
        <v>34.199518771990988</v>
      </c>
      <c r="T5298">
        <v>577</v>
      </c>
      <c r="U5298">
        <v>3</v>
      </c>
      <c r="V5298">
        <v>5</v>
      </c>
      <c r="W5298" t="s">
        <v>5199</v>
      </c>
      <c r="X5298" t="s">
        <v>4364</v>
      </c>
      <c r="Y5298" t="s">
        <v>38</v>
      </c>
      <c r="Z5298">
        <v>0</v>
      </c>
    </row>
    <row r="5299" spans="1:26" x14ac:dyDescent="0.3">
      <c r="A5299" t="s">
        <v>5346</v>
      </c>
      <c r="B5299">
        <v>81</v>
      </c>
      <c r="C5299" t="s">
        <v>31</v>
      </c>
      <c r="D5299">
        <v>152</v>
      </c>
      <c r="E5299" t="s">
        <v>10788</v>
      </c>
      <c r="F5299">
        <v>86</v>
      </c>
      <c r="G5299">
        <v>0</v>
      </c>
      <c r="H5299">
        <v>0</v>
      </c>
      <c r="I5299">
        <v>1</v>
      </c>
      <c r="J5299">
        <v>0</v>
      </c>
      <c r="K5299">
        <v>0</v>
      </c>
      <c r="L5299">
        <v>0.83511493263866532</v>
      </c>
      <c r="M5299" t="s">
        <v>251</v>
      </c>
      <c r="N5299">
        <v>1</v>
      </c>
      <c r="O5299">
        <v>0</v>
      </c>
      <c r="P5299">
        <v>9</v>
      </c>
      <c r="Q5299">
        <v>10.488985668301137</v>
      </c>
      <c r="R5299">
        <v>132116</v>
      </c>
      <c r="S5299">
        <v>19.745562957148241</v>
      </c>
      <c r="T5299">
        <v>381</v>
      </c>
      <c r="U5299">
        <v>3</v>
      </c>
      <c r="V5299">
        <v>5</v>
      </c>
      <c r="W5299" t="s">
        <v>5199</v>
      </c>
      <c r="X5299" t="s">
        <v>4364</v>
      </c>
      <c r="Y5299" t="s">
        <v>38</v>
      </c>
      <c r="Z5299">
        <v>1</v>
      </c>
    </row>
    <row r="5300" spans="1:26" x14ac:dyDescent="0.3">
      <c r="A5300" t="s">
        <v>5347</v>
      </c>
      <c r="B5300">
        <v>35</v>
      </c>
      <c r="C5300" t="s">
        <v>31</v>
      </c>
      <c r="D5300">
        <v>244</v>
      </c>
      <c r="E5300" t="s">
        <v>11197</v>
      </c>
      <c r="F5300">
        <v>79</v>
      </c>
      <c r="G5300">
        <v>1</v>
      </c>
      <c r="H5300">
        <v>0</v>
      </c>
      <c r="I5300">
        <v>1</v>
      </c>
      <c r="J5300">
        <v>1</v>
      </c>
      <c r="K5300">
        <v>1</v>
      </c>
      <c r="L5300">
        <v>8.5803669640180118</v>
      </c>
      <c r="M5300" t="s">
        <v>251</v>
      </c>
      <c r="N5300">
        <v>1</v>
      </c>
      <c r="O5300">
        <v>1</v>
      </c>
      <c r="P5300">
        <v>9</v>
      </c>
      <c r="Q5300">
        <v>4.3744858658168759</v>
      </c>
      <c r="R5300">
        <v>133708</v>
      </c>
      <c r="S5300">
        <v>21.379579786129529</v>
      </c>
      <c r="T5300">
        <v>217</v>
      </c>
      <c r="U5300">
        <v>2</v>
      </c>
      <c r="V5300">
        <v>10</v>
      </c>
      <c r="W5300" t="s">
        <v>5199</v>
      </c>
      <c r="X5300" t="s">
        <v>4364</v>
      </c>
      <c r="Y5300" t="s">
        <v>38</v>
      </c>
      <c r="Z5300">
        <v>1</v>
      </c>
    </row>
    <row r="5301" spans="1:26" x14ac:dyDescent="0.3">
      <c r="A5301" t="s">
        <v>5348</v>
      </c>
      <c r="B5301">
        <v>34</v>
      </c>
      <c r="C5301" t="s">
        <v>31</v>
      </c>
      <c r="D5301">
        <v>257</v>
      </c>
      <c r="E5301" t="s">
        <v>9802</v>
      </c>
      <c r="F5301">
        <v>91</v>
      </c>
      <c r="G5301">
        <v>0</v>
      </c>
      <c r="H5301">
        <v>0</v>
      </c>
      <c r="I5301">
        <v>1</v>
      </c>
      <c r="J5301">
        <v>1</v>
      </c>
      <c r="K5301">
        <v>0</v>
      </c>
      <c r="L5301">
        <v>6.1329193779462488</v>
      </c>
      <c r="M5301" t="s">
        <v>251</v>
      </c>
      <c r="N5301">
        <v>1</v>
      </c>
      <c r="O5301">
        <v>1</v>
      </c>
      <c r="P5301">
        <v>4</v>
      </c>
      <c r="Q5301">
        <v>10.457057016208104</v>
      </c>
      <c r="R5301">
        <v>287758</v>
      </c>
      <c r="S5301">
        <v>20.085497079147501</v>
      </c>
      <c r="T5301">
        <v>550</v>
      </c>
      <c r="U5301">
        <v>1</v>
      </c>
      <c r="V5301">
        <v>4</v>
      </c>
      <c r="W5301" t="s">
        <v>5199</v>
      </c>
      <c r="X5301" t="s">
        <v>4364</v>
      </c>
      <c r="Y5301" t="s">
        <v>38</v>
      </c>
      <c r="Z5301">
        <v>0</v>
      </c>
    </row>
    <row r="5302" spans="1:26" x14ac:dyDescent="0.3">
      <c r="A5302" t="s">
        <v>5349</v>
      </c>
      <c r="B5302">
        <v>25</v>
      </c>
      <c r="C5302" t="s">
        <v>31</v>
      </c>
      <c r="D5302">
        <v>126</v>
      </c>
      <c r="E5302" t="s">
        <v>12056</v>
      </c>
      <c r="F5302">
        <v>102</v>
      </c>
      <c r="G5302">
        <v>1</v>
      </c>
      <c r="H5302">
        <v>0</v>
      </c>
      <c r="I5302">
        <v>1</v>
      </c>
      <c r="J5302">
        <v>1</v>
      </c>
      <c r="K5302">
        <v>0</v>
      </c>
      <c r="L5302">
        <v>19.34096456883821</v>
      </c>
      <c r="M5302" t="s">
        <v>251</v>
      </c>
      <c r="N5302">
        <v>1</v>
      </c>
      <c r="O5302">
        <v>1</v>
      </c>
      <c r="P5302">
        <v>3</v>
      </c>
      <c r="Q5302">
        <v>4.1808347822718233</v>
      </c>
      <c r="R5302">
        <v>115515</v>
      </c>
      <c r="S5302">
        <v>27.957092741358849</v>
      </c>
      <c r="T5302">
        <v>200</v>
      </c>
      <c r="U5302">
        <v>3</v>
      </c>
      <c r="V5302">
        <v>6</v>
      </c>
      <c r="W5302" t="s">
        <v>5199</v>
      </c>
      <c r="X5302" t="s">
        <v>4364</v>
      </c>
      <c r="Y5302" t="s">
        <v>38</v>
      </c>
      <c r="Z5302">
        <v>1</v>
      </c>
    </row>
    <row r="5303" spans="1:26" x14ac:dyDescent="0.3">
      <c r="A5303" t="s">
        <v>5350</v>
      </c>
      <c r="B5303">
        <v>21</v>
      </c>
      <c r="C5303" t="s">
        <v>31</v>
      </c>
      <c r="D5303">
        <v>236</v>
      </c>
      <c r="E5303" t="s">
        <v>11141</v>
      </c>
      <c r="F5303">
        <v>45</v>
      </c>
      <c r="G5303">
        <v>0</v>
      </c>
      <c r="H5303">
        <v>0</v>
      </c>
      <c r="I5303">
        <v>1</v>
      </c>
      <c r="J5303">
        <v>1</v>
      </c>
      <c r="K5303">
        <v>1</v>
      </c>
      <c r="L5303">
        <v>12.360211218242272</v>
      </c>
      <c r="M5303" t="s">
        <v>251</v>
      </c>
      <c r="N5303">
        <v>0</v>
      </c>
      <c r="O5303">
        <v>0</v>
      </c>
      <c r="P5303">
        <v>3</v>
      </c>
      <c r="Q5303">
        <v>9.9980254980031837</v>
      </c>
      <c r="R5303">
        <v>42986</v>
      </c>
      <c r="S5303">
        <v>22.477530855610254</v>
      </c>
      <c r="T5303">
        <v>348</v>
      </c>
      <c r="U5303">
        <v>5</v>
      </c>
      <c r="V5303">
        <v>7</v>
      </c>
      <c r="W5303" t="s">
        <v>5199</v>
      </c>
      <c r="X5303" t="s">
        <v>4364</v>
      </c>
      <c r="Y5303" t="s">
        <v>38</v>
      </c>
      <c r="Z5303">
        <v>1</v>
      </c>
    </row>
    <row r="5304" spans="1:26" x14ac:dyDescent="0.3">
      <c r="A5304" t="s">
        <v>5351</v>
      </c>
      <c r="B5304">
        <v>30</v>
      </c>
      <c r="C5304" t="s">
        <v>31</v>
      </c>
      <c r="D5304">
        <v>194</v>
      </c>
      <c r="E5304" t="s">
        <v>9563</v>
      </c>
      <c r="F5304">
        <v>93</v>
      </c>
      <c r="G5304">
        <v>1</v>
      </c>
      <c r="H5304">
        <v>1</v>
      </c>
      <c r="I5304">
        <v>1</v>
      </c>
      <c r="J5304">
        <v>0</v>
      </c>
      <c r="K5304">
        <v>1</v>
      </c>
      <c r="L5304">
        <v>12.259330573001986</v>
      </c>
      <c r="M5304" t="s">
        <v>251</v>
      </c>
      <c r="N5304">
        <v>1</v>
      </c>
      <c r="O5304">
        <v>0</v>
      </c>
      <c r="P5304">
        <v>1</v>
      </c>
      <c r="Q5304">
        <v>10.930915991822481</v>
      </c>
      <c r="R5304">
        <v>211753</v>
      </c>
      <c r="S5304">
        <v>25.856674449053621</v>
      </c>
      <c r="T5304">
        <v>669</v>
      </c>
      <c r="U5304">
        <v>4</v>
      </c>
      <c r="V5304">
        <v>6</v>
      </c>
      <c r="W5304" t="s">
        <v>5199</v>
      </c>
      <c r="X5304" t="s">
        <v>4364</v>
      </c>
      <c r="Y5304" t="s">
        <v>38</v>
      </c>
      <c r="Z5304">
        <v>0</v>
      </c>
    </row>
    <row r="5305" spans="1:26" x14ac:dyDescent="0.3">
      <c r="A5305" t="s">
        <v>5352</v>
      </c>
      <c r="B5305">
        <v>39</v>
      </c>
      <c r="C5305" t="s">
        <v>31</v>
      </c>
      <c r="D5305">
        <v>387</v>
      </c>
      <c r="E5305" t="s">
        <v>12057</v>
      </c>
      <c r="F5305">
        <v>75</v>
      </c>
      <c r="G5305">
        <v>1</v>
      </c>
      <c r="H5305">
        <v>0</v>
      </c>
      <c r="I5305">
        <v>1</v>
      </c>
      <c r="J5305">
        <v>1</v>
      </c>
      <c r="K5305">
        <v>1</v>
      </c>
      <c r="L5305">
        <v>0.84334891101898846</v>
      </c>
      <c r="M5305" t="s">
        <v>251</v>
      </c>
      <c r="N5305">
        <v>1</v>
      </c>
      <c r="O5305">
        <v>1</v>
      </c>
      <c r="P5305">
        <v>5</v>
      </c>
      <c r="Q5305">
        <v>11.783542375985581</v>
      </c>
      <c r="R5305">
        <v>51922</v>
      </c>
      <c r="S5305">
        <v>34.614498781511749</v>
      </c>
      <c r="T5305">
        <v>585</v>
      </c>
      <c r="U5305">
        <v>0</v>
      </c>
      <c r="V5305">
        <v>10</v>
      </c>
      <c r="W5305" t="s">
        <v>5199</v>
      </c>
      <c r="X5305" t="s">
        <v>4364</v>
      </c>
      <c r="Y5305" t="s">
        <v>38</v>
      </c>
      <c r="Z5305">
        <v>1</v>
      </c>
    </row>
    <row r="5306" spans="1:26" x14ac:dyDescent="0.3">
      <c r="A5306" t="s">
        <v>5355</v>
      </c>
      <c r="B5306">
        <v>68</v>
      </c>
      <c r="C5306" t="s">
        <v>31</v>
      </c>
      <c r="D5306">
        <v>355</v>
      </c>
      <c r="E5306" t="s">
        <v>10649</v>
      </c>
      <c r="F5306">
        <v>52</v>
      </c>
      <c r="G5306">
        <v>1</v>
      </c>
      <c r="H5306">
        <v>1</v>
      </c>
      <c r="I5306">
        <v>1</v>
      </c>
      <c r="J5306">
        <v>0</v>
      </c>
      <c r="K5306">
        <v>1</v>
      </c>
      <c r="L5306">
        <v>2.6351808102663998</v>
      </c>
      <c r="M5306" t="s">
        <v>251</v>
      </c>
      <c r="N5306">
        <v>1</v>
      </c>
      <c r="O5306">
        <v>0</v>
      </c>
      <c r="P5306">
        <v>3</v>
      </c>
      <c r="Q5306">
        <v>3.7993273833470758</v>
      </c>
      <c r="R5306">
        <v>200621</v>
      </c>
      <c r="S5306">
        <v>39.368347162063046</v>
      </c>
      <c r="T5306">
        <v>634</v>
      </c>
      <c r="U5306">
        <v>3</v>
      </c>
      <c r="V5306">
        <v>6</v>
      </c>
      <c r="W5306" t="s">
        <v>5199</v>
      </c>
      <c r="X5306" t="s">
        <v>4364</v>
      </c>
      <c r="Y5306" t="s">
        <v>38</v>
      </c>
      <c r="Z5306">
        <v>0</v>
      </c>
    </row>
    <row r="5307" spans="1:26" x14ac:dyDescent="0.3">
      <c r="A5307" t="s">
        <v>5356</v>
      </c>
      <c r="B5307">
        <v>38</v>
      </c>
      <c r="C5307" t="s">
        <v>31</v>
      </c>
      <c r="D5307">
        <v>289</v>
      </c>
      <c r="E5307" t="s">
        <v>11280</v>
      </c>
      <c r="F5307">
        <v>108</v>
      </c>
      <c r="G5307">
        <v>1</v>
      </c>
      <c r="H5307">
        <v>0</v>
      </c>
      <c r="I5307">
        <v>1</v>
      </c>
      <c r="J5307">
        <v>0</v>
      </c>
      <c r="K5307">
        <v>1</v>
      </c>
      <c r="L5307">
        <v>18.444647630008809</v>
      </c>
      <c r="M5307" t="s">
        <v>251</v>
      </c>
      <c r="N5307">
        <v>0</v>
      </c>
      <c r="O5307">
        <v>1</v>
      </c>
      <c r="P5307">
        <v>4</v>
      </c>
      <c r="Q5307">
        <v>7.9346100592660989</v>
      </c>
      <c r="R5307">
        <v>200172</v>
      </c>
      <c r="S5307">
        <v>32.754190663950112</v>
      </c>
      <c r="T5307">
        <v>290</v>
      </c>
      <c r="U5307">
        <v>4</v>
      </c>
      <c r="V5307">
        <v>7</v>
      </c>
      <c r="W5307" t="s">
        <v>5199</v>
      </c>
      <c r="X5307" t="s">
        <v>4364</v>
      </c>
      <c r="Y5307" t="s">
        <v>38</v>
      </c>
      <c r="Z5307">
        <v>0</v>
      </c>
    </row>
    <row r="5308" spans="1:26" x14ac:dyDescent="0.3">
      <c r="A5308" t="s">
        <v>5357</v>
      </c>
      <c r="B5308">
        <v>23</v>
      </c>
      <c r="C5308" t="s">
        <v>31</v>
      </c>
      <c r="D5308">
        <v>185</v>
      </c>
      <c r="E5308" t="s">
        <v>9973</v>
      </c>
      <c r="F5308">
        <v>76</v>
      </c>
      <c r="G5308">
        <v>1</v>
      </c>
      <c r="H5308">
        <v>1</v>
      </c>
      <c r="I5308">
        <v>1</v>
      </c>
      <c r="J5308">
        <v>0</v>
      </c>
      <c r="K5308">
        <v>1</v>
      </c>
      <c r="L5308">
        <v>2.2343115177692963</v>
      </c>
      <c r="M5308" t="s">
        <v>251</v>
      </c>
      <c r="N5308">
        <v>0</v>
      </c>
      <c r="O5308">
        <v>0</v>
      </c>
      <c r="P5308">
        <v>3</v>
      </c>
      <c r="Q5308">
        <v>4.7017982749738785</v>
      </c>
      <c r="R5308">
        <v>77712</v>
      </c>
      <c r="S5308">
        <v>23.350767071504251</v>
      </c>
      <c r="T5308">
        <v>484</v>
      </c>
      <c r="U5308">
        <v>1</v>
      </c>
      <c r="V5308">
        <v>4</v>
      </c>
      <c r="W5308" t="s">
        <v>5199</v>
      </c>
      <c r="X5308" t="s">
        <v>4364</v>
      </c>
      <c r="Y5308" t="s">
        <v>38</v>
      </c>
      <c r="Z5308">
        <v>0</v>
      </c>
    </row>
    <row r="5309" spans="1:26" x14ac:dyDescent="0.3">
      <c r="A5309" t="s">
        <v>5358</v>
      </c>
      <c r="B5309">
        <v>19</v>
      </c>
      <c r="C5309" t="s">
        <v>31</v>
      </c>
      <c r="D5309">
        <v>143</v>
      </c>
      <c r="E5309" t="s">
        <v>11810</v>
      </c>
      <c r="F5309">
        <v>57</v>
      </c>
      <c r="G5309">
        <v>0</v>
      </c>
      <c r="H5309">
        <v>0</v>
      </c>
      <c r="I5309">
        <v>1</v>
      </c>
      <c r="J5309">
        <v>0</v>
      </c>
      <c r="K5309">
        <v>1</v>
      </c>
      <c r="L5309">
        <v>4.824039897972332</v>
      </c>
      <c r="M5309" t="s">
        <v>251</v>
      </c>
      <c r="N5309">
        <v>0</v>
      </c>
      <c r="O5309">
        <v>1</v>
      </c>
      <c r="P5309">
        <v>8</v>
      </c>
      <c r="Q5309">
        <v>0.86098687687611486</v>
      </c>
      <c r="R5309">
        <v>261195</v>
      </c>
      <c r="S5309">
        <v>29.834535800571402</v>
      </c>
      <c r="T5309">
        <v>675</v>
      </c>
      <c r="U5309">
        <v>4</v>
      </c>
      <c r="V5309">
        <v>10</v>
      </c>
      <c r="W5309" t="s">
        <v>5199</v>
      </c>
      <c r="X5309" t="s">
        <v>4364</v>
      </c>
      <c r="Y5309" t="s">
        <v>38</v>
      </c>
      <c r="Z5309">
        <v>0</v>
      </c>
    </row>
    <row r="5310" spans="1:26" x14ac:dyDescent="0.3">
      <c r="A5310" t="s">
        <v>5359</v>
      </c>
      <c r="B5310">
        <v>72</v>
      </c>
      <c r="C5310" t="s">
        <v>31</v>
      </c>
      <c r="D5310">
        <v>226</v>
      </c>
      <c r="E5310" t="s">
        <v>11984</v>
      </c>
      <c r="F5310">
        <v>61</v>
      </c>
      <c r="G5310">
        <v>1</v>
      </c>
      <c r="H5310">
        <v>1</v>
      </c>
      <c r="I5310">
        <v>1</v>
      </c>
      <c r="J5310">
        <v>0</v>
      </c>
      <c r="K5310">
        <v>0</v>
      </c>
      <c r="L5310">
        <v>7.974207270428022</v>
      </c>
      <c r="M5310" t="s">
        <v>251</v>
      </c>
      <c r="N5310">
        <v>1</v>
      </c>
      <c r="O5310">
        <v>1</v>
      </c>
      <c r="P5310">
        <v>1</v>
      </c>
      <c r="Q5310">
        <v>9.2875377012574631</v>
      </c>
      <c r="R5310">
        <v>284556</v>
      </c>
      <c r="S5310">
        <v>21.403602402500333</v>
      </c>
      <c r="T5310">
        <v>43</v>
      </c>
      <c r="U5310">
        <v>2</v>
      </c>
      <c r="V5310">
        <v>10</v>
      </c>
      <c r="W5310" t="s">
        <v>5199</v>
      </c>
      <c r="X5310" t="s">
        <v>4364</v>
      </c>
      <c r="Y5310" t="s">
        <v>38</v>
      </c>
      <c r="Z5310">
        <v>0</v>
      </c>
    </row>
    <row r="5311" spans="1:26" x14ac:dyDescent="0.3">
      <c r="A5311" t="s">
        <v>5360</v>
      </c>
      <c r="B5311">
        <v>53</v>
      </c>
      <c r="C5311" t="s">
        <v>31</v>
      </c>
      <c r="D5311">
        <v>260</v>
      </c>
      <c r="E5311" t="s">
        <v>10102</v>
      </c>
      <c r="F5311">
        <v>88</v>
      </c>
      <c r="G5311">
        <v>1</v>
      </c>
      <c r="H5311">
        <v>1</v>
      </c>
      <c r="I5311">
        <v>1</v>
      </c>
      <c r="J5311">
        <v>1</v>
      </c>
      <c r="K5311">
        <v>1</v>
      </c>
      <c r="L5311">
        <v>12.014582597986285</v>
      </c>
      <c r="M5311" t="s">
        <v>251</v>
      </c>
      <c r="N5311">
        <v>1</v>
      </c>
      <c r="O5311">
        <v>0</v>
      </c>
      <c r="P5311">
        <v>9</v>
      </c>
      <c r="Q5311">
        <v>4.7780282732675374</v>
      </c>
      <c r="R5311">
        <v>260923</v>
      </c>
      <c r="S5311">
        <v>34.863857029798083</v>
      </c>
      <c r="T5311">
        <v>646</v>
      </c>
      <c r="U5311">
        <v>6</v>
      </c>
      <c r="V5311">
        <v>8</v>
      </c>
      <c r="W5311" t="s">
        <v>5199</v>
      </c>
      <c r="X5311" t="s">
        <v>4364</v>
      </c>
      <c r="Y5311" t="s">
        <v>38</v>
      </c>
      <c r="Z5311">
        <v>1</v>
      </c>
    </row>
    <row r="5312" spans="1:26" x14ac:dyDescent="0.3">
      <c r="A5312" t="s">
        <v>5361</v>
      </c>
      <c r="B5312">
        <v>61</v>
      </c>
      <c r="C5312" t="s">
        <v>31</v>
      </c>
      <c r="D5312">
        <v>172</v>
      </c>
      <c r="E5312" t="s">
        <v>9981</v>
      </c>
      <c r="F5312">
        <v>99</v>
      </c>
      <c r="G5312">
        <v>0</v>
      </c>
      <c r="H5312">
        <v>1</v>
      </c>
      <c r="I5312">
        <v>1</v>
      </c>
      <c r="J5312">
        <v>1</v>
      </c>
      <c r="K5312">
        <v>1</v>
      </c>
      <c r="L5312">
        <v>14.618412232466941</v>
      </c>
      <c r="M5312" t="s">
        <v>251</v>
      </c>
      <c r="N5312">
        <v>0</v>
      </c>
      <c r="O5312">
        <v>0</v>
      </c>
      <c r="P5312">
        <v>8</v>
      </c>
      <c r="Q5312">
        <v>6.1540334162597219</v>
      </c>
      <c r="R5312">
        <v>23336</v>
      </c>
      <c r="S5312">
        <v>18.497372850813473</v>
      </c>
      <c r="T5312">
        <v>249</v>
      </c>
      <c r="U5312">
        <v>2</v>
      </c>
      <c r="V5312">
        <v>10</v>
      </c>
      <c r="W5312" t="s">
        <v>5199</v>
      </c>
      <c r="X5312" t="s">
        <v>4364</v>
      </c>
      <c r="Y5312" t="s">
        <v>38</v>
      </c>
      <c r="Z5312">
        <v>0</v>
      </c>
    </row>
    <row r="5313" spans="1:26" x14ac:dyDescent="0.3">
      <c r="A5313" t="s">
        <v>5364</v>
      </c>
      <c r="B5313">
        <v>20</v>
      </c>
      <c r="C5313" t="s">
        <v>31</v>
      </c>
      <c r="D5313">
        <v>322</v>
      </c>
      <c r="E5313" t="s">
        <v>12058</v>
      </c>
      <c r="F5313">
        <v>94</v>
      </c>
      <c r="G5313">
        <v>1</v>
      </c>
      <c r="H5313">
        <v>0</v>
      </c>
      <c r="I5313">
        <v>1</v>
      </c>
      <c r="J5313">
        <v>1</v>
      </c>
      <c r="K5313">
        <v>1</v>
      </c>
      <c r="L5313">
        <v>12.50420938957415</v>
      </c>
      <c r="M5313" t="s">
        <v>251</v>
      </c>
      <c r="N5313">
        <v>1</v>
      </c>
      <c r="O5313">
        <v>0</v>
      </c>
      <c r="P5313">
        <v>9</v>
      </c>
      <c r="Q5313">
        <v>0.81438254745891392</v>
      </c>
      <c r="R5313">
        <v>293567</v>
      </c>
      <c r="S5313">
        <v>37.42498650738537</v>
      </c>
      <c r="T5313">
        <v>499</v>
      </c>
      <c r="U5313">
        <v>0</v>
      </c>
      <c r="V5313">
        <v>5</v>
      </c>
      <c r="W5313" t="s">
        <v>5199</v>
      </c>
      <c r="X5313" t="s">
        <v>4364</v>
      </c>
      <c r="Y5313" t="s">
        <v>38</v>
      </c>
      <c r="Z5313">
        <v>0</v>
      </c>
    </row>
    <row r="5314" spans="1:26" x14ac:dyDescent="0.3">
      <c r="A5314" t="s">
        <v>5365</v>
      </c>
      <c r="B5314">
        <v>54</v>
      </c>
      <c r="C5314" t="s">
        <v>31</v>
      </c>
      <c r="D5314">
        <v>372</v>
      </c>
      <c r="E5314" t="s">
        <v>9315</v>
      </c>
      <c r="F5314">
        <v>87</v>
      </c>
      <c r="G5314">
        <v>0</v>
      </c>
      <c r="H5314">
        <v>1</v>
      </c>
      <c r="I5314">
        <v>1</v>
      </c>
      <c r="J5314">
        <v>0</v>
      </c>
      <c r="K5314">
        <v>0</v>
      </c>
      <c r="L5314">
        <v>13.405634192986982</v>
      </c>
      <c r="M5314" t="s">
        <v>251</v>
      </c>
      <c r="N5314">
        <v>1</v>
      </c>
      <c r="O5314">
        <v>0</v>
      </c>
      <c r="P5314">
        <v>4</v>
      </c>
      <c r="Q5314">
        <v>1.8657225268012074</v>
      </c>
      <c r="R5314">
        <v>49154</v>
      </c>
      <c r="S5314">
        <v>20.199948125055922</v>
      </c>
      <c r="T5314">
        <v>445</v>
      </c>
      <c r="U5314">
        <v>4</v>
      </c>
      <c r="V5314">
        <v>5</v>
      </c>
      <c r="W5314" t="s">
        <v>5199</v>
      </c>
      <c r="X5314" t="s">
        <v>4364</v>
      </c>
      <c r="Y5314" t="s">
        <v>38</v>
      </c>
      <c r="Z5314">
        <v>1</v>
      </c>
    </row>
    <row r="5315" spans="1:26" x14ac:dyDescent="0.3">
      <c r="A5315" t="s">
        <v>5366</v>
      </c>
      <c r="B5315">
        <v>27</v>
      </c>
      <c r="C5315" t="s">
        <v>31</v>
      </c>
      <c r="D5315">
        <v>376</v>
      </c>
      <c r="E5315" t="s">
        <v>9996</v>
      </c>
      <c r="F5315">
        <v>65</v>
      </c>
      <c r="G5315">
        <v>0</v>
      </c>
      <c r="H5315">
        <v>0</v>
      </c>
      <c r="I5315">
        <v>1</v>
      </c>
      <c r="J5315">
        <v>0</v>
      </c>
      <c r="K5315">
        <v>1</v>
      </c>
      <c r="L5315">
        <v>19.035089796303385</v>
      </c>
      <c r="M5315" t="s">
        <v>251</v>
      </c>
      <c r="N5315">
        <v>1</v>
      </c>
      <c r="O5315">
        <v>0</v>
      </c>
      <c r="P5315">
        <v>4</v>
      </c>
      <c r="Q5315">
        <v>1.968502518502032</v>
      </c>
      <c r="R5315">
        <v>151338</v>
      </c>
      <c r="S5315">
        <v>37.513423889865884</v>
      </c>
      <c r="T5315">
        <v>796</v>
      </c>
      <c r="U5315">
        <v>1</v>
      </c>
      <c r="V5315">
        <v>4</v>
      </c>
      <c r="W5315" t="s">
        <v>5199</v>
      </c>
      <c r="X5315" t="s">
        <v>4364</v>
      </c>
      <c r="Y5315" t="s">
        <v>38</v>
      </c>
      <c r="Z5315">
        <v>0</v>
      </c>
    </row>
    <row r="5316" spans="1:26" x14ac:dyDescent="0.3">
      <c r="A5316" t="s">
        <v>5367</v>
      </c>
      <c r="B5316">
        <v>45</v>
      </c>
      <c r="C5316" t="s">
        <v>31</v>
      </c>
      <c r="D5316">
        <v>234</v>
      </c>
      <c r="E5316" t="s">
        <v>9976</v>
      </c>
      <c r="F5316">
        <v>93</v>
      </c>
      <c r="G5316">
        <v>1</v>
      </c>
      <c r="H5316">
        <v>0</v>
      </c>
      <c r="I5316">
        <v>1</v>
      </c>
      <c r="J5316">
        <v>1</v>
      </c>
      <c r="K5316">
        <v>0</v>
      </c>
      <c r="L5316">
        <v>6.0182058908874936</v>
      </c>
      <c r="M5316" t="s">
        <v>251</v>
      </c>
      <c r="N5316">
        <v>1</v>
      </c>
      <c r="O5316">
        <v>0</v>
      </c>
      <c r="P5316">
        <v>6</v>
      </c>
      <c r="Q5316">
        <v>3.4071099855032694</v>
      </c>
      <c r="R5316">
        <v>171571</v>
      </c>
      <c r="S5316">
        <v>32.346361785873668</v>
      </c>
      <c r="T5316">
        <v>729</v>
      </c>
      <c r="U5316">
        <v>6</v>
      </c>
      <c r="V5316">
        <v>8</v>
      </c>
      <c r="W5316" t="s">
        <v>5199</v>
      </c>
      <c r="X5316" t="s">
        <v>4364</v>
      </c>
      <c r="Y5316" t="s">
        <v>38</v>
      </c>
      <c r="Z5316">
        <v>1</v>
      </c>
    </row>
    <row r="5317" spans="1:26" x14ac:dyDescent="0.3">
      <c r="A5317" t="s">
        <v>5368</v>
      </c>
      <c r="B5317">
        <v>70</v>
      </c>
      <c r="C5317" t="s">
        <v>31</v>
      </c>
      <c r="D5317">
        <v>383</v>
      </c>
      <c r="E5317" t="s">
        <v>9717</v>
      </c>
      <c r="F5317">
        <v>104</v>
      </c>
      <c r="G5317">
        <v>0</v>
      </c>
      <c r="H5317">
        <v>0</v>
      </c>
      <c r="I5317">
        <v>1</v>
      </c>
      <c r="J5317">
        <v>0</v>
      </c>
      <c r="K5317">
        <v>1</v>
      </c>
      <c r="L5317">
        <v>4.7739539868215548</v>
      </c>
      <c r="M5317" t="s">
        <v>251</v>
      </c>
      <c r="N5317">
        <v>1</v>
      </c>
      <c r="O5317">
        <v>0</v>
      </c>
      <c r="P5317">
        <v>1</v>
      </c>
      <c r="Q5317">
        <v>1.1887055415650352</v>
      </c>
      <c r="R5317">
        <v>69583</v>
      </c>
      <c r="S5317">
        <v>28.157580627338973</v>
      </c>
      <c r="T5317">
        <v>621</v>
      </c>
      <c r="U5317">
        <v>0</v>
      </c>
      <c r="V5317">
        <v>8</v>
      </c>
      <c r="W5317" t="s">
        <v>5199</v>
      </c>
      <c r="X5317" t="s">
        <v>4364</v>
      </c>
      <c r="Y5317" t="s">
        <v>38</v>
      </c>
      <c r="Z5317">
        <v>1</v>
      </c>
    </row>
    <row r="5318" spans="1:26" x14ac:dyDescent="0.3">
      <c r="A5318" t="s">
        <v>5369</v>
      </c>
      <c r="B5318">
        <v>71</v>
      </c>
      <c r="C5318" t="s">
        <v>31</v>
      </c>
      <c r="D5318">
        <v>359</v>
      </c>
      <c r="E5318" t="s">
        <v>10127</v>
      </c>
      <c r="F5318">
        <v>54</v>
      </c>
      <c r="G5318">
        <v>1</v>
      </c>
      <c r="H5318">
        <v>0</v>
      </c>
      <c r="I5318">
        <v>1</v>
      </c>
      <c r="J5318">
        <v>1</v>
      </c>
      <c r="K5318">
        <v>1</v>
      </c>
      <c r="L5318">
        <v>12.122308578853207</v>
      </c>
      <c r="M5318" t="s">
        <v>251</v>
      </c>
      <c r="N5318">
        <v>1</v>
      </c>
      <c r="O5318">
        <v>0</v>
      </c>
      <c r="P5318">
        <v>9</v>
      </c>
      <c r="Q5318">
        <v>8.5897550983177133</v>
      </c>
      <c r="R5318">
        <v>141157</v>
      </c>
      <c r="S5318">
        <v>34.888849382278352</v>
      </c>
      <c r="T5318">
        <v>599</v>
      </c>
      <c r="U5318">
        <v>0</v>
      </c>
      <c r="V5318">
        <v>6</v>
      </c>
      <c r="W5318" t="s">
        <v>5199</v>
      </c>
      <c r="X5318" t="s">
        <v>4364</v>
      </c>
      <c r="Y5318" t="s">
        <v>38</v>
      </c>
      <c r="Z5318">
        <v>0</v>
      </c>
    </row>
    <row r="5319" spans="1:26" x14ac:dyDescent="0.3">
      <c r="A5319" t="s">
        <v>5370</v>
      </c>
      <c r="B5319">
        <v>25</v>
      </c>
      <c r="C5319" t="s">
        <v>31</v>
      </c>
      <c r="D5319">
        <v>146</v>
      </c>
      <c r="E5319" t="s">
        <v>10261</v>
      </c>
      <c r="F5319">
        <v>52</v>
      </c>
      <c r="G5319">
        <v>1</v>
      </c>
      <c r="H5319">
        <v>0</v>
      </c>
      <c r="I5319">
        <v>1</v>
      </c>
      <c r="J5319">
        <v>1</v>
      </c>
      <c r="K5319">
        <v>1</v>
      </c>
      <c r="L5319">
        <v>19.942891380131307</v>
      </c>
      <c r="M5319" t="s">
        <v>251</v>
      </c>
      <c r="N5319">
        <v>0</v>
      </c>
      <c r="O5319">
        <v>1</v>
      </c>
      <c r="P5319">
        <v>10</v>
      </c>
      <c r="Q5319">
        <v>7.2791335840262423</v>
      </c>
      <c r="R5319">
        <v>96789</v>
      </c>
      <c r="S5319">
        <v>31.548551298706236</v>
      </c>
      <c r="T5319">
        <v>750</v>
      </c>
      <c r="U5319">
        <v>5</v>
      </c>
      <c r="V5319">
        <v>10</v>
      </c>
      <c r="W5319" t="s">
        <v>5199</v>
      </c>
      <c r="X5319" t="s">
        <v>4364</v>
      </c>
      <c r="Y5319" t="s">
        <v>38</v>
      </c>
      <c r="Z5319">
        <v>0</v>
      </c>
    </row>
    <row r="5320" spans="1:26" x14ac:dyDescent="0.3">
      <c r="A5320" t="s">
        <v>5372</v>
      </c>
      <c r="B5320">
        <v>19</v>
      </c>
      <c r="C5320" t="s">
        <v>31</v>
      </c>
      <c r="D5320">
        <v>283</v>
      </c>
      <c r="E5320" t="s">
        <v>9543</v>
      </c>
      <c r="F5320">
        <v>106</v>
      </c>
      <c r="G5320">
        <v>1</v>
      </c>
      <c r="H5320">
        <v>0</v>
      </c>
      <c r="I5320">
        <v>1</v>
      </c>
      <c r="J5320">
        <v>0</v>
      </c>
      <c r="K5320">
        <v>1</v>
      </c>
      <c r="L5320">
        <v>7.2746000729853755</v>
      </c>
      <c r="M5320" t="s">
        <v>251</v>
      </c>
      <c r="N5320">
        <v>1</v>
      </c>
      <c r="O5320">
        <v>0</v>
      </c>
      <c r="P5320">
        <v>1</v>
      </c>
      <c r="Q5320">
        <v>6.3861194401226928</v>
      </c>
      <c r="R5320">
        <v>71485</v>
      </c>
      <c r="S5320">
        <v>32.942103405849252</v>
      </c>
      <c r="T5320">
        <v>541</v>
      </c>
      <c r="U5320">
        <v>2</v>
      </c>
      <c r="V5320">
        <v>9</v>
      </c>
      <c r="W5320" t="s">
        <v>5199</v>
      </c>
      <c r="X5320" t="s">
        <v>4364</v>
      </c>
      <c r="Y5320" t="s">
        <v>38</v>
      </c>
      <c r="Z5320">
        <v>1</v>
      </c>
    </row>
    <row r="5321" spans="1:26" x14ac:dyDescent="0.3">
      <c r="A5321" t="s">
        <v>5373</v>
      </c>
      <c r="B5321">
        <v>45</v>
      </c>
      <c r="C5321" t="s">
        <v>31</v>
      </c>
      <c r="D5321">
        <v>171</v>
      </c>
      <c r="E5321" t="s">
        <v>9411</v>
      </c>
      <c r="F5321">
        <v>77</v>
      </c>
      <c r="G5321">
        <v>0</v>
      </c>
      <c r="H5321">
        <v>1</v>
      </c>
      <c r="I5321">
        <v>1</v>
      </c>
      <c r="J5321">
        <v>1</v>
      </c>
      <c r="K5321">
        <v>0</v>
      </c>
      <c r="L5321">
        <v>3.1282096382935931</v>
      </c>
      <c r="M5321" t="s">
        <v>251</v>
      </c>
      <c r="N5321">
        <v>1</v>
      </c>
      <c r="O5321">
        <v>1</v>
      </c>
      <c r="P5321">
        <v>9</v>
      </c>
      <c r="Q5321">
        <v>0.81999022049371284</v>
      </c>
      <c r="R5321">
        <v>83520</v>
      </c>
      <c r="S5321">
        <v>20.865627883104235</v>
      </c>
      <c r="T5321">
        <v>173</v>
      </c>
      <c r="U5321">
        <v>7</v>
      </c>
      <c r="V5321">
        <v>9</v>
      </c>
      <c r="W5321" t="s">
        <v>5199</v>
      </c>
      <c r="X5321" t="s">
        <v>4364</v>
      </c>
      <c r="Y5321" t="s">
        <v>38</v>
      </c>
      <c r="Z5321">
        <v>0</v>
      </c>
    </row>
    <row r="5322" spans="1:26" x14ac:dyDescent="0.3">
      <c r="A5322" t="s">
        <v>5374</v>
      </c>
      <c r="B5322">
        <v>65</v>
      </c>
      <c r="C5322" t="s">
        <v>31</v>
      </c>
      <c r="D5322">
        <v>149</v>
      </c>
      <c r="E5322" t="s">
        <v>10869</v>
      </c>
      <c r="F5322">
        <v>57</v>
      </c>
      <c r="G5322">
        <v>1</v>
      </c>
      <c r="H5322">
        <v>1</v>
      </c>
      <c r="I5322">
        <v>1</v>
      </c>
      <c r="J5322">
        <v>1</v>
      </c>
      <c r="K5322">
        <v>1</v>
      </c>
      <c r="L5322">
        <v>10.256500807988084</v>
      </c>
      <c r="M5322" t="s">
        <v>251</v>
      </c>
      <c r="N5322">
        <v>1</v>
      </c>
      <c r="O5322">
        <v>1</v>
      </c>
      <c r="P5322">
        <v>7</v>
      </c>
      <c r="Q5322">
        <v>10.347295219358111</v>
      </c>
      <c r="R5322">
        <v>145705</v>
      </c>
      <c r="S5322">
        <v>27.378654644700298</v>
      </c>
      <c r="T5322">
        <v>589</v>
      </c>
      <c r="U5322">
        <v>0</v>
      </c>
      <c r="V5322">
        <v>7</v>
      </c>
      <c r="W5322" t="s">
        <v>5199</v>
      </c>
      <c r="X5322" t="s">
        <v>4364</v>
      </c>
      <c r="Y5322" t="s">
        <v>38</v>
      </c>
      <c r="Z5322">
        <v>1</v>
      </c>
    </row>
    <row r="5323" spans="1:26" x14ac:dyDescent="0.3">
      <c r="A5323" t="s">
        <v>5376</v>
      </c>
      <c r="B5323">
        <v>82</v>
      </c>
      <c r="C5323" t="s">
        <v>31</v>
      </c>
      <c r="D5323">
        <v>156</v>
      </c>
      <c r="E5323" t="s">
        <v>10509</v>
      </c>
      <c r="F5323">
        <v>75</v>
      </c>
      <c r="G5323">
        <v>1</v>
      </c>
      <c r="H5323">
        <v>0</v>
      </c>
      <c r="I5323">
        <v>1</v>
      </c>
      <c r="J5323">
        <v>1</v>
      </c>
      <c r="K5323">
        <v>0</v>
      </c>
      <c r="L5323">
        <v>7.8586030228701791</v>
      </c>
      <c r="M5323" t="s">
        <v>251</v>
      </c>
      <c r="N5323">
        <v>0</v>
      </c>
      <c r="O5323">
        <v>1</v>
      </c>
      <c r="P5323">
        <v>2</v>
      </c>
      <c r="Q5323">
        <v>1.0863174167098353</v>
      </c>
      <c r="R5323">
        <v>59038</v>
      </c>
      <c r="S5323">
        <v>38.959077587285023</v>
      </c>
      <c r="T5323">
        <v>737</v>
      </c>
      <c r="U5323">
        <v>1</v>
      </c>
      <c r="V5323">
        <v>9</v>
      </c>
      <c r="W5323" t="s">
        <v>5199</v>
      </c>
      <c r="X5323" t="s">
        <v>4364</v>
      </c>
      <c r="Y5323" t="s">
        <v>38</v>
      </c>
      <c r="Z5323">
        <v>0</v>
      </c>
    </row>
    <row r="5324" spans="1:26" x14ac:dyDescent="0.3">
      <c r="A5324" t="s">
        <v>5377</v>
      </c>
      <c r="B5324">
        <v>25</v>
      </c>
      <c r="C5324" t="s">
        <v>31</v>
      </c>
      <c r="D5324">
        <v>225</v>
      </c>
      <c r="E5324" t="s">
        <v>11369</v>
      </c>
      <c r="F5324">
        <v>79</v>
      </c>
      <c r="G5324">
        <v>0</v>
      </c>
      <c r="H5324">
        <v>1</v>
      </c>
      <c r="I5324">
        <v>1</v>
      </c>
      <c r="J5324">
        <v>1</v>
      </c>
      <c r="K5324">
        <v>0</v>
      </c>
      <c r="L5324">
        <v>0.87574384219505141</v>
      </c>
      <c r="M5324" t="s">
        <v>251</v>
      </c>
      <c r="N5324">
        <v>1</v>
      </c>
      <c r="O5324">
        <v>1</v>
      </c>
      <c r="P5324">
        <v>2</v>
      </c>
      <c r="Q5324">
        <v>10.612803972358194</v>
      </c>
      <c r="R5324">
        <v>169190</v>
      </c>
      <c r="S5324">
        <v>23.141033878152143</v>
      </c>
      <c r="T5324">
        <v>241</v>
      </c>
      <c r="U5324">
        <v>7</v>
      </c>
      <c r="V5324">
        <v>10</v>
      </c>
      <c r="W5324" t="s">
        <v>5199</v>
      </c>
      <c r="X5324" t="s">
        <v>4364</v>
      </c>
      <c r="Y5324" t="s">
        <v>38</v>
      </c>
      <c r="Z5324">
        <v>1</v>
      </c>
    </row>
    <row r="5325" spans="1:26" x14ac:dyDescent="0.3">
      <c r="A5325" t="s">
        <v>5378</v>
      </c>
      <c r="B5325">
        <v>77</v>
      </c>
      <c r="C5325" t="s">
        <v>31</v>
      </c>
      <c r="D5325">
        <v>366</v>
      </c>
      <c r="E5325" t="s">
        <v>11440</v>
      </c>
      <c r="F5325">
        <v>95</v>
      </c>
      <c r="G5325">
        <v>1</v>
      </c>
      <c r="H5325">
        <v>0</v>
      </c>
      <c r="I5325">
        <v>1</v>
      </c>
      <c r="J5325">
        <v>1</v>
      </c>
      <c r="K5325">
        <v>0</v>
      </c>
      <c r="L5325">
        <v>1.3600564187988229</v>
      </c>
      <c r="M5325" t="s">
        <v>251</v>
      </c>
      <c r="N5325">
        <v>0</v>
      </c>
      <c r="O5325">
        <v>0</v>
      </c>
      <c r="P5325">
        <v>2</v>
      </c>
      <c r="Q5325">
        <v>4.243087911035607</v>
      </c>
      <c r="R5325">
        <v>39335</v>
      </c>
      <c r="S5325">
        <v>19.114952965479429</v>
      </c>
      <c r="T5325">
        <v>781</v>
      </c>
      <c r="U5325">
        <v>2</v>
      </c>
      <c r="V5325">
        <v>4</v>
      </c>
      <c r="W5325" t="s">
        <v>5199</v>
      </c>
      <c r="X5325" t="s">
        <v>4364</v>
      </c>
      <c r="Y5325" t="s">
        <v>38</v>
      </c>
      <c r="Z5325">
        <v>0</v>
      </c>
    </row>
    <row r="5326" spans="1:26" x14ac:dyDescent="0.3">
      <c r="A5326" t="s">
        <v>5379</v>
      </c>
      <c r="B5326">
        <v>45</v>
      </c>
      <c r="C5326" t="s">
        <v>31</v>
      </c>
      <c r="D5326">
        <v>271</v>
      </c>
      <c r="E5326" t="s">
        <v>10001</v>
      </c>
      <c r="F5326">
        <v>73</v>
      </c>
      <c r="G5326">
        <v>0</v>
      </c>
      <c r="H5326">
        <v>1</v>
      </c>
      <c r="I5326">
        <v>1</v>
      </c>
      <c r="J5326">
        <v>1</v>
      </c>
      <c r="K5326">
        <v>1</v>
      </c>
      <c r="L5326">
        <v>9.7018495796426301</v>
      </c>
      <c r="M5326" t="s">
        <v>251</v>
      </c>
      <c r="N5326">
        <v>0</v>
      </c>
      <c r="O5326">
        <v>0</v>
      </c>
      <c r="P5326">
        <v>4</v>
      </c>
      <c r="Q5326">
        <v>1.0750438033423428</v>
      </c>
      <c r="R5326">
        <v>43703</v>
      </c>
      <c r="S5326">
        <v>18.769472708198528</v>
      </c>
      <c r="T5326">
        <v>215</v>
      </c>
      <c r="U5326">
        <v>7</v>
      </c>
      <c r="V5326">
        <v>9</v>
      </c>
      <c r="W5326" t="s">
        <v>5199</v>
      </c>
      <c r="X5326" t="s">
        <v>4364</v>
      </c>
      <c r="Y5326" t="s">
        <v>38</v>
      </c>
      <c r="Z5326">
        <v>0</v>
      </c>
    </row>
    <row r="5327" spans="1:26" x14ac:dyDescent="0.3">
      <c r="A5327" t="s">
        <v>5380</v>
      </c>
      <c r="B5327">
        <v>59</v>
      </c>
      <c r="C5327" t="s">
        <v>31</v>
      </c>
      <c r="D5327">
        <v>255</v>
      </c>
      <c r="E5327" t="s">
        <v>12059</v>
      </c>
      <c r="F5327">
        <v>78</v>
      </c>
      <c r="G5327">
        <v>1</v>
      </c>
      <c r="H5327">
        <v>0</v>
      </c>
      <c r="I5327">
        <v>1</v>
      </c>
      <c r="J5327">
        <v>0</v>
      </c>
      <c r="K5327">
        <v>1</v>
      </c>
      <c r="L5327">
        <v>8.1410503204481355</v>
      </c>
      <c r="M5327" t="s">
        <v>251</v>
      </c>
      <c r="N5327">
        <v>0</v>
      </c>
      <c r="O5327">
        <v>0</v>
      </c>
      <c r="P5327">
        <v>10</v>
      </c>
      <c r="Q5327">
        <v>4.3753430648778675</v>
      </c>
      <c r="R5327">
        <v>147060</v>
      </c>
      <c r="S5327">
        <v>26.837614664828806</v>
      </c>
      <c r="T5327">
        <v>353</v>
      </c>
      <c r="U5327">
        <v>5</v>
      </c>
      <c r="V5327">
        <v>9</v>
      </c>
      <c r="W5327" t="s">
        <v>5199</v>
      </c>
      <c r="X5327" t="s">
        <v>4364</v>
      </c>
      <c r="Y5327" t="s">
        <v>38</v>
      </c>
      <c r="Z5327">
        <v>1</v>
      </c>
    </row>
    <row r="5328" spans="1:26" x14ac:dyDescent="0.3">
      <c r="A5328" t="s">
        <v>5383</v>
      </c>
      <c r="B5328">
        <v>37</v>
      </c>
      <c r="C5328" t="s">
        <v>31</v>
      </c>
      <c r="D5328">
        <v>182</v>
      </c>
      <c r="E5328" t="s">
        <v>10356</v>
      </c>
      <c r="F5328">
        <v>49</v>
      </c>
      <c r="G5328">
        <v>1</v>
      </c>
      <c r="H5328">
        <v>1</v>
      </c>
      <c r="I5328">
        <v>1</v>
      </c>
      <c r="J5328">
        <v>0</v>
      </c>
      <c r="K5328">
        <v>1</v>
      </c>
      <c r="L5328">
        <v>4.2740193704776601</v>
      </c>
      <c r="M5328" t="s">
        <v>251</v>
      </c>
      <c r="N5328">
        <v>1</v>
      </c>
      <c r="O5328">
        <v>0</v>
      </c>
      <c r="P5328">
        <v>1</v>
      </c>
      <c r="Q5328">
        <v>9.9460147363965135</v>
      </c>
      <c r="R5328">
        <v>142292</v>
      </c>
      <c r="S5328">
        <v>26.971267232029842</v>
      </c>
      <c r="T5328">
        <v>136</v>
      </c>
      <c r="U5328">
        <v>2</v>
      </c>
      <c r="V5328">
        <v>9</v>
      </c>
      <c r="W5328" t="s">
        <v>5199</v>
      </c>
      <c r="X5328" t="s">
        <v>4364</v>
      </c>
      <c r="Y5328" t="s">
        <v>38</v>
      </c>
      <c r="Z5328">
        <v>0</v>
      </c>
    </row>
    <row r="5329" spans="1:26" x14ac:dyDescent="0.3">
      <c r="A5329" t="s">
        <v>5384</v>
      </c>
      <c r="B5329">
        <v>52</v>
      </c>
      <c r="C5329" t="s">
        <v>31</v>
      </c>
      <c r="D5329">
        <v>286</v>
      </c>
      <c r="E5329" t="s">
        <v>12060</v>
      </c>
      <c r="F5329">
        <v>70</v>
      </c>
      <c r="G5329">
        <v>1</v>
      </c>
      <c r="H5329">
        <v>0</v>
      </c>
      <c r="I5329">
        <v>1</v>
      </c>
      <c r="J5329">
        <v>0</v>
      </c>
      <c r="K5329">
        <v>1</v>
      </c>
      <c r="L5329">
        <v>7.1000081861990143</v>
      </c>
      <c r="M5329" t="s">
        <v>251</v>
      </c>
      <c r="N5329">
        <v>1</v>
      </c>
      <c r="O5329">
        <v>1</v>
      </c>
      <c r="P5329">
        <v>9</v>
      </c>
      <c r="Q5329">
        <v>9.1142487059462951</v>
      </c>
      <c r="R5329">
        <v>285209</v>
      </c>
      <c r="S5329">
        <v>23.643529846257159</v>
      </c>
      <c r="T5329">
        <v>339</v>
      </c>
      <c r="U5329">
        <v>7</v>
      </c>
      <c r="V5329">
        <v>5</v>
      </c>
      <c r="W5329" t="s">
        <v>5199</v>
      </c>
      <c r="X5329" t="s">
        <v>4364</v>
      </c>
      <c r="Y5329" t="s">
        <v>38</v>
      </c>
      <c r="Z5329">
        <v>0</v>
      </c>
    </row>
    <row r="5330" spans="1:26" x14ac:dyDescent="0.3">
      <c r="A5330" t="s">
        <v>5385</v>
      </c>
      <c r="B5330">
        <v>83</v>
      </c>
      <c r="C5330" t="s">
        <v>31</v>
      </c>
      <c r="D5330">
        <v>395</v>
      </c>
      <c r="E5330" t="s">
        <v>10482</v>
      </c>
      <c r="F5330">
        <v>75</v>
      </c>
      <c r="G5330">
        <v>1</v>
      </c>
      <c r="H5330">
        <v>0</v>
      </c>
      <c r="I5330">
        <v>1</v>
      </c>
      <c r="J5330">
        <v>1</v>
      </c>
      <c r="K5330">
        <v>0</v>
      </c>
      <c r="L5330">
        <v>1.4237061297095455E-2</v>
      </c>
      <c r="M5330" t="s">
        <v>251</v>
      </c>
      <c r="N5330">
        <v>1</v>
      </c>
      <c r="O5330">
        <v>1</v>
      </c>
      <c r="P5330">
        <v>7</v>
      </c>
      <c r="Q5330">
        <v>3.2375721717329564</v>
      </c>
      <c r="R5330">
        <v>67257</v>
      </c>
      <c r="S5330">
        <v>23.543526847581859</v>
      </c>
      <c r="T5330">
        <v>211</v>
      </c>
      <c r="U5330">
        <v>4</v>
      </c>
      <c r="V5330">
        <v>9</v>
      </c>
      <c r="W5330" t="s">
        <v>5199</v>
      </c>
      <c r="X5330" t="s">
        <v>4364</v>
      </c>
      <c r="Y5330" t="s">
        <v>38</v>
      </c>
      <c r="Z5330">
        <v>1</v>
      </c>
    </row>
    <row r="5331" spans="1:26" x14ac:dyDescent="0.3">
      <c r="A5331" t="s">
        <v>5388</v>
      </c>
      <c r="B5331">
        <v>54</v>
      </c>
      <c r="C5331" t="s">
        <v>31</v>
      </c>
      <c r="D5331">
        <v>373</v>
      </c>
      <c r="E5331" t="s">
        <v>11972</v>
      </c>
      <c r="F5331">
        <v>50</v>
      </c>
      <c r="G5331">
        <v>1</v>
      </c>
      <c r="H5331">
        <v>1</v>
      </c>
      <c r="I5331">
        <v>1</v>
      </c>
      <c r="J5331">
        <v>1</v>
      </c>
      <c r="K5331">
        <v>1</v>
      </c>
      <c r="L5331">
        <v>3.6992833051957041</v>
      </c>
      <c r="M5331" t="s">
        <v>251</v>
      </c>
      <c r="N5331">
        <v>1</v>
      </c>
      <c r="O5331">
        <v>1</v>
      </c>
      <c r="P5331">
        <v>3</v>
      </c>
      <c r="Q5331">
        <v>7.2055255852431834</v>
      </c>
      <c r="R5331">
        <v>194407</v>
      </c>
      <c r="S5331">
        <v>29.758847368223428</v>
      </c>
      <c r="T5331">
        <v>135</v>
      </c>
      <c r="U5331">
        <v>4</v>
      </c>
      <c r="V5331">
        <v>5</v>
      </c>
      <c r="W5331" t="s">
        <v>5199</v>
      </c>
      <c r="X5331" t="s">
        <v>4364</v>
      </c>
      <c r="Y5331" t="s">
        <v>38</v>
      </c>
      <c r="Z5331">
        <v>0</v>
      </c>
    </row>
    <row r="5332" spans="1:26" x14ac:dyDescent="0.3">
      <c r="A5332" t="s">
        <v>5389</v>
      </c>
      <c r="B5332">
        <v>81</v>
      </c>
      <c r="C5332" t="s">
        <v>31</v>
      </c>
      <c r="D5332">
        <v>132</v>
      </c>
      <c r="E5332" t="s">
        <v>12061</v>
      </c>
      <c r="F5332">
        <v>61</v>
      </c>
      <c r="G5332">
        <v>1</v>
      </c>
      <c r="H5332">
        <v>1</v>
      </c>
      <c r="I5332">
        <v>1</v>
      </c>
      <c r="J5332">
        <v>0</v>
      </c>
      <c r="K5332">
        <v>0</v>
      </c>
      <c r="L5332">
        <v>15.391393807453721</v>
      </c>
      <c r="M5332" t="s">
        <v>251</v>
      </c>
      <c r="N5332">
        <v>1</v>
      </c>
      <c r="O5332">
        <v>1</v>
      </c>
      <c r="P5332">
        <v>9</v>
      </c>
      <c r="Q5332">
        <v>11.894615071599626</v>
      </c>
      <c r="R5332">
        <v>190133</v>
      </c>
      <c r="S5332">
        <v>22.152647139567996</v>
      </c>
      <c r="T5332">
        <v>758</v>
      </c>
      <c r="U5332">
        <v>5</v>
      </c>
      <c r="V5332">
        <v>6</v>
      </c>
      <c r="W5332" t="s">
        <v>5199</v>
      </c>
      <c r="X5332" t="s">
        <v>4364</v>
      </c>
      <c r="Y5332" t="s">
        <v>38</v>
      </c>
      <c r="Z5332">
        <v>1</v>
      </c>
    </row>
    <row r="5333" spans="1:26" x14ac:dyDescent="0.3">
      <c r="A5333" t="s">
        <v>5390</v>
      </c>
      <c r="B5333">
        <v>79</v>
      </c>
      <c r="C5333" t="s">
        <v>31</v>
      </c>
      <c r="D5333">
        <v>297</v>
      </c>
      <c r="E5333" t="s">
        <v>11418</v>
      </c>
      <c r="F5333">
        <v>97</v>
      </c>
      <c r="G5333">
        <v>0</v>
      </c>
      <c r="H5333">
        <v>1</v>
      </c>
      <c r="I5333">
        <v>1</v>
      </c>
      <c r="J5333">
        <v>1</v>
      </c>
      <c r="K5333">
        <v>0</v>
      </c>
      <c r="L5333">
        <v>11.887079776066809</v>
      </c>
      <c r="M5333" t="s">
        <v>251</v>
      </c>
      <c r="N5333">
        <v>0</v>
      </c>
      <c r="O5333">
        <v>0</v>
      </c>
      <c r="P5333">
        <v>2</v>
      </c>
      <c r="Q5333">
        <v>11.702286093146572</v>
      </c>
      <c r="R5333">
        <v>263400</v>
      </c>
      <c r="S5333">
        <v>24.97094275483451</v>
      </c>
      <c r="T5333">
        <v>792</v>
      </c>
      <c r="U5333">
        <v>0</v>
      </c>
      <c r="V5333">
        <v>5</v>
      </c>
      <c r="W5333" t="s">
        <v>5199</v>
      </c>
      <c r="X5333" t="s">
        <v>4364</v>
      </c>
      <c r="Y5333" t="s">
        <v>38</v>
      </c>
      <c r="Z5333">
        <v>0</v>
      </c>
    </row>
    <row r="5334" spans="1:26" x14ac:dyDescent="0.3">
      <c r="A5334" t="s">
        <v>5391</v>
      </c>
      <c r="B5334">
        <v>39</v>
      </c>
      <c r="C5334" t="s">
        <v>31</v>
      </c>
      <c r="D5334">
        <v>133</v>
      </c>
      <c r="E5334" t="s">
        <v>10208</v>
      </c>
      <c r="F5334">
        <v>107</v>
      </c>
      <c r="G5334">
        <v>1</v>
      </c>
      <c r="H5334">
        <v>1</v>
      </c>
      <c r="I5334">
        <v>1</v>
      </c>
      <c r="J5334">
        <v>0</v>
      </c>
      <c r="K5334">
        <v>1</v>
      </c>
      <c r="L5334">
        <v>19.915193633453853</v>
      </c>
      <c r="M5334" t="s">
        <v>251</v>
      </c>
      <c r="N5334">
        <v>1</v>
      </c>
      <c r="O5334">
        <v>1</v>
      </c>
      <c r="P5334">
        <v>3</v>
      </c>
      <c r="Q5334">
        <v>8.771523934070693</v>
      </c>
      <c r="R5334">
        <v>289632</v>
      </c>
      <c r="S5334">
        <v>34.507323165289939</v>
      </c>
      <c r="T5334">
        <v>486</v>
      </c>
      <c r="U5334">
        <v>5</v>
      </c>
      <c r="V5334">
        <v>7</v>
      </c>
      <c r="W5334" t="s">
        <v>5199</v>
      </c>
      <c r="X5334" t="s">
        <v>4364</v>
      </c>
      <c r="Y5334" t="s">
        <v>38</v>
      </c>
      <c r="Z5334">
        <v>0</v>
      </c>
    </row>
    <row r="5335" spans="1:26" x14ac:dyDescent="0.3">
      <c r="A5335" t="s">
        <v>5392</v>
      </c>
      <c r="B5335">
        <v>64</v>
      </c>
      <c r="C5335" t="s">
        <v>31</v>
      </c>
      <c r="D5335">
        <v>190</v>
      </c>
      <c r="E5335" t="s">
        <v>11464</v>
      </c>
      <c r="F5335">
        <v>91</v>
      </c>
      <c r="G5335">
        <v>0</v>
      </c>
      <c r="H5335">
        <v>1</v>
      </c>
      <c r="I5335">
        <v>1</v>
      </c>
      <c r="J5335">
        <v>1</v>
      </c>
      <c r="K5335">
        <v>0</v>
      </c>
      <c r="L5335">
        <v>12.454025535591951</v>
      </c>
      <c r="M5335" t="s">
        <v>251</v>
      </c>
      <c r="N5335">
        <v>0</v>
      </c>
      <c r="O5335">
        <v>1</v>
      </c>
      <c r="P5335">
        <v>2</v>
      </c>
      <c r="Q5335">
        <v>7.9608394562682427</v>
      </c>
      <c r="R5335">
        <v>178209</v>
      </c>
      <c r="S5335">
        <v>27.07978688918271</v>
      </c>
      <c r="T5335">
        <v>267</v>
      </c>
      <c r="U5335">
        <v>4</v>
      </c>
      <c r="V5335">
        <v>7</v>
      </c>
      <c r="W5335" t="s">
        <v>5199</v>
      </c>
      <c r="X5335" t="s">
        <v>4364</v>
      </c>
      <c r="Y5335" t="s">
        <v>38</v>
      </c>
      <c r="Z5335">
        <v>0</v>
      </c>
    </row>
    <row r="5336" spans="1:26" x14ac:dyDescent="0.3">
      <c r="A5336" t="s">
        <v>5393</v>
      </c>
      <c r="B5336">
        <v>79</v>
      </c>
      <c r="C5336" t="s">
        <v>31</v>
      </c>
      <c r="D5336">
        <v>267</v>
      </c>
      <c r="E5336" t="s">
        <v>12006</v>
      </c>
      <c r="F5336">
        <v>87</v>
      </c>
      <c r="G5336">
        <v>1</v>
      </c>
      <c r="H5336">
        <v>0</v>
      </c>
      <c r="I5336">
        <v>1</v>
      </c>
      <c r="J5336">
        <v>1</v>
      </c>
      <c r="K5336">
        <v>1</v>
      </c>
      <c r="L5336">
        <v>4.7668969476923229</v>
      </c>
      <c r="M5336" t="s">
        <v>251</v>
      </c>
      <c r="N5336">
        <v>0</v>
      </c>
      <c r="O5336">
        <v>0</v>
      </c>
      <c r="P5336">
        <v>5</v>
      </c>
      <c r="Q5336">
        <v>0.5401371747784447</v>
      </c>
      <c r="R5336">
        <v>227493</v>
      </c>
      <c r="S5336">
        <v>37.617750997871298</v>
      </c>
      <c r="T5336">
        <v>564</v>
      </c>
      <c r="U5336">
        <v>4</v>
      </c>
      <c r="V5336">
        <v>5</v>
      </c>
      <c r="W5336" t="s">
        <v>5199</v>
      </c>
      <c r="X5336" t="s">
        <v>4364</v>
      </c>
      <c r="Y5336" t="s">
        <v>38</v>
      </c>
      <c r="Z5336">
        <v>0</v>
      </c>
    </row>
    <row r="5337" spans="1:26" x14ac:dyDescent="0.3">
      <c r="A5337" t="s">
        <v>5395</v>
      </c>
      <c r="B5337">
        <v>84</v>
      </c>
      <c r="C5337" t="s">
        <v>31</v>
      </c>
      <c r="D5337">
        <v>217</v>
      </c>
      <c r="E5337" t="s">
        <v>11733</v>
      </c>
      <c r="F5337">
        <v>75</v>
      </c>
      <c r="G5337">
        <v>1</v>
      </c>
      <c r="H5337">
        <v>1</v>
      </c>
      <c r="I5337">
        <v>1</v>
      </c>
      <c r="J5337">
        <v>1</v>
      </c>
      <c r="K5337">
        <v>1</v>
      </c>
      <c r="L5337">
        <v>17.107141936659225</v>
      </c>
      <c r="M5337" t="s">
        <v>251</v>
      </c>
      <c r="N5337">
        <v>0</v>
      </c>
      <c r="O5337">
        <v>1</v>
      </c>
      <c r="P5337">
        <v>10</v>
      </c>
      <c r="Q5337">
        <v>1.737428289376354</v>
      </c>
      <c r="R5337">
        <v>153618</v>
      </c>
      <c r="S5337">
        <v>35.185855898784936</v>
      </c>
      <c r="T5337">
        <v>544</v>
      </c>
      <c r="U5337">
        <v>3</v>
      </c>
      <c r="V5337">
        <v>6</v>
      </c>
      <c r="W5337" t="s">
        <v>5199</v>
      </c>
      <c r="X5337" t="s">
        <v>4364</v>
      </c>
      <c r="Y5337" t="s">
        <v>38</v>
      </c>
      <c r="Z5337">
        <v>0</v>
      </c>
    </row>
    <row r="5338" spans="1:26" x14ac:dyDescent="0.3">
      <c r="A5338" t="s">
        <v>5396</v>
      </c>
      <c r="B5338">
        <v>81</v>
      </c>
      <c r="C5338" t="s">
        <v>31</v>
      </c>
      <c r="D5338">
        <v>143</v>
      </c>
      <c r="E5338" t="s">
        <v>12062</v>
      </c>
      <c r="F5338">
        <v>64</v>
      </c>
      <c r="G5338">
        <v>0</v>
      </c>
      <c r="H5338">
        <v>1</v>
      </c>
      <c r="I5338">
        <v>1</v>
      </c>
      <c r="J5338">
        <v>0</v>
      </c>
      <c r="K5338">
        <v>1</v>
      </c>
      <c r="L5338">
        <v>4.5617367779433931</v>
      </c>
      <c r="M5338" t="s">
        <v>251</v>
      </c>
      <c r="N5338">
        <v>0</v>
      </c>
      <c r="O5338">
        <v>1</v>
      </c>
      <c r="P5338">
        <v>1</v>
      </c>
      <c r="Q5338">
        <v>2.154903633091235</v>
      </c>
      <c r="R5338">
        <v>26859</v>
      </c>
      <c r="S5338">
        <v>22.381465812732305</v>
      </c>
      <c r="T5338">
        <v>279</v>
      </c>
      <c r="U5338">
        <v>2</v>
      </c>
      <c r="V5338">
        <v>8</v>
      </c>
      <c r="W5338" t="s">
        <v>5199</v>
      </c>
      <c r="X5338" t="s">
        <v>4364</v>
      </c>
      <c r="Y5338" t="s">
        <v>38</v>
      </c>
      <c r="Z5338">
        <v>0</v>
      </c>
    </row>
    <row r="5339" spans="1:26" x14ac:dyDescent="0.3">
      <c r="A5339" t="s">
        <v>5397</v>
      </c>
      <c r="B5339">
        <v>56</v>
      </c>
      <c r="C5339" t="s">
        <v>31</v>
      </c>
      <c r="D5339">
        <v>396</v>
      </c>
      <c r="E5339" t="s">
        <v>9532</v>
      </c>
      <c r="F5339">
        <v>58</v>
      </c>
      <c r="G5339">
        <v>1</v>
      </c>
      <c r="H5339">
        <v>1</v>
      </c>
      <c r="I5339">
        <v>1</v>
      </c>
      <c r="J5339">
        <v>0</v>
      </c>
      <c r="K5339">
        <v>0</v>
      </c>
      <c r="L5339">
        <v>8.9085526546445397</v>
      </c>
      <c r="M5339" t="s">
        <v>251</v>
      </c>
      <c r="N5339">
        <v>1</v>
      </c>
      <c r="O5339">
        <v>0</v>
      </c>
      <c r="P5339">
        <v>8</v>
      </c>
      <c r="Q5339">
        <v>5.1560582471524317</v>
      </c>
      <c r="R5339">
        <v>75242</v>
      </c>
      <c r="S5339">
        <v>24.642616893843368</v>
      </c>
      <c r="T5339">
        <v>428</v>
      </c>
      <c r="U5339">
        <v>5</v>
      </c>
      <c r="V5339">
        <v>10</v>
      </c>
      <c r="W5339" t="s">
        <v>5199</v>
      </c>
      <c r="X5339" t="s">
        <v>4364</v>
      </c>
      <c r="Y5339" t="s">
        <v>38</v>
      </c>
      <c r="Z5339">
        <v>0</v>
      </c>
    </row>
    <row r="5340" spans="1:26" x14ac:dyDescent="0.3">
      <c r="A5340" t="s">
        <v>5398</v>
      </c>
      <c r="B5340">
        <v>44</v>
      </c>
      <c r="C5340" t="s">
        <v>31</v>
      </c>
      <c r="D5340">
        <v>142</v>
      </c>
      <c r="E5340" t="s">
        <v>12063</v>
      </c>
      <c r="F5340">
        <v>66</v>
      </c>
      <c r="G5340">
        <v>0</v>
      </c>
      <c r="H5340">
        <v>1</v>
      </c>
      <c r="I5340">
        <v>1</v>
      </c>
      <c r="J5340">
        <v>1</v>
      </c>
      <c r="K5340">
        <v>1</v>
      </c>
      <c r="L5340">
        <v>5.0827537841187054</v>
      </c>
      <c r="M5340" t="s">
        <v>251</v>
      </c>
      <c r="N5340">
        <v>0</v>
      </c>
      <c r="O5340">
        <v>0</v>
      </c>
      <c r="P5340">
        <v>2</v>
      </c>
      <c r="Q5340">
        <v>8.8794274558977904</v>
      </c>
      <c r="R5340">
        <v>277901</v>
      </c>
      <c r="S5340">
        <v>20.104579848632678</v>
      </c>
      <c r="T5340">
        <v>79</v>
      </c>
      <c r="U5340">
        <v>4</v>
      </c>
      <c r="V5340">
        <v>8</v>
      </c>
      <c r="W5340" t="s">
        <v>5199</v>
      </c>
      <c r="X5340" t="s">
        <v>4364</v>
      </c>
      <c r="Y5340" t="s">
        <v>38</v>
      </c>
      <c r="Z5340">
        <v>1</v>
      </c>
    </row>
    <row r="5341" spans="1:26" x14ac:dyDescent="0.3">
      <c r="A5341" t="s">
        <v>5400</v>
      </c>
      <c r="B5341">
        <v>27</v>
      </c>
      <c r="C5341" t="s">
        <v>31</v>
      </c>
      <c r="D5341">
        <v>135</v>
      </c>
      <c r="E5341" t="s">
        <v>11384</v>
      </c>
      <c r="F5341">
        <v>61</v>
      </c>
      <c r="G5341">
        <v>1</v>
      </c>
      <c r="H5341">
        <v>0</v>
      </c>
      <c r="I5341">
        <v>1</v>
      </c>
      <c r="J5341">
        <v>1</v>
      </c>
      <c r="K5341">
        <v>0</v>
      </c>
      <c r="L5341">
        <v>11.746626134184524</v>
      </c>
      <c r="M5341" t="s">
        <v>251</v>
      </c>
      <c r="N5341">
        <v>1</v>
      </c>
      <c r="O5341">
        <v>1</v>
      </c>
      <c r="P5341">
        <v>3</v>
      </c>
      <c r="Q5341">
        <v>7.8219625453759383</v>
      </c>
      <c r="R5341">
        <v>113599</v>
      </c>
      <c r="S5341">
        <v>31.737959285467724</v>
      </c>
      <c r="T5341">
        <v>89</v>
      </c>
      <c r="U5341">
        <v>6</v>
      </c>
      <c r="V5341">
        <v>6</v>
      </c>
      <c r="W5341" t="s">
        <v>5199</v>
      </c>
      <c r="X5341" t="s">
        <v>4364</v>
      </c>
      <c r="Y5341" t="s">
        <v>38</v>
      </c>
      <c r="Z5341">
        <v>0</v>
      </c>
    </row>
    <row r="5342" spans="1:26" x14ac:dyDescent="0.3">
      <c r="A5342" t="s">
        <v>5402</v>
      </c>
      <c r="B5342">
        <v>39</v>
      </c>
      <c r="C5342" t="s">
        <v>31</v>
      </c>
      <c r="D5342">
        <v>208</v>
      </c>
      <c r="E5342" t="s">
        <v>10842</v>
      </c>
      <c r="F5342">
        <v>51</v>
      </c>
      <c r="G5342">
        <v>1</v>
      </c>
      <c r="H5342">
        <v>1</v>
      </c>
      <c r="I5342">
        <v>1</v>
      </c>
      <c r="J5342">
        <v>0</v>
      </c>
      <c r="K5342">
        <v>0</v>
      </c>
      <c r="L5342">
        <v>11.106831177719265</v>
      </c>
      <c r="M5342" t="s">
        <v>251</v>
      </c>
      <c r="N5342">
        <v>1</v>
      </c>
      <c r="O5342">
        <v>0</v>
      </c>
      <c r="P5342">
        <v>8</v>
      </c>
      <c r="Q5342">
        <v>6.9591281358838524</v>
      </c>
      <c r="R5342">
        <v>56428</v>
      </c>
      <c r="S5342">
        <v>32.198820512882222</v>
      </c>
      <c r="T5342">
        <v>310</v>
      </c>
      <c r="U5342">
        <v>6</v>
      </c>
      <c r="V5342">
        <v>5</v>
      </c>
      <c r="W5342" t="s">
        <v>5199</v>
      </c>
      <c r="X5342" t="s">
        <v>4364</v>
      </c>
      <c r="Y5342" t="s">
        <v>38</v>
      </c>
      <c r="Z5342">
        <v>0</v>
      </c>
    </row>
    <row r="5343" spans="1:26" x14ac:dyDescent="0.3">
      <c r="A5343" t="s">
        <v>5403</v>
      </c>
      <c r="B5343">
        <v>28</v>
      </c>
      <c r="C5343" t="s">
        <v>31</v>
      </c>
      <c r="D5343">
        <v>159</v>
      </c>
      <c r="E5343" t="s">
        <v>12064</v>
      </c>
      <c r="F5343">
        <v>89</v>
      </c>
      <c r="G5343">
        <v>1</v>
      </c>
      <c r="H5343">
        <v>0</v>
      </c>
      <c r="I5343">
        <v>1</v>
      </c>
      <c r="J5343">
        <v>0</v>
      </c>
      <c r="K5343">
        <v>1</v>
      </c>
      <c r="L5343">
        <v>17.366828600895005</v>
      </c>
      <c r="M5343" t="s">
        <v>251</v>
      </c>
      <c r="N5343">
        <v>1</v>
      </c>
      <c r="O5343">
        <v>1</v>
      </c>
      <c r="P5343">
        <v>8</v>
      </c>
      <c r="Q5343">
        <v>7.99604116156977</v>
      </c>
      <c r="R5343">
        <v>175566</v>
      </c>
      <c r="S5343">
        <v>26.187537680975019</v>
      </c>
      <c r="T5343">
        <v>235</v>
      </c>
      <c r="U5343">
        <v>0</v>
      </c>
      <c r="V5343">
        <v>7</v>
      </c>
      <c r="W5343" t="s">
        <v>5199</v>
      </c>
      <c r="X5343" t="s">
        <v>4364</v>
      </c>
      <c r="Y5343" t="s">
        <v>38</v>
      </c>
      <c r="Z5343">
        <v>0</v>
      </c>
    </row>
    <row r="5344" spans="1:26" x14ac:dyDescent="0.3">
      <c r="A5344" t="s">
        <v>5404</v>
      </c>
      <c r="B5344">
        <v>55</v>
      </c>
      <c r="C5344" t="s">
        <v>31</v>
      </c>
      <c r="D5344">
        <v>232</v>
      </c>
      <c r="E5344" t="s">
        <v>9792</v>
      </c>
      <c r="F5344">
        <v>107</v>
      </c>
      <c r="G5344">
        <v>0</v>
      </c>
      <c r="H5344">
        <v>0</v>
      </c>
      <c r="I5344">
        <v>1</v>
      </c>
      <c r="J5344">
        <v>1</v>
      </c>
      <c r="K5344">
        <v>1</v>
      </c>
      <c r="L5344">
        <v>11.830895182261722</v>
      </c>
      <c r="M5344" t="s">
        <v>251</v>
      </c>
      <c r="N5344">
        <v>1</v>
      </c>
      <c r="O5344">
        <v>0</v>
      </c>
      <c r="P5344">
        <v>9</v>
      </c>
      <c r="Q5344">
        <v>3.9837118074509772</v>
      </c>
      <c r="R5344">
        <v>298491</v>
      </c>
      <c r="S5344">
        <v>32.040524392716755</v>
      </c>
      <c r="T5344">
        <v>430</v>
      </c>
      <c r="U5344">
        <v>5</v>
      </c>
      <c r="V5344">
        <v>10</v>
      </c>
      <c r="W5344" t="s">
        <v>5199</v>
      </c>
      <c r="X5344" t="s">
        <v>4364</v>
      </c>
      <c r="Y5344" t="s">
        <v>38</v>
      </c>
      <c r="Z5344">
        <v>0</v>
      </c>
    </row>
    <row r="5345" spans="1:26" x14ac:dyDescent="0.3">
      <c r="A5345" t="s">
        <v>5405</v>
      </c>
      <c r="B5345">
        <v>65</v>
      </c>
      <c r="C5345" t="s">
        <v>31</v>
      </c>
      <c r="D5345">
        <v>220</v>
      </c>
      <c r="E5345" t="s">
        <v>11767</v>
      </c>
      <c r="F5345">
        <v>71</v>
      </c>
      <c r="G5345">
        <v>0</v>
      </c>
      <c r="H5345">
        <v>1</v>
      </c>
      <c r="I5345">
        <v>1</v>
      </c>
      <c r="J5345">
        <v>1</v>
      </c>
      <c r="K5345">
        <v>1</v>
      </c>
      <c r="L5345">
        <v>12.601663236993863</v>
      </c>
      <c r="M5345" t="s">
        <v>251</v>
      </c>
      <c r="N5345">
        <v>0</v>
      </c>
      <c r="O5345">
        <v>0</v>
      </c>
      <c r="P5345">
        <v>9</v>
      </c>
      <c r="Q5345">
        <v>1.6333083156891499</v>
      </c>
      <c r="R5345">
        <v>169698</v>
      </c>
      <c r="S5345">
        <v>20.787075092887356</v>
      </c>
      <c r="T5345">
        <v>727</v>
      </c>
      <c r="U5345">
        <v>5</v>
      </c>
      <c r="V5345">
        <v>8</v>
      </c>
      <c r="W5345" t="s">
        <v>5199</v>
      </c>
      <c r="X5345" t="s">
        <v>4364</v>
      </c>
      <c r="Y5345" t="s">
        <v>38</v>
      </c>
      <c r="Z5345">
        <v>1</v>
      </c>
    </row>
    <row r="5346" spans="1:26" x14ac:dyDescent="0.3">
      <c r="A5346" t="s">
        <v>5406</v>
      </c>
      <c r="B5346">
        <v>88</v>
      </c>
      <c r="C5346" t="s">
        <v>31</v>
      </c>
      <c r="D5346">
        <v>350</v>
      </c>
      <c r="E5346" t="s">
        <v>11540</v>
      </c>
      <c r="F5346">
        <v>94</v>
      </c>
      <c r="G5346">
        <v>1</v>
      </c>
      <c r="H5346">
        <v>0</v>
      </c>
      <c r="I5346">
        <v>1</v>
      </c>
      <c r="J5346">
        <v>0</v>
      </c>
      <c r="K5346">
        <v>1</v>
      </c>
      <c r="L5346">
        <v>11.57847672855447</v>
      </c>
      <c r="M5346" t="s">
        <v>251</v>
      </c>
      <c r="N5346">
        <v>0</v>
      </c>
      <c r="O5346">
        <v>0</v>
      </c>
      <c r="P5346">
        <v>3</v>
      </c>
      <c r="Q5346">
        <v>1.1165840031039531</v>
      </c>
      <c r="R5346">
        <v>198812</v>
      </c>
      <c r="S5346">
        <v>23.407319723376119</v>
      </c>
      <c r="T5346">
        <v>62</v>
      </c>
      <c r="U5346">
        <v>5</v>
      </c>
      <c r="V5346">
        <v>5</v>
      </c>
      <c r="W5346" t="s">
        <v>5199</v>
      </c>
      <c r="X5346" t="s">
        <v>4364</v>
      </c>
      <c r="Y5346" t="s">
        <v>38</v>
      </c>
      <c r="Z5346">
        <v>0</v>
      </c>
    </row>
    <row r="5347" spans="1:26" x14ac:dyDescent="0.3">
      <c r="A5347" t="s">
        <v>5408</v>
      </c>
      <c r="B5347">
        <v>80</v>
      </c>
      <c r="C5347" t="s">
        <v>31</v>
      </c>
      <c r="D5347">
        <v>333</v>
      </c>
      <c r="E5347" t="s">
        <v>11653</v>
      </c>
      <c r="F5347">
        <v>99</v>
      </c>
      <c r="G5347">
        <v>0</v>
      </c>
      <c r="H5347">
        <v>0</v>
      </c>
      <c r="I5347">
        <v>1</v>
      </c>
      <c r="J5347">
        <v>1</v>
      </c>
      <c r="K5347">
        <v>0</v>
      </c>
      <c r="L5347">
        <v>8.5225089720977856</v>
      </c>
      <c r="M5347" t="s">
        <v>251</v>
      </c>
      <c r="N5347">
        <v>1</v>
      </c>
      <c r="O5347">
        <v>1</v>
      </c>
      <c r="P5347">
        <v>7</v>
      </c>
      <c r="Q5347">
        <v>0.12803784535596563</v>
      </c>
      <c r="R5347">
        <v>144702</v>
      </c>
      <c r="S5347">
        <v>27.215429887298132</v>
      </c>
      <c r="T5347">
        <v>590</v>
      </c>
      <c r="U5347">
        <v>0</v>
      </c>
      <c r="V5347">
        <v>8</v>
      </c>
      <c r="W5347" t="s">
        <v>5199</v>
      </c>
      <c r="X5347" t="s">
        <v>4364</v>
      </c>
      <c r="Y5347" t="s">
        <v>38</v>
      </c>
      <c r="Z5347">
        <v>1</v>
      </c>
    </row>
    <row r="5348" spans="1:26" x14ac:dyDescent="0.3">
      <c r="A5348" t="s">
        <v>5409</v>
      </c>
      <c r="B5348">
        <v>83</v>
      </c>
      <c r="C5348" t="s">
        <v>31</v>
      </c>
      <c r="D5348">
        <v>151</v>
      </c>
      <c r="E5348" t="s">
        <v>12041</v>
      </c>
      <c r="F5348">
        <v>94</v>
      </c>
      <c r="G5348">
        <v>0</v>
      </c>
      <c r="H5348">
        <v>0</v>
      </c>
      <c r="I5348">
        <v>1</v>
      </c>
      <c r="J5348">
        <v>1</v>
      </c>
      <c r="K5348">
        <v>0</v>
      </c>
      <c r="L5348">
        <v>12.995711562294144</v>
      </c>
      <c r="M5348" t="s">
        <v>251</v>
      </c>
      <c r="N5348">
        <v>1</v>
      </c>
      <c r="O5348">
        <v>0</v>
      </c>
      <c r="P5348">
        <v>2</v>
      </c>
      <c r="Q5348">
        <v>10.618202913368217</v>
      </c>
      <c r="R5348">
        <v>289890</v>
      </c>
      <c r="S5348">
        <v>24.247062214793644</v>
      </c>
      <c r="T5348">
        <v>369</v>
      </c>
      <c r="U5348">
        <v>6</v>
      </c>
      <c r="V5348">
        <v>10</v>
      </c>
      <c r="W5348" t="s">
        <v>5199</v>
      </c>
      <c r="X5348" t="s">
        <v>4364</v>
      </c>
      <c r="Y5348" t="s">
        <v>38</v>
      </c>
      <c r="Z5348">
        <v>1</v>
      </c>
    </row>
    <row r="5349" spans="1:26" x14ac:dyDescent="0.3">
      <c r="A5349" t="s">
        <v>5410</v>
      </c>
      <c r="B5349">
        <v>64</v>
      </c>
      <c r="C5349" t="s">
        <v>31</v>
      </c>
      <c r="D5349">
        <v>400</v>
      </c>
      <c r="E5349" t="s">
        <v>12065</v>
      </c>
      <c r="F5349">
        <v>52</v>
      </c>
      <c r="G5349">
        <v>1</v>
      </c>
      <c r="H5349">
        <v>0</v>
      </c>
      <c r="I5349">
        <v>1</v>
      </c>
      <c r="J5349">
        <v>1</v>
      </c>
      <c r="K5349">
        <v>1</v>
      </c>
      <c r="L5349">
        <v>2.7279335794214754</v>
      </c>
      <c r="M5349" t="s">
        <v>251</v>
      </c>
      <c r="N5349">
        <v>0</v>
      </c>
      <c r="O5349">
        <v>1</v>
      </c>
      <c r="P5349">
        <v>10</v>
      </c>
      <c r="Q5349">
        <v>9.9606845511203819</v>
      </c>
      <c r="R5349">
        <v>132653</v>
      </c>
      <c r="S5349">
        <v>33.034375259995642</v>
      </c>
      <c r="T5349">
        <v>168</v>
      </c>
      <c r="U5349">
        <v>4</v>
      </c>
      <c r="V5349">
        <v>9</v>
      </c>
      <c r="W5349" t="s">
        <v>5199</v>
      </c>
      <c r="X5349" t="s">
        <v>4364</v>
      </c>
      <c r="Y5349" t="s">
        <v>38</v>
      </c>
      <c r="Z5349">
        <v>0</v>
      </c>
    </row>
    <row r="5350" spans="1:26" x14ac:dyDescent="0.3">
      <c r="A5350" t="s">
        <v>5411</v>
      </c>
      <c r="B5350">
        <v>78</v>
      </c>
      <c r="C5350" t="s">
        <v>31</v>
      </c>
      <c r="D5350">
        <v>346</v>
      </c>
      <c r="E5350" t="s">
        <v>10470</v>
      </c>
      <c r="F5350">
        <v>70</v>
      </c>
      <c r="G5350">
        <v>0</v>
      </c>
      <c r="H5350">
        <v>0</v>
      </c>
      <c r="I5350">
        <v>1</v>
      </c>
      <c r="J5350">
        <v>1</v>
      </c>
      <c r="K5350">
        <v>0</v>
      </c>
      <c r="L5350">
        <v>16.417441841186097</v>
      </c>
      <c r="M5350" t="s">
        <v>251</v>
      </c>
      <c r="N5350">
        <v>0</v>
      </c>
      <c r="O5350">
        <v>1</v>
      </c>
      <c r="P5350">
        <v>7</v>
      </c>
      <c r="Q5350">
        <v>3.5475484538125719</v>
      </c>
      <c r="R5350">
        <v>28499</v>
      </c>
      <c r="S5350">
        <v>18.679244876107838</v>
      </c>
      <c r="T5350">
        <v>36</v>
      </c>
      <c r="U5350">
        <v>0</v>
      </c>
      <c r="V5350">
        <v>10</v>
      </c>
      <c r="W5350" t="s">
        <v>5199</v>
      </c>
      <c r="X5350" t="s">
        <v>4364</v>
      </c>
      <c r="Y5350" t="s">
        <v>38</v>
      </c>
      <c r="Z5350">
        <v>1</v>
      </c>
    </row>
    <row r="5351" spans="1:26" x14ac:dyDescent="0.3">
      <c r="A5351" t="s">
        <v>5412</v>
      </c>
      <c r="B5351">
        <v>61</v>
      </c>
      <c r="C5351" t="s">
        <v>31</v>
      </c>
      <c r="D5351">
        <v>385</v>
      </c>
      <c r="E5351" t="s">
        <v>12066</v>
      </c>
      <c r="F5351">
        <v>105</v>
      </c>
      <c r="G5351">
        <v>1</v>
      </c>
      <c r="H5351">
        <v>1</v>
      </c>
      <c r="I5351">
        <v>1</v>
      </c>
      <c r="J5351">
        <v>1</v>
      </c>
      <c r="K5351">
        <v>1</v>
      </c>
      <c r="L5351">
        <v>10.145704301029603</v>
      </c>
      <c r="M5351" t="s">
        <v>251</v>
      </c>
      <c r="N5351">
        <v>0</v>
      </c>
      <c r="O5351">
        <v>0</v>
      </c>
      <c r="P5351">
        <v>10</v>
      </c>
      <c r="Q5351">
        <v>9.7849767545117601</v>
      </c>
      <c r="R5351">
        <v>31194</v>
      </c>
      <c r="S5351">
        <v>34.971045476687479</v>
      </c>
      <c r="T5351">
        <v>64</v>
      </c>
      <c r="U5351">
        <v>5</v>
      </c>
      <c r="V5351">
        <v>5</v>
      </c>
      <c r="W5351" t="s">
        <v>5199</v>
      </c>
      <c r="X5351" t="s">
        <v>4364</v>
      </c>
      <c r="Y5351" t="s">
        <v>38</v>
      </c>
      <c r="Z5351">
        <v>0</v>
      </c>
    </row>
    <row r="5352" spans="1:26" x14ac:dyDescent="0.3">
      <c r="A5352" t="s">
        <v>5413</v>
      </c>
      <c r="B5352">
        <v>59</v>
      </c>
      <c r="C5352" t="s">
        <v>31</v>
      </c>
      <c r="D5352">
        <v>322</v>
      </c>
      <c r="E5352" t="s">
        <v>9181</v>
      </c>
      <c r="F5352">
        <v>108</v>
      </c>
      <c r="G5352">
        <v>1</v>
      </c>
      <c r="H5352">
        <v>1</v>
      </c>
      <c r="I5352">
        <v>1</v>
      </c>
      <c r="J5352">
        <v>0</v>
      </c>
      <c r="K5352">
        <v>1</v>
      </c>
      <c r="L5352">
        <v>14.192969913704754</v>
      </c>
      <c r="M5352" t="s">
        <v>251</v>
      </c>
      <c r="N5352">
        <v>0</v>
      </c>
      <c r="O5352">
        <v>0</v>
      </c>
      <c r="P5352">
        <v>7</v>
      </c>
      <c r="Q5352">
        <v>11.844563066692555</v>
      </c>
      <c r="R5352">
        <v>203304</v>
      </c>
      <c r="S5352">
        <v>30.715394844629706</v>
      </c>
      <c r="T5352">
        <v>495</v>
      </c>
      <c r="U5352">
        <v>5</v>
      </c>
      <c r="V5352">
        <v>9</v>
      </c>
      <c r="W5352" t="s">
        <v>5199</v>
      </c>
      <c r="X5352" t="s">
        <v>4364</v>
      </c>
      <c r="Y5352" t="s">
        <v>38</v>
      </c>
      <c r="Z5352">
        <v>1</v>
      </c>
    </row>
    <row r="5353" spans="1:26" x14ac:dyDescent="0.3">
      <c r="A5353" t="s">
        <v>5415</v>
      </c>
      <c r="B5353">
        <v>85</v>
      </c>
      <c r="C5353" t="s">
        <v>31</v>
      </c>
      <c r="D5353">
        <v>267</v>
      </c>
      <c r="E5353" t="s">
        <v>12067</v>
      </c>
      <c r="F5353">
        <v>78</v>
      </c>
      <c r="G5353">
        <v>0</v>
      </c>
      <c r="H5353">
        <v>0</v>
      </c>
      <c r="I5353">
        <v>1</v>
      </c>
      <c r="J5353">
        <v>1</v>
      </c>
      <c r="K5353">
        <v>1</v>
      </c>
      <c r="L5353">
        <v>1.3338317162557511</v>
      </c>
      <c r="M5353" t="s">
        <v>251</v>
      </c>
      <c r="N5353">
        <v>0</v>
      </c>
      <c r="O5353">
        <v>0</v>
      </c>
      <c r="P5353">
        <v>5</v>
      </c>
      <c r="Q5353">
        <v>10.976144983632121</v>
      </c>
      <c r="R5353">
        <v>59225</v>
      </c>
      <c r="S5353">
        <v>29.649354692431956</v>
      </c>
      <c r="T5353">
        <v>115</v>
      </c>
      <c r="U5353">
        <v>3</v>
      </c>
      <c r="V5353">
        <v>7</v>
      </c>
      <c r="W5353" t="s">
        <v>5199</v>
      </c>
      <c r="X5353" t="s">
        <v>4364</v>
      </c>
      <c r="Y5353" t="s">
        <v>38</v>
      </c>
      <c r="Z5353">
        <v>1</v>
      </c>
    </row>
    <row r="5354" spans="1:26" x14ac:dyDescent="0.3">
      <c r="A5354" t="s">
        <v>5416</v>
      </c>
      <c r="B5354">
        <v>73</v>
      </c>
      <c r="C5354" t="s">
        <v>31</v>
      </c>
      <c r="D5354">
        <v>261</v>
      </c>
      <c r="E5354" t="s">
        <v>11743</v>
      </c>
      <c r="F5354">
        <v>100</v>
      </c>
      <c r="G5354">
        <v>1</v>
      </c>
      <c r="H5354">
        <v>0</v>
      </c>
      <c r="I5354">
        <v>1</v>
      </c>
      <c r="J5354">
        <v>1</v>
      </c>
      <c r="K5354">
        <v>1</v>
      </c>
      <c r="L5354">
        <v>3.151129947309681</v>
      </c>
      <c r="M5354" t="s">
        <v>251</v>
      </c>
      <c r="N5354">
        <v>0</v>
      </c>
      <c r="O5354">
        <v>1</v>
      </c>
      <c r="P5354">
        <v>4</v>
      </c>
      <c r="Q5354">
        <v>6.8389393242800427</v>
      </c>
      <c r="R5354">
        <v>50271</v>
      </c>
      <c r="S5354">
        <v>39.180575355875327</v>
      </c>
      <c r="T5354">
        <v>280</v>
      </c>
      <c r="U5354">
        <v>2</v>
      </c>
      <c r="V5354">
        <v>6</v>
      </c>
      <c r="W5354" t="s">
        <v>5199</v>
      </c>
      <c r="X5354" t="s">
        <v>4364</v>
      </c>
      <c r="Y5354" t="s">
        <v>38</v>
      </c>
      <c r="Z5354">
        <v>1</v>
      </c>
    </row>
    <row r="5355" spans="1:26" x14ac:dyDescent="0.3">
      <c r="A5355" t="s">
        <v>5417</v>
      </c>
      <c r="B5355">
        <v>18</v>
      </c>
      <c r="C5355" t="s">
        <v>31</v>
      </c>
      <c r="D5355">
        <v>346</v>
      </c>
      <c r="E5355" t="s">
        <v>12068</v>
      </c>
      <c r="F5355">
        <v>59</v>
      </c>
      <c r="G5355">
        <v>1</v>
      </c>
      <c r="H5355">
        <v>0</v>
      </c>
      <c r="I5355">
        <v>1</v>
      </c>
      <c r="J5355">
        <v>1</v>
      </c>
      <c r="K5355">
        <v>1</v>
      </c>
      <c r="L5355">
        <v>6.7815917783878188</v>
      </c>
      <c r="M5355" t="s">
        <v>251</v>
      </c>
      <c r="N5355">
        <v>0</v>
      </c>
      <c r="O5355">
        <v>0</v>
      </c>
      <c r="P5355">
        <v>8</v>
      </c>
      <c r="Q5355">
        <v>8.9413319377399514</v>
      </c>
      <c r="R5355">
        <v>137593</v>
      </c>
      <c r="S5355">
        <v>34.779209321352781</v>
      </c>
      <c r="T5355">
        <v>337</v>
      </c>
      <c r="U5355">
        <v>2</v>
      </c>
      <c r="V5355">
        <v>7</v>
      </c>
      <c r="W5355" t="s">
        <v>5199</v>
      </c>
      <c r="X5355" t="s">
        <v>4364</v>
      </c>
      <c r="Y5355" t="s">
        <v>38</v>
      </c>
      <c r="Z5355">
        <v>0</v>
      </c>
    </row>
    <row r="5356" spans="1:26" x14ac:dyDescent="0.3">
      <c r="A5356" t="s">
        <v>5419</v>
      </c>
      <c r="B5356">
        <v>66</v>
      </c>
      <c r="C5356" t="s">
        <v>31</v>
      </c>
      <c r="D5356">
        <v>281</v>
      </c>
      <c r="E5356" t="s">
        <v>10146</v>
      </c>
      <c r="F5356">
        <v>74</v>
      </c>
      <c r="G5356">
        <v>0</v>
      </c>
      <c r="H5356">
        <v>1</v>
      </c>
      <c r="I5356">
        <v>1</v>
      </c>
      <c r="J5356">
        <v>1</v>
      </c>
      <c r="K5356">
        <v>1</v>
      </c>
      <c r="L5356">
        <v>11.166285739985893</v>
      </c>
      <c r="M5356" t="s">
        <v>251</v>
      </c>
      <c r="N5356">
        <v>0</v>
      </c>
      <c r="O5356">
        <v>0</v>
      </c>
      <c r="P5356">
        <v>2</v>
      </c>
      <c r="Q5356">
        <v>1.0713306282296751</v>
      </c>
      <c r="R5356">
        <v>280094</v>
      </c>
      <c r="S5356">
        <v>36.065263749454004</v>
      </c>
      <c r="T5356">
        <v>616</v>
      </c>
      <c r="U5356">
        <v>2</v>
      </c>
      <c r="V5356">
        <v>7</v>
      </c>
      <c r="W5356" t="s">
        <v>5199</v>
      </c>
      <c r="X5356" t="s">
        <v>4364</v>
      </c>
      <c r="Y5356" t="s">
        <v>38</v>
      </c>
      <c r="Z5356">
        <v>1</v>
      </c>
    </row>
    <row r="5357" spans="1:26" x14ac:dyDescent="0.3">
      <c r="A5357" t="s">
        <v>5420</v>
      </c>
      <c r="B5357">
        <v>57</v>
      </c>
      <c r="C5357" t="s">
        <v>31</v>
      </c>
      <c r="D5357">
        <v>311</v>
      </c>
      <c r="E5357" t="s">
        <v>12069</v>
      </c>
      <c r="F5357">
        <v>85</v>
      </c>
      <c r="G5357">
        <v>1</v>
      </c>
      <c r="H5357">
        <v>0</v>
      </c>
      <c r="I5357">
        <v>1</v>
      </c>
      <c r="J5357">
        <v>0</v>
      </c>
      <c r="K5357">
        <v>0</v>
      </c>
      <c r="L5357">
        <v>15.493481929767993</v>
      </c>
      <c r="M5357" t="s">
        <v>251</v>
      </c>
      <c r="N5357">
        <v>0</v>
      </c>
      <c r="O5357">
        <v>0</v>
      </c>
      <c r="P5357">
        <v>9</v>
      </c>
      <c r="Q5357">
        <v>1.8999783663884604</v>
      </c>
      <c r="R5357">
        <v>169476</v>
      </c>
      <c r="S5357">
        <v>36.864632139879504</v>
      </c>
      <c r="T5357">
        <v>187</v>
      </c>
      <c r="U5357">
        <v>6</v>
      </c>
      <c r="V5357">
        <v>6</v>
      </c>
      <c r="W5357" t="s">
        <v>5199</v>
      </c>
      <c r="X5357" t="s">
        <v>4364</v>
      </c>
      <c r="Y5357" t="s">
        <v>38</v>
      </c>
      <c r="Z5357">
        <v>1</v>
      </c>
    </row>
    <row r="5358" spans="1:26" x14ac:dyDescent="0.3">
      <c r="A5358" t="s">
        <v>5423</v>
      </c>
      <c r="B5358">
        <v>52</v>
      </c>
      <c r="C5358" t="s">
        <v>31</v>
      </c>
      <c r="D5358">
        <v>138</v>
      </c>
      <c r="E5358" t="s">
        <v>11682</v>
      </c>
      <c r="F5358">
        <v>105</v>
      </c>
      <c r="G5358">
        <v>0</v>
      </c>
      <c r="H5358">
        <v>1</v>
      </c>
      <c r="I5358">
        <v>1</v>
      </c>
      <c r="J5358">
        <v>1</v>
      </c>
      <c r="K5358">
        <v>1</v>
      </c>
      <c r="L5358">
        <v>13.727378393193641</v>
      </c>
      <c r="M5358" t="s">
        <v>251</v>
      </c>
      <c r="N5358">
        <v>0</v>
      </c>
      <c r="O5358">
        <v>0</v>
      </c>
      <c r="P5358">
        <v>5</v>
      </c>
      <c r="Q5358">
        <v>11.476244021944979</v>
      </c>
      <c r="R5358">
        <v>238515</v>
      </c>
      <c r="S5358">
        <v>26.327569472823463</v>
      </c>
      <c r="T5358">
        <v>70</v>
      </c>
      <c r="U5358">
        <v>0</v>
      </c>
      <c r="V5358">
        <v>7</v>
      </c>
      <c r="W5358" t="s">
        <v>5199</v>
      </c>
      <c r="X5358" t="s">
        <v>4364</v>
      </c>
      <c r="Y5358" t="s">
        <v>38</v>
      </c>
      <c r="Z5358">
        <v>0</v>
      </c>
    </row>
    <row r="5359" spans="1:26" x14ac:dyDescent="0.3">
      <c r="A5359" t="s">
        <v>5424</v>
      </c>
      <c r="B5359">
        <v>76</v>
      </c>
      <c r="C5359" t="s">
        <v>31</v>
      </c>
      <c r="D5359">
        <v>155</v>
      </c>
      <c r="E5359" t="s">
        <v>12070</v>
      </c>
      <c r="F5359">
        <v>81</v>
      </c>
      <c r="G5359">
        <v>1</v>
      </c>
      <c r="H5359">
        <v>1</v>
      </c>
      <c r="I5359">
        <v>1</v>
      </c>
      <c r="J5359">
        <v>1</v>
      </c>
      <c r="K5359">
        <v>1</v>
      </c>
      <c r="L5359">
        <v>6.5621978083697563</v>
      </c>
      <c r="M5359" t="s">
        <v>251</v>
      </c>
      <c r="N5359">
        <v>1</v>
      </c>
      <c r="O5359">
        <v>1</v>
      </c>
      <c r="P5359">
        <v>10</v>
      </c>
      <c r="Q5359">
        <v>5.1420514414035363</v>
      </c>
      <c r="R5359">
        <v>220018</v>
      </c>
      <c r="S5359">
        <v>29.162004236139637</v>
      </c>
      <c r="T5359">
        <v>638</v>
      </c>
      <c r="U5359">
        <v>2</v>
      </c>
      <c r="V5359">
        <v>7</v>
      </c>
      <c r="W5359" t="s">
        <v>5199</v>
      </c>
      <c r="X5359" t="s">
        <v>4364</v>
      </c>
      <c r="Y5359" t="s">
        <v>38</v>
      </c>
      <c r="Z5359">
        <v>0</v>
      </c>
    </row>
    <row r="5360" spans="1:26" x14ac:dyDescent="0.3">
      <c r="A5360" t="s">
        <v>5425</v>
      </c>
      <c r="B5360">
        <v>68</v>
      </c>
      <c r="C5360" t="s">
        <v>31</v>
      </c>
      <c r="D5360">
        <v>251</v>
      </c>
      <c r="E5360" t="s">
        <v>12071</v>
      </c>
      <c r="F5360">
        <v>67</v>
      </c>
      <c r="G5360">
        <v>0</v>
      </c>
      <c r="H5360">
        <v>0</v>
      </c>
      <c r="I5360">
        <v>1</v>
      </c>
      <c r="J5360">
        <v>0</v>
      </c>
      <c r="K5360">
        <v>1</v>
      </c>
      <c r="L5360">
        <v>6.9463040233963174</v>
      </c>
      <c r="M5360" t="s">
        <v>251</v>
      </c>
      <c r="N5360">
        <v>1</v>
      </c>
      <c r="O5360">
        <v>0</v>
      </c>
      <c r="P5360">
        <v>4</v>
      </c>
      <c r="Q5360">
        <v>2.2402931217933295</v>
      </c>
      <c r="R5360">
        <v>94247</v>
      </c>
      <c r="S5360">
        <v>30.156169619888374</v>
      </c>
      <c r="T5360">
        <v>250</v>
      </c>
      <c r="U5360">
        <v>6</v>
      </c>
      <c r="V5360">
        <v>6</v>
      </c>
      <c r="W5360" t="s">
        <v>5199</v>
      </c>
      <c r="X5360" t="s">
        <v>4364</v>
      </c>
      <c r="Y5360" t="s">
        <v>38</v>
      </c>
      <c r="Z5360">
        <v>0</v>
      </c>
    </row>
    <row r="5361" spans="1:26" x14ac:dyDescent="0.3">
      <c r="A5361" t="s">
        <v>5426</v>
      </c>
      <c r="B5361">
        <v>78</v>
      </c>
      <c r="C5361" t="s">
        <v>31</v>
      </c>
      <c r="D5361">
        <v>348</v>
      </c>
      <c r="E5361" t="s">
        <v>12072</v>
      </c>
      <c r="F5361">
        <v>80</v>
      </c>
      <c r="G5361">
        <v>1</v>
      </c>
      <c r="H5361">
        <v>0</v>
      </c>
      <c r="I5361">
        <v>1</v>
      </c>
      <c r="J5361">
        <v>1</v>
      </c>
      <c r="K5361">
        <v>0</v>
      </c>
      <c r="L5361">
        <v>16.13984839465417</v>
      </c>
      <c r="M5361" t="s">
        <v>251</v>
      </c>
      <c r="N5361">
        <v>1</v>
      </c>
      <c r="O5361">
        <v>1</v>
      </c>
      <c r="P5361">
        <v>9</v>
      </c>
      <c r="Q5361">
        <v>1.6278945825144198</v>
      </c>
      <c r="R5361">
        <v>190780</v>
      </c>
      <c r="S5361">
        <v>38.55768501924809</v>
      </c>
      <c r="T5361">
        <v>663</v>
      </c>
      <c r="U5361">
        <v>5</v>
      </c>
      <c r="V5361">
        <v>8</v>
      </c>
      <c r="W5361" t="s">
        <v>5199</v>
      </c>
      <c r="X5361" t="s">
        <v>4364</v>
      </c>
      <c r="Y5361" t="s">
        <v>38</v>
      </c>
      <c r="Z5361">
        <v>1</v>
      </c>
    </row>
    <row r="5362" spans="1:26" x14ac:dyDescent="0.3">
      <c r="A5362" t="s">
        <v>5427</v>
      </c>
      <c r="B5362">
        <v>36</v>
      </c>
      <c r="C5362" t="s">
        <v>31</v>
      </c>
      <c r="D5362">
        <v>183</v>
      </c>
      <c r="E5362" t="s">
        <v>10215</v>
      </c>
      <c r="F5362">
        <v>97</v>
      </c>
      <c r="G5362">
        <v>1</v>
      </c>
      <c r="H5362">
        <v>0</v>
      </c>
      <c r="I5362">
        <v>1</v>
      </c>
      <c r="J5362">
        <v>1</v>
      </c>
      <c r="K5362">
        <v>1</v>
      </c>
      <c r="L5362">
        <v>7.3923335709104343</v>
      </c>
      <c r="M5362" t="s">
        <v>251</v>
      </c>
      <c r="N5362">
        <v>0</v>
      </c>
      <c r="O5362">
        <v>0</v>
      </c>
      <c r="P5362">
        <v>7</v>
      </c>
      <c r="Q5362">
        <v>5.7627105951212716</v>
      </c>
      <c r="R5362">
        <v>213473</v>
      </c>
      <c r="S5362">
        <v>18.922654319471349</v>
      </c>
      <c r="T5362">
        <v>790</v>
      </c>
      <c r="U5362">
        <v>3</v>
      </c>
      <c r="V5362">
        <v>10</v>
      </c>
      <c r="W5362" t="s">
        <v>5199</v>
      </c>
      <c r="X5362" t="s">
        <v>4364</v>
      </c>
      <c r="Y5362" t="s">
        <v>38</v>
      </c>
      <c r="Z5362">
        <v>0</v>
      </c>
    </row>
    <row r="5363" spans="1:26" x14ac:dyDescent="0.3">
      <c r="A5363" t="s">
        <v>5428</v>
      </c>
      <c r="B5363">
        <v>61</v>
      </c>
      <c r="C5363" t="s">
        <v>31</v>
      </c>
      <c r="D5363">
        <v>236</v>
      </c>
      <c r="E5363" t="s">
        <v>12073</v>
      </c>
      <c r="F5363">
        <v>88</v>
      </c>
      <c r="G5363">
        <v>1</v>
      </c>
      <c r="H5363">
        <v>0</v>
      </c>
      <c r="I5363">
        <v>1</v>
      </c>
      <c r="J5363">
        <v>1</v>
      </c>
      <c r="K5363">
        <v>1</v>
      </c>
      <c r="L5363">
        <v>19.541686748218986</v>
      </c>
      <c r="M5363" t="s">
        <v>251</v>
      </c>
      <c r="N5363">
        <v>0</v>
      </c>
      <c r="O5363">
        <v>0</v>
      </c>
      <c r="P5363">
        <v>7</v>
      </c>
      <c r="Q5363">
        <v>4.2280913187726021</v>
      </c>
      <c r="R5363">
        <v>250377</v>
      </c>
      <c r="S5363">
        <v>25.721650336533848</v>
      </c>
      <c r="T5363">
        <v>382</v>
      </c>
      <c r="U5363">
        <v>4</v>
      </c>
      <c r="V5363">
        <v>6</v>
      </c>
      <c r="W5363" t="s">
        <v>5199</v>
      </c>
      <c r="X5363" t="s">
        <v>4364</v>
      </c>
      <c r="Y5363" t="s">
        <v>38</v>
      </c>
      <c r="Z5363">
        <v>0</v>
      </c>
    </row>
    <row r="5364" spans="1:26" x14ac:dyDescent="0.3">
      <c r="A5364" t="s">
        <v>5429</v>
      </c>
      <c r="B5364">
        <v>57</v>
      </c>
      <c r="C5364" t="s">
        <v>31</v>
      </c>
      <c r="D5364">
        <v>137</v>
      </c>
      <c r="E5364" t="s">
        <v>12054</v>
      </c>
      <c r="F5364">
        <v>90</v>
      </c>
      <c r="G5364">
        <v>0</v>
      </c>
      <c r="H5364">
        <v>0</v>
      </c>
      <c r="I5364">
        <v>1</v>
      </c>
      <c r="J5364">
        <v>0</v>
      </c>
      <c r="K5364">
        <v>1</v>
      </c>
      <c r="L5364">
        <v>15.029693718075235</v>
      </c>
      <c r="M5364" t="s">
        <v>251</v>
      </c>
      <c r="N5364">
        <v>1</v>
      </c>
      <c r="O5364">
        <v>0</v>
      </c>
      <c r="P5364">
        <v>6</v>
      </c>
      <c r="Q5364">
        <v>7.2661335593029914</v>
      </c>
      <c r="R5364">
        <v>292588</v>
      </c>
      <c r="S5364">
        <v>19.484607663216032</v>
      </c>
      <c r="T5364">
        <v>207</v>
      </c>
      <c r="U5364">
        <v>1</v>
      </c>
      <c r="V5364">
        <v>5</v>
      </c>
      <c r="W5364" t="s">
        <v>5199</v>
      </c>
      <c r="X5364" t="s">
        <v>4364</v>
      </c>
      <c r="Y5364" t="s">
        <v>38</v>
      </c>
      <c r="Z5364">
        <v>1</v>
      </c>
    </row>
    <row r="5365" spans="1:26" x14ac:dyDescent="0.3">
      <c r="A5365" t="s">
        <v>5430</v>
      </c>
      <c r="B5365">
        <v>52</v>
      </c>
      <c r="C5365" t="s">
        <v>347</v>
      </c>
      <c r="D5365">
        <v>231</v>
      </c>
      <c r="E5365" t="s">
        <v>12074</v>
      </c>
      <c r="F5365">
        <v>66</v>
      </c>
      <c r="G5365">
        <v>1</v>
      </c>
      <c r="H5365">
        <v>0</v>
      </c>
      <c r="I5365">
        <v>1</v>
      </c>
      <c r="J5365">
        <v>0</v>
      </c>
      <c r="K5365">
        <v>1</v>
      </c>
      <c r="L5365">
        <v>1.5360348319141104</v>
      </c>
      <c r="M5365" t="s">
        <v>152</v>
      </c>
      <c r="N5365">
        <v>1</v>
      </c>
      <c r="O5365">
        <v>0</v>
      </c>
      <c r="P5365">
        <v>1</v>
      </c>
      <c r="Q5365">
        <v>4.2134976387083771</v>
      </c>
      <c r="R5365">
        <v>59008</v>
      </c>
      <c r="S5365">
        <v>36.87361071359561</v>
      </c>
      <c r="T5365">
        <v>788</v>
      </c>
      <c r="U5365">
        <v>7</v>
      </c>
      <c r="V5365">
        <v>10</v>
      </c>
      <c r="W5365" t="s">
        <v>5199</v>
      </c>
      <c r="X5365" t="s">
        <v>4364</v>
      </c>
      <c r="Y5365" t="s">
        <v>38</v>
      </c>
      <c r="Z5365">
        <v>0</v>
      </c>
    </row>
    <row r="5366" spans="1:26" x14ac:dyDescent="0.3">
      <c r="A5366" t="s">
        <v>5431</v>
      </c>
      <c r="B5366">
        <v>54</v>
      </c>
      <c r="C5366" t="s">
        <v>347</v>
      </c>
      <c r="D5366">
        <v>284</v>
      </c>
      <c r="E5366" t="s">
        <v>12075</v>
      </c>
      <c r="F5366">
        <v>101</v>
      </c>
      <c r="G5366">
        <v>0</v>
      </c>
      <c r="H5366">
        <v>1</v>
      </c>
      <c r="I5366">
        <v>1</v>
      </c>
      <c r="J5366">
        <v>1</v>
      </c>
      <c r="K5366">
        <v>0</v>
      </c>
      <c r="L5366">
        <v>8.1438563220340079</v>
      </c>
      <c r="M5366" t="s">
        <v>152</v>
      </c>
      <c r="N5366">
        <v>1</v>
      </c>
      <c r="O5366">
        <v>0</v>
      </c>
      <c r="P5366">
        <v>3</v>
      </c>
      <c r="Q5366">
        <v>0.61477938390886466</v>
      </c>
      <c r="R5366">
        <v>205263</v>
      </c>
      <c r="S5366">
        <v>32.287057435256841</v>
      </c>
      <c r="T5366">
        <v>257</v>
      </c>
      <c r="U5366">
        <v>5</v>
      </c>
      <c r="V5366">
        <v>5</v>
      </c>
      <c r="W5366" t="s">
        <v>5199</v>
      </c>
      <c r="X5366" t="s">
        <v>4364</v>
      </c>
      <c r="Y5366" t="s">
        <v>38</v>
      </c>
      <c r="Z5366">
        <v>0</v>
      </c>
    </row>
    <row r="5367" spans="1:26" x14ac:dyDescent="0.3">
      <c r="A5367" t="s">
        <v>5432</v>
      </c>
      <c r="B5367">
        <v>67</v>
      </c>
      <c r="C5367" t="s">
        <v>347</v>
      </c>
      <c r="D5367">
        <v>366</v>
      </c>
      <c r="E5367" t="s">
        <v>10998</v>
      </c>
      <c r="F5367">
        <v>107</v>
      </c>
      <c r="G5367">
        <v>1</v>
      </c>
      <c r="H5367">
        <v>1</v>
      </c>
      <c r="I5367">
        <v>1</v>
      </c>
      <c r="J5367">
        <v>1</v>
      </c>
      <c r="K5367">
        <v>0</v>
      </c>
      <c r="L5367">
        <v>10.74446299794328</v>
      </c>
      <c r="M5367" t="s">
        <v>152</v>
      </c>
      <c r="N5367">
        <v>1</v>
      </c>
      <c r="O5367">
        <v>1</v>
      </c>
      <c r="P5367">
        <v>4</v>
      </c>
      <c r="Q5367">
        <v>1.6958780237177065</v>
      </c>
      <c r="R5367">
        <v>143070</v>
      </c>
      <c r="S5367">
        <v>18.342083826567976</v>
      </c>
      <c r="T5367">
        <v>549</v>
      </c>
      <c r="U5367">
        <v>3</v>
      </c>
      <c r="V5367">
        <v>7</v>
      </c>
      <c r="W5367" t="s">
        <v>5199</v>
      </c>
      <c r="X5367" t="s">
        <v>4364</v>
      </c>
      <c r="Y5367" t="s">
        <v>38</v>
      </c>
      <c r="Z5367">
        <v>0</v>
      </c>
    </row>
    <row r="5368" spans="1:26" x14ac:dyDescent="0.3">
      <c r="A5368" t="s">
        <v>5433</v>
      </c>
      <c r="B5368">
        <v>78</v>
      </c>
      <c r="C5368" t="s">
        <v>347</v>
      </c>
      <c r="D5368">
        <v>287</v>
      </c>
      <c r="E5368" t="s">
        <v>11286</v>
      </c>
      <c r="F5368">
        <v>56</v>
      </c>
      <c r="G5368">
        <v>1</v>
      </c>
      <c r="H5368">
        <v>1</v>
      </c>
      <c r="I5368">
        <v>1</v>
      </c>
      <c r="J5368">
        <v>0</v>
      </c>
      <c r="K5368">
        <v>1</v>
      </c>
      <c r="L5368">
        <v>6.6703753318777315</v>
      </c>
      <c r="M5368" t="s">
        <v>152</v>
      </c>
      <c r="N5368">
        <v>1</v>
      </c>
      <c r="O5368">
        <v>0</v>
      </c>
      <c r="P5368">
        <v>6</v>
      </c>
      <c r="Q5368">
        <v>2.4125191262551384</v>
      </c>
      <c r="R5368">
        <v>217552</v>
      </c>
      <c r="S5368">
        <v>36.160412843186919</v>
      </c>
      <c r="T5368">
        <v>247</v>
      </c>
      <c r="U5368">
        <v>1</v>
      </c>
      <c r="V5368">
        <v>6</v>
      </c>
      <c r="W5368" t="s">
        <v>5199</v>
      </c>
      <c r="X5368" t="s">
        <v>4364</v>
      </c>
      <c r="Y5368" t="s">
        <v>38</v>
      </c>
      <c r="Z5368">
        <v>0</v>
      </c>
    </row>
    <row r="5369" spans="1:26" x14ac:dyDescent="0.3">
      <c r="A5369" t="s">
        <v>5434</v>
      </c>
      <c r="B5369">
        <v>70</v>
      </c>
      <c r="C5369" t="s">
        <v>347</v>
      </c>
      <c r="D5369">
        <v>389</v>
      </c>
      <c r="E5369" t="s">
        <v>12076</v>
      </c>
      <c r="F5369">
        <v>62</v>
      </c>
      <c r="G5369">
        <v>1</v>
      </c>
      <c r="H5369">
        <v>0</v>
      </c>
      <c r="I5369">
        <v>1</v>
      </c>
      <c r="J5369">
        <v>0</v>
      </c>
      <c r="K5369">
        <v>0</v>
      </c>
      <c r="L5369">
        <v>19.225882645090124</v>
      </c>
      <c r="M5369" t="s">
        <v>152</v>
      </c>
      <c r="N5369">
        <v>1</v>
      </c>
      <c r="O5369">
        <v>1</v>
      </c>
      <c r="P5369">
        <v>5</v>
      </c>
      <c r="Q5369">
        <v>10.602281805626381</v>
      </c>
      <c r="R5369">
        <v>252043</v>
      </c>
      <c r="S5369">
        <v>36.409396308223506</v>
      </c>
      <c r="T5369">
        <v>710</v>
      </c>
      <c r="U5369">
        <v>0</v>
      </c>
      <c r="V5369">
        <v>5</v>
      </c>
      <c r="W5369" t="s">
        <v>5199</v>
      </c>
      <c r="X5369" t="s">
        <v>4364</v>
      </c>
      <c r="Y5369" t="s">
        <v>38</v>
      </c>
      <c r="Z5369">
        <v>1</v>
      </c>
    </row>
    <row r="5370" spans="1:26" x14ac:dyDescent="0.3">
      <c r="A5370" t="s">
        <v>5435</v>
      </c>
      <c r="B5370">
        <v>78</v>
      </c>
      <c r="C5370" t="s">
        <v>347</v>
      </c>
      <c r="D5370">
        <v>153</v>
      </c>
      <c r="E5370" t="s">
        <v>11305</v>
      </c>
      <c r="F5370">
        <v>68</v>
      </c>
      <c r="G5370">
        <v>1</v>
      </c>
      <c r="H5370">
        <v>0</v>
      </c>
      <c r="I5370">
        <v>1</v>
      </c>
      <c r="J5370">
        <v>1</v>
      </c>
      <c r="K5370">
        <v>0</v>
      </c>
      <c r="L5370">
        <v>12.25598840046745</v>
      </c>
      <c r="M5370" t="s">
        <v>152</v>
      </c>
      <c r="N5370">
        <v>0</v>
      </c>
      <c r="O5370">
        <v>1</v>
      </c>
      <c r="P5370">
        <v>9</v>
      </c>
      <c r="Q5370">
        <v>3.2918936571033153</v>
      </c>
      <c r="R5370">
        <v>94074</v>
      </c>
      <c r="S5370">
        <v>21.597346981329821</v>
      </c>
      <c r="T5370">
        <v>697</v>
      </c>
      <c r="U5370">
        <v>3</v>
      </c>
      <c r="V5370">
        <v>10</v>
      </c>
      <c r="W5370" t="s">
        <v>5199</v>
      </c>
      <c r="X5370" t="s">
        <v>4364</v>
      </c>
      <c r="Y5370" t="s">
        <v>38</v>
      </c>
      <c r="Z5370">
        <v>0</v>
      </c>
    </row>
    <row r="5371" spans="1:26" x14ac:dyDescent="0.3">
      <c r="A5371" t="s">
        <v>5436</v>
      </c>
      <c r="B5371">
        <v>49</v>
      </c>
      <c r="C5371" t="s">
        <v>347</v>
      </c>
      <c r="D5371">
        <v>185</v>
      </c>
      <c r="E5371" t="s">
        <v>10834</v>
      </c>
      <c r="F5371">
        <v>43</v>
      </c>
      <c r="G5371">
        <v>0</v>
      </c>
      <c r="H5371">
        <v>1</v>
      </c>
      <c r="I5371">
        <v>1</v>
      </c>
      <c r="J5371">
        <v>1</v>
      </c>
      <c r="K5371">
        <v>1</v>
      </c>
      <c r="L5371">
        <v>16.794297183701065</v>
      </c>
      <c r="M5371" t="s">
        <v>152</v>
      </c>
      <c r="N5371">
        <v>1</v>
      </c>
      <c r="O5371">
        <v>0</v>
      </c>
      <c r="P5371">
        <v>4</v>
      </c>
      <c r="Q5371">
        <v>3.2382174549676357</v>
      </c>
      <c r="R5371">
        <v>79217</v>
      </c>
      <c r="S5371">
        <v>20.976468749884468</v>
      </c>
      <c r="T5371">
        <v>460</v>
      </c>
      <c r="U5371">
        <v>4</v>
      </c>
      <c r="V5371">
        <v>10</v>
      </c>
      <c r="W5371" t="s">
        <v>5199</v>
      </c>
      <c r="X5371" t="s">
        <v>4364</v>
      </c>
      <c r="Y5371" t="s">
        <v>38</v>
      </c>
      <c r="Z5371">
        <v>0</v>
      </c>
    </row>
    <row r="5372" spans="1:26" x14ac:dyDescent="0.3">
      <c r="A5372" t="s">
        <v>5437</v>
      </c>
      <c r="B5372">
        <v>84</v>
      </c>
      <c r="C5372" t="s">
        <v>347</v>
      </c>
      <c r="D5372">
        <v>298</v>
      </c>
      <c r="E5372" t="s">
        <v>10360</v>
      </c>
      <c r="F5372">
        <v>46</v>
      </c>
      <c r="G5372">
        <v>1</v>
      </c>
      <c r="H5372">
        <v>0</v>
      </c>
      <c r="I5372">
        <v>1</v>
      </c>
      <c r="J5372">
        <v>0</v>
      </c>
      <c r="K5372">
        <v>0</v>
      </c>
      <c r="L5372">
        <v>10.523492996829237</v>
      </c>
      <c r="M5372" t="s">
        <v>152</v>
      </c>
      <c r="N5372">
        <v>1</v>
      </c>
      <c r="O5372">
        <v>0</v>
      </c>
      <c r="P5372">
        <v>7</v>
      </c>
      <c r="Q5372">
        <v>11.129744763092539</v>
      </c>
      <c r="R5372">
        <v>228487</v>
      </c>
      <c r="S5372">
        <v>30.949960591198167</v>
      </c>
      <c r="T5372">
        <v>617</v>
      </c>
      <c r="U5372">
        <v>6</v>
      </c>
      <c r="V5372">
        <v>10</v>
      </c>
      <c r="W5372" t="s">
        <v>5199</v>
      </c>
      <c r="X5372" t="s">
        <v>4364</v>
      </c>
      <c r="Y5372" t="s">
        <v>38</v>
      </c>
      <c r="Z5372">
        <v>1</v>
      </c>
    </row>
    <row r="5373" spans="1:26" x14ac:dyDescent="0.3">
      <c r="A5373" t="s">
        <v>5438</v>
      </c>
      <c r="B5373">
        <v>65</v>
      </c>
      <c r="C5373" t="s">
        <v>347</v>
      </c>
      <c r="D5373">
        <v>347</v>
      </c>
      <c r="E5373" t="s">
        <v>9456</v>
      </c>
      <c r="F5373">
        <v>64</v>
      </c>
      <c r="G5373">
        <v>1</v>
      </c>
      <c r="H5373">
        <v>0</v>
      </c>
      <c r="I5373">
        <v>1</v>
      </c>
      <c r="J5373">
        <v>1</v>
      </c>
      <c r="K5373">
        <v>1</v>
      </c>
      <c r="L5373">
        <v>14.801798486714565</v>
      </c>
      <c r="M5373" t="s">
        <v>152</v>
      </c>
      <c r="N5373">
        <v>0</v>
      </c>
      <c r="O5373">
        <v>0</v>
      </c>
      <c r="P5373">
        <v>7</v>
      </c>
      <c r="Q5373">
        <v>9.8267032396532912</v>
      </c>
      <c r="R5373">
        <v>287345</v>
      </c>
      <c r="S5373">
        <v>32.902809037556899</v>
      </c>
      <c r="T5373">
        <v>593</v>
      </c>
      <c r="U5373">
        <v>4</v>
      </c>
      <c r="V5373">
        <v>4</v>
      </c>
      <c r="W5373" t="s">
        <v>5199</v>
      </c>
      <c r="X5373" t="s">
        <v>4364</v>
      </c>
      <c r="Y5373" t="s">
        <v>38</v>
      </c>
      <c r="Z5373">
        <v>1</v>
      </c>
    </row>
    <row r="5374" spans="1:26" x14ac:dyDescent="0.3">
      <c r="A5374" t="s">
        <v>5439</v>
      </c>
      <c r="B5374">
        <v>42</v>
      </c>
      <c r="C5374" t="s">
        <v>347</v>
      </c>
      <c r="D5374">
        <v>353</v>
      </c>
      <c r="E5374" t="s">
        <v>10170</v>
      </c>
      <c r="F5374">
        <v>78</v>
      </c>
      <c r="G5374">
        <v>1</v>
      </c>
      <c r="H5374">
        <v>0</v>
      </c>
      <c r="I5374">
        <v>1</v>
      </c>
      <c r="J5374">
        <v>0</v>
      </c>
      <c r="K5374">
        <v>1</v>
      </c>
      <c r="L5374">
        <v>0.25456304124467977</v>
      </c>
      <c r="M5374" t="s">
        <v>152</v>
      </c>
      <c r="N5374">
        <v>1</v>
      </c>
      <c r="O5374">
        <v>0</v>
      </c>
      <c r="P5374">
        <v>1</v>
      </c>
      <c r="Q5374">
        <v>11.422866550620114</v>
      </c>
      <c r="R5374">
        <v>175347</v>
      </c>
      <c r="S5374">
        <v>36.504328439896241</v>
      </c>
      <c r="T5374">
        <v>637</v>
      </c>
      <c r="U5374">
        <v>6</v>
      </c>
      <c r="V5374">
        <v>10</v>
      </c>
      <c r="W5374" t="s">
        <v>5199</v>
      </c>
      <c r="X5374" t="s">
        <v>4364</v>
      </c>
      <c r="Y5374" t="s">
        <v>38</v>
      </c>
      <c r="Z5374">
        <v>0</v>
      </c>
    </row>
    <row r="5375" spans="1:26" x14ac:dyDescent="0.3">
      <c r="A5375" t="s">
        <v>5440</v>
      </c>
      <c r="B5375">
        <v>56</v>
      </c>
      <c r="C5375" t="s">
        <v>347</v>
      </c>
      <c r="D5375">
        <v>283</v>
      </c>
      <c r="E5375" t="s">
        <v>9153</v>
      </c>
      <c r="F5375">
        <v>102</v>
      </c>
      <c r="G5375">
        <v>1</v>
      </c>
      <c r="H5375">
        <v>1</v>
      </c>
      <c r="I5375">
        <v>1</v>
      </c>
      <c r="J5375">
        <v>0</v>
      </c>
      <c r="K5375">
        <v>0</v>
      </c>
      <c r="L5375">
        <v>11.633342576668488</v>
      </c>
      <c r="M5375" t="s">
        <v>152</v>
      </c>
      <c r="N5375">
        <v>0</v>
      </c>
      <c r="O5375">
        <v>1</v>
      </c>
      <c r="P5375">
        <v>6</v>
      </c>
      <c r="Q5375">
        <v>10.84096679399471</v>
      </c>
      <c r="R5375">
        <v>137373</v>
      </c>
      <c r="S5375">
        <v>26.641671038166059</v>
      </c>
      <c r="T5375">
        <v>771</v>
      </c>
      <c r="U5375">
        <v>3</v>
      </c>
      <c r="V5375">
        <v>6</v>
      </c>
      <c r="W5375" t="s">
        <v>5199</v>
      </c>
      <c r="X5375" t="s">
        <v>4364</v>
      </c>
      <c r="Y5375" t="s">
        <v>38</v>
      </c>
      <c r="Z5375">
        <v>0</v>
      </c>
    </row>
    <row r="5376" spans="1:26" x14ac:dyDescent="0.3">
      <c r="A5376" t="s">
        <v>5441</v>
      </c>
      <c r="B5376">
        <v>46</v>
      </c>
      <c r="C5376" t="s">
        <v>347</v>
      </c>
      <c r="D5376">
        <v>206</v>
      </c>
      <c r="E5376" t="s">
        <v>9812</v>
      </c>
      <c r="F5376">
        <v>64</v>
      </c>
      <c r="G5376">
        <v>0</v>
      </c>
      <c r="H5376">
        <v>0</v>
      </c>
      <c r="I5376">
        <v>1</v>
      </c>
      <c r="J5376">
        <v>0</v>
      </c>
      <c r="K5376">
        <v>1</v>
      </c>
      <c r="L5376">
        <v>12.797047540557653</v>
      </c>
      <c r="M5376" t="s">
        <v>152</v>
      </c>
      <c r="N5376">
        <v>1</v>
      </c>
      <c r="O5376">
        <v>0</v>
      </c>
      <c r="P5376">
        <v>9</v>
      </c>
      <c r="Q5376">
        <v>3.1040691519414523</v>
      </c>
      <c r="R5376">
        <v>232784</v>
      </c>
      <c r="S5376">
        <v>37.745958813153152</v>
      </c>
      <c r="T5376">
        <v>636</v>
      </c>
      <c r="U5376">
        <v>7</v>
      </c>
      <c r="V5376">
        <v>9</v>
      </c>
      <c r="W5376" t="s">
        <v>5199</v>
      </c>
      <c r="X5376" t="s">
        <v>4364</v>
      </c>
      <c r="Y5376" t="s">
        <v>38</v>
      </c>
      <c r="Z5376">
        <v>0</v>
      </c>
    </row>
    <row r="5377" spans="1:26" x14ac:dyDescent="0.3">
      <c r="A5377" t="s">
        <v>5442</v>
      </c>
      <c r="B5377">
        <v>58</v>
      </c>
      <c r="C5377" t="s">
        <v>347</v>
      </c>
      <c r="D5377">
        <v>287</v>
      </c>
      <c r="E5377" t="s">
        <v>12077</v>
      </c>
      <c r="F5377">
        <v>100</v>
      </c>
      <c r="G5377">
        <v>0</v>
      </c>
      <c r="H5377">
        <v>0</v>
      </c>
      <c r="I5377">
        <v>1</v>
      </c>
      <c r="J5377">
        <v>0</v>
      </c>
      <c r="K5377">
        <v>1</v>
      </c>
      <c r="L5377">
        <v>11.058422649093473</v>
      </c>
      <c r="M5377" t="s">
        <v>152</v>
      </c>
      <c r="N5377">
        <v>0</v>
      </c>
      <c r="O5377">
        <v>0</v>
      </c>
      <c r="P5377">
        <v>6</v>
      </c>
      <c r="Q5377">
        <v>11.698827779028498</v>
      </c>
      <c r="R5377">
        <v>113834</v>
      </c>
      <c r="S5377">
        <v>30.564285205852979</v>
      </c>
      <c r="T5377">
        <v>89</v>
      </c>
      <c r="U5377">
        <v>5</v>
      </c>
      <c r="V5377">
        <v>10</v>
      </c>
      <c r="W5377" t="s">
        <v>5199</v>
      </c>
      <c r="X5377" t="s">
        <v>4364</v>
      </c>
      <c r="Y5377" t="s">
        <v>38</v>
      </c>
      <c r="Z5377">
        <v>0</v>
      </c>
    </row>
    <row r="5378" spans="1:26" x14ac:dyDescent="0.3">
      <c r="A5378" t="s">
        <v>5443</v>
      </c>
      <c r="B5378">
        <v>71</v>
      </c>
      <c r="C5378" t="s">
        <v>347</v>
      </c>
      <c r="D5378">
        <v>249</v>
      </c>
      <c r="E5378" t="s">
        <v>9809</v>
      </c>
      <c r="F5378">
        <v>54</v>
      </c>
      <c r="G5378">
        <v>1</v>
      </c>
      <c r="H5378">
        <v>0</v>
      </c>
      <c r="I5378">
        <v>1</v>
      </c>
      <c r="J5378">
        <v>0</v>
      </c>
      <c r="K5378">
        <v>1</v>
      </c>
      <c r="L5378">
        <v>19.937676014167899</v>
      </c>
      <c r="M5378" t="s">
        <v>152</v>
      </c>
      <c r="N5378">
        <v>1</v>
      </c>
      <c r="O5378">
        <v>0</v>
      </c>
      <c r="P5378">
        <v>3</v>
      </c>
      <c r="Q5378">
        <v>6.3275127798885542</v>
      </c>
      <c r="R5378">
        <v>65299</v>
      </c>
      <c r="S5378">
        <v>31.139765645547691</v>
      </c>
      <c r="T5378">
        <v>328</v>
      </c>
      <c r="U5378">
        <v>3</v>
      </c>
      <c r="V5378">
        <v>4</v>
      </c>
      <c r="W5378" t="s">
        <v>5199</v>
      </c>
      <c r="X5378" t="s">
        <v>4364</v>
      </c>
      <c r="Y5378" t="s">
        <v>38</v>
      </c>
      <c r="Z5378">
        <v>0</v>
      </c>
    </row>
    <row r="5379" spans="1:26" x14ac:dyDescent="0.3">
      <c r="A5379" t="s">
        <v>5444</v>
      </c>
      <c r="B5379">
        <v>43</v>
      </c>
      <c r="C5379" t="s">
        <v>347</v>
      </c>
      <c r="D5379">
        <v>348</v>
      </c>
      <c r="E5379" t="s">
        <v>9421</v>
      </c>
      <c r="F5379">
        <v>102</v>
      </c>
      <c r="G5379">
        <v>1</v>
      </c>
      <c r="H5379">
        <v>0</v>
      </c>
      <c r="I5379">
        <v>1</v>
      </c>
      <c r="J5379">
        <v>1</v>
      </c>
      <c r="K5379">
        <v>1</v>
      </c>
      <c r="L5379">
        <v>8.5463447909636709</v>
      </c>
      <c r="M5379" t="s">
        <v>152</v>
      </c>
      <c r="N5379">
        <v>0</v>
      </c>
      <c r="O5379">
        <v>0</v>
      </c>
      <c r="P5379">
        <v>3</v>
      </c>
      <c r="Q5379">
        <v>10.181143942114257</v>
      </c>
      <c r="R5379">
        <v>237268</v>
      </c>
      <c r="S5379">
        <v>38.601989142473428</v>
      </c>
      <c r="T5379">
        <v>176</v>
      </c>
      <c r="U5379">
        <v>3</v>
      </c>
      <c r="V5379">
        <v>6</v>
      </c>
      <c r="W5379" t="s">
        <v>5199</v>
      </c>
      <c r="X5379" t="s">
        <v>4364</v>
      </c>
      <c r="Y5379" t="s">
        <v>38</v>
      </c>
      <c r="Z5379">
        <v>1</v>
      </c>
    </row>
    <row r="5380" spans="1:26" x14ac:dyDescent="0.3">
      <c r="A5380" t="s">
        <v>5445</v>
      </c>
      <c r="B5380">
        <v>42</v>
      </c>
      <c r="C5380" t="s">
        <v>347</v>
      </c>
      <c r="D5380">
        <v>276</v>
      </c>
      <c r="E5380" t="s">
        <v>12078</v>
      </c>
      <c r="F5380">
        <v>83</v>
      </c>
      <c r="G5380">
        <v>1</v>
      </c>
      <c r="H5380">
        <v>1</v>
      </c>
      <c r="I5380">
        <v>1</v>
      </c>
      <c r="J5380">
        <v>1</v>
      </c>
      <c r="K5380">
        <v>1</v>
      </c>
      <c r="L5380">
        <v>16.722910208609083</v>
      </c>
      <c r="M5380" t="s">
        <v>152</v>
      </c>
      <c r="N5380">
        <v>0</v>
      </c>
      <c r="O5380">
        <v>0</v>
      </c>
      <c r="P5380">
        <v>2</v>
      </c>
      <c r="Q5380">
        <v>4.6068367609157823</v>
      </c>
      <c r="R5380">
        <v>275470</v>
      </c>
      <c r="S5380">
        <v>39.267919948573535</v>
      </c>
      <c r="T5380">
        <v>301</v>
      </c>
      <c r="U5380">
        <v>0</v>
      </c>
      <c r="V5380">
        <v>4</v>
      </c>
      <c r="W5380" t="s">
        <v>5199</v>
      </c>
      <c r="X5380" t="s">
        <v>4364</v>
      </c>
      <c r="Y5380" t="s">
        <v>38</v>
      </c>
      <c r="Z5380">
        <v>1</v>
      </c>
    </row>
    <row r="5381" spans="1:26" x14ac:dyDescent="0.3">
      <c r="A5381" t="s">
        <v>5446</v>
      </c>
      <c r="B5381">
        <v>74</v>
      </c>
      <c r="C5381" t="s">
        <v>347</v>
      </c>
      <c r="D5381">
        <v>211</v>
      </c>
      <c r="E5381" t="s">
        <v>12079</v>
      </c>
      <c r="F5381">
        <v>94</v>
      </c>
      <c r="G5381">
        <v>1</v>
      </c>
      <c r="H5381">
        <v>0</v>
      </c>
      <c r="I5381">
        <v>1</v>
      </c>
      <c r="J5381">
        <v>1</v>
      </c>
      <c r="K5381">
        <v>0</v>
      </c>
      <c r="L5381">
        <v>18.231162195649208</v>
      </c>
      <c r="M5381" t="s">
        <v>152</v>
      </c>
      <c r="N5381">
        <v>1</v>
      </c>
      <c r="O5381">
        <v>0</v>
      </c>
      <c r="P5381">
        <v>10</v>
      </c>
      <c r="Q5381">
        <v>8.420492301718598</v>
      </c>
      <c r="R5381">
        <v>137914</v>
      </c>
      <c r="S5381">
        <v>36.999921954691416</v>
      </c>
      <c r="T5381">
        <v>605</v>
      </c>
      <c r="U5381">
        <v>4</v>
      </c>
      <c r="V5381">
        <v>6</v>
      </c>
      <c r="W5381" t="s">
        <v>5199</v>
      </c>
      <c r="X5381" t="s">
        <v>4364</v>
      </c>
      <c r="Y5381" t="s">
        <v>38</v>
      </c>
      <c r="Z5381">
        <v>1</v>
      </c>
    </row>
    <row r="5382" spans="1:26" x14ac:dyDescent="0.3">
      <c r="A5382" t="s">
        <v>5447</v>
      </c>
      <c r="B5382">
        <v>80</v>
      </c>
      <c r="C5382" t="s">
        <v>347</v>
      </c>
      <c r="D5382">
        <v>354</v>
      </c>
      <c r="E5382" t="s">
        <v>12080</v>
      </c>
      <c r="F5382">
        <v>95</v>
      </c>
      <c r="G5382">
        <v>1</v>
      </c>
      <c r="H5382">
        <v>1</v>
      </c>
      <c r="I5382">
        <v>1</v>
      </c>
      <c r="J5382">
        <v>1</v>
      </c>
      <c r="K5382">
        <v>0</v>
      </c>
      <c r="L5382">
        <v>15.39248467579149</v>
      </c>
      <c r="M5382" t="s">
        <v>152</v>
      </c>
      <c r="N5382">
        <v>1</v>
      </c>
      <c r="O5382">
        <v>1</v>
      </c>
      <c r="P5382">
        <v>7</v>
      </c>
      <c r="Q5382">
        <v>2.7210566488831938</v>
      </c>
      <c r="R5382">
        <v>220585</v>
      </c>
      <c r="S5382">
        <v>24.332566542646475</v>
      </c>
      <c r="T5382">
        <v>55</v>
      </c>
      <c r="U5382">
        <v>1</v>
      </c>
      <c r="V5382">
        <v>10</v>
      </c>
      <c r="W5382" t="s">
        <v>5199</v>
      </c>
      <c r="X5382" t="s">
        <v>4364</v>
      </c>
      <c r="Y5382" t="s">
        <v>38</v>
      </c>
      <c r="Z5382">
        <v>0</v>
      </c>
    </row>
    <row r="5383" spans="1:26" x14ac:dyDescent="0.3">
      <c r="A5383" t="s">
        <v>5448</v>
      </c>
      <c r="B5383">
        <v>75</v>
      </c>
      <c r="C5383" t="s">
        <v>347</v>
      </c>
      <c r="D5383">
        <v>233</v>
      </c>
      <c r="E5383" t="s">
        <v>9842</v>
      </c>
      <c r="F5383">
        <v>97</v>
      </c>
      <c r="G5383">
        <v>1</v>
      </c>
      <c r="H5383">
        <v>0</v>
      </c>
      <c r="I5383">
        <v>1</v>
      </c>
      <c r="J5383">
        <v>0</v>
      </c>
      <c r="K5383">
        <v>1</v>
      </c>
      <c r="L5383">
        <v>12.389492231306754</v>
      </c>
      <c r="M5383" t="s">
        <v>152</v>
      </c>
      <c r="N5383">
        <v>1</v>
      </c>
      <c r="O5383">
        <v>0</v>
      </c>
      <c r="P5383">
        <v>9</v>
      </c>
      <c r="Q5383">
        <v>10.124946730219117</v>
      </c>
      <c r="R5383">
        <v>132436</v>
      </c>
      <c r="S5383">
        <v>34.619723381541291</v>
      </c>
      <c r="T5383">
        <v>108</v>
      </c>
      <c r="U5383">
        <v>0</v>
      </c>
      <c r="V5383">
        <v>8</v>
      </c>
      <c r="W5383" t="s">
        <v>5199</v>
      </c>
      <c r="X5383" t="s">
        <v>4364</v>
      </c>
      <c r="Y5383" t="s">
        <v>38</v>
      </c>
      <c r="Z5383">
        <v>0</v>
      </c>
    </row>
    <row r="5384" spans="1:26" x14ac:dyDescent="0.3">
      <c r="A5384" t="s">
        <v>5449</v>
      </c>
      <c r="B5384">
        <v>57</v>
      </c>
      <c r="C5384" t="s">
        <v>347</v>
      </c>
      <c r="D5384">
        <v>379</v>
      </c>
      <c r="E5384" t="s">
        <v>11631</v>
      </c>
      <c r="F5384">
        <v>52</v>
      </c>
      <c r="G5384">
        <v>0</v>
      </c>
      <c r="H5384">
        <v>0</v>
      </c>
      <c r="I5384">
        <v>1</v>
      </c>
      <c r="J5384">
        <v>0</v>
      </c>
      <c r="K5384">
        <v>0</v>
      </c>
      <c r="L5384">
        <v>5.1420155307708075</v>
      </c>
      <c r="M5384" t="s">
        <v>152</v>
      </c>
      <c r="N5384">
        <v>0</v>
      </c>
      <c r="O5384">
        <v>0</v>
      </c>
      <c r="P5384">
        <v>5</v>
      </c>
      <c r="Q5384">
        <v>1.214747713588022</v>
      </c>
      <c r="R5384">
        <v>189130</v>
      </c>
      <c r="S5384">
        <v>36.484126123150091</v>
      </c>
      <c r="T5384">
        <v>635</v>
      </c>
      <c r="U5384">
        <v>4</v>
      </c>
      <c r="V5384">
        <v>9</v>
      </c>
      <c r="W5384" t="s">
        <v>5199</v>
      </c>
      <c r="X5384" t="s">
        <v>4364</v>
      </c>
      <c r="Y5384" t="s">
        <v>38</v>
      </c>
      <c r="Z5384">
        <v>1</v>
      </c>
    </row>
    <row r="5385" spans="1:26" x14ac:dyDescent="0.3">
      <c r="A5385" t="s">
        <v>5450</v>
      </c>
      <c r="B5385">
        <v>83</v>
      </c>
      <c r="C5385" t="s">
        <v>347</v>
      </c>
      <c r="D5385">
        <v>123</v>
      </c>
      <c r="E5385" t="s">
        <v>9543</v>
      </c>
      <c r="F5385">
        <v>77</v>
      </c>
      <c r="G5385">
        <v>1</v>
      </c>
      <c r="H5385">
        <v>0</v>
      </c>
      <c r="I5385">
        <v>1</v>
      </c>
      <c r="J5385">
        <v>1</v>
      </c>
      <c r="K5385">
        <v>0</v>
      </c>
      <c r="L5385">
        <v>18.190700333532973</v>
      </c>
      <c r="M5385" t="s">
        <v>152</v>
      </c>
      <c r="N5385">
        <v>0</v>
      </c>
      <c r="O5385">
        <v>1</v>
      </c>
      <c r="P5385">
        <v>5</v>
      </c>
      <c r="Q5385">
        <v>5.4672819371161294</v>
      </c>
      <c r="R5385">
        <v>94272</v>
      </c>
      <c r="S5385">
        <v>38.342253417708264</v>
      </c>
      <c r="T5385">
        <v>766</v>
      </c>
      <c r="U5385">
        <v>7</v>
      </c>
      <c r="V5385">
        <v>6</v>
      </c>
      <c r="W5385" t="s">
        <v>5199</v>
      </c>
      <c r="X5385" t="s">
        <v>4364</v>
      </c>
      <c r="Y5385" t="s">
        <v>38</v>
      </c>
      <c r="Z5385">
        <v>1</v>
      </c>
    </row>
    <row r="5386" spans="1:26" x14ac:dyDescent="0.3">
      <c r="A5386" t="s">
        <v>5451</v>
      </c>
      <c r="B5386">
        <v>59</v>
      </c>
      <c r="C5386" t="s">
        <v>347</v>
      </c>
      <c r="D5386">
        <v>247</v>
      </c>
      <c r="E5386" t="s">
        <v>9924</v>
      </c>
      <c r="F5386">
        <v>48</v>
      </c>
      <c r="G5386">
        <v>0</v>
      </c>
      <c r="H5386">
        <v>1</v>
      </c>
      <c r="I5386">
        <v>1</v>
      </c>
      <c r="J5386">
        <v>0</v>
      </c>
      <c r="K5386">
        <v>1</v>
      </c>
      <c r="L5386">
        <v>19.367206705615661</v>
      </c>
      <c r="M5386" t="s">
        <v>152</v>
      </c>
      <c r="N5386">
        <v>0</v>
      </c>
      <c r="O5386">
        <v>1</v>
      </c>
      <c r="P5386">
        <v>3</v>
      </c>
      <c r="Q5386">
        <v>3.8665628611730347</v>
      </c>
      <c r="R5386">
        <v>76350</v>
      </c>
      <c r="S5386">
        <v>18.825730228882364</v>
      </c>
      <c r="T5386">
        <v>678</v>
      </c>
      <c r="U5386">
        <v>7</v>
      </c>
      <c r="V5386">
        <v>6</v>
      </c>
      <c r="W5386" t="s">
        <v>5199</v>
      </c>
      <c r="X5386" t="s">
        <v>4364</v>
      </c>
      <c r="Y5386" t="s">
        <v>38</v>
      </c>
      <c r="Z5386">
        <v>1</v>
      </c>
    </row>
    <row r="5387" spans="1:26" x14ac:dyDescent="0.3">
      <c r="A5387" t="s">
        <v>5452</v>
      </c>
      <c r="B5387">
        <v>43</v>
      </c>
      <c r="C5387" t="s">
        <v>347</v>
      </c>
      <c r="D5387">
        <v>163</v>
      </c>
      <c r="E5387" t="s">
        <v>9646</v>
      </c>
      <c r="F5387">
        <v>85</v>
      </c>
      <c r="G5387">
        <v>1</v>
      </c>
      <c r="H5387">
        <v>0</v>
      </c>
      <c r="I5387">
        <v>1</v>
      </c>
      <c r="J5387">
        <v>1</v>
      </c>
      <c r="K5387">
        <v>1</v>
      </c>
      <c r="L5387">
        <v>11.634506920070445</v>
      </c>
      <c r="M5387" t="s">
        <v>152</v>
      </c>
      <c r="N5387">
        <v>1</v>
      </c>
      <c r="O5387">
        <v>1</v>
      </c>
      <c r="P5387">
        <v>1</v>
      </c>
      <c r="Q5387">
        <v>10.110640519625781</v>
      </c>
      <c r="R5387">
        <v>117245</v>
      </c>
      <c r="S5387">
        <v>33.064930888770682</v>
      </c>
      <c r="T5387">
        <v>66</v>
      </c>
      <c r="U5387">
        <v>3</v>
      </c>
      <c r="V5387">
        <v>5</v>
      </c>
      <c r="W5387" t="s">
        <v>5199</v>
      </c>
      <c r="X5387" t="s">
        <v>4364</v>
      </c>
      <c r="Y5387" t="s">
        <v>38</v>
      </c>
      <c r="Z5387">
        <v>0</v>
      </c>
    </row>
    <row r="5388" spans="1:26" x14ac:dyDescent="0.3">
      <c r="A5388" t="s">
        <v>5453</v>
      </c>
      <c r="B5388">
        <v>77</v>
      </c>
      <c r="C5388" t="s">
        <v>347</v>
      </c>
      <c r="D5388">
        <v>231</v>
      </c>
      <c r="E5388" t="s">
        <v>12081</v>
      </c>
      <c r="F5388">
        <v>87</v>
      </c>
      <c r="G5388">
        <v>0</v>
      </c>
      <c r="H5388">
        <v>0</v>
      </c>
      <c r="I5388">
        <v>1</v>
      </c>
      <c r="J5388">
        <v>0</v>
      </c>
      <c r="K5388">
        <v>0</v>
      </c>
      <c r="L5388">
        <v>17.84697081173157</v>
      </c>
      <c r="M5388" t="s">
        <v>152</v>
      </c>
      <c r="N5388">
        <v>0</v>
      </c>
      <c r="O5388">
        <v>1</v>
      </c>
      <c r="P5388">
        <v>9</v>
      </c>
      <c r="Q5388">
        <v>4.1698688711528931E-2</v>
      </c>
      <c r="R5388">
        <v>20788</v>
      </c>
      <c r="S5388">
        <v>28.779073858766154</v>
      </c>
      <c r="T5388">
        <v>92</v>
      </c>
      <c r="U5388">
        <v>3</v>
      </c>
      <c r="V5388">
        <v>4</v>
      </c>
      <c r="W5388" t="s">
        <v>5199</v>
      </c>
      <c r="X5388" t="s">
        <v>4364</v>
      </c>
      <c r="Y5388" t="s">
        <v>38</v>
      </c>
      <c r="Z5388">
        <v>0</v>
      </c>
    </row>
    <row r="5389" spans="1:26" x14ac:dyDescent="0.3">
      <c r="A5389" t="s">
        <v>5454</v>
      </c>
      <c r="B5389">
        <v>73</v>
      </c>
      <c r="C5389" t="s">
        <v>347</v>
      </c>
      <c r="D5389">
        <v>200</v>
      </c>
      <c r="E5389" t="s">
        <v>10405</v>
      </c>
      <c r="F5389">
        <v>43</v>
      </c>
      <c r="G5389">
        <v>0</v>
      </c>
      <c r="H5389">
        <v>1</v>
      </c>
      <c r="I5389">
        <v>1</v>
      </c>
      <c r="J5389">
        <v>1</v>
      </c>
      <c r="K5389">
        <v>0</v>
      </c>
      <c r="L5389">
        <v>7.5298779474912791</v>
      </c>
      <c r="M5389" t="s">
        <v>152</v>
      </c>
      <c r="N5389">
        <v>1</v>
      </c>
      <c r="O5389">
        <v>0</v>
      </c>
      <c r="P5389">
        <v>1</v>
      </c>
      <c r="Q5389">
        <v>7.2489364990424736</v>
      </c>
      <c r="R5389">
        <v>122427</v>
      </c>
      <c r="S5389">
        <v>39.665721448176285</v>
      </c>
      <c r="T5389">
        <v>89</v>
      </c>
      <c r="U5389">
        <v>3</v>
      </c>
      <c r="V5389">
        <v>9</v>
      </c>
      <c r="W5389" t="s">
        <v>5199</v>
      </c>
      <c r="X5389" t="s">
        <v>4364</v>
      </c>
      <c r="Y5389" t="s">
        <v>38</v>
      </c>
      <c r="Z5389">
        <v>1</v>
      </c>
    </row>
    <row r="5390" spans="1:26" x14ac:dyDescent="0.3">
      <c r="A5390" t="s">
        <v>5455</v>
      </c>
      <c r="B5390">
        <v>57</v>
      </c>
      <c r="C5390" t="s">
        <v>347</v>
      </c>
      <c r="D5390">
        <v>294</v>
      </c>
      <c r="E5390" t="s">
        <v>12082</v>
      </c>
      <c r="F5390">
        <v>82</v>
      </c>
      <c r="G5390">
        <v>1</v>
      </c>
      <c r="H5390">
        <v>1</v>
      </c>
      <c r="I5390">
        <v>1</v>
      </c>
      <c r="J5390">
        <v>0</v>
      </c>
      <c r="K5390">
        <v>1</v>
      </c>
      <c r="L5390">
        <v>10.246318003641719</v>
      </c>
      <c r="M5390" t="s">
        <v>152</v>
      </c>
      <c r="N5390">
        <v>0</v>
      </c>
      <c r="O5390">
        <v>1</v>
      </c>
      <c r="P5390">
        <v>5</v>
      </c>
      <c r="Q5390">
        <v>6.3191862817513229</v>
      </c>
      <c r="R5390">
        <v>298023</v>
      </c>
      <c r="S5390">
        <v>34.197691934348867</v>
      </c>
      <c r="T5390">
        <v>156</v>
      </c>
      <c r="U5390">
        <v>7</v>
      </c>
      <c r="V5390">
        <v>9</v>
      </c>
      <c r="W5390" t="s">
        <v>5199</v>
      </c>
      <c r="X5390" t="s">
        <v>4364</v>
      </c>
      <c r="Y5390" t="s">
        <v>38</v>
      </c>
      <c r="Z5390">
        <v>1</v>
      </c>
    </row>
    <row r="5391" spans="1:26" x14ac:dyDescent="0.3">
      <c r="A5391" t="s">
        <v>5456</v>
      </c>
      <c r="B5391">
        <v>56</v>
      </c>
      <c r="C5391" t="s">
        <v>347</v>
      </c>
      <c r="D5391">
        <v>360</v>
      </c>
      <c r="E5391" t="s">
        <v>11111</v>
      </c>
      <c r="F5391">
        <v>96</v>
      </c>
      <c r="G5391">
        <v>1</v>
      </c>
      <c r="H5391">
        <v>1</v>
      </c>
      <c r="I5391">
        <v>1</v>
      </c>
      <c r="J5391">
        <v>1</v>
      </c>
      <c r="K5391">
        <v>1</v>
      </c>
      <c r="L5391">
        <v>13.35210550748474</v>
      </c>
      <c r="M5391" t="s">
        <v>152</v>
      </c>
      <c r="N5391">
        <v>1</v>
      </c>
      <c r="O5391">
        <v>1</v>
      </c>
      <c r="P5391">
        <v>1</v>
      </c>
      <c r="Q5391">
        <v>3.4876292343477862</v>
      </c>
      <c r="R5391">
        <v>291773</v>
      </c>
      <c r="S5391">
        <v>36.113818077152914</v>
      </c>
      <c r="T5391">
        <v>336</v>
      </c>
      <c r="U5391">
        <v>0</v>
      </c>
      <c r="V5391">
        <v>4</v>
      </c>
      <c r="W5391" t="s">
        <v>5199</v>
      </c>
      <c r="X5391" t="s">
        <v>4364</v>
      </c>
      <c r="Y5391" t="s">
        <v>38</v>
      </c>
      <c r="Z5391">
        <v>1</v>
      </c>
    </row>
    <row r="5392" spans="1:26" x14ac:dyDescent="0.3">
      <c r="A5392" t="s">
        <v>5457</v>
      </c>
      <c r="B5392">
        <v>54</v>
      </c>
      <c r="C5392" t="s">
        <v>347</v>
      </c>
      <c r="D5392">
        <v>239</v>
      </c>
      <c r="E5392" t="s">
        <v>10820</v>
      </c>
      <c r="F5392">
        <v>63</v>
      </c>
      <c r="G5392">
        <v>1</v>
      </c>
      <c r="H5392">
        <v>0</v>
      </c>
      <c r="I5392">
        <v>1</v>
      </c>
      <c r="J5392">
        <v>1</v>
      </c>
      <c r="K5392">
        <v>0</v>
      </c>
      <c r="L5392">
        <v>9.5063990237935396</v>
      </c>
      <c r="M5392" t="s">
        <v>152</v>
      </c>
      <c r="N5392">
        <v>0</v>
      </c>
      <c r="O5392">
        <v>0</v>
      </c>
      <c r="P5392">
        <v>9</v>
      </c>
      <c r="Q5392">
        <v>2.6551178026102153</v>
      </c>
      <c r="R5392">
        <v>298006</v>
      </c>
      <c r="S5392">
        <v>23.968302306914161</v>
      </c>
      <c r="T5392">
        <v>755</v>
      </c>
      <c r="U5392">
        <v>3</v>
      </c>
      <c r="V5392">
        <v>6</v>
      </c>
      <c r="W5392" t="s">
        <v>5199</v>
      </c>
      <c r="X5392" t="s">
        <v>4364</v>
      </c>
      <c r="Y5392" t="s">
        <v>38</v>
      </c>
      <c r="Z5392">
        <v>1</v>
      </c>
    </row>
    <row r="5393" spans="1:26" x14ac:dyDescent="0.3">
      <c r="A5393" t="s">
        <v>5458</v>
      </c>
      <c r="B5393">
        <v>67</v>
      </c>
      <c r="C5393" t="s">
        <v>347</v>
      </c>
      <c r="D5393">
        <v>198</v>
      </c>
      <c r="E5393" t="s">
        <v>9588</v>
      </c>
      <c r="F5393">
        <v>75</v>
      </c>
      <c r="G5393">
        <v>1</v>
      </c>
      <c r="H5393">
        <v>1</v>
      </c>
      <c r="I5393">
        <v>1</v>
      </c>
      <c r="J5393">
        <v>1</v>
      </c>
      <c r="K5393">
        <v>1</v>
      </c>
      <c r="L5393">
        <v>17.601290826658477</v>
      </c>
      <c r="M5393" t="s">
        <v>152</v>
      </c>
      <c r="N5393">
        <v>1</v>
      </c>
      <c r="O5393">
        <v>1</v>
      </c>
      <c r="P5393">
        <v>10</v>
      </c>
      <c r="Q5393">
        <v>7.8771677433129952</v>
      </c>
      <c r="R5393">
        <v>98990</v>
      </c>
      <c r="S5393">
        <v>30.196367134288337</v>
      </c>
      <c r="T5393">
        <v>55</v>
      </c>
      <c r="U5393">
        <v>6</v>
      </c>
      <c r="V5393">
        <v>7</v>
      </c>
      <c r="W5393" t="s">
        <v>5199</v>
      </c>
      <c r="X5393" t="s">
        <v>4364</v>
      </c>
      <c r="Y5393" t="s">
        <v>38</v>
      </c>
      <c r="Z5393">
        <v>0</v>
      </c>
    </row>
    <row r="5394" spans="1:26" x14ac:dyDescent="0.3">
      <c r="A5394" t="s">
        <v>5459</v>
      </c>
      <c r="B5394">
        <v>67</v>
      </c>
      <c r="C5394" t="s">
        <v>347</v>
      </c>
      <c r="D5394">
        <v>388</v>
      </c>
      <c r="E5394" t="s">
        <v>11271</v>
      </c>
      <c r="F5394">
        <v>109</v>
      </c>
      <c r="G5394">
        <v>1</v>
      </c>
      <c r="H5394">
        <v>0</v>
      </c>
      <c r="I5394">
        <v>1</v>
      </c>
      <c r="J5394">
        <v>0</v>
      </c>
      <c r="K5394">
        <v>1</v>
      </c>
      <c r="L5394">
        <v>14.402242427151162</v>
      </c>
      <c r="M5394" t="s">
        <v>152</v>
      </c>
      <c r="N5394">
        <v>0</v>
      </c>
      <c r="O5394">
        <v>0</v>
      </c>
      <c r="P5394">
        <v>9</v>
      </c>
      <c r="Q5394">
        <v>3.3603073733067901</v>
      </c>
      <c r="R5394">
        <v>70244</v>
      </c>
      <c r="S5394">
        <v>22.965788067431099</v>
      </c>
      <c r="T5394">
        <v>156</v>
      </c>
      <c r="U5394">
        <v>0</v>
      </c>
      <c r="V5394">
        <v>9</v>
      </c>
      <c r="W5394" t="s">
        <v>5199</v>
      </c>
      <c r="X5394" t="s">
        <v>4364</v>
      </c>
      <c r="Y5394" t="s">
        <v>38</v>
      </c>
      <c r="Z5394">
        <v>0</v>
      </c>
    </row>
    <row r="5395" spans="1:26" x14ac:dyDescent="0.3">
      <c r="A5395" t="s">
        <v>5460</v>
      </c>
      <c r="B5395">
        <v>57</v>
      </c>
      <c r="C5395" t="s">
        <v>347</v>
      </c>
      <c r="D5395">
        <v>279</v>
      </c>
      <c r="E5395" t="s">
        <v>8942</v>
      </c>
      <c r="F5395">
        <v>47</v>
      </c>
      <c r="G5395">
        <v>0</v>
      </c>
      <c r="H5395">
        <v>1</v>
      </c>
      <c r="I5395">
        <v>1</v>
      </c>
      <c r="J5395">
        <v>0</v>
      </c>
      <c r="K5395">
        <v>1</v>
      </c>
      <c r="L5395">
        <v>18.584002915793334</v>
      </c>
      <c r="M5395" t="s">
        <v>152</v>
      </c>
      <c r="N5395">
        <v>0</v>
      </c>
      <c r="O5395">
        <v>1</v>
      </c>
      <c r="P5395">
        <v>2</v>
      </c>
      <c r="Q5395">
        <v>2.4311985063245394</v>
      </c>
      <c r="R5395">
        <v>280349</v>
      </c>
      <c r="S5395">
        <v>29.899312602905887</v>
      </c>
      <c r="T5395">
        <v>550</v>
      </c>
      <c r="U5395">
        <v>1</v>
      </c>
      <c r="V5395">
        <v>9</v>
      </c>
      <c r="W5395" t="s">
        <v>5199</v>
      </c>
      <c r="X5395" t="s">
        <v>4364</v>
      </c>
      <c r="Y5395" t="s">
        <v>38</v>
      </c>
      <c r="Z5395">
        <v>1</v>
      </c>
    </row>
    <row r="5396" spans="1:26" x14ac:dyDescent="0.3">
      <c r="A5396" t="s">
        <v>5461</v>
      </c>
      <c r="B5396">
        <v>58</v>
      </c>
      <c r="C5396" t="s">
        <v>347</v>
      </c>
      <c r="D5396">
        <v>383</v>
      </c>
      <c r="E5396" t="s">
        <v>12083</v>
      </c>
      <c r="F5396">
        <v>99</v>
      </c>
      <c r="G5396">
        <v>1</v>
      </c>
      <c r="H5396">
        <v>1</v>
      </c>
      <c r="I5396">
        <v>1</v>
      </c>
      <c r="J5396">
        <v>1</v>
      </c>
      <c r="K5396">
        <v>0</v>
      </c>
      <c r="L5396">
        <v>12.304281499490235</v>
      </c>
      <c r="M5396" t="s">
        <v>152</v>
      </c>
      <c r="N5396">
        <v>0</v>
      </c>
      <c r="O5396">
        <v>0</v>
      </c>
      <c r="P5396">
        <v>6</v>
      </c>
      <c r="Q5396">
        <v>11.112366455928711</v>
      </c>
      <c r="R5396">
        <v>234898</v>
      </c>
      <c r="S5396">
        <v>30.559626485333396</v>
      </c>
      <c r="T5396">
        <v>115</v>
      </c>
      <c r="U5396">
        <v>3</v>
      </c>
      <c r="V5396">
        <v>6</v>
      </c>
      <c r="W5396" t="s">
        <v>5199</v>
      </c>
      <c r="X5396" t="s">
        <v>4364</v>
      </c>
      <c r="Y5396" t="s">
        <v>38</v>
      </c>
      <c r="Z5396">
        <v>0</v>
      </c>
    </row>
    <row r="5397" spans="1:26" x14ac:dyDescent="0.3">
      <c r="A5397" t="s">
        <v>5462</v>
      </c>
      <c r="B5397">
        <v>74</v>
      </c>
      <c r="C5397" t="s">
        <v>347</v>
      </c>
      <c r="D5397">
        <v>272</v>
      </c>
      <c r="E5397" t="s">
        <v>12084</v>
      </c>
      <c r="F5397">
        <v>94</v>
      </c>
      <c r="G5397">
        <v>1</v>
      </c>
      <c r="H5397">
        <v>1</v>
      </c>
      <c r="I5397">
        <v>1</v>
      </c>
      <c r="J5397">
        <v>1</v>
      </c>
      <c r="K5397">
        <v>1</v>
      </c>
      <c r="L5397">
        <v>2.6626188242626969</v>
      </c>
      <c r="M5397" t="s">
        <v>152</v>
      </c>
      <c r="N5397">
        <v>1</v>
      </c>
      <c r="O5397">
        <v>1</v>
      </c>
      <c r="P5397">
        <v>8</v>
      </c>
      <c r="Q5397">
        <v>8.3590815829023342</v>
      </c>
      <c r="R5397">
        <v>92935</v>
      </c>
      <c r="S5397">
        <v>34.456956472775829</v>
      </c>
      <c r="T5397">
        <v>151</v>
      </c>
      <c r="U5397">
        <v>0</v>
      </c>
      <c r="V5397">
        <v>7</v>
      </c>
      <c r="W5397" t="s">
        <v>5199</v>
      </c>
      <c r="X5397" t="s">
        <v>4364</v>
      </c>
      <c r="Y5397" t="s">
        <v>38</v>
      </c>
      <c r="Z5397">
        <v>1</v>
      </c>
    </row>
    <row r="5398" spans="1:26" x14ac:dyDescent="0.3">
      <c r="A5398" t="s">
        <v>5463</v>
      </c>
      <c r="B5398">
        <v>84</v>
      </c>
      <c r="C5398" t="s">
        <v>347</v>
      </c>
      <c r="D5398">
        <v>159</v>
      </c>
      <c r="E5398" t="s">
        <v>10771</v>
      </c>
      <c r="F5398">
        <v>67</v>
      </c>
      <c r="G5398">
        <v>0</v>
      </c>
      <c r="H5398">
        <v>0</v>
      </c>
      <c r="I5398">
        <v>1</v>
      </c>
      <c r="J5398">
        <v>1</v>
      </c>
      <c r="K5398">
        <v>1</v>
      </c>
      <c r="L5398">
        <v>12.515621103995265</v>
      </c>
      <c r="M5398" t="s">
        <v>152</v>
      </c>
      <c r="N5398">
        <v>0</v>
      </c>
      <c r="O5398">
        <v>1</v>
      </c>
      <c r="P5398">
        <v>8</v>
      </c>
      <c r="Q5398">
        <v>5.0057213266489704</v>
      </c>
      <c r="R5398">
        <v>55847</v>
      </c>
      <c r="S5398">
        <v>21.345971447991182</v>
      </c>
      <c r="T5398">
        <v>488</v>
      </c>
      <c r="U5398">
        <v>2</v>
      </c>
      <c r="V5398">
        <v>6</v>
      </c>
      <c r="W5398" t="s">
        <v>5199</v>
      </c>
      <c r="X5398" t="s">
        <v>4364</v>
      </c>
      <c r="Y5398" t="s">
        <v>38</v>
      </c>
      <c r="Z5398">
        <v>0</v>
      </c>
    </row>
    <row r="5399" spans="1:26" x14ac:dyDescent="0.3">
      <c r="A5399" t="s">
        <v>5464</v>
      </c>
      <c r="B5399">
        <v>53</v>
      </c>
      <c r="C5399" t="s">
        <v>347</v>
      </c>
      <c r="D5399">
        <v>124</v>
      </c>
      <c r="E5399" t="s">
        <v>11544</v>
      </c>
      <c r="F5399">
        <v>74</v>
      </c>
      <c r="G5399">
        <v>1</v>
      </c>
      <c r="H5399">
        <v>0</v>
      </c>
      <c r="I5399">
        <v>1</v>
      </c>
      <c r="J5399">
        <v>1</v>
      </c>
      <c r="K5399">
        <v>1</v>
      </c>
      <c r="L5399">
        <v>5.9729740061909915</v>
      </c>
      <c r="M5399" t="s">
        <v>152</v>
      </c>
      <c r="N5399">
        <v>1</v>
      </c>
      <c r="O5399">
        <v>0</v>
      </c>
      <c r="P5399">
        <v>9</v>
      </c>
      <c r="Q5399">
        <v>5.959635721811761</v>
      </c>
      <c r="R5399">
        <v>97788</v>
      </c>
      <c r="S5399">
        <v>22.811342713929172</v>
      </c>
      <c r="T5399">
        <v>179</v>
      </c>
      <c r="U5399">
        <v>3</v>
      </c>
      <c r="V5399">
        <v>10</v>
      </c>
      <c r="W5399" t="s">
        <v>5199</v>
      </c>
      <c r="X5399" t="s">
        <v>4364</v>
      </c>
      <c r="Y5399" t="s">
        <v>38</v>
      </c>
      <c r="Z5399">
        <v>0</v>
      </c>
    </row>
    <row r="5400" spans="1:26" x14ac:dyDescent="0.3">
      <c r="A5400" t="s">
        <v>5465</v>
      </c>
      <c r="B5400">
        <v>55</v>
      </c>
      <c r="C5400" t="s">
        <v>347</v>
      </c>
      <c r="D5400">
        <v>179</v>
      </c>
      <c r="E5400" t="s">
        <v>11754</v>
      </c>
      <c r="F5400">
        <v>64</v>
      </c>
      <c r="G5400">
        <v>1</v>
      </c>
      <c r="H5400">
        <v>0</v>
      </c>
      <c r="I5400">
        <v>1</v>
      </c>
      <c r="J5400">
        <v>0</v>
      </c>
      <c r="K5400">
        <v>1</v>
      </c>
      <c r="L5400">
        <v>1.0550329229189193</v>
      </c>
      <c r="M5400" t="s">
        <v>152</v>
      </c>
      <c r="N5400">
        <v>0</v>
      </c>
      <c r="O5400">
        <v>0</v>
      </c>
      <c r="P5400">
        <v>2</v>
      </c>
      <c r="Q5400">
        <v>8.9582406444675513</v>
      </c>
      <c r="R5400">
        <v>248472</v>
      </c>
      <c r="S5400">
        <v>20.673092108564607</v>
      </c>
      <c r="T5400">
        <v>171</v>
      </c>
      <c r="U5400">
        <v>7</v>
      </c>
      <c r="V5400">
        <v>5</v>
      </c>
      <c r="W5400" t="s">
        <v>5199</v>
      </c>
      <c r="X5400" t="s">
        <v>4364</v>
      </c>
      <c r="Y5400" t="s">
        <v>38</v>
      </c>
      <c r="Z5400">
        <v>0</v>
      </c>
    </row>
    <row r="5401" spans="1:26" x14ac:dyDescent="0.3">
      <c r="A5401" t="s">
        <v>5466</v>
      </c>
      <c r="B5401">
        <v>81</v>
      </c>
      <c r="C5401" t="s">
        <v>31</v>
      </c>
      <c r="D5401">
        <v>283</v>
      </c>
      <c r="E5401" t="s">
        <v>9344</v>
      </c>
      <c r="F5401">
        <v>85</v>
      </c>
      <c r="G5401">
        <v>1</v>
      </c>
      <c r="H5401">
        <v>0</v>
      </c>
      <c r="I5401">
        <v>1</v>
      </c>
      <c r="J5401">
        <v>1</v>
      </c>
      <c r="K5401">
        <v>0</v>
      </c>
      <c r="L5401">
        <v>0.70106030445332479</v>
      </c>
      <c r="M5401" t="s">
        <v>152</v>
      </c>
      <c r="N5401">
        <v>0</v>
      </c>
      <c r="O5401">
        <v>0</v>
      </c>
      <c r="P5401">
        <v>6</v>
      </c>
      <c r="Q5401">
        <v>8.1285920935269083</v>
      </c>
      <c r="R5401">
        <v>262885</v>
      </c>
      <c r="S5401">
        <v>22.598407898642879</v>
      </c>
      <c r="T5401">
        <v>517</v>
      </c>
      <c r="U5401">
        <v>3</v>
      </c>
      <c r="V5401">
        <v>5</v>
      </c>
      <c r="W5401" t="s">
        <v>5199</v>
      </c>
      <c r="X5401" t="s">
        <v>4364</v>
      </c>
      <c r="Y5401" t="s">
        <v>38</v>
      </c>
      <c r="Z5401">
        <v>1</v>
      </c>
    </row>
    <row r="5402" spans="1:26" x14ac:dyDescent="0.3">
      <c r="A5402" t="s">
        <v>5467</v>
      </c>
      <c r="B5402">
        <v>73</v>
      </c>
      <c r="C5402" t="s">
        <v>31</v>
      </c>
      <c r="D5402">
        <v>231</v>
      </c>
      <c r="E5402" t="s">
        <v>10022</v>
      </c>
      <c r="F5402">
        <v>71</v>
      </c>
      <c r="G5402">
        <v>1</v>
      </c>
      <c r="H5402">
        <v>0</v>
      </c>
      <c r="I5402">
        <v>1</v>
      </c>
      <c r="J5402">
        <v>1</v>
      </c>
      <c r="K5402">
        <v>0</v>
      </c>
      <c r="L5402">
        <v>4.537864748248392</v>
      </c>
      <c r="M5402" t="s">
        <v>152</v>
      </c>
      <c r="N5402">
        <v>0</v>
      </c>
      <c r="O5402">
        <v>1</v>
      </c>
      <c r="P5402">
        <v>7</v>
      </c>
      <c r="Q5402">
        <v>5.2545057621651079</v>
      </c>
      <c r="R5402">
        <v>199367</v>
      </c>
      <c r="S5402">
        <v>19.609203604970663</v>
      </c>
      <c r="T5402">
        <v>549</v>
      </c>
      <c r="U5402">
        <v>0</v>
      </c>
      <c r="V5402">
        <v>6</v>
      </c>
      <c r="W5402" t="s">
        <v>5199</v>
      </c>
      <c r="X5402" t="s">
        <v>4364</v>
      </c>
      <c r="Y5402" t="s">
        <v>38</v>
      </c>
      <c r="Z5402">
        <v>1</v>
      </c>
    </row>
    <row r="5403" spans="1:26" x14ac:dyDescent="0.3">
      <c r="A5403" t="s">
        <v>5468</v>
      </c>
      <c r="B5403">
        <v>44</v>
      </c>
      <c r="C5403" t="s">
        <v>31</v>
      </c>
      <c r="D5403">
        <v>251</v>
      </c>
      <c r="E5403" t="s">
        <v>9427</v>
      </c>
      <c r="F5403">
        <v>84</v>
      </c>
      <c r="G5403">
        <v>1</v>
      </c>
      <c r="H5403">
        <v>0</v>
      </c>
      <c r="I5403">
        <v>1</v>
      </c>
      <c r="J5403">
        <v>0</v>
      </c>
      <c r="K5403">
        <v>0</v>
      </c>
      <c r="L5403">
        <v>17.399458745594064</v>
      </c>
      <c r="M5403" t="s">
        <v>152</v>
      </c>
      <c r="N5403">
        <v>1</v>
      </c>
      <c r="O5403">
        <v>0</v>
      </c>
      <c r="P5403">
        <v>10</v>
      </c>
      <c r="Q5403">
        <v>4.5161783407945171</v>
      </c>
      <c r="R5403">
        <v>246749</v>
      </c>
      <c r="S5403">
        <v>26.191007183673801</v>
      </c>
      <c r="T5403">
        <v>576</v>
      </c>
      <c r="U5403">
        <v>2</v>
      </c>
      <c r="V5403">
        <v>4</v>
      </c>
      <c r="W5403" t="s">
        <v>5199</v>
      </c>
      <c r="X5403" t="s">
        <v>4364</v>
      </c>
      <c r="Y5403" t="s">
        <v>38</v>
      </c>
      <c r="Z5403">
        <v>1</v>
      </c>
    </row>
    <row r="5404" spans="1:26" x14ac:dyDescent="0.3">
      <c r="A5404" t="s">
        <v>5469</v>
      </c>
      <c r="B5404">
        <v>68</v>
      </c>
      <c r="C5404" t="s">
        <v>31</v>
      </c>
      <c r="D5404">
        <v>167</v>
      </c>
      <c r="E5404" t="s">
        <v>9326</v>
      </c>
      <c r="F5404">
        <v>89</v>
      </c>
      <c r="G5404">
        <v>1</v>
      </c>
      <c r="H5404">
        <v>0</v>
      </c>
      <c r="I5404">
        <v>1</v>
      </c>
      <c r="J5404">
        <v>0</v>
      </c>
      <c r="K5404">
        <v>1</v>
      </c>
      <c r="L5404">
        <v>9.9037311937884187</v>
      </c>
      <c r="M5404" t="s">
        <v>152</v>
      </c>
      <c r="N5404">
        <v>1</v>
      </c>
      <c r="O5404">
        <v>1</v>
      </c>
      <c r="P5404">
        <v>3</v>
      </c>
      <c r="Q5404">
        <v>2.2846666828358826</v>
      </c>
      <c r="R5404">
        <v>115803</v>
      </c>
      <c r="S5404">
        <v>20.407775134355632</v>
      </c>
      <c r="T5404">
        <v>124</v>
      </c>
      <c r="U5404">
        <v>4</v>
      </c>
      <c r="V5404">
        <v>8</v>
      </c>
      <c r="W5404" t="s">
        <v>5199</v>
      </c>
      <c r="X5404" t="s">
        <v>4364</v>
      </c>
      <c r="Y5404" t="s">
        <v>38</v>
      </c>
      <c r="Z5404">
        <v>1</v>
      </c>
    </row>
    <row r="5405" spans="1:26" x14ac:dyDescent="0.3">
      <c r="A5405" t="s">
        <v>5470</v>
      </c>
      <c r="B5405">
        <v>58</v>
      </c>
      <c r="C5405" t="s">
        <v>31</v>
      </c>
      <c r="D5405">
        <v>134</v>
      </c>
      <c r="E5405" t="s">
        <v>9511</v>
      </c>
      <c r="F5405">
        <v>98</v>
      </c>
      <c r="G5405">
        <v>0</v>
      </c>
      <c r="H5405">
        <v>0</v>
      </c>
      <c r="I5405">
        <v>1</v>
      </c>
      <c r="J5405">
        <v>0</v>
      </c>
      <c r="K5405">
        <v>1</v>
      </c>
      <c r="L5405">
        <v>1.4294420885057524</v>
      </c>
      <c r="M5405" t="s">
        <v>152</v>
      </c>
      <c r="N5405">
        <v>0</v>
      </c>
      <c r="O5405">
        <v>1</v>
      </c>
      <c r="P5405">
        <v>10</v>
      </c>
      <c r="Q5405">
        <v>4.7103803758557072</v>
      </c>
      <c r="R5405">
        <v>263025</v>
      </c>
      <c r="S5405">
        <v>30.698665697410984</v>
      </c>
      <c r="T5405">
        <v>423</v>
      </c>
      <c r="U5405">
        <v>3</v>
      </c>
      <c r="V5405">
        <v>9</v>
      </c>
      <c r="W5405" t="s">
        <v>5199</v>
      </c>
      <c r="X5405" t="s">
        <v>4364</v>
      </c>
      <c r="Y5405" t="s">
        <v>38</v>
      </c>
      <c r="Z5405">
        <v>1</v>
      </c>
    </row>
    <row r="5406" spans="1:26" x14ac:dyDescent="0.3">
      <c r="A5406" t="s">
        <v>5471</v>
      </c>
      <c r="B5406">
        <v>58</v>
      </c>
      <c r="C5406" t="s">
        <v>31</v>
      </c>
      <c r="D5406">
        <v>334</v>
      </c>
      <c r="E5406" t="s">
        <v>11012</v>
      </c>
      <c r="F5406">
        <v>70</v>
      </c>
      <c r="G5406">
        <v>1</v>
      </c>
      <c r="H5406">
        <v>1</v>
      </c>
      <c r="I5406">
        <v>1</v>
      </c>
      <c r="J5406">
        <v>1</v>
      </c>
      <c r="K5406">
        <v>0</v>
      </c>
      <c r="L5406">
        <v>13.912438038002508</v>
      </c>
      <c r="M5406" t="s">
        <v>152</v>
      </c>
      <c r="N5406">
        <v>1</v>
      </c>
      <c r="O5406">
        <v>0</v>
      </c>
      <c r="P5406">
        <v>5</v>
      </c>
      <c r="Q5406">
        <v>5.0757092120930789</v>
      </c>
      <c r="R5406">
        <v>208279</v>
      </c>
      <c r="S5406">
        <v>19.850279062235771</v>
      </c>
      <c r="T5406">
        <v>367</v>
      </c>
      <c r="U5406">
        <v>4</v>
      </c>
      <c r="V5406">
        <v>4</v>
      </c>
      <c r="W5406" t="s">
        <v>5199</v>
      </c>
      <c r="X5406" t="s">
        <v>4364</v>
      </c>
      <c r="Y5406" t="s">
        <v>38</v>
      </c>
      <c r="Z5406">
        <v>1</v>
      </c>
    </row>
    <row r="5407" spans="1:26" x14ac:dyDescent="0.3">
      <c r="A5407" t="s">
        <v>5472</v>
      </c>
      <c r="B5407">
        <v>42</v>
      </c>
      <c r="C5407" t="s">
        <v>31</v>
      </c>
      <c r="D5407">
        <v>160</v>
      </c>
      <c r="E5407" t="s">
        <v>12085</v>
      </c>
      <c r="F5407">
        <v>89</v>
      </c>
      <c r="G5407">
        <v>0</v>
      </c>
      <c r="H5407">
        <v>1</v>
      </c>
      <c r="I5407">
        <v>1</v>
      </c>
      <c r="J5407">
        <v>0</v>
      </c>
      <c r="K5407">
        <v>1</v>
      </c>
      <c r="L5407">
        <v>14.931380865133175</v>
      </c>
      <c r="M5407" t="s">
        <v>152</v>
      </c>
      <c r="N5407">
        <v>0</v>
      </c>
      <c r="O5407">
        <v>1</v>
      </c>
      <c r="P5407">
        <v>9</v>
      </c>
      <c r="Q5407">
        <v>1.618798464645117</v>
      </c>
      <c r="R5407">
        <v>115972</v>
      </c>
      <c r="S5407">
        <v>31.435339355162103</v>
      </c>
      <c r="T5407">
        <v>222</v>
      </c>
      <c r="U5407">
        <v>0</v>
      </c>
      <c r="V5407">
        <v>8</v>
      </c>
      <c r="W5407" t="s">
        <v>5199</v>
      </c>
      <c r="X5407" t="s">
        <v>4364</v>
      </c>
      <c r="Y5407" t="s">
        <v>38</v>
      </c>
      <c r="Z5407">
        <v>1</v>
      </c>
    </row>
    <row r="5408" spans="1:26" x14ac:dyDescent="0.3">
      <c r="A5408" t="s">
        <v>5473</v>
      </c>
      <c r="B5408">
        <v>27</v>
      </c>
      <c r="C5408" t="s">
        <v>31</v>
      </c>
      <c r="D5408">
        <v>256</v>
      </c>
      <c r="E5408" t="s">
        <v>12086</v>
      </c>
      <c r="F5408">
        <v>47</v>
      </c>
      <c r="G5408">
        <v>1</v>
      </c>
      <c r="H5408">
        <v>0</v>
      </c>
      <c r="I5408">
        <v>1</v>
      </c>
      <c r="J5408">
        <v>1</v>
      </c>
      <c r="K5408">
        <v>0</v>
      </c>
      <c r="L5408">
        <v>9.4328017960043038</v>
      </c>
      <c r="M5408" t="s">
        <v>152</v>
      </c>
      <c r="N5408">
        <v>0</v>
      </c>
      <c r="O5408">
        <v>1</v>
      </c>
      <c r="P5408">
        <v>3</v>
      </c>
      <c r="Q5408">
        <v>4.8345762395426739</v>
      </c>
      <c r="R5408">
        <v>250388</v>
      </c>
      <c r="S5408">
        <v>29.212003862182463</v>
      </c>
      <c r="T5408">
        <v>300</v>
      </c>
      <c r="U5408">
        <v>0</v>
      </c>
      <c r="V5408">
        <v>5</v>
      </c>
      <c r="W5408" t="s">
        <v>5199</v>
      </c>
      <c r="X5408" t="s">
        <v>4364</v>
      </c>
      <c r="Y5408" t="s">
        <v>38</v>
      </c>
      <c r="Z5408">
        <v>1</v>
      </c>
    </row>
    <row r="5409" spans="1:26" x14ac:dyDescent="0.3">
      <c r="A5409" t="s">
        <v>5474</v>
      </c>
      <c r="B5409">
        <v>30</v>
      </c>
      <c r="C5409" t="s">
        <v>31</v>
      </c>
      <c r="D5409">
        <v>221</v>
      </c>
      <c r="E5409" t="s">
        <v>9661</v>
      </c>
      <c r="F5409">
        <v>72</v>
      </c>
      <c r="G5409">
        <v>1</v>
      </c>
      <c r="H5409">
        <v>1</v>
      </c>
      <c r="I5409">
        <v>1</v>
      </c>
      <c r="J5409">
        <v>1</v>
      </c>
      <c r="K5409">
        <v>1</v>
      </c>
      <c r="L5409">
        <v>12.50101345741566</v>
      </c>
      <c r="M5409" t="s">
        <v>152</v>
      </c>
      <c r="N5409">
        <v>1</v>
      </c>
      <c r="O5409">
        <v>1</v>
      </c>
      <c r="P5409">
        <v>1</v>
      </c>
      <c r="Q5409">
        <v>2.8214017323940852</v>
      </c>
      <c r="R5409">
        <v>240047</v>
      </c>
      <c r="S5409">
        <v>31.026357191257219</v>
      </c>
      <c r="T5409">
        <v>327</v>
      </c>
      <c r="U5409">
        <v>4</v>
      </c>
      <c r="V5409">
        <v>8</v>
      </c>
      <c r="W5409" t="s">
        <v>5199</v>
      </c>
      <c r="X5409" t="s">
        <v>4364</v>
      </c>
      <c r="Y5409" t="s">
        <v>38</v>
      </c>
      <c r="Z5409">
        <v>1</v>
      </c>
    </row>
    <row r="5410" spans="1:26" x14ac:dyDescent="0.3">
      <c r="A5410" t="s">
        <v>5475</v>
      </c>
      <c r="B5410">
        <v>68</v>
      </c>
      <c r="C5410" t="s">
        <v>31</v>
      </c>
      <c r="D5410">
        <v>275</v>
      </c>
      <c r="E5410" t="s">
        <v>9458</v>
      </c>
      <c r="F5410">
        <v>79</v>
      </c>
      <c r="G5410">
        <v>1</v>
      </c>
      <c r="H5410">
        <v>1</v>
      </c>
      <c r="I5410">
        <v>1</v>
      </c>
      <c r="J5410">
        <v>1</v>
      </c>
      <c r="K5410">
        <v>1</v>
      </c>
      <c r="L5410">
        <v>9.1596952063964885</v>
      </c>
      <c r="M5410" t="s">
        <v>152</v>
      </c>
      <c r="N5410">
        <v>1</v>
      </c>
      <c r="O5410">
        <v>1</v>
      </c>
      <c r="P5410">
        <v>7</v>
      </c>
      <c r="Q5410">
        <v>5.4200453408123686</v>
      </c>
      <c r="R5410">
        <v>294730</v>
      </c>
      <c r="S5410">
        <v>36.893259773834089</v>
      </c>
      <c r="T5410">
        <v>96</v>
      </c>
      <c r="U5410">
        <v>5</v>
      </c>
      <c r="V5410">
        <v>7</v>
      </c>
      <c r="W5410" t="s">
        <v>5199</v>
      </c>
      <c r="X5410" t="s">
        <v>4364</v>
      </c>
      <c r="Y5410" t="s">
        <v>38</v>
      </c>
      <c r="Z5410">
        <v>1</v>
      </c>
    </row>
    <row r="5411" spans="1:26" x14ac:dyDescent="0.3">
      <c r="A5411" t="s">
        <v>5476</v>
      </c>
      <c r="B5411">
        <v>24</v>
      </c>
      <c r="C5411" t="s">
        <v>31</v>
      </c>
      <c r="D5411">
        <v>155</v>
      </c>
      <c r="E5411" t="s">
        <v>11594</v>
      </c>
      <c r="F5411">
        <v>79</v>
      </c>
      <c r="G5411">
        <v>1</v>
      </c>
      <c r="H5411">
        <v>0</v>
      </c>
      <c r="I5411">
        <v>1</v>
      </c>
      <c r="J5411">
        <v>1</v>
      </c>
      <c r="K5411">
        <v>1</v>
      </c>
      <c r="L5411">
        <v>9.0182026485928919</v>
      </c>
      <c r="M5411" t="s">
        <v>152</v>
      </c>
      <c r="N5411">
        <v>1</v>
      </c>
      <c r="O5411">
        <v>0</v>
      </c>
      <c r="P5411">
        <v>8</v>
      </c>
      <c r="Q5411">
        <v>1.9589904413213488</v>
      </c>
      <c r="R5411">
        <v>187412</v>
      </c>
      <c r="S5411">
        <v>20.847951033233535</v>
      </c>
      <c r="T5411">
        <v>578</v>
      </c>
      <c r="U5411">
        <v>4</v>
      </c>
      <c r="V5411">
        <v>10</v>
      </c>
      <c r="W5411" t="s">
        <v>5199</v>
      </c>
      <c r="X5411" t="s">
        <v>4364</v>
      </c>
      <c r="Y5411" t="s">
        <v>38</v>
      </c>
      <c r="Z5411">
        <v>1</v>
      </c>
    </row>
    <row r="5412" spans="1:26" x14ac:dyDescent="0.3">
      <c r="A5412" t="s">
        <v>5477</v>
      </c>
      <c r="B5412">
        <v>20</v>
      </c>
      <c r="C5412" t="s">
        <v>31</v>
      </c>
      <c r="D5412">
        <v>124</v>
      </c>
      <c r="E5412" t="s">
        <v>9719</v>
      </c>
      <c r="F5412">
        <v>97</v>
      </c>
      <c r="G5412">
        <v>0</v>
      </c>
      <c r="H5412">
        <v>0</v>
      </c>
      <c r="I5412">
        <v>1</v>
      </c>
      <c r="J5412">
        <v>0</v>
      </c>
      <c r="K5412">
        <v>1</v>
      </c>
      <c r="L5412">
        <v>15.944233703046006</v>
      </c>
      <c r="M5412" t="s">
        <v>152</v>
      </c>
      <c r="N5412">
        <v>0</v>
      </c>
      <c r="O5412">
        <v>1</v>
      </c>
      <c r="P5412">
        <v>1</v>
      </c>
      <c r="Q5412">
        <v>5.3294858198734962</v>
      </c>
      <c r="R5412">
        <v>157874</v>
      </c>
      <c r="S5412">
        <v>23.959174478627755</v>
      </c>
      <c r="T5412">
        <v>507</v>
      </c>
      <c r="U5412">
        <v>5</v>
      </c>
      <c r="V5412">
        <v>10</v>
      </c>
      <c r="W5412" t="s">
        <v>5199</v>
      </c>
      <c r="X5412" t="s">
        <v>4364</v>
      </c>
      <c r="Y5412" t="s">
        <v>38</v>
      </c>
      <c r="Z5412">
        <v>1</v>
      </c>
    </row>
    <row r="5413" spans="1:26" x14ac:dyDescent="0.3">
      <c r="A5413" t="s">
        <v>5478</v>
      </c>
      <c r="B5413">
        <v>54</v>
      </c>
      <c r="C5413" t="s">
        <v>31</v>
      </c>
      <c r="D5413">
        <v>151</v>
      </c>
      <c r="E5413" t="s">
        <v>11258</v>
      </c>
      <c r="F5413">
        <v>73</v>
      </c>
      <c r="G5413">
        <v>0</v>
      </c>
      <c r="H5413">
        <v>0</v>
      </c>
      <c r="I5413">
        <v>1</v>
      </c>
      <c r="J5413">
        <v>0</v>
      </c>
      <c r="K5413">
        <v>1</v>
      </c>
      <c r="L5413">
        <v>6.8316237337011838</v>
      </c>
      <c r="M5413" t="s">
        <v>152</v>
      </c>
      <c r="N5413">
        <v>0</v>
      </c>
      <c r="O5413">
        <v>0</v>
      </c>
      <c r="P5413">
        <v>7</v>
      </c>
      <c r="Q5413">
        <v>0.10934308064421261</v>
      </c>
      <c r="R5413">
        <v>94719</v>
      </c>
      <c r="S5413">
        <v>30.280860843794201</v>
      </c>
      <c r="T5413">
        <v>630</v>
      </c>
      <c r="U5413">
        <v>6</v>
      </c>
      <c r="V5413">
        <v>7</v>
      </c>
      <c r="W5413" t="s">
        <v>5199</v>
      </c>
      <c r="X5413" t="s">
        <v>4364</v>
      </c>
      <c r="Y5413" t="s">
        <v>38</v>
      </c>
      <c r="Z5413">
        <v>1</v>
      </c>
    </row>
    <row r="5414" spans="1:26" x14ac:dyDescent="0.3">
      <c r="A5414" t="s">
        <v>5479</v>
      </c>
      <c r="B5414">
        <v>50</v>
      </c>
      <c r="C5414" t="s">
        <v>31</v>
      </c>
      <c r="D5414">
        <v>195</v>
      </c>
      <c r="E5414" t="s">
        <v>11365</v>
      </c>
      <c r="F5414">
        <v>50</v>
      </c>
      <c r="G5414">
        <v>0</v>
      </c>
      <c r="H5414">
        <v>1</v>
      </c>
      <c r="I5414">
        <v>1</v>
      </c>
      <c r="J5414">
        <v>1</v>
      </c>
      <c r="K5414">
        <v>0</v>
      </c>
      <c r="L5414">
        <v>13.214355951052248</v>
      </c>
      <c r="M5414" t="s">
        <v>152</v>
      </c>
      <c r="N5414">
        <v>1</v>
      </c>
      <c r="O5414">
        <v>1</v>
      </c>
      <c r="P5414">
        <v>10</v>
      </c>
      <c r="Q5414">
        <v>0.51583529417967799</v>
      </c>
      <c r="R5414">
        <v>194300</v>
      </c>
      <c r="S5414">
        <v>20.982990314157185</v>
      </c>
      <c r="T5414">
        <v>254</v>
      </c>
      <c r="U5414">
        <v>5</v>
      </c>
      <c r="V5414">
        <v>6</v>
      </c>
      <c r="W5414" t="s">
        <v>5199</v>
      </c>
      <c r="X5414" t="s">
        <v>4364</v>
      </c>
      <c r="Y5414" t="s">
        <v>38</v>
      </c>
      <c r="Z5414">
        <v>1</v>
      </c>
    </row>
    <row r="5415" spans="1:26" x14ac:dyDescent="0.3">
      <c r="A5415" t="s">
        <v>5480</v>
      </c>
      <c r="B5415">
        <v>30</v>
      </c>
      <c r="C5415" t="s">
        <v>31</v>
      </c>
      <c r="D5415">
        <v>188</v>
      </c>
      <c r="E5415" t="s">
        <v>9908</v>
      </c>
      <c r="F5415">
        <v>53</v>
      </c>
      <c r="G5415">
        <v>0</v>
      </c>
      <c r="H5415">
        <v>1</v>
      </c>
      <c r="I5415">
        <v>1</v>
      </c>
      <c r="J5415">
        <v>1</v>
      </c>
      <c r="K5415">
        <v>1</v>
      </c>
      <c r="L5415">
        <v>17.462895792849036</v>
      </c>
      <c r="M5415" t="s">
        <v>152</v>
      </c>
      <c r="N5415">
        <v>1</v>
      </c>
      <c r="O5415">
        <v>0</v>
      </c>
      <c r="P5415">
        <v>8</v>
      </c>
      <c r="Q5415">
        <v>4.1981270552077348</v>
      </c>
      <c r="R5415">
        <v>198198</v>
      </c>
      <c r="S5415">
        <v>24.789075903579967</v>
      </c>
      <c r="T5415">
        <v>289</v>
      </c>
      <c r="U5415">
        <v>6</v>
      </c>
      <c r="V5415">
        <v>8</v>
      </c>
      <c r="W5415" t="s">
        <v>5199</v>
      </c>
      <c r="X5415" t="s">
        <v>4364</v>
      </c>
      <c r="Y5415" t="s">
        <v>38</v>
      </c>
      <c r="Z5415">
        <v>1</v>
      </c>
    </row>
    <row r="5416" spans="1:26" x14ac:dyDescent="0.3">
      <c r="A5416" t="s">
        <v>5481</v>
      </c>
      <c r="B5416">
        <v>62</v>
      </c>
      <c r="C5416" t="s">
        <v>31</v>
      </c>
      <c r="D5416">
        <v>395</v>
      </c>
      <c r="E5416" t="s">
        <v>10631</v>
      </c>
      <c r="F5416">
        <v>97</v>
      </c>
      <c r="G5416">
        <v>1</v>
      </c>
      <c r="H5416">
        <v>0</v>
      </c>
      <c r="I5416">
        <v>1</v>
      </c>
      <c r="J5416">
        <v>1</v>
      </c>
      <c r="K5416">
        <v>1</v>
      </c>
      <c r="L5416">
        <v>18.935599330535563</v>
      </c>
      <c r="M5416" t="s">
        <v>152</v>
      </c>
      <c r="N5416">
        <v>1</v>
      </c>
      <c r="O5416">
        <v>0</v>
      </c>
      <c r="P5416">
        <v>9</v>
      </c>
      <c r="Q5416">
        <v>7.3660478330902075</v>
      </c>
      <c r="R5416">
        <v>37629</v>
      </c>
      <c r="S5416">
        <v>20.116095961997466</v>
      </c>
      <c r="T5416">
        <v>472</v>
      </c>
      <c r="U5416">
        <v>6</v>
      </c>
      <c r="V5416">
        <v>5</v>
      </c>
      <c r="W5416" t="s">
        <v>5199</v>
      </c>
      <c r="X5416" t="s">
        <v>4364</v>
      </c>
      <c r="Y5416" t="s">
        <v>38</v>
      </c>
      <c r="Z5416">
        <v>1</v>
      </c>
    </row>
    <row r="5417" spans="1:26" x14ac:dyDescent="0.3">
      <c r="A5417" t="s">
        <v>5482</v>
      </c>
      <c r="B5417">
        <v>71</v>
      </c>
      <c r="C5417" t="s">
        <v>31</v>
      </c>
      <c r="D5417">
        <v>390</v>
      </c>
      <c r="E5417" t="s">
        <v>10156</v>
      </c>
      <c r="F5417">
        <v>56</v>
      </c>
      <c r="G5417">
        <v>0</v>
      </c>
      <c r="H5417">
        <v>1</v>
      </c>
      <c r="I5417">
        <v>1</v>
      </c>
      <c r="J5417">
        <v>1</v>
      </c>
      <c r="K5417">
        <v>1</v>
      </c>
      <c r="L5417">
        <v>0.20221833175801729</v>
      </c>
      <c r="M5417" t="s">
        <v>152</v>
      </c>
      <c r="N5417">
        <v>1</v>
      </c>
      <c r="O5417">
        <v>1</v>
      </c>
      <c r="P5417">
        <v>9</v>
      </c>
      <c r="Q5417">
        <v>9.5564397212228389</v>
      </c>
      <c r="R5417">
        <v>246419</v>
      </c>
      <c r="S5417">
        <v>30.66671831976365</v>
      </c>
      <c r="T5417">
        <v>651</v>
      </c>
      <c r="U5417">
        <v>1</v>
      </c>
      <c r="V5417">
        <v>4</v>
      </c>
      <c r="W5417" t="s">
        <v>5199</v>
      </c>
      <c r="X5417" t="s">
        <v>4364</v>
      </c>
      <c r="Y5417" t="s">
        <v>38</v>
      </c>
      <c r="Z5417">
        <v>1</v>
      </c>
    </row>
    <row r="5418" spans="1:26" x14ac:dyDescent="0.3">
      <c r="A5418" t="s">
        <v>5483</v>
      </c>
      <c r="B5418">
        <v>48</v>
      </c>
      <c r="C5418" t="s">
        <v>31</v>
      </c>
      <c r="D5418">
        <v>251</v>
      </c>
      <c r="E5418" t="s">
        <v>9045</v>
      </c>
      <c r="F5418">
        <v>74</v>
      </c>
      <c r="G5418">
        <v>0</v>
      </c>
      <c r="H5418">
        <v>1</v>
      </c>
      <c r="I5418">
        <v>1</v>
      </c>
      <c r="J5418">
        <v>0</v>
      </c>
      <c r="K5418">
        <v>1</v>
      </c>
      <c r="L5418">
        <v>9.2094065285779187</v>
      </c>
      <c r="M5418" t="s">
        <v>152</v>
      </c>
      <c r="N5418">
        <v>0</v>
      </c>
      <c r="O5418">
        <v>1</v>
      </c>
      <c r="P5418">
        <v>9</v>
      </c>
      <c r="Q5418">
        <v>8.3783229421833152</v>
      </c>
      <c r="R5418">
        <v>49168</v>
      </c>
      <c r="S5418">
        <v>27.942756818281737</v>
      </c>
      <c r="T5418">
        <v>206</v>
      </c>
      <c r="U5418">
        <v>2</v>
      </c>
      <c r="V5418">
        <v>9</v>
      </c>
      <c r="W5418" t="s">
        <v>5199</v>
      </c>
      <c r="X5418" t="s">
        <v>4364</v>
      </c>
      <c r="Y5418" t="s">
        <v>38</v>
      </c>
      <c r="Z5418">
        <v>1</v>
      </c>
    </row>
    <row r="5419" spans="1:26" x14ac:dyDescent="0.3">
      <c r="A5419" t="s">
        <v>5484</v>
      </c>
      <c r="B5419">
        <v>36</v>
      </c>
      <c r="C5419" t="s">
        <v>31</v>
      </c>
      <c r="D5419">
        <v>361</v>
      </c>
      <c r="E5419" t="s">
        <v>9699</v>
      </c>
      <c r="F5419">
        <v>59</v>
      </c>
      <c r="G5419">
        <v>1</v>
      </c>
      <c r="H5419">
        <v>1</v>
      </c>
      <c r="I5419">
        <v>1</v>
      </c>
      <c r="J5419">
        <v>0</v>
      </c>
      <c r="K5419">
        <v>1</v>
      </c>
      <c r="L5419">
        <v>16.513955192578138</v>
      </c>
      <c r="M5419" t="s">
        <v>152</v>
      </c>
      <c r="N5419">
        <v>1</v>
      </c>
      <c r="O5419">
        <v>1</v>
      </c>
      <c r="P5419">
        <v>9</v>
      </c>
      <c r="Q5419">
        <v>10.538884436336826</v>
      </c>
      <c r="R5419">
        <v>275019</v>
      </c>
      <c r="S5419">
        <v>26.174579503913417</v>
      </c>
      <c r="T5419">
        <v>530</v>
      </c>
      <c r="U5419">
        <v>5</v>
      </c>
      <c r="V5419">
        <v>8</v>
      </c>
      <c r="W5419" t="s">
        <v>5199</v>
      </c>
      <c r="X5419" t="s">
        <v>4364</v>
      </c>
      <c r="Y5419" t="s">
        <v>38</v>
      </c>
      <c r="Z5419">
        <v>1</v>
      </c>
    </row>
    <row r="5420" spans="1:26" x14ac:dyDescent="0.3">
      <c r="A5420" t="s">
        <v>5485</v>
      </c>
      <c r="B5420">
        <v>29</v>
      </c>
      <c r="C5420" t="s">
        <v>31</v>
      </c>
      <c r="D5420">
        <v>301</v>
      </c>
      <c r="E5420" t="s">
        <v>9071</v>
      </c>
      <c r="F5420">
        <v>44</v>
      </c>
      <c r="G5420">
        <v>1</v>
      </c>
      <c r="H5420">
        <v>1</v>
      </c>
      <c r="I5420">
        <v>1</v>
      </c>
      <c r="J5420">
        <v>1</v>
      </c>
      <c r="K5420">
        <v>1</v>
      </c>
      <c r="L5420">
        <v>17.06838769184801</v>
      </c>
      <c r="M5420" t="s">
        <v>152</v>
      </c>
      <c r="N5420">
        <v>1</v>
      </c>
      <c r="O5420">
        <v>1</v>
      </c>
      <c r="P5420">
        <v>1</v>
      </c>
      <c r="Q5420">
        <v>11.810133704475858</v>
      </c>
      <c r="R5420">
        <v>220348</v>
      </c>
      <c r="S5420">
        <v>35.304533216991388</v>
      </c>
      <c r="T5420">
        <v>150</v>
      </c>
      <c r="U5420">
        <v>4</v>
      </c>
      <c r="V5420">
        <v>7</v>
      </c>
      <c r="W5420" t="s">
        <v>5199</v>
      </c>
      <c r="X5420" t="s">
        <v>4364</v>
      </c>
      <c r="Y5420" t="s">
        <v>38</v>
      </c>
      <c r="Z5420">
        <v>1</v>
      </c>
    </row>
    <row r="5421" spans="1:26" x14ac:dyDescent="0.3">
      <c r="A5421" t="s">
        <v>5486</v>
      </c>
      <c r="B5421">
        <v>72</v>
      </c>
      <c r="C5421" t="s">
        <v>31</v>
      </c>
      <c r="D5421">
        <v>395</v>
      </c>
      <c r="E5421" t="s">
        <v>12087</v>
      </c>
      <c r="F5421">
        <v>72</v>
      </c>
      <c r="G5421">
        <v>1</v>
      </c>
      <c r="H5421">
        <v>0</v>
      </c>
      <c r="I5421">
        <v>1</v>
      </c>
      <c r="J5421">
        <v>0</v>
      </c>
      <c r="K5421">
        <v>1</v>
      </c>
      <c r="L5421">
        <v>10.654997941612507</v>
      </c>
      <c r="M5421" t="s">
        <v>152</v>
      </c>
      <c r="N5421">
        <v>0</v>
      </c>
      <c r="O5421">
        <v>1</v>
      </c>
      <c r="P5421">
        <v>4</v>
      </c>
      <c r="Q5421">
        <v>6.4930602133736581</v>
      </c>
      <c r="R5421">
        <v>175195</v>
      </c>
      <c r="S5421">
        <v>18.321365425368761</v>
      </c>
      <c r="T5421">
        <v>160</v>
      </c>
      <c r="U5421">
        <v>1</v>
      </c>
      <c r="V5421">
        <v>7</v>
      </c>
      <c r="W5421" t="s">
        <v>5199</v>
      </c>
      <c r="X5421" t="s">
        <v>4364</v>
      </c>
      <c r="Y5421" t="s">
        <v>38</v>
      </c>
      <c r="Z5421">
        <v>1</v>
      </c>
    </row>
    <row r="5422" spans="1:26" x14ac:dyDescent="0.3">
      <c r="A5422" t="s">
        <v>5487</v>
      </c>
      <c r="B5422">
        <v>44</v>
      </c>
      <c r="C5422" t="s">
        <v>31</v>
      </c>
      <c r="D5422">
        <v>261</v>
      </c>
      <c r="E5422" t="s">
        <v>12088</v>
      </c>
      <c r="F5422">
        <v>104</v>
      </c>
      <c r="G5422">
        <v>1</v>
      </c>
      <c r="H5422">
        <v>1</v>
      </c>
      <c r="I5422">
        <v>1</v>
      </c>
      <c r="J5422">
        <v>1</v>
      </c>
      <c r="K5422">
        <v>0</v>
      </c>
      <c r="L5422">
        <v>14.435935495898262</v>
      </c>
      <c r="M5422" t="s">
        <v>152</v>
      </c>
      <c r="N5422">
        <v>1</v>
      </c>
      <c r="O5422">
        <v>1</v>
      </c>
      <c r="P5422">
        <v>3</v>
      </c>
      <c r="Q5422">
        <v>2.3457513990849423</v>
      </c>
      <c r="R5422">
        <v>276643</v>
      </c>
      <c r="S5422">
        <v>39.199192543640407</v>
      </c>
      <c r="T5422">
        <v>747</v>
      </c>
      <c r="U5422">
        <v>6</v>
      </c>
      <c r="V5422">
        <v>5</v>
      </c>
      <c r="W5422" t="s">
        <v>5199</v>
      </c>
      <c r="X5422" t="s">
        <v>4364</v>
      </c>
      <c r="Y5422" t="s">
        <v>38</v>
      </c>
      <c r="Z5422">
        <v>1</v>
      </c>
    </row>
    <row r="5423" spans="1:26" x14ac:dyDescent="0.3">
      <c r="A5423" t="s">
        <v>5488</v>
      </c>
      <c r="B5423">
        <v>26</v>
      </c>
      <c r="C5423" t="s">
        <v>31</v>
      </c>
      <c r="D5423">
        <v>129</v>
      </c>
      <c r="E5423" t="s">
        <v>10003</v>
      </c>
      <c r="F5423">
        <v>82</v>
      </c>
      <c r="G5423">
        <v>0</v>
      </c>
      <c r="H5423">
        <v>0</v>
      </c>
      <c r="I5423">
        <v>1</v>
      </c>
      <c r="J5423">
        <v>1</v>
      </c>
      <c r="K5423">
        <v>1</v>
      </c>
      <c r="L5423">
        <v>12.438703302496961</v>
      </c>
      <c r="M5423" t="s">
        <v>152</v>
      </c>
      <c r="N5423">
        <v>1</v>
      </c>
      <c r="O5423">
        <v>1</v>
      </c>
      <c r="P5423">
        <v>4</v>
      </c>
      <c r="Q5423">
        <v>3.8228880775109579</v>
      </c>
      <c r="R5423">
        <v>93881</v>
      </c>
      <c r="S5423">
        <v>19.207299490684527</v>
      </c>
      <c r="T5423">
        <v>591</v>
      </c>
      <c r="U5423">
        <v>4</v>
      </c>
      <c r="V5423">
        <v>6</v>
      </c>
      <c r="W5423" t="s">
        <v>5199</v>
      </c>
      <c r="X5423" t="s">
        <v>4364</v>
      </c>
      <c r="Y5423" t="s">
        <v>38</v>
      </c>
      <c r="Z5423">
        <v>1</v>
      </c>
    </row>
    <row r="5424" spans="1:26" x14ac:dyDescent="0.3">
      <c r="A5424" t="s">
        <v>5489</v>
      </c>
      <c r="B5424">
        <v>89</v>
      </c>
      <c r="C5424" t="s">
        <v>31</v>
      </c>
      <c r="D5424">
        <v>338</v>
      </c>
      <c r="E5424" t="s">
        <v>12089</v>
      </c>
      <c r="F5424">
        <v>102</v>
      </c>
      <c r="G5424">
        <v>1</v>
      </c>
      <c r="H5424">
        <v>0</v>
      </c>
      <c r="I5424">
        <v>1</v>
      </c>
      <c r="J5424">
        <v>0</v>
      </c>
      <c r="K5424">
        <v>1</v>
      </c>
      <c r="L5424">
        <v>18.791717638391439</v>
      </c>
      <c r="M5424" t="s">
        <v>152</v>
      </c>
      <c r="N5424">
        <v>0</v>
      </c>
      <c r="O5424">
        <v>0</v>
      </c>
      <c r="P5424">
        <v>5</v>
      </c>
      <c r="Q5424">
        <v>9.689435499324448</v>
      </c>
      <c r="R5424">
        <v>21449</v>
      </c>
      <c r="S5424">
        <v>27.655302377362119</v>
      </c>
      <c r="T5424">
        <v>417</v>
      </c>
      <c r="U5424">
        <v>7</v>
      </c>
      <c r="V5424">
        <v>9</v>
      </c>
      <c r="W5424" t="s">
        <v>5199</v>
      </c>
      <c r="X5424" t="s">
        <v>4364</v>
      </c>
      <c r="Y5424" t="s">
        <v>38</v>
      </c>
      <c r="Z5424">
        <v>1</v>
      </c>
    </row>
    <row r="5425" spans="1:26" x14ac:dyDescent="0.3">
      <c r="A5425" t="s">
        <v>5490</v>
      </c>
      <c r="B5425">
        <v>87</v>
      </c>
      <c r="C5425" t="s">
        <v>31</v>
      </c>
      <c r="D5425">
        <v>374</v>
      </c>
      <c r="E5425" t="s">
        <v>11729</v>
      </c>
      <c r="F5425">
        <v>41</v>
      </c>
      <c r="G5425">
        <v>1</v>
      </c>
      <c r="H5425">
        <v>0</v>
      </c>
      <c r="I5425">
        <v>1</v>
      </c>
      <c r="J5425">
        <v>0</v>
      </c>
      <c r="K5425">
        <v>1</v>
      </c>
      <c r="L5425">
        <v>11.574631889628272</v>
      </c>
      <c r="M5425" t="s">
        <v>152</v>
      </c>
      <c r="N5425">
        <v>1</v>
      </c>
      <c r="O5425">
        <v>0</v>
      </c>
      <c r="P5425">
        <v>3</v>
      </c>
      <c r="Q5425">
        <v>11.080484076257468</v>
      </c>
      <c r="R5425">
        <v>70346</v>
      </c>
      <c r="S5425">
        <v>33.371862847545586</v>
      </c>
      <c r="T5425">
        <v>760</v>
      </c>
      <c r="U5425">
        <v>4</v>
      </c>
      <c r="V5425">
        <v>7</v>
      </c>
      <c r="W5425" t="s">
        <v>5199</v>
      </c>
      <c r="X5425" t="s">
        <v>4364</v>
      </c>
      <c r="Y5425" t="s">
        <v>38</v>
      </c>
      <c r="Z5425">
        <v>1</v>
      </c>
    </row>
    <row r="5426" spans="1:26" x14ac:dyDescent="0.3">
      <c r="A5426" t="s">
        <v>5491</v>
      </c>
      <c r="B5426">
        <v>24</v>
      </c>
      <c r="C5426" t="s">
        <v>31</v>
      </c>
      <c r="D5426">
        <v>191</v>
      </c>
      <c r="E5426" t="s">
        <v>9465</v>
      </c>
      <c r="F5426">
        <v>56</v>
      </c>
      <c r="G5426">
        <v>1</v>
      </c>
      <c r="H5426">
        <v>1</v>
      </c>
      <c r="I5426">
        <v>1</v>
      </c>
      <c r="J5426">
        <v>0</v>
      </c>
      <c r="K5426">
        <v>0</v>
      </c>
      <c r="L5426">
        <v>0.7858552032683086</v>
      </c>
      <c r="M5426" t="s">
        <v>152</v>
      </c>
      <c r="N5426">
        <v>0</v>
      </c>
      <c r="O5426">
        <v>0</v>
      </c>
      <c r="P5426">
        <v>10</v>
      </c>
      <c r="Q5426">
        <v>7.5540541393152276</v>
      </c>
      <c r="R5426">
        <v>271099</v>
      </c>
      <c r="S5426">
        <v>30.182671818989377</v>
      </c>
      <c r="T5426">
        <v>64</v>
      </c>
      <c r="U5426">
        <v>0</v>
      </c>
      <c r="V5426">
        <v>5</v>
      </c>
      <c r="W5426" t="s">
        <v>5199</v>
      </c>
      <c r="X5426" t="s">
        <v>4364</v>
      </c>
      <c r="Y5426" t="s">
        <v>38</v>
      </c>
      <c r="Z5426">
        <v>1</v>
      </c>
    </row>
    <row r="5427" spans="1:26" x14ac:dyDescent="0.3">
      <c r="A5427" t="s">
        <v>5492</v>
      </c>
      <c r="B5427">
        <v>49</v>
      </c>
      <c r="C5427" t="s">
        <v>31</v>
      </c>
      <c r="D5427">
        <v>213</v>
      </c>
      <c r="E5427" t="s">
        <v>12090</v>
      </c>
      <c r="F5427">
        <v>92</v>
      </c>
      <c r="G5427">
        <v>1</v>
      </c>
      <c r="H5427">
        <v>1</v>
      </c>
      <c r="I5427">
        <v>1</v>
      </c>
      <c r="J5427">
        <v>0</v>
      </c>
      <c r="K5427">
        <v>0</v>
      </c>
      <c r="L5427">
        <v>14.742012960477425</v>
      </c>
      <c r="M5427" t="s">
        <v>152</v>
      </c>
      <c r="N5427">
        <v>0</v>
      </c>
      <c r="O5427">
        <v>0</v>
      </c>
      <c r="P5427">
        <v>3</v>
      </c>
      <c r="Q5427">
        <v>8.0819204845481618</v>
      </c>
      <c r="R5427">
        <v>227541</v>
      </c>
      <c r="S5427">
        <v>30.369823685951697</v>
      </c>
      <c r="T5427">
        <v>493</v>
      </c>
      <c r="U5427">
        <v>1</v>
      </c>
      <c r="V5427">
        <v>6</v>
      </c>
      <c r="W5427" t="s">
        <v>5199</v>
      </c>
      <c r="X5427" t="s">
        <v>4364</v>
      </c>
      <c r="Y5427" t="s">
        <v>38</v>
      </c>
      <c r="Z5427">
        <v>1</v>
      </c>
    </row>
    <row r="5428" spans="1:26" x14ac:dyDescent="0.3">
      <c r="A5428" t="s">
        <v>5493</v>
      </c>
      <c r="B5428">
        <v>40</v>
      </c>
      <c r="C5428" t="s">
        <v>31</v>
      </c>
      <c r="D5428">
        <v>296</v>
      </c>
      <c r="E5428" t="s">
        <v>10161</v>
      </c>
      <c r="F5428">
        <v>75</v>
      </c>
      <c r="G5428">
        <v>0</v>
      </c>
      <c r="H5428">
        <v>0</v>
      </c>
      <c r="I5428">
        <v>1</v>
      </c>
      <c r="J5428">
        <v>0</v>
      </c>
      <c r="K5428">
        <v>1</v>
      </c>
      <c r="L5428">
        <v>2.9132205382048881</v>
      </c>
      <c r="M5428" t="s">
        <v>152</v>
      </c>
      <c r="N5428">
        <v>1</v>
      </c>
      <c r="O5428">
        <v>0</v>
      </c>
      <c r="P5428">
        <v>9</v>
      </c>
      <c r="Q5428">
        <v>10.358226531009034</v>
      </c>
      <c r="R5428">
        <v>67602</v>
      </c>
      <c r="S5428">
        <v>32.375617672938574</v>
      </c>
      <c r="T5428">
        <v>501</v>
      </c>
      <c r="U5428">
        <v>5</v>
      </c>
      <c r="V5428">
        <v>6</v>
      </c>
      <c r="W5428" t="s">
        <v>5199</v>
      </c>
      <c r="X5428" t="s">
        <v>4364</v>
      </c>
      <c r="Y5428" t="s">
        <v>38</v>
      </c>
      <c r="Z5428">
        <v>1</v>
      </c>
    </row>
    <row r="5429" spans="1:26" x14ac:dyDescent="0.3">
      <c r="A5429" t="s">
        <v>5494</v>
      </c>
      <c r="B5429">
        <v>19</v>
      </c>
      <c r="C5429" t="s">
        <v>31</v>
      </c>
      <c r="D5429">
        <v>330</v>
      </c>
      <c r="E5429" t="s">
        <v>10697</v>
      </c>
      <c r="F5429">
        <v>56</v>
      </c>
      <c r="G5429">
        <v>0</v>
      </c>
      <c r="H5429">
        <v>1</v>
      </c>
      <c r="I5429">
        <v>1</v>
      </c>
      <c r="J5429">
        <v>0</v>
      </c>
      <c r="K5429">
        <v>1</v>
      </c>
      <c r="L5429">
        <v>2.6190161271627321</v>
      </c>
      <c r="M5429" t="s">
        <v>152</v>
      </c>
      <c r="N5429">
        <v>0</v>
      </c>
      <c r="O5429">
        <v>0</v>
      </c>
      <c r="P5429">
        <v>10</v>
      </c>
      <c r="Q5429">
        <v>8.6320962106357815</v>
      </c>
      <c r="R5429">
        <v>128443</v>
      </c>
      <c r="S5429">
        <v>25.548482470518174</v>
      </c>
      <c r="T5429">
        <v>126</v>
      </c>
      <c r="U5429">
        <v>4</v>
      </c>
      <c r="V5429">
        <v>5</v>
      </c>
      <c r="W5429" t="s">
        <v>5199</v>
      </c>
      <c r="X5429" t="s">
        <v>4364</v>
      </c>
      <c r="Y5429" t="s">
        <v>38</v>
      </c>
      <c r="Z5429">
        <v>1</v>
      </c>
    </row>
    <row r="5430" spans="1:26" x14ac:dyDescent="0.3">
      <c r="A5430" t="s">
        <v>5495</v>
      </c>
      <c r="B5430">
        <v>38</v>
      </c>
      <c r="C5430" t="s">
        <v>31</v>
      </c>
      <c r="D5430">
        <v>363</v>
      </c>
      <c r="E5430" t="s">
        <v>12091</v>
      </c>
      <c r="F5430">
        <v>104</v>
      </c>
      <c r="G5430">
        <v>0</v>
      </c>
      <c r="H5430">
        <v>1</v>
      </c>
      <c r="I5430">
        <v>1</v>
      </c>
      <c r="J5430">
        <v>1</v>
      </c>
      <c r="K5430">
        <v>1</v>
      </c>
      <c r="L5430">
        <v>6.2517793902952823</v>
      </c>
      <c r="M5430" t="s">
        <v>152</v>
      </c>
      <c r="N5430">
        <v>1</v>
      </c>
      <c r="O5430">
        <v>1</v>
      </c>
      <c r="P5430">
        <v>1</v>
      </c>
      <c r="Q5430">
        <v>0.4564938285380169</v>
      </c>
      <c r="R5430">
        <v>97479</v>
      </c>
      <c r="S5430">
        <v>25.924346788845394</v>
      </c>
      <c r="T5430">
        <v>161</v>
      </c>
      <c r="U5430">
        <v>5</v>
      </c>
      <c r="V5430">
        <v>5</v>
      </c>
      <c r="W5430" t="s">
        <v>5199</v>
      </c>
      <c r="X5430" t="s">
        <v>4364</v>
      </c>
      <c r="Y5430" t="s">
        <v>38</v>
      </c>
      <c r="Z5430">
        <v>1</v>
      </c>
    </row>
    <row r="5431" spans="1:26" x14ac:dyDescent="0.3">
      <c r="A5431" t="s">
        <v>5496</v>
      </c>
      <c r="B5431">
        <v>89</v>
      </c>
      <c r="C5431" t="s">
        <v>31</v>
      </c>
      <c r="D5431">
        <v>220</v>
      </c>
      <c r="E5431" t="s">
        <v>10665</v>
      </c>
      <c r="F5431">
        <v>50</v>
      </c>
      <c r="G5431">
        <v>0</v>
      </c>
      <c r="H5431">
        <v>1</v>
      </c>
      <c r="I5431">
        <v>1</v>
      </c>
      <c r="J5431">
        <v>1</v>
      </c>
      <c r="K5431">
        <v>0</v>
      </c>
      <c r="L5431">
        <v>3.2154327211435141</v>
      </c>
      <c r="M5431" t="s">
        <v>152</v>
      </c>
      <c r="N5431">
        <v>0</v>
      </c>
      <c r="O5431">
        <v>1</v>
      </c>
      <c r="P5431">
        <v>8</v>
      </c>
      <c r="Q5431">
        <v>9.54048764037395</v>
      </c>
      <c r="R5431">
        <v>255638</v>
      </c>
      <c r="S5431">
        <v>22.620709236548876</v>
      </c>
      <c r="T5431">
        <v>63</v>
      </c>
      <c r="U5431">
        <v>3</v>
      </c>
      <c r="V5431">
        <v>7</v>
      </c>
      <c r="W5431" t="s">
        <v>5199</v>
      </c>
      <c r="X5431" t="s">
        <v>4364</v>
      </c>
      <c r="Y5431" t="s">
        <v>38</v>
      </c>
      <c r="Z5431">
        <v>1</v>
      </c>
    </row>
    <row r="5432" spans="1:26" x14ac:dyDescent="0.3">
      <c r="A5432" t="s">
        <v>5497</v>
      </c>
      <c r="B5432">
        <v>70</v>
      </c>
      <c r="C5432" t="s">
        <v>31</v>
      </c>
      <c r="D5432">
        <v>386</v>
      </c>
      <c r="E5432" t="s">
        <v>11933</v>
      </c>
      <c r="F5432">
        <v>64</v>
      </c>
      <c r="G5432">
        <v>1</v>
      </c>
      <c r="H5432">
        <v>0</v>
      </c>
      <c r="I5432">
        <v>1</v>
      </c>
      <c r="J5432">
        <v>0</v>
      </c>
      <c r="K5432">
        <v>1</v>
      </c>
      <c r="L5432">
        <v>6.2925789960477712</v>
      </c>
      <c r="M5432" t="s">
        <v>152</v>
      </c>
      <c r="N5432">
        <v>0</v>
      </c>
      <c r="O5432">
        <v>1</v>
      </c>
      <c r="P5432">
        <v>10</v>
      </c>
      <c r="Q5432">
        <v>0.6153627312311345</v>
      </c>
      <c r="R5432">
        <v>221413</v>
      </c>
      <c r="S5432">
        <v>20.153670257572244</v>
      </c>
      <c r="T5432">
        <v>414</v>
      </c>
      <c r="U5432">
        <v>3</v>
      </c>
      <c r="V5432">
        <v>5</v>
      </c>
      <c r="W5432" t="s">
        <v>5199</v>
      </c>
      <c r="X5432" t="s">
        <v>4364</v>
      </c>
      <c r="Y5432" t="s">
        <v>38</v>
      </c>
      <c r="Z5432">
        <v>1</v>
      </c>
    </row>
    <row r="5433" spans="1:26" x14ac:dyDescent="0.3">
      <c r="A5433" t="s">
        <v>5498</v>
      </c>
      <c r="B5433">
        <v>50</v>
      </c>
      <c r="C5433" t="s">
        <v>31</v>
      </c>
      <c r="D5433">
        <v>203</v>
      </c>
      <c r="E5433" t="s">
        <v>12092</v>
      </c>
      <c r="F5433">
        <v>85</v>
      </c>
      <c r="G5433">
        <v>0</v>
      </c>
      <c r="H5433">
        <v>1</v>
      </c>
      <c r="I5433">
        <v>1</v>
      </c>
      <c r="J5433">
        <v>1</v>
      </c>
      <c r="K5433">
        <v>1</v>
      </c>
      <c r="L5433">
        <v>9.9814429373542488</v>
      </c>
      <c r="M5433" t="s">
        <v>152</v>
      </c>
      <c r="N5433">
        <v>1</v>
      </c>
      <c r="O5433">
        <v>0</v>
      </c>
      <c r="P5433">
        <v>6</v>
      </c>
      <c r="Q5433">
        <v>4.3663725712726906</v>
      </c>
      <c r="R5433">
        <v>270372</v>
      </c>
      <c r="S5433">
        <v>23.092878462050926</v>
      </c>
      <c r="T5433">
        <v>162</v>
      </c>
      <c r="U5433">
        <v>2</v>
      </c>
      <c r="V5433">
        <v>4</v>
      </c>
      <c r="W5433" t="s">
        <v>5199</v>
      </c>
      <c r="X5433" t="s">
        <v>4364</v>
      </c>
      <c r="Y5433" t="s">
        <v>38</v>
      </c>
      <c r="Z5433">
        <v>1</v>
      </c>
    </row>
    <row r="5434" spans="1:26" x14ac:dyDescent="0.3">
      <c r="A5434" t="s">
        <v>5499</v>
      </c>
      <c r="B5434">
        <v>87</v>
      </c>
      <c r="C5434" t="s">
        <v>31</v>
      </c>
      <c r="D5434">
        <v>279</v>
      </c>
      <c r="E5434" t="s">
        <v>9067</v>
      </c>
      <c r="F5434">
        <v>109</v>
      </c>
      <c r="G5434">
        <v>1</v>
      </c>
      <c r="H5434">
        <v>0</v>
      </c>
      <c r="I5434">
        <v>1</v>
      </c>
      <c r="J5434">
        <v>1</v>
      </c>
      <c r="K5434">
        <v>0</v>
      </c>
      <c r="L5434">
        <v>6.5823946044491199</v>
      </c>
      <c r="M5434" t="s">
        <v>152</v>
      </c>
      <c r="N5434">
        <v>1</v>
      </c>
      <c r="O5434">
        <v>1</v>
      </c>
      <c r="P5434">
        <v>3</v>
      </c>
      <c r="Q5434">
        <v>2.2112890446687414</v>
      </c>
      <c r="R5434">
        <v>101940</v>
      </c>
      <c r="S5434">
        <v>22.277034418427554</v>
      </c>
      <c r="T5434">
        <v>726</v>
      </c>
      <c r="U5434">
        <v>3</v>
      </c>
      <c r="V5434">
        <v>9</v>
      </c>
      <c r="W5434" t="s">
        <v>5199</v>
      </c>
      <c r="X5434" t="s">
        <v>4364</v>
      </c>
      <c r="Y5434" t="s">
        <v>38</v>
      </c>
      <c r="Z5434">
        <v>1</v>
      </c>
    </row>
    <row r="5435" spans="1:26" x14ac:dyDescent="0.3">
      <c r="A5435" t="s">
        <v>5500</v>
      </c>
      <c r="B5435">
        <v>31</v>
      </c>
      <c r="C5435" t="s">
        <v>31</v>
      </c>
      <c r="D5435">
        <v>250</v>
      </c>
      <c r="E5435" t="s">
        <v>8922</v>
      </c>
      <c r="F5435">
        <v>93</v>
      </c>
      <c r="G5435">
        <v>1</v>
      </c>
      <c r="H5435">
        <v>1</v>
      </c>
      <c r="I5435">
        <v>1</v>
      </c>
      <c r="J5435">
        <v>0</v>
      </c>
      <c r="K5435">
        <v>0</v>
      </c>
      <c r="L5435">
        <v>5.4045168966061912</v>
      </c>
      <c r="M5435" t="s">
        <v>152</v>
      </c>
      <c r="N5435">
        <v>0</v>
      </c>
      <c r="O5435">
        <v>1</v>
      </c>
      <c r="P5435">
        <v>9</v>
      </c>
      <c r="Q5435">
        <v>8.7238306238726757</v>
      </c>
      <c r="R5435">
        <v>45517</v>
      </c>
      <c r="S5435">
        <v>19.58011668322499</v>
      </c>
      <c r="T5435">
        <v>381</v>
      </c>
      <c r="U5435">
        <v>4</v>
      </c>
      <c r="V5435">
        <v>4</v>
      </c>
      <c r="W5435" t="s">
        <v>5199</v>
      </c>
      <c r="X5435" t="s">
        <v>4364</v>
      </c>
      <c r="Y5435" t="s">
        <v>38</v>
      </c>
      <c r="Z5435">
        <v>1</v>
      </c>
    </row>
    <row r="5436" spans="1:26" x14ac:dyDescent="0.3">
      <c r="A5436" t="s">
        <v>5501</v>
      </c>
      <c r="B5436">
        <v>33</v>
      </c>
      <c r="C5436" t="s">
        <v>31</v>
      </c>
      <c r="D5436">
        <v>223</v>
      </c>
      <c r="E5436" t="s">
        <v>11518</v>
      </c>
      <c r="F5436">
        <v>70</v>
      </c>
      <c r="G5436">
        <v>1</v>
      </c>
      <c r="H5436">
        <v>1</v>
      </c>
      <c r="I5436">
        <v>1</v>
      </c>
      <c r="J5436">
        <v>1</v>
      </c>
      <c r="K5436">
        <v>0</v>
      </c>
      <c r="L5436">
        <v>18.766367891868427</v>
      </c>
      <c r="M5436" t="s">
        <v>152</v>
      </c>
      <c r="N5436">
        <v>1</v>
      </c>
      <c r="O5436">
        <v>1</v>
      </c>
      <c r="P5436">
        <v>2</v>
      </c>
      <c r="Q5436">
        <v>3.3557524914280803</v>
      </c>
      <c r="R5436">
        <v>128790</v>
      </c>
      <c r="S5436">
        <v>27.631960604292338</v>
      </c>
      <c r="T5436">
        <v>233</v>
      </c>
      <c r="U5436">
        <v>0</v>
      </c>
      <c r="V5436">
        <v>9</v>
      </c>
      <c r="W5436" t="s">
        <v>5199</v>
      </c>
      <c r="X5436" t="s">
        <v>4364</v>
      </c>
      <c r="Y5436" t="s">
        <v>38</v>
      </c>
      <c r="Z5436">
        <v>1</v>
      </c>
    </row>
    <row r="5437" spans="1:26" x14ac:dyDescent="0.3">
      <c r="A5437" t="s">
        <v>5502</v>
      </c>
      <c r="B5437">
        <v>29</v>
      </c>
      <c r="C5437" t="s">
        <v>31</v>
      </c>
      <c r="D5437">
        <v>144</v>
      </c>
      <c r="E5437" t="s">
        <v>10682</v>
      </c>
      <c r="F5437">
        <v>40</v>
      </c>
      <c r="G5437">
        <v>0</v>
      </c>
      <c r="H5437">
        <v>1</v>
      </c>
      <c r="I5437">
        <v>1</v>
      </c>
      <c r="J5437">
        <v>0</v>
      </c>
      <c r="K5437">
        <v>1</v>
      </c>
      <c r="L5437">
        <v>3.4489038506634451</v>
      </c>
      <c r="M5437" t="s">
        <v>152</v>
      </c>
      <c r="N5437">
        <v>0</v>
      </c>
      <c r="O5437">
        <v>0</v>
      </c>
      <c r="P5437">
        <v>7</v>
      </c>
      <c r="Q5437">
        <v>3.8391545876334483</v>
      </c>
      <c r="R5437">
        <v>247321</v>
      </c>
      <c r="S5437">
        <v>24.637582258636435</v>
      </c>
      <c r="T5437">
        <v>668</v>
      </c>
      <c r="U5437">
        <v>3</v>
      </c>
      <c r="V5437">
        <v>6</v>
      </c>
      <c r="W5437" t="s">
        <v>5199</v>
      </c>
      <c r="X5437" t="s">
        <v>4364</v>
      </c>
      <c r="Y5437" t="s">
        <v>38</v>
      </c>
      <c r="Z5437">
        <v>1</v>
      </c>
    </row>
    <row r="5438" spans="1:26" x14ac:dyDescent="0.3">
      <c r="A5438" t="s">
        <v>5503</v>
      </c>
      <c r="B5438">
        <v>52</v>
      </c>
      <c r="C5438" t="s">
        <v>31</v>
      </c>
      <c r="D5438">
        <v>169</v>
      </c>
      <c r="E5438" t="s">
        <v>12093</v>
      </c>
      <c r="F5438">
        <v>56</v>
      </c>
      <c r="G5438">
        <v>1</v>
      </c>
      <c r="H5438">
        <v>0</v>
      </c>
      <c r="I5438">
        <v>1</v>
      </c>
      <c r="J5438">
        <v>1</v>
      </c>
      <c r="K5438">
        <v>1</v>
      </c>
      <c r="L5438">
        <v>4.4203567597778566</v>
      </c>
      <c r="M5438" t="s">
        <v>152</v>
      </c>
      <c r="N5438">
        <v>1</v>
      </c>
      <c r="O5438">
        <v>0</v>
      </c>
      <c r="P5438">
        <v>5</v>
      </c>
      <c r="Q5438">
        <v>7.1518076270679298</v>
      </c>
      <c r="R5438">
        <v>183780</v>
      </c>
      <c r="S5438">
        <v>24.631603406070393</v>
      </c>
      <c r="T5438">
        <v>765</v>
      </c>
      <c r="U5438">
        <v>3</v>
      </c>
      <c r="V5438">
        <v>10</v>
      </c>
      <c r="W5438" t="s">
        <v>5199</v>
      </c>
      <c r="X5438" t="s">
        <v>4364</v>
      </c>
      <c r="Y5438" t="s">
        <v>38</v>
      </c>
      <c r="Z5438">
        <v>1</v>
      </c>
    </row>
    <row r="5439" spans="1:26" x14ac:dyDescent="0.3">
      <c r="A5439" t="s">
        <v>5504</v>
      </c>
      <c r="B5439">
        <v>23</v>
      </c>
      <c r="C5439" t="s">
        <v>31</v>
      </c>
      <c r="D5439">
        <v>375</v>
      </c>
      <c r="E5439" t="s">
        <v>12094</v>
      </c>
      <c r="F5439">
        <v>94</v>
      </c>
      <c r="G5439">
        <v>0</v>
      </c>
      <c r="H5439">
        <v>1</v>
      </c>
      <c r="I5439">
        <v>1</v>
      </c>
      <c r="J5439">
        <v>0</v>
      </c>
      <c r="K5439">
        <v>1</v>
      </c>
      <c r="L5439">
        <v>2.7016799056099194</v>
      </c>
      <c r="M5439" t="s">
        <v>152</v>
      </c>
      <c r="N5439">
        <v>1</v>
      </c>
      <c r="O5439">
        <v>1</v>
      </c>
      <c r="P5439">
        <v>7</v>
      </c>
      <c r="Q5439">
        <v>1.539832966894422</v>
      </c>
      <c r="R5439">
        <v>125751</v>
      </c>
      <c r="S5439">
        <v>28.176283604404979</v>
      </c>
      <c r="T5439">
        <v>85</v>
      </c>
      <c r="U5439">
        <v>1</v>
      </c>
      <c r="V5439">
        <v>9</v>
      </c>
      <c r="W5439" t="s">
        <v>5199</v>
      </c>
      <c r="X5439" t="s">
        <v>4364</v>
      </c>
      <c r="Y5439" t="s">
        <v>38</v>
      </c>
      <c r="Z5439">
        <v>1</v>
      </c>
    </row>
    <row r="5440" spans="1:26" x14ac:dyDescent="0.3">
      <c r="A5440" t="s">
        <v>5505</v>
      </c>
      <c r="B5440">
        <v>28</v>
      </c>
      <c r="C5440" t="s">
        <v>31</v>
      </c>
      <c r="D5440">
        <v>326</v>
      </c>
      <c r="E5440" t="s">
        <v>12048</v>
      </c>
      <c r="F5440">
        <v>86</v>
      </c>
      <c r="G5440">
        <v>0</v>
      </c>
      <c r="H5440">
        <v>1</v>
      </c>
      <c r="I5440">
        <v>1</v>
      </c>
      <c r="J5440">
        <v>1</v>
      </c>
      <c r="K5440">
        <v>1</v>
      </c>
      <c r="L5440">
        <v>8.0412968851862701</v>
      </c>
      <c r="M5440" t="s">
        <v>152</v>
      </c>
      <c r="N5440">
        <v>0</v>
      </c>
      <c r="O5440">
        <v>1</v>
      </c>
      <c r="P5440">
        <v>6</v>
      </c>
      <c r="Q5440">
        <v>6.279843956291753</v>
      </c>
      <c r="R5440">
        <v>280372</v>
      </c>
      <c r="S5440">
        <v>33.966146524193668</v>
      </c>
      <c r="T5440">
        <v>462</v>
      </c>
      <c r="U5440">
        <v>3</v>
      </c>
      <c r="V5440">
        <v>5</v>
      </c>
      <c r="W5440" t="s">
        <v>5199</v>
      </c>
      <c r="X5440" t="s">
        <v>4364</v>
      </c>
      <c r="Y5440" t="s">
        <v>38</v>
      </c>
      <c r="Z5440">
        <v>1</v>
      </c>
    </row>
    <row r="5441" spans="1:26" x14ac:dyDescent="0.3">
      <c r="A5441" t="s">
        <v>5506</v>
      </c>
      <c r="B5441">
        <v>75</v>
      </c>
      <c r="C5441" t="s">
        <v>31</v>
      </c>
      <c r="D5441">
        <v>280</v>
      </c>
      <c r="E5441" t="s">
        <v>12095</v>
      </c>
      <c r="F5441">
        <v>70</v>
      </c>
      <c r="G5441">
        <v>1</v>
      </c>
      <c r="H5441">
        <v>1</v>
      </c>
      <c r="I5441">
        <v>1</v>
      </c>
      <c r="J5441">
        <v>0</v>
      </c>
      <c r="K5441">
        <v>1</v>
      </c>
      <c r="L5441">
        <v>5.7268141882845764</v>
      </c>
      <c r="M5441" t="s">
        <v>152</v>
      </c>
      <c r="N5441">
        <v>0</v>
      </c>
      <c r="O5441">
        <v>1</v>
      </c>
      <c r="P5441">
        <v>9</v>
      </c>
      <c r="Q5441">
        <v>8.6179165310515184</v>
      </c>
      <c r="R5441">
        <v>26953</v>
      </c>
      <c r="S5441">
        <v>30.107618852214799</v>
      </c>
      <c r="T5441">
        <v>772</v>
      </c>
      <c r="U5441">
        <v>2</v>
      </c>
      <c r="V5441">
        <v>9</v>
      </c>
      <c r="W5441" t="s">
        <v>5199</v>
      </c>
      <c r="X5441" t="s">
        <v>4364</v>
      </c>
      <c r="Y5441" t="s">
        <v>38</v>
      </c>
      <c r="Z5441">
        <v>1</v>
      </c>
    </row>
    <row r="5442" spans="1:26" x14ac:dyDescent="0.3">
      <c r="A5442" t="s">
        <v>5507</v>
      </c>
      <c r="B5442">
        <v>71</v>
      </c>
      <c r="C5442" t="s">
        <v>31</v>
      </c>
      <c r="D5442">
        <v>286</v>
      </c>
      <c r="E5442" t="s">
        <v>11802</v>
      </c>
      <c r="F5442">
        <v>105</v>
      </c>
      <c r="G5442">
        <v>1</v>
      </c>
      <c r="H5442">
        <v>0</v>
      </c>
      <c r="I5442">
        <v>1</v>
      </c>
      <c r="J5442">
        <v>1</v>
      </c>
      <c r="K5442">
        <v>1</v>
      </c>
      <c r="L5442">
        <v>18.347780500274141</v>
      </c>
      <c r="M5442" t="s">
        <v>152</v>
      </c>
      <c r="N5442">
        <v>1</v>
      </c>
      <c r="O5442">
        <v>0</v>
      </c>
      <c r="P5442">
        <v>7</v>
      </c>
      <c r="Q5442">
        <v>10.12206036650044</v>
      </c>
      <c r="R5442">
        <v>63268</v>
      </c>
      <c r="S5442">
        <v>36.071929654342597</v>
      </c>
      <c r="T5442">
        <v>551</v>
      </c>
      <c r="U5442">
        <v>3</v>
      </c>
      <c r="V5442">
        <v>5</v>
      </c>
      <c r="W5442" t="s">
        <v>5199</v>
      </c>
      <c r="X5442" t="s">
        <v>4364</v>
      </c>
      <c r="Y5442" t="s">
        <v>38</v>
      </c>
      <c r="Z5442">
        <v>1</v>
      </c>
    </row>
    <row r="5443" spans="1:26" x14ac:dyDescent="0.3">
      <c r="A5443" t="s">
        <v>5508</v>
      </c>
      <c r="B5443">
        <v>21</v>
      </c>
      <c r="C5443" t="s">
        <v>31</v>
      </c>
      <c r="D5443">
        <v>206</v>
      </c>
      <c r="E5443" t="s">
        <v>12096</v>
      </c>
      <c r="F5443">
        <v>67</v>
      </c>
      <c r="G5443">
        <v>1</v>
      </c>
      <c r="H5443">
        <v>1</v>
      </c>
      <c r="I5443">
        <v>1</v>
      </c>
      <c r="J5443">
        <v>1</v>
      </c>
      <c r="K5443">
        <v>1</v>
      </c>
      <c r="L5443">
        <v>0.63685489081120705</v>
      </c>
      <c r="M5443" t="s">
        <v>152</v>
      </c>
      <c r="N5443">
        <v>1</v>
      </c>
      <c r="O5443">
        <v>0</v>
      </c>
      <c r="P5443">
        <v>6</v>
      </c>
      <c r="Q5443">
        <v>1.0717197205035687</v>
      </c>
      <c r="R5443">
        <v>21002</v>
      </c>
      <c r="S5443">
        <v>26.781254534149546</v>
      </c>
      <c r="T5443">
        <v>128</v>
      </c>
      <c r="U5443">
        <v>4</v>
      </c>
      <c r="V5443">
        <v>10</v>
      </c>
      <c r="W5443" t="s">
        <v>5199</v>
      </c>
      <c r="X5443" t="s">
        <v>4364</v>
      </c>
      <c r="Y5443" t="s">
        <v>38</v>
      </c>
      <c r="Z5443">
        <v>0</v>
      </c>
    </row>
    <row r="5444" spans="1:26" x14ac:dyDescent="0.3">
      <c r="A5444" t="s">
        <v>5509</v>
      </c>
      <c r="B5444">
        <v>40</v>
      </c>
      <c r="C5444" t="s">
        <v>31</v>
      </c>
      <c r="D5444">
        <v>354</v>
      </c>
      <c r="E5444" t="s">
        <v>10616</v>
      </c>
      <c r="F5444">
        <v>79</v>
      </c>
      <c r="G5444">
        <v>0</v>
      </c>
      <c r="H5444">
        <v>0</v>
      </c>
      <c r="I5444">
        <v>1</v>
      </c>
      <c r="J5444">
        <v>0</v>
      </c>
      <c r="K5444">
        <v>0</v>
      </c>
      <c r="L5444">
        <v>0.26902859385809386</v>
      </c>
      <c r="M5444" t="s">
        <v>152</v>
      </c>
      <c r="N5444">
        <v>0</v>
      </c>
      <c r="O5444">
        <v>1</v>
      </c>
      <c r="P5444">
        <v>7</v>
      </c>
      <c r="Q5444">
        <v>2.7451347432498152</v>
      </c>
      <c r="R5444">
        <v>270213</v>
      </c>
      <c r="S5444">
        <v>31.963822023209822</v>
      </c>
      <c r="T5444">
        <v>362</v>
      </c>
      <c r="U5444">
        <v>7</v>
      </c>
      <c r="V5444">
        <v>10</v>
      </c>
      <c r="W5444" t="s">
        <v>5199</v>
      </c>
      <c r="X5444" t="s">
        <v>4364</v>
      </c>
      <c r="Y5444" t="s">
        <v>38</v>
      </c>
      <c r="Z5444">
        <v>0</v>
      </c>
    </row>
    <row r="5445" spans="1:26" x14ac:dyDescent="0.3">
      <c r="A5445" t="s">
        <v>5510</v>
      </c>
      <c r="B5445">
        <v>18</v>
      </c>
      <c r="C5445" t="s">
        <v>31</v>
      </c>
      <c r="D5445">
        <v>399</v>
      </c>
      <c r="E5445" t="s">
        <v>10276</v>
      </c>
      <c r="F5445">
        <v>63</v>
      </c>
      <c r="G5445">
        <v>0</v>
      </c>
      <c r="H5445">
        <v>1</v>
      </c>
      <c r="I5445">
        <v>1</v>
      </c>
      <c r="J5445">
        <v>0</v>
      </c>
      <c r="K5445">
        <v>0</v>
      </c>
      <c r="L5445">
        <v>7.5663611413150296</v>
      </c>
      <c r="M5445" t="s">
        <v>152</v>
      </c>
      <c r="N5445">
        <v>0</v>
      </c>
      <c r="O5445">
        <v>1</v>
      </c>
      <c r="P5445">
        <v>5</v>
      </c>
      <c r="Q5445">
        <v>10.019423959081276</v>
      </c>
      <c r="R5445">
        <v>261988</v>
      </c>
      <c r="S5445">
        <v>27.352716788049726</v>
      </c>
      <c r="T5445">
        <v>623</v>
      </c>
      <c r="U5445">
        <v>1</v>
      </c>
      <c r="V5445">
        <v>4</v>
      </c>
      <c r="W5445" t="s">
        <v>5199</v>
      </c>
      <c r="X5445" t="s">
        <v>4364</v>
      </c>
      <c r="Y5445" t="s">
        <v>38</v>
      </c>
      <c r="Z5445">
        <v>0</v>
      </c>
    </row>
    <row r="5446" spans="1:26" x14ac:dyDescent="0.3">
      <c r="A5446" t="s">
        <v>5511</v>
      </c>
      <c r="B5446">
        <v>46</v>
      </c>
      <c r="C5446" t="s">
        <v>31</v>
      </c>
      <c r="D5446">
        <v>295</v>
      </c>
      <c r="E5446" t="s">
        <v>11930</v>
      </c>
      <c r="F5446">
        <v>91</v>
      </c>
      <c r="G5446">
        <v>1</v>
      </c>
      <c r="H5446">
        <v>1</v>
      </c>
      <c r="I5446">
        <v>1</v>
      </c>
      <c r="J5446">
        <v>0</v>
      </c>
      <c r="K5446">
        <v>1</v>
      </c>
      <c r="L5446">
        <v>4.1036354950753768</v>
      </c>
      <c r="M5446" t="s">
        <v>152</v>
      </c>
      <c r="N5446">
        <v>0</v>
      </c>
      <c r="O5446">
        <v>1</v>
      </c>
      <c r="P5446">
        <v>4</v>
      </c>
      <c r="Q5446">
        <v>6.3182612857554634</v>
      </c>
      <c r="R5446">
        <v>246774</v>
      </c>
      <c r="S5446">
        <v>29.629420340002671</v>
      </c>
      <c r="T5446">
        <v>527</v>
      </c>
      <c r="U5446">
        <v>4</v>
      </c>
      <c r="V5446">
        <v>7</v>
      </c>
      <c r="W5446" t="s">
        <v>5199</v>
      </c>
      <c r="X5446" t="s">
        <v>4364</v>
      </c>
      <c r="Y5446" t="s">
        <v>38</v>
      </c>
      <c r="Z5446">
        <v>0</v>
      </c>
    </row>
    <row r="5447" spans="1:26" x14ac:dyDescent="0.3">
      <c r="A5447" t="s">
        <v>5512</v>
      </c>
      <c r="B5447">
        <v>80</v>
      </c>
      <c r="C5447" t="s">
        <v>31</v>
      </c>
      <c r="D5447">
        <v>132</v>
      </c>
      <c r="E5447" t="s">
        <v>9322</v>
      </c>
      <c r="F5447">
        <v>51</v>
      </c>
      <c r="G5447">
        <v>1</v>
      </c>
      <c r="H5447">
        <v>0</v>
      </c>
      <c r="I5447">
        <v>1</v>
      </c>
      <c r="J5447">
        <v>0</v>
      </c>
      <c r="K5447">
        <v>0</v>
      </c>
      <c r="L5447">
        <v>12.790936201247117</v>
      </c>
      <c r="M5447" t="s">
        <v>152</v>
      </c>
      <c r="N5447">
        <v>0</v>
      </c>
      <c r="O5447">
        <v>1</v>
      </c>
      <c r="P5447">
        <v>6</v>
      </c>
      <c r="Q5447">
        <v>6.7065909231093652</v>
      </c>
      <c r="R5447">
        <v>103777</v>
      </c>
      <c r="S5447">
        <v>35.005573903520371</v>
      </c>
      <c r="T5447">
        <v>784</v>
      </c>
      <c r="U5447">
        <v>4</v>
      </c>
      <c r="V5447">
        <v>6</v>
      </c>
      <c r="W5447" t="s">
        <v>5199</v>
      </c>
      <c r="X5447" t="s">
        <v>4364</v>
      </c>
      <c r="Y5447" t="s">
        <v>38</v>
      </c>
      <c r="Z5447">
        <v>0</v>
      </c>
    </row>
    <row r="5448" spans="1:26" x14ac:dyDescent="0.3">
      <c r="A5448" t="s">
        <v>5513</v>
      </c>
      <c r="B5448">
        <v>31</v>
      </c>
      <c r="C5448" t="s">
        <v>31</v>
      </c>
      <c r="D5448">
        <v>301</v>
      </c>
      <c r="E5448" t="s">
        <v>12097</v>
      </c>
      <c r="F5448">
        <v>42</v>
      </c>
      <c r="G5448">
        <v>0</v>
      </c>
      <c r="H5448">
        <v>1</v>
      </c>
      <c r="I5448">
        <v>1</v>
      </c>
      <c r="J5448">
        <v>0</v>
      </c>
      <c r="K5448">
        <v>0</v>
      </c>
      <c r="L5448">
        <v>5.6644341934531557</v>
      </c>
      <c r="M5448" t="s">
        <v>152</v>
      </c>
      <c r="N5448">
        <v>0</v>
      </c>
      <c r="O5448">
        <v>1</v>
      </c>
      <c r="P5448">
        <v>9</v>
      </c>
      <c r="Q5448">
        <v>4.5921820286765991</v>
      </c>
      <c r="R5448">
        <v>241927</v>
      </c>
      <c r="S5448">
        <v>28.150164529383936</v>
      </c>
      <c r="T5448">
        <v>194</v>
      </c>
      <c r="U5448">
        <v>3</v>
      </c>
      <c r="V5448">
        <v>5</v>
      </c>
      <c r="W5448" t="s">
        <v>5199</v>
      </c>
      <c r="X5448" t="s">
        <v>4364</v>
      </c>
      <c r="Y5448" t="s">
        <v>38</v>
      </c>
      <c r="Z5448">
        <v>0</v>
      </c>
    </row>
    <row r="5449" spans="1:26" x14ac:dyDescent="0.3">
      <c r="A5449" t="s">
        <v>5514</v>
      </c>
      <c r="B5449">
        <v>85</v>
      </c>
      <c r="C5449" t="s">
        <v>31</v>
      </c>
      <c r="D5449">
        <v>285</v>
      </c>
      <c r="E5449" t="s">
        <v>12000</v>
      </c>
      <c r="F5449">
        <v>57</v>
      </c>
      <c r="G5449">
        <v>1</v>
      </c>
      <c r="H5449">
        <v>0</v>
      </c>
      <c r="I5449">
        <v>1</v>
      </c>
      <c r="J5449">
        <v>1</v>
      </c>
      <c r="K5449">
        <v>1</v>
      </c>
      <c r="L5449">
        <v>18.568587223385752</v>
      </c>
      <c r="M5449" t="s">
        <v>152</v>
      </c>
      <c r="N5449">
        <v>0</v>
      </c>
      <c r="O5449">
        <v>0</v>
      </c>
      <c r="P5449">
        <v>4</v>
      </c>
      <c r="Q5449">
        <v>1.0323102932473986</v>
      </c>
      <c r="R5449">
        <v>140401</v>
      </c>
      <c r="S5449">
        <v>33.982552321688075</v>
      </c>
      <c r="T5449">
        <v>95</v>
      </c>
      <c r="U5449">
        <v>5</v>
      </c>
      <c r="V5449">
        <v>6</v>
      </c>
      <c r="W5449" t="s">
        <v>5199</v>
      </c>
      <c r="X5449" t="s">
        <v>4364</v>
      </c>
      <c r="Y5449" t="s">
        <v>38</v>
      </c>
      <c r="Z5449">
        <v>0</v>
      </c>
    </row>
    <row r="5450" spans="1:26" x14ac:dyDescent="0.3">
      <c r="A5450" t="s">
        <v>5515</v>
      </c>
      <c r="B5450">
        <v>43</v>
      </c>
      <c r="C5450" t="s">
        <v>31</v>
      </c>
      <c r="D5450">
        <v>309</v>
      </c>
      <c r="E5450" t="s">
        <v>12098</v>
      </c>
      <c r="F5450">
        <v>106</v>
      </c>
      <c r="G5450">
        <v>1</v>
      </c>
      <c r="H5450">
        <v>1</v>
      </c>
      <c r="I5450">
        <v>1</v>
      </c>
      <c r="J5450">
        <v>0</v>
      </c>
      <c r="K5450">
        <v>0</v>
      </c>
      <c r="L5450">
        <v>9.0829883620927347</v>
      </c>
      <c r="M5450" t="s">
        <v>152</v>
      </c>
      <c r="N5450">
        <v>0</v>
      </c>
      <c r="O5450">
        <v>0</v>
      </c>
      <c r="P5450">
        <v>6</v>
      </c>
      <c r="Q5450">
        <v>3.5994496137150329</v>
      </c>
      <c r="R5450">
        <v>87095</v>
      </c>
      <c r="S5450">
        <v>20.636945228360158</v>
      </c>
      <c r="T5450">
        <v>652</v>
      </c>
      <c r="U5450">
        <v>4</v>
      </c>
      <c r="V5450">
        <v>4</v>
      </c>
      <c r="W5450" t="s">
        <v>5199</v>
      </c>
      <c r="X5450" t="s">
        <v>4364</v>
      </c>
      <c r="Y5450" t="s">
        <v>38</v>
      </c>
      <c r="Z5450">
        <v>0</v>
      </c>
    </row>
    <row r="5451" spans="1:26" x14ac:dyDescent="0.3">
      <c r="A5451" t="s">
        <v>5516</v>
      </c>
      <c r="B5451">
        <v>66</v>
      </c>
      <c r="C5451" t="s">
        <v>31</v>
      </c>
      <c r="D5451">
        <v>205</v>
      </c>
      <c r="E5451" t="s">
        <v>11967</v>
      </c>
      <c r="F5451">
        <v>72</v>
      </c>
      <c r="G5451">
        <v>0</v>
      </c>
      <c r="H5451">
        <v>1</v>
      </c>
      <c r="I5451">
        <v>1</v>
      </c>
      <c r="J5451">
        <v>1</v>
      </c>
      <c r="K5451">
        <v>1</v>
      </c>
      <c r="L5451">
        <v>17.878842539754817</v>
      </c>
      <c r="M5451" t="s">
        <v>152</v>
      </c>
      <c r="N5451">
        <v>1</v>
      </c>
      <c r="O5451">
        <v>1</v>
      </c>
      <c r="P5451">
        <v>1</v>
      </c>
      <c r="Q5451">
        <v>10.635368144987272</v>
      </c>
      <c r="R5451">
        <v>232616</v>
      </c>
      <c r="S5451">
        <v>33.284275703152609</v>
      </c>
      <c r="T5451">
        <v>242</v>
      </c>
      <c r="U5451">
        <v>5</v>
      </c>
      <c r="V5451">
        <v>8</v>
      </c>
      <c r="W5451" t="s">
        <v>5199</v>
      </c>
      <c r="X5451" t="s">
        <v>4364</v>
      </c>
      <c r="Y5451" t="s">
        <v>38</v>
      </c>
      <c r="Z5451">
        <v>0</v>
      </c>
    </row>
    <row r="5452" spans="1:26" x14ac:dyDescent="0.3">
      <c r="A5452" t="s">
        <v>5517</v>
      </c>
      <c r="B5452">
        <v>54</v>
      </c>
      <c r="C5452" t="s">
        <v>31</v>
      </c>
      <c r="D5452">
        <v>353</v>
      </c>
      <c r="E5452" t="s">
        <v>12099</v>
      </c>
      <c r="F5452">
        <v>55</v>
      </c>
      <c r="G5452">
        <v>0</v>
      </c>
      <c r="H5452">
        <v>1</v>
      </c>
      <c r="I5452">
        <v>1</v>
      </c>
      <c r="J5452">
        <v>0</v>
      </c>
      <c r="K5452">
        <v>1</v>
      </c>
      <c r="L5452">
        <v>11.24665230271555</v>
      </c>
      <c r="M5452" t="s">
        <v>152</v>
      </c>
      <c r="N5452">
        <v>0</v>
      </c>
      <c r="O5452">
        <v>0</v>
      </c>
      <c r="P5452">
        <v>1</v>
      </c>
      <c r="Q5452">
        <v>1.7095337269172792</v>
      </c>
      <c r="R5452">
        <v>237023</v>
      </c>
      <c r="S5452">
        <v>22.011292532753618</v>
      </c>
      <c r="T5452">
        <v>156</v>
      </c>
      <c r="U5452">
        <v>2</v>
      </c>
      <c r="V5452">
        <v>9</v>
      </c>
      <c r="W5452" t="s">
        <v>5199</v>
      </c>
      <c r="X5452" t="s">
        <v>4364</v>
      </c>
      <c r="Y5452" t="s">
        <v>38</v>
      </c>
      <c r="Z5452">
        <v>0</v>
      </c>
    </row>
    <row r="5453" spans="1:26" x14ac:dyDescent="0.3">
      <c r="A5453" t="s">
        <v>5518</v>
      </c>
      <c r="B5453">
        <v>20</v>
      </c>
      <c r="C5453" t="s">
        <v>31</v>
      </c>
      <c r="D5453">
        <v>379</v>
      </c>
      <c r="E5453" t="s">
        <v>10268</v>
      </c>
      <c r="F5453">
        <v>41</v>
      </c>
      <c r="G5453">
        <v>0</v>
      </c>
      <c r="H5453">
        <v>0</v>
      </c>
      <c r="I5453">
        <v>1</v>
      </c>
      <c r="J5453">
        <v>0</v>
      </c>
      <c r="K5453">
        <v>1</v>
      </c>
      <c r="L5453">
        <v>16.344744187486398</v>
      </c>
      <c r="M5453" t="s">
        <v>152</v>
      </c>
      <c r="N5453">
        <v>1</v>
      </c>
      <c r="O5453">
        <v>0</v>
      </c>
      <c r="P5453">
        <v>1</v>
      </c>
      <c r="Q5453">
        <v>3.4130822193291288</v>
      </c>
      <c r="R5453">
        <v>53786</v>
      </c>
      <c r="S5453">
        <v>34.23578960726735</v>
      </c>
      <c r="T5453">
        <v>149</v>
      </c>
      <c r="U5453">
        <v>7</v>
      </c>
      <c r="V5453">
        <v>8</v>
      </c>
      <c r="W5453" t="s">
        <v>5199</v>
      </c>
      <c r="X5453" t="s">
        <v>4364</v>
      </c>
      <c r="Y5453" t="s">
        <v>38</v>
      </c>
      <c r="Z5453">
        <v>0</v>
      </c>
    </row>
    <row r="5454" spans="1:26" x14ac:dyDescent="0.3">
      <c r="A5454" t="s">
        <v>5519</v>
      </c>
      <c r="B5454">
        <v>30</v>
      </c>
      <c r="C5454" t="s">
        <v>31</v>
      </c>
      <c r="D5454">
        <v>230</v>
      </c>
      <c r="E5454" t="s">
        <v>10372</v>
      </c>
      <c r="F5454">
        <v>44</v>
      </c>
      <c r="G5454">
        <v>1</v>
      </c>
      <c r="H5454">
        <v>1</v>
      </c>
      <c r="I5454">
        <v>1</v>
      </c>
      <c r="J5454">
        <v>0</v>
      </c>
      <c r="K5454">
        <v>1</v>
      </c>
      <c r="L5454">
        <v>2.8847847145609884</v>
      </c>
      <c r="M5454" t="s">
        <v>152</v>
      </c>
      <c r="N5454">
        <v>0</v>
      </c>
      <c r="O5454">
        <v>0</v>
      </c>
      <c r="P5454">
        <v>3</v>
      </c>
      <c r="Q5454">
        <v>8.4008889196497805</v>
      </c>
      <c r="R5454">
        <v>105125</v>
      </c>
      <c r="S5454">
        <v>39.978977124871065</v>
      </c>
      <c r="T5454">
        <v>122</v>
      </c>
      <c r="U5454">
        <v>1</v>
      </c>
      <c r="V5454">
        <v>7</v>
      </c>
      <c r="W5454" t="s">
        <v>5199</v>
      </c>
      <c r="X5454" t="s">
        <v>4364</v>
      </c>
      <c r="Y5454" t="s">
        <v>38</v>
      </c>
      <c r="Z5454">
        <v>0</v>
      </c>
    </row>
    <row r="5455" spans="1:26" x14ac:dyDescent="0.3">
      <c r="A5455" t="s">
        <v>5520</v>
      </c>
      <c r="B5455">
        <v>79</v>
      </c>
      <c r="C5455" t="s">
        <v>31</v>
      </c>
      <c r="D5455">
        <v>391</v>
      </c>
      <c r="E5455" t="s">
        <v>12003</v>
      </c>
      <c r="F5455">
        <v>97</v>
      </c>
      <c r="G5455">
        <v>0</v>
      </c>
      <c r="H5455">
        <v>0</v>
      </c>
      <c r="I5455">
        <v>1</v>
      </c>
      <c r="J5455">
        <v>0</v>
      </c>
      <c r="K5455">
        <v>1</v>
      </c>
      <c r="L5455">
        <v>8.4680143538526842</v>
      </c>
      <c r="M5455" t="s">
        <v>152</v>
      </c>
      <c r="N5455">
        <v>1</v>
      </c>
      <c r="O5455">
        <v>0</v>
      </c>
      <c r="P5455">
        <v>7</v>
      </c>
      <c r="Q5455">
        <v>4.2805049515906743</v>
      </c>
      <c r="R5455">
        <v>277008</v>
      </c>
      <c r="S5455">
        <v>29.020548195444885</v>
      </c>
      <c r="T5455">
        <v>214</v>
      </c>
      <c r="U5455">
        <v>1</v>
      </c>
      <c r="V5455">
        <v>8</v>
      </c>
      <c r="W5455" t="s">
        <v>5199</v>
      </c>
      <c r="X5455" t="s">
        <v>4364</v>
      </c>
      <c r="Y5455" t="s">
        <v>38</v>
      </c>
      <c r="Z5455">
        <v>0</v>
      </c>
    </row>
    <row r="5456" spans="1:26" x14ac:dyDescent="0.3">
      <c r="A5456" t="s">
        <v>5521</v>
      </c>
      <c r="B5456">
        <v>62</v>
      </c>
      <c r="C5456" t="s">
        <v>31</v>
      </c>
      <c r="D5456">
        <v>362</v>
      </c>
      <c r="E5456" t="s">
        <v>10734</v>
      </c>
      <c r="F5456">
        <v>71</v>
      </c>
      <c r="G5456">
        <v>1</v>
      </c>
      <c r="H5456">
        <v>0</v>
      </c>
      <c r="I5456">
        <v>1</v>
      </c>
      <c r="J5456">
        <v>0</v>
      </c>
      <c r="K5456">
        <v>1</v>
      </c>
      <c r="L5456">
        <v>6.1070279741654732</v>
      </c>
      <c r="M5456" t="s">
        <v>152</v>
      </c>
      <c r="N5456">
        <v>1</v>
      </c>
      <c r="O5456">
        <v>0</v>
      </c>
      <c r="P5456">
        <v>2</v>
      </c>
      <c r="Q5456">
        <v>2.2171325957733834</v>
      </c>
      <c r="R5456">
        <v>115307</v>
      </c>
      <c r="S5456">
        <v>34.191484506363338</v>
      </c>
      <c r="T5456">
        <v>226</v>
      </c>
      <c r="U5456">
        <v>0</v>
      </c>
      <c r="V5456">
        <v>7</v>
      </c>
      <c r="W5456" t="s">
        <v>5199</v>
      </c>
      <c r="X5456" t="s">
        <v>4364</v>
      </c>
      <c r="Y5456" t="s">
        <v>38</v>
      </c>
      <c r="Z5456">
        <v>0</v>
      </c>
    </row>
    <row r="5457" spans="1:26" x14ac:dyDescent="0.3">
      <c r="A5457" t="s">
        <v>5522</v>
      </c>
      <c r="B5457">
        <v>63</v>
      </c>
      <c r="C5457" t="s">
        <v>31</v>
      </c>
      <c r="D5457">
        <v>388</v>
      </c>
      <c r="E5457" t="s">
        <v>11214</v>
      </c>
      <c r="F5457">
        <v>102</v>
      </c>
      <c r="G5457">
        <v>1</v>
      </c>
      <c r="H5457">
        <v>1</v>
      </c>
      <c r="I5457">
        <v>1</v>
      </c>
      <c r="J5457">
        <v>0</v>
      </c>
      <c r="K5457">
        <v>1</v>
      </c>
      <c r="L5457">
        <v>15.407962213755184</v>
      </c>
      <c r="M5457" t="s">
        <v>152</v>
      </c>
      <c r="N5457">
        <v>0</v>
      </c>
      <c r="O5457">
        <v>1</v>
      </c>
      <c r="P5457">
        <v>6</v>
      </c>
      <c r="Q5457">
        <v>10.578095962267785</v>
      </c>
      <c r="R5457">
        <v>85334</v>
      </c>
      <c r="S5457">
        <v>25.915190289126464</v>
      </c>
      <c r="T5457">
        <v>172</v>
      </c>
      <c r="U5457">
        <v>0</v>
      </c>
      <c r="V5457">
        <v>4</v>
      </c>
      <c r="W5457" t="s">
        <v>5199</v>
      </c>
      <c r="X5457" t="s">
        <v>4364</v>
      </c>
      <c r="Y5457" t="s">
        <v>38</v>
      </c>
      <c r="Z5457">
        <v>0</v>
      </c>
    </row>
    <row r="5458" spans="1:26" x14ac:dyDescent="0.3">
      <c r="A5458" t="s">
        <v>5523</v>
      </c>
      <c r="B5458">
        <v>55</v>
      </c>
      <c r="C5458" t="s">
        <v>31</v>
      </c>
      <c r="D5458">
        <v>376</v>
      </c>
      <c r="E5458" t="s">
        <v>9758</v>
      </c>
      <c r="F5458">
        <v>54</v>
      </c>
      <c r="G5458">
        <v>1</v>
      </c>
      <c r="H5458">
        <v>0</v>
      </c>
      <c r="I5458">
        <v>1</v>
      </c>
      <c r="J5458">
        <v>0</v>
      </c>
      <c r="K5458">
        <v>1</v>
      </c>
      <c r="L5458">
        <v>4.9826335252198817E-2</v>
      </c>
      <c r="M5458" t="s">
        <v>152</v>
      </c>
      <c r="N5458">
        <v>0</v>
      </c>
      <c r="O5458">
        <v>0</v>
      </c>
      <c r="P5458">
        <v>4</v>
      </c>
      <c r="Q5458">
        <v>1.8524666714605256</v>
      </c>
      <c r="R5458">
        <v>176032</v>
      </c>
      <c r="S5458">
        <v>31.905955247190455</v>
      </c>
      <c r="T5458">
        <v>259</v>
      </c>
      <c r="U5458">
        <v>0</v>
      </c>
      <c r="V5458">
        <v>5</v>
      </c>
      <c r="W5458" t="s">
        <v>5199</v>
      </c>
      <c r="X5458" t="s">
        <v>4364</v>
      </c>
      <c r="Y5458" t="s">
        <v>38</v>
      </c>
      <c r="Z5458">
        <v>0</v>
      </c>
    </row>
    <row r="5459" spans="1:26" x14ac:dyDescent="0.3">
      <c r="A5459" t="s">
        <v>5524</v>
      </c>
      <c r="B5459">
        <v>22</v>
      </c>
      <c r="C5459" t="s">
        <v>31</v>
      </c>
      <c r="D5459">
        <v>334</v>
      </c>
      <c r="E5459" t="s">
        <v>12100</v>
      </c>
      <c r="F5459">
        <v>89</v>
      </c>
      <c r="G5459">
        <v>1</v>
      </c>
      <c r="H5459">
        <v>0</v>
      </c>
      <c r="I5459">
        <v>1</v>
      </c>
      <c r="J5459">
        <v>1</v>
      </c>
      <c r="K5459">
        <v>0</v>
      </c>
      <c r="L5459">
        <v>3.4621613147225405</v>
      </c>
      <c r="M5459" t="s">
        <v>152</v>
      </c>
      <c r="N5459">
        <v>0</v>
      </c>
      <c r="O5459">
        <v>0</v>
      </c>
      <c r="P5459">
        <v>9</v>
      </c>
      <c r="Q5459">
        <v>0.27618812047890007</v>
      </c>
      <c r="R5459">
        <v>90833</v>
      </c>
      <c r="S5459">
        <v>22.391241871846326</v>
      </c>
      <c r="T5459">
        <v>352</v>
      </c>
      <c r="U5459">
        <v>5</v>
      </c>
      <c r="V5459">
        <v>9</v>
      </c>
      <c r="W5459" t="s">
        <v>5199</v>
      </c>
      <c r="X5459" t="s">
        <v>4364</v>
      </c>
      <c r="Y5459" t="s">
        <v>38</v>
      </c>
      <c r="Z5459">
        <v>0</v>
      </c>
    </row>
    <row r="5460" spans="1:26" x14ac:dyDescent="0.3">
      <c r="A5460" t="s">
        <v>5525</v>
      </c>
      <c r="B5460">
        <v>65</v>
      </c>
      <c r="C5460" t="s">
        <v>31</v>
      </c>
      <c r="D5460">
        <v>302</v>
      </c>
      <c r="E5460" t="s">
        <v>11138</v>
      </c>
      <c r="F5460">
        <v>59</v>
      </c>
      <c r="G5460">
        <v>0</v>
      </c>
      <c r="H5460">
        <v>0</v>
      </c>
      <c r="I5460">
        <v>1</v>
      </c>
      <c r="J5460">
        <v>1</v>
      </c>
      <c r="K5460">
        <v>0</v>
      </c>
      <c r="L5460">
        <v>13.461640635122173</v>
      </c>
      <c r="M5460" t="s">
        <v>152</v>
      </c>
      <c r="N5460">
        <v>0</v>
      </c>
      <c r="O5460">
        <v>1</v>
      </c>
      <c r="P5460">
        <v>2</v>
      </c>
      <c r="Q5460">
        <v>5.5764831656685319</v>
      </c>
      <c r="R5460">
        <v>106655</v>
      </c>
      <c r="S5460">
        <v>23.470461524729096</v>
      </c>
      <c r="T5460">
        <v>763</v>
      </c>
      <c r="U5460">
        <v>4</v>
      </c>
      <c r="V5460">
        <v>10</v>
      </c>
      <c r="W5460" t="s">
        <v>5199</v>
      </c>
      <c r="X5460" t="s">
        <v>4364</v>
      </c>
      <c r="Y5460" t="s">
        <v>38</v>
      </c>
      <c r="Z5460">
        <v>0</v>
      </c>
    </row>
    <row r="5461" spans="1:26" x14ac:dyDescent="0.3">
      <c r="A5461" t="s">
        <v>5526</v>
      </c>
      <c r="B5461">
        <v>70</v>
      </c>
      <c r="C5461" t="s">
        <v>31</v>
      </c>
      <c r="D5461">
        <v>249</v>
      </c>
      <c r="E5461" t="s">
        <v>10769</v>
      </c>
      <c r="F5461">
        <v>94</v>
      </c>
      <c r="G5461">
        <v>1</v>
      </c>
      <c r="H5461">
        <v>0</v>
      </c>
      <c r="I5461">
        <v>1</v>
      </c>
      <c r="J5461">
        <v>0</v>
      </c>
      <c r="K5461">
        <v>1</v>
      </c>
      <c r="L5461">
        <v>3.7636562629353731</v>
      </c>
      <c r="M5461" t="s">
        <v>152</v>
      </c>
      <c r="N5461">
        <v>1</v>
      </c>
      <c r="O5461">
        <v>1</v>
      </c>
      <c r="P5461">
        <v>6</v>
      </c>
      <c r="Q5461">
        <v>5.4259657989015562</v>
      </c>
      <c r="R5461">
        <v>189130</v>
      </c>
      <c r="S5461">
        <v>23.421574831767906</v>
      </c>
      <c r="T5461">
        <v>210</v>
      </c>
      <c r="U5461">
        <v>7</v>
      </c>
      <c r="V5461">
        <v>5</v>
      </c>
      <c r="W5461" t="s">
        <v>5199</v>
      </c>
      <c r="X5461" t="s">
        <v>4364</v>
      </c>
      <c r="Y5461" t="s">
        <v>38</v>
      </c>
      <c r="Z5461">
        <v>0</v>
      </c>
    </row>
    <row r="5462" spans="1:26" x14ac:dyDescent="0.3">
      <c r="A5462" t="s">
        <v>5527</v>
      </c>
      <c r="B5462">
        <v>86</v>
      </c>
      <c r="C5462" t="s">
        <v>31</v>
      </c>
      <c r="D5462">
        <v>339</v>
      </c>
      <c r="E5462" t="s">
        <v>9370</v>
      </c>
      <c r="F5462">
        <v>74</v>
      </c>
      <c r="G5462">
        <v>1</v>
      </c>
      <c r="H5462">
        <v>0</v>
      </c>
      <c r="I5462">
        <v>1</v>
      </c>
      <c r="J5462">
        <v>0</v>
      </c>
      <c r="K5462">
        <v>0</v>
      </c>
      <c r="L5462">
        <v>10.633833733452905</v>
      </c>
      <c r="M5462" t="s">
        <v>152</v>
      </c>
      <c r="N5462">
        <v>1</v>
      </c>
      <c r="O5462">
        <v>0</v>
      </c>
      <c r="P5462">
        <v>8</v>
      </c>
      <c r="Q5462">
        <v>9.5396160717233354</v>
      </c>
      <c r="R5462">
        <v>92274</v>
      </c>
      <c r="S5462">
        <v>35.803427147468284</v>
      </c>
      <c r="T5462">
        <v>518</v>
      </c>
      <c r="U5462">
        <v>1</v>
      </c>
      <c r="V5462">
        <v>5</v>
      </c>
      <c r="W5462" t="s">
        <v>5199</v>
      </c>
      <c r="X5462" t="s">
        <v>4364</v>
      </c>
      <c r="Y5462" t="s">
        <v>38</v>
      </c>
      <c r="Z5462">
        <v>0</v>
      </c>
    </row>
    <row r="5463" spans="1:26" x14ac:dyDescent="0.3">
      <c r="A5463" t="s">
        <v>5528</v>
      </c>
      <c r="B5463">
        <v>72</v>
      </c>
      <c r="C5463" t="s">
        <v>31</v>
      </c>
      <c r="D5463">
        <v>175</v>
      </c>
      <c r="E5463" t="s">
        <v>9794</v>
      </c>
      <c r="F5463">
        <v>87</v>
      </c>
      <c r="G5463">
        <v>0</v>
      </c>
      <c r="H5463">
        <v>1</v>
      </c>
      <c r="I5463">
        <v>1</v>
      </c>
      <c r="J5463">
        <v>1</v>
      </c>
      <c r="K5463">
        <v>1</v>
      </c>
      <c r="L5463">
        <v>9.7273894371649128</v>
      </c>
      <c r="M5463" t="s">
        <v>152</v>
      </c>
      <c r="N5463">
        <v>1</v>
      </c>
      <c r="O5463">
        <v>1</v>
      </c>
      <c r="P5463">
        <v>8</v>
      </c>
      <c r="Q5463">
        <v>0.31681012138571862</v>
      </c>
      <c r="R5463">
        <v>212365</v>
      </c>
      <c r="S5463">
        <v>37.006186271363468</v>
      </c>
      <c r="T5463">
        <v>335</v>
      </c>
      <c r="U5463">
        <v>7</v>
      </c>
      <c r="V5463">
        <v>7</v>
      </c>
      <c r="W5463" t="s">
        <v>5199</v>
      </c>
      <c r="X5463" t="s">
        <v>4364</v>
      </c>
      <c r="Y5463" t="s">
        <v>38</v>
      </c>
      <c r="Z5463">
        <v>0</v>
      </c>
    </row>
    <row r="5464" spans="1:26" x14ac:dyDescent="0.3">
      <c r="A5464" t="s">
        <v>5529</v>
      </c>
      <c r="B5464">
        <v>35</v>
      </c>
      <c r="C5464" t="s">
        <v>31</v>
      </c>
      <c r="D5464">
        <v>340</v>
      </c>
      <c r="E5464" t="s">
        <v>8949</v>
      </c>
      <c r="F5464">
        <v>64</v>
      </c>
      <c r="G5464">
        <v>0</v>
      </c>
      <c r="H5464">
        <v>0</v>
      </c>
      <c r="I5464">
        <v>1</v>
      </c>
      <c r="J5464">
        <v>1</v>
      </c>
      <c r="K5464">
        <v>1</v>
      </c>
      <c r="L5464">
        <v>17.107399894089511</v>
      </c>
      <c r="M5464" t="s">
        <v>152</v>
      </c>
      <c r="N5464">
        <v>1</v>
      </c>
      <c r="O5464">
        <v>0</v>
      </c>
      <c r="P5464">
        <v>2</v>
      </c>
      <c r="Q5464">
        <v>10.770754073644675</v>
      </c>
      <c r="R5464">
        <v>224768</v>
      </c>
      <c r="S5464">
        <v>30.663881664552143</v>
      </c>
      <c r="T5464">
        <v>149</v>
      </c>
      <c r="U5464">
        <v>0</v>
      </c>
      <c r="V5464">
        <v>5</v>
      </c>
      <c r="W5464" t="s">
        <v>5199</v>
      </c>
      <c r="X5464" t="s">
        <v>4364</v>
      </c>
      <c r="Y5464" t="s">
        <v>38</v>
      </c>
      <c r="Z5464">
        <v>0</v>
      </c>
    </row>
    <row r="5465" spans="1:26" x14ac:dyDescent="0.3">
      <c r="A5465" t="s">
        <v>5530</v>
      </c>
      <c r="B5465">
        <v>69</v>
      </c>
      <c r="C5465" t="s">
        <v>31</v>
      </c>
      <c r="D5465">
        <v>354</v>
      </c>
      <c r="E5465" t="s">
        <v>11933</v>
      </c>
      <c r="F5465">
        <v>40</v>
      </c>
      <c r="G5465">
        <v>0</v>
      </c>
      <c r="H5465">
        <v>0</v>
      </c>
      <c r="I5465">
        <v>1</v>
      </c>
      <c r="J5465">
        <v>0</v>
      </c>
      <c r="K5465">
        <v>1</v>
      </c>
      <c r="L5465">
        <v>9.2865545864432963</v>
      </c>
      <c r="M5465" t="s">
        <v>152</v>
      </c>
      <c r="N5465">
        <v>1</v>
      </c>
      <c r="O5465">
        <v>0</v>
      </c>
      <c r="P5465">
        <v>4</v>
      </c>
      <c r="Q5465">
        <v>11.955432860998409</v>
      </c>
      <c r="R5465">
        <v>289927</v>
      </c>
      <c r="S5465">
        <v>29.251141078191495</v>
      </c>
      <c r="T5465">
        <v>491</v>
      </c>
      <c r="U5465">
        <v>6</v>
      </c>
      <c r="V5465">
        <v>4</v>
      </c>
      <c r="W5465" t="s">
        <v>5199</v>
      </c>
      <c r="X5465" t="s">
        <v>4364</v>
      </c>
      <c r="Y5465" t="s">
        <v>38</v>
      </c>
      <c r="Z5465">
        <v>0</v>
      </c>
    </row>
    <row r="5466" spans="1:26" x14ac:dyDescent="0.3">
      <c r="A5466" t="s">
        <v>5531</v>
      </c>
      <c r="B5466">
        <v>80</v>
      </c>
      <c r="C5466" t="s">
        <v>31</v>
      </c>
      <c r="D5466">
        <v>388</v>
      </c>
      <c r="E5466" t="s">
        <v>10309</v>
      </c>
      <c r="F5466">
        <v>106</v>
      </c>
      <c r="G5466">
        <v>1</v>
      </c>
      <c r="H5466">
        <v>0</v>
      </c>
      <c r="I5466">
        <v>1</v>
      </c>
      <c r="J5466">
        <v>0</v>
      </c>
      <c r="K5466">
        <v>0</v>
      </c>
      <c r="L5466">
        <v>11.849695451953281</v>
      </c>
      <c r="M5466" t="s">
        <v>152</v>
      </c>
      <c r="N5466">
        <v>0</v>
      </c>
      <c r="O5466">
        <v>0</v>
      </c>
      <c r="P5466">
        <v>7</v>
      </c>
      <c r="Q5466">
        <v>10.766025657427981</v>
      </c>
      <c r="R5466">
        <v>148306</v>
      </c>
      <c r="S5466">
        <v>27.605291203244761</v>
      </c>
      <c r="T5466">
        <v>32</v>
      </c>
      <c r="U5466">
        <v>0</v>
      </c>
      <c r="V5466">
        <v>5</v>
      </c>
      <c r="W5466" t="s">
        <v>5199</v>
      </c>
      <c r="X5466" t="s">
        <v>4364</v>
      </c>
      <c r="Y5466" t="s">
        <v>38</v>
      </c>
      <c r="Z5466">
        <v>0</v>
      </c>
    </row>
    <row r="5467" spans="1:26" x14ac:dyDescent="0.3">
      <c r="A5467" t="s">
        <v>5532</v>
      </c>
      <c r="B5467">
        <v>84</v>
      </c>
      <c r="C5467" t="s">
        <v>31</v>
      </c>
      <c r="D5467">
        <v>156</v>
      </c>
      <c r="E5467" t="s">
        <v>12101</v>
      </c>
      <c r="F5467">
        <v>100</v>
      </c>
      <c r="G5467">
        <v>0</v>
      </c>
      <c r="H5467">
        <v>1</v>
      </c>
      <c r="I5467">
        <v>1</v>
      </c>
      <c r="J5467">
        <v>0</v>
      </c>
      <c r="K5467">
        <v>0</v>
      </c>
      <c r="L5467">
        <v>11.988715148229117</v>
      </c>
      <c r="M5467" t="s">
        <v>152</v>
      </c>
      <c r="N5467">
        <v>0</v>
      </c>
      <c r="O5467">
        <v>0</v>
      </c>
      <c r="P5467">
        <v>6</v>
      </c>
      <c r="Q5467">
        <v>11.604351678369571</v>
      </c>
      <c r="R5467">
        <v>193941</v>
      </c>
      <c r="S5467">
        <v>22.767755649281376</v>
      </c>
      <c r="T5467">
        <v>220</v>
      </c>
      <c r="U5467">
        <v>3</v>
      </c>
      <c r="V5467">
        <v>4</v>
      </c>
      <c r="W5467" t="s">
        <v>5199</v>
      </c>
      <c r="X5467" t="s">
        <v>4364</v>
      </c>
      <c r="Y5467" t="s">
        <v>38</v>
      </c>
      <c r="Z5467">
        <v>0</v>
      </c>
    </row>
    <row r="5468" spans="1:26" x14ac:dyDescent="0.3">
      <c r="A5468" t="s">
        <v>5533</v>
      </c>
      <c r="B5468">
        <v>48</v>
      </c>
      <c r="C5468" t="s">
        <v>31</v>
      </c>
      <c r="D5468">
        <v>297</v>
      </c>
      <c r="E5468" t="s">
        <v>12102</v>
      </c>
      <c r="F5468">
        <v>73</v>
      </c>
      <c r="G5468">
        <v>0</v>
      </c>
      <c r="H5468">
        <v>1</v>
      </c>
      <c r="I5468">
        <v>1</v>
      </c>
      <c r="J5468">
        <v>1</v>
      </c>
      <c r="K5468">
        <v>1</v>
      </c>
      <c r="L5468">
        <v>12.235902600885327</v>
      </c>
      <c r="M5468" t="s">
        <v>152</v>
      </c>
      <c r="N5468">
        <v>1</v>
      </c>
      <c r="O5468">
        <v>1</v>
      </c>
      <c r="P5468">
        <v>7</v>
      </c>
      <c r="Q5468">
        <v>5.9377061205565074</v>
      </c>
      <c r="R5468">
        <v>31202</v>
      </c>
      <c r="S5468">
        <v>33.331221100067658</v>
      </c>
      <c r="T5468">
        <v>341</v>
      </c>
      <c r="U5468">
        <v>4</v>
      </c>
      <c r="V5468">
        <v>5</v>
      </c>
      <c r="W5468" t="s">
        <v>5199</v>
      </c>
      <c r="X5468" t="s">
        <v>4364</v>
      </c>
      <c r="Y5468" t="s">
        <v>38</v>
      </c>
      <c r="Z5468">
        <v>0</v>
      </c>
    </row>
    <row r="5469" spans="1:26" x14ac:dyDescent="0.3">
      <c r="A5469" t="s">
        <v>5534</v>
      </c>
      <c r="B5469">
        <v>55</v>
      </c>
      <c r="C5469" t="s">
        <v>31</v>
      </c>
      <c r="D5469">
        <v>151</v>
      </c>
      <c r="E5469" t="s">
        <v>10284</v>
      </c>
      <c r="F5469">
        <v>74</v>
      </c>
      <c r="G5469">
        <v>1</v>
      </c>
      <c r="H5469">
        <v>0</v>
      </c>
      <c r="I5469">
        <v>1</v>
      </c>
      <c r="J5469">
        <v>0</v>
      </c>
      <c r="K5469">
        <v>1</v>
      </c>
      <c r="L5469">
        <v>9.2765965722799599</v>
      </c>
      <c r="M5469" t="s">
        <v>152</v>
      </c>
      <c r="N5469">
        <v>0</v>
      </c>
      <c r="O5469">
        <v>0</v>
      </c>
      <c r="P5469">
        <v>10</v>
      </c>
      <c r="Q5469">
        <v>1.4607416206977173</v>
      </c>
      <c r="R5469">
        <v>133849</v>
      </c>
      <c r="S5469">
        <v>37.052485879609144</v>
      </c>
      <c r="T5469">
        <v>537</v>
      </c>
      <c r="U5469">
        <v>1</v>
      </c>
      <c r="V5469">
        <v>10</v>
      </c>
      <c r="W5469" t="s">
        <v>5199</v>
      </c>
      <c r="X5469" t="s">
        <v>4364</v>
      </c>
      <c r="Y5469" t="s">
        <v>38</v>
      </c>
      <c r="Z5469">
        <v>0</v>
      </c>
    </row>
    <row r="5470" spans="1:26" x14ac:dyDescent="0.3">
      <c r="A5470" t="s">
        <v>5535</v>
      </c>
      <c r="B5470">
        <v>31</v>
      </c>
      <c r="C5470" t="s">
        <v>31</v>
      </c>
      <c r="D5470">
        <v>321</v>
      </c>
      <c r="E5470" t="s">
        <v>12103</v>
      </c>
      <c r="F5470">
        <v>61</v>
      </c>
      <c r="G5470">
        <v>0</v>
      </c>
      <c r="H5470">
        <v>1</v>
      </c>
      <c r="I5470">
        <v>1</v>
      </c>
      <c r="J5470">
        <v>0</v>
      </c>
      <c r="K5470">
        <v>1</v>
      </c>
      <c r="L5470">
        <v>15.76840223606596</v>
      </c>
      <c r="M5470" t="s">
        <v>152</v>
      </c>
      <c r="N5470">
        <v>1</v>
      </c>
      <c r="O5470">
        <v>0</v>
      </c>
      <c r="P5470">
        <v>8</v>
      </c>
      <c r="Q5470">
        <v>8.7719107521953177</v>
      </c>
      <c r="R5470">
        <v>224024</v>
      </c>
      <c r="S5470">
        <v>28.915904042657825</v>
      </c>
      <c r="T5470">
        <v>602</v>
      </c>
      <c r="U5470">
        <v>4</v>
      </c>
      <c r="V5470">
        <v>5</v>
      </c>
      <c r="W5470" t="s">
        <v>5199</v>
      </c>
      <c r="X5470" t="s">
        <v>4364</v>
      </c>
      <c r="Y5470" t="s">
        <v>38</v>
      </c>
      <c r="Z5470">
        <v>0</v>
      </c>
    </row>
    <row r="5471" spans="1:26" x14ac:dyDescent="0.3">
      <c r="A5471" t="s">
        <v>5536</v>
      </c>
      <c r="B5471">
        <v>22</v>
      </c>
      <c r="C5471" t="s">
        <v>31</v>
      </c>
      <c r="D5471">
        <v>194</v>
      </c>
      <c r="E5471" t="s">
        <v>9053</v>
      </c>
      <c r="F5471">
        <v>86</v>
      </c>
      <c r="G5471">
        <v>1</v>
      </c>
      <c r="H5471">
        <v>1</v>
      </c>
      <c r="I5471">
        <v>1</v>
      </c>
      <c r="J5471">
        <v>0</v>
      </c>
      <c r="K5471">
        <v>0</v>
      </c>
      <c r="L5471">
        <v>16.03124062627003</v>
      </c>
      <c r="M5471" t="s">
        <v>152</v>
      </c>
      <c r="N5471">
        <v>1</v>
      </c>
      <c r="O5471">
        <v>1</v>
      </c>
      <c r="P5471">
        <v>2</v>
      </c>
      <c r="Q5471">
        <v>4.2019017758691195</v>
      </c>
      <c r="R5471">
        <v>237563</v>
      </c>
      <c r="S5471">
        <v>21.141314037381186</v>
      </c>
      <c r="T5471">
        <v>87</v>
      </c>
      <c r="U5471">
        <v>3</v>
      </c>
      <c r="V5471">
        <v>9</v>
      </c>
      <c r="W5471" t="s">
        <v>5199</v>
      </c>
      <c r="X5471" t="s">
        <v>4364</v>
      </c>
      <c r="Y5471" t="s">
        <v>38</v>
      </c>
      <c r="Z5471">
        <v>0</v>
      </c>
    </row>
    <row r="5472" spans="1:26" x14ac:dyDescent="0.3">
      <c r="A5472" t="s">
        <v>5537</v>
      </c>
      <c r="B5472">
        <v>49</v>
      </c>
      <c r="C5472" t="s">
        <v>31</v>
      </c>
      <c r="D5472">
        <v>385</v>
      </c>
      <c r="E5472" t="s">
        <v>9981</v>
      </c>
      <c r="F5472">
        <v>78</v>
      </c>
      <c r="G5472">
        <v>0</v>
      </c>
      <c r="H5472">
        <v>1</v>
      </c>
      <c r="I5472">
        <v>1</v>
      </c>
      <c r="J5472">
        <v>1</v>
      </c>
      <c r="K5472">
        <v>1</v>
      </c>
      <c r="L5472">
        <v>13.123180932495336</v>
      </c>
      <c r="M5472" t="s">
        <v>152</v>
      </c>
      <c r="N5472">
        <v>0</v>
      </c>
      <c r="O5472">
        <v>1</v>
      </c>
      <c r="P5472">
        <v>4</v>
      </c>
      <c r="Q5472">
        <v>7.1367156870803248</v>
      </c>
      <c r="R5472">
        <v>186588</v>
      </c>
      <c r="S5472">
        <v>21.090738441229064</v>
      </c>
      <c r="T5472">
        <v>228</v>
      </c>
      <c r="U5472">
        <v>7</v>
      </c>
      <c r="V5472">
        <v>6</v>
      </c>
      <c r="W5472" t="s">
        <v>5199</v>
      </c>
      <c r="X5472" t="s">
        <v>4364</v>
      </c>
      <c r="Y5472" t="s">
        <v>38</v>
      </c>
      <c r="Z5472">
        <v>0</v>
      </c>
    </row>
    <row r="5473" spans="1:26" x14ac:dyDescent="0.3">
      <c r="A5473" t="s">
        <v>5538</v>
      </c>
      <c r="B5473">
        <v>83</v>
      </c>
      <c r="C5473" t="s">
        <v>31</v>
      </c>
      <c r="D5473">
        <v>291</v>
      </c>
      <c r="E5473" t="s">
        <v>10096</v>
      </c>
      <c r="F5473">
        <v>58</v>
      </c>
      <c r="G5473">
        <v>1</v>
      </c>
      <c r="H5473">
        <v>1</v>
      </c>
      <c r="I5473">
        <v>1</v>
      </c>
      <c r="J5473">
        <v>0</v>
      </c>
      <c r="K5473">
        <v>1</v>
      </c>
      <c r="L5473">
        <v>14.855698736590224</v>
      </c>
      <c r="M5473" t="s">
        <v>152</v>
      </c>
      <c r="N5473">
        <v>1</v>
      </c>
      <c r="O5473">
        <v>1</v>
      </c>
      <c r="P5473">
        <v>4</v>
      </c>
      <c r="Q5473">
        <v>10.724320872294944</v>
      </c>
      <c r="R5473">
        <v>43163</v>
      </c>
      <c r="S5473">
        <v>32.727535621946231</v>
      </c>
      <c r="T5473">
        <v>94</v>
      </c>
      <c r="U5473">
        <v>6</v>
      </c>
      <c r="V5473">
        <v>6</v>
      </c>
      <c r="W5473" t="s">
        <v>5199</v>
      </c>
      <c r="X5473" t="s">
        <v>4364</v>
      </c>
      <c r="Y5473" t="s">
        <v>38</v>
      </c>
      <c r="Z5473">
        <v>0</v>
      </c>
    </row>
    <row r="5474" spans="1:26" x14ac:dyDescent="0.3">
      <c r="A5474" t="s">
        <v>5539</v>
      </c>
      <c r="B5474">
        <v>40</v>
      </c>
      <c r="C5474" t="s">
        <v>31</v>
      </c>
      <c r="D5474">
        <v>268</v>
      </c>
      <c r="E5474" t="s">
        <v>12104</v>
      </c>
      <c r="F5474">
        <v>81</v>
      </c>
      <c r="G5474">
        <v>0</v>
      </c>
      <c r="H5474">
        <v>1</v>
      </c>
      <c r="I5474">
        <v>1</v>
      </c>
      <c r="J5474">
        <v>0</v>
      </c>
      <c r="K5474">
        <v>1</v>
      </c>
      <c r="L5474">
        <v>19.768457429749024</v>
      </c>
      <c r="M5474" t="s">
        <v>152</v>
      </c>
      <c r="N5474">
        <v>1</v>
      </c>
      <c r="O5474">
        <v>0</v>
      </c>
      <c r="P5474">
        <v>2</v>
      </c>
      <c r="Q5474">
        <v>10.56776345687674</v>
      </c>
      <c r="R5474">
        <v>57444</v>
      </c>
      <c r="S5474">
        <v>20.012843477020368</v>
      </c>
      <c r="T5474">
        <v>733</v>
      </c>
      <c r="U5474">
        <v>7</v>
      </c>
      <c r="V5474">
        <v>9</v>
      </c>
      <c r="W5474" t="s">
        <v>5199</v>
      </c>
      <c r="X5474" t="s">
        <v>4364</v>
      </c>
      <c r="Y5474" t="s">
        <v>38</v>
      </c>
      <c r="Z5474">
        <v>0</v>
      </c>
    </row>
    <row r="5475" spans="1:26" x14ac:dyDescent="0.3">
      <c r="A5475" t="s">
        <v>5540</v>
      </c>
      <c r="B5475">
        <v>57</v>
      </c>
      <c r="C5475" t="s">
        <v>31</v>
      </c>
      <c r="D5475">
        <v>293</v>
      </c>
      <c r="E5475" t="s">
        <v>11832</v>
      </c>
      <c r="F5475">
        <v>106</v>
      </c>
      <c r="G5475">
        <v>0</v>
      </c>
      <c r="H5475">
        <v>0</v>
      </c>
      <c r="I5475">
        <v>1</v>
      </c>
      <c r="J5475">
        <v>0</v>
      </c>
      <c r="K5475">
        <v>1</v>
      </c>
      <c r="L5475">
        <v>16.578701464882524</v>
      </c>
      <c r="M5475" t="s">
        <v>152</v>
      </c>
      <c r="N5475">
        <v>1</v>
      </c>
      <c r="O5475">
        <v>1</v>
      </c>
      <c r="P5475">
        <v>10</v>
      </c>
      <c r="Q5475">
        <v>10.60053220355875</v>
      </c>
      <c r="R5475">
        <v>39738</v>
      </c>
      <c r="S5475">
        <v>36.66454172256946</v>
      </c>
      <c r="T5475">
        <v>736</v>
      </c>
      <c r="U5475">
        <v>0</v>
      </c>
      <c r="V5475">
        <v>10</v>
      </c>
      <c r="W5475" t="s">
        <v>5199</v>
      </c>
      <c r="X5475" t="s">
        <v>4364</v>
      </c>
      <c r="Y5475" t="s">
        <v>38</v>
      </c>
      <c r="Z5475">
        <v>0</v>
      </c>
    </row>
    <row r="5476" spans="1:26" x14ac:dyDescent="0.3">
      <c r="A5476" t="s">
        <v>5541</v>
      </c>
      <c r="B5476">
        <v>77</v>
      </c>
      <c r="C5476" t="s">
        <v>31</v>
      </c>
      <c r="D5476">
        <v>182</v>
      </c>
      <c r="E5476" t="s">
        <v>12105</v>
      </c>
      <c r="F5476">
        <v>108</v>
      </c>
      <c r="G5476">
        <v>1</v>
      </c>
      <c r="H5476">
        <v>0</v>
      </c>
      <c r="I5476">
        <v>1</v>
      </c>
      <c r="J5476">
        <v>1</v>
      </c>
      <c r="K5476">
        <v>0</v>
      </c>
      <c r="L5476">
        <v>15.289984252112404</v>
      </c>
      <c r="M5476" t="s">
        <v>152</v>
      </c>
      <c r="N5476">
        <v>0</v>
      </c>
      <c r="O5476">
        <v>0</v>
      </c>
      <c r="P5476">
        <v>4</v>
      </c>
      <c r="Q5476">
        <v>0.20201243330776109</v>
      </c>
      <c r="R5476">
        <v>234941</v>
      </c>
      <c r="S5476">
        <v>26.215479043410426</v>
      </c>
      <c r="T5476">
        <v>779</v>
      </c>
      <c r="U5476">
        <v>0</v>
      </c>
      <c r="V5476">
        <v>4</v>
      </c>
      <c r="W5476" t="s">
        <v>5199</v>
      </c>
      <c r="X5476" t="s">
        <v>4364</v>
      </c>
      <c r="Y5476" t="s">
        <v>38</v>
      </c>
      <c r="Z5476">
        <v>0</v>
      </c>
    </row>
    <row r="5477" spans="1:26" x14ac:dyDescent="0.3">
      <c r="A5477" t="s">
        <v>5542</v>
      </c>
      <c r="B5477">
        <v>19</v>
      </c>
      <c r="C5477" t="s">
        <v>31</v>
      </c>
      <c r="D5477">
        <v>267</v>
      </c>
      <c r="E5477" t="s">
        <v>11420</v>
      </c>
      <c r="F5477">
        <v>64</v>
      </c>
      <c r="G5477">
        <v>1</v>
      </c>
      <c r="H5477">
        <v>0</v>
      </c>
      <c r="I5477">
        <v>1</v>
      </c>
      <c r="J5477">
        <v>1</v>
      </c>
      <c r="K5477">
        <v>0</v>
      </c>
      <c r="L5477">
        <v>9.0548234485310193</v>
      </c>
      <c r="M5477" t="s">
        <v>152</v>
      </c>
      <c r="N5477">
        <v>0</v>
      </c>
      <c r="O5477">
        <v>1</v>
      </c>
      <c r="P5477">
        <v>7</v>
      </c>
      <c r="Q5477">
        <v>8.0001448087615259</v>
      </c>
      <c r="R5477">
        <v>241418</v>
      </c>
      <c r="S5477">
        <v>24.253363401322495</v>
      </c>
      <c r="T5477">
        <v>106</v>
      </c>
      <c r="U5477">
        <v>5</v>
      </c>
      <c r="V5477">
        <v>8</v>
      </c>
      <c r="W5477" t="s">
        <v>5199</v>
      </c>
      <c r="X5477" t="s">
        <v>4364</v>
      </c>
      <c r="Y5477" t="s">
        <v>38</v>
      </c>
      <c r="Z5477">
        <v>0</v>
      </c>
    </row>
    <row r="5478" spans="1:26" x14ac:dyDescent="0.3">
      <c r="A5478" t="s">
        <v>5543</v>
      </c>
      <c r="B5478">
        <v>22</v>
      </c>
      <c r="C5478" t="s">
        <v>31</v>
      </c>
      <c r="D5478">
        <v>171</v>
      </c>
      <c r="E5478" t="s">
        <v>9032</v>
      </c>
      <c r="F5478">
        <v>77</v>
      </c>
      <c r="G5478">
        <v>1</v>
      </c>
      <c r="H5478">
        <v>1</v>
      </c>
      <c r="I5478">
        <v>1</v>
      </c>
      <c r="J5478">
        <v>0</v>
      </c>
      <c r="K5478">
        <v>0</v>
      </c>
      <c r="L5478">
        <v>0.37924421714472745</v>
      </c>
      <c r="M5478" t="s">
        <v>152</v>
      </c>
      <c r="N5478">
        <v>0</v>
      </c>
      <c r="O5478">
        <v>1</v>
      </c>
      <c r="P5478">
        <v>1</v>
      </c>
      <c r="Q5478">
        <v>3.3419699281889237</v>
      </c>
      <c r="R5478">
        <v>83941</v>
      </c>
      <c r="S5478">
        <v>20.831361869194808</v>
      </c>
      <c r="T5478">
        <v>459</v>
      </c>
      <c r="U5478">
        <v>1</v>
      </c>
      <c r="V5478">
        <v>4</v>
      </c>
      <c r="W5478" t="s">
        <v>5199</v>
      </c>
      <c r="X5478" t="s">
        <v>4364</v>
      </c>
      <c r="Y5478" t="s">
        <v>38</v>
      </c>
      <c r="Z5478">
        <v>0</v>
      </c>
    </row>
    <row r="5479" spans="1:26" x14ac:dyDescent="0.3">
      <c r="A5479" t="s">
        <v>5544</v>
      </c>
      <c r="B5479">
        <v>40</v>
      </c>
      <c r="C5479" t="s">
        <v>31</v>
      </c>
      <c r="D5479">
        <v>250</v>
      </c>
      <c r="E5479" t="s">
        <v>12067</v>
      </c>
      <c r="F5479">
        <v>42</v>
      </c>
      <c r="G5479">
        <v>0</v>
      </c>
      <c r="H5479">
        <v>1</v>
      </c>
      <c r="I5479">
        <v>1</v>
      </c>
      <c r="J5479">
        <v>1</v>
      </c>
      <c r="K5479">
        <v>0</v>
      </c>
      <c r="L5479">
        <v>7.1087745488603504</v>
      </c>
      <c r="M5479" t="s">
        <v>152</v>
      </c>
      <c r="N5479">
        <v>0</v>
      </c>
      <c r="O5479">
        <v>1</v>
      </c>
      <c r="P5479">
        <v>4</v>
      </c>
      <c r="Q5479">
        <v>6.034955139505378</v>
      </c>
      <c r="R5479">
        <v>296209</v>
      </c>
      <c r="S5479">
        <v>20.361123262059959</v>
      </c>
      <c r="T5479">
        <v>696</v>
      </c>
      <c r="U5479">
        <v>1</v>
      </c>
      <c r="V5479">
        <v>5</v>
      </c>
      <c r="W5479" t="s">
        <v>5199</v>
      </c>
      <c r="X5479" t="s">
        <v>4364</v>
      </c>
      <c r="Y5479" t="s">
        <v>38</v>
      </c>
      <c r="Z5479">
        <v>0</v>
      </c>
    </row>
    <row r="5480" spans="1:26" x14ac:dyDescent="0.3">
      <c r="A5480" t="s">
        <v>5545</v>
      </c>
      <c r="B5480">
        <v>81</v>
      </c>
      <c r="C5480" t="s">
        <v>31</v>
      </c>
      <c r="D5480">
        <v>201</v>
      </c>
      <c r="E5480" t="s">
        <v>10839</v>
      </c>
      <c r="F5480">
        <v>58</v>
      </c>
      <c r="G5480">
        <v>1</v>
      </c>
      <c r="H5480">
        <v>1</v>
      </c>
      <c r="I5480">
        <v>1</v>
      </c>
      <c r="J5480">
        <v>0</v>
      </c>
      <c r="K5480">
        <v>1</v>
      </c>
      <c r="L5480">
        <v>18.008875135977604</v>
      </c>
      <c r="M5480" t="s">
        <v>152</v>
      </c>
      <c r="N5480">
        <v>0</v>
      </c>
      <c r="O5480">
        <v>0</v>
      </c>
      <c r="P5480">
        <v>5</v>
      </c>
      <c r="Q5480">
        <v>7.2527393050404356</v>
      </c>
      <c r="R5480">
        <v>188003</v>
      </c>
      <c r="S5480">
        <v>30.878316484483598</v>
      </c>
      <c r="T5480">
        <v>331</v>
      </c>
      <c r="U5480">
        <v>7</v>
      </c>
      <c r="V5480">
        <v>6</v>
      </c>
      <c r="W5480" t="s">
        <v>5199</v>
      </c>
      <c r="X5480" t="s">
        <v>4364</v>
      </c>
      <c r="Y5480" t="s">
        <v>38</v>
      </c>
      <c r="Z5480">
        <v>0</v>
      </c>
    </row>
    <row r="5481" spans="1:26" x14ac:dyDescent="0.3">
      <c r="A5481" t="s">
        <v>5546</v>
      </c>
      <c r="B5481">
        <v>83</v>
      </c>
      <c r="C5481" t="s">
        <v>31</v>
      </c>
      <c r="D5481">
        <v>288</v>
      </c>
      <c r="E5481" t="s">
        <v>11399</v>
      </c>
      <c r="F5481">
        <v>51</v>
      </c>
      <c r="G5481">
        <v>0</v>
      </c>
      <c r="H5481">
        <v>0</v>
      </c>
      <c r="I5481">
        <v>1</v>
      </c>
      <c r="J5481">
        <v>1</v>
      </c>
      <c r="K5481">
        <v>1</v>
      </c>
      <c r="L5481">
        <v>3.6040151122228625</v>
      </c>
      <c r="M5481" t="s">
        <v>152</v>
      </c>
      <c r="N5481">
        <v>1</v>
      </c>
      <c r="O5481">
        <v>0</v>
      </c>
      <c r="P5481">
        <v>4</v>
      </c>
      <c r="Q5481">
        <v>10.132807556893583</v>
      </c>
      <c r="R5481">
        <v>249618</v>
      </c>
      <c r="S5481">
        <v>28.636783312984019</v>
      </c>
      <c r="T5481">
        <v>140</v>
      </c>
      <c r="U5481">
        <v>0</v>
      </c>
      <c r="V5481">
        <v>8</v>
      </c>
      <c r="W5481" t="s">
        <v>5199</v>
      </c>
      <c r="X5481" t="s">
        <v>4364</v>
      </c>
      <c r="Y5481" t="s">
        <v>38</v>
      </c>
      <c r="Z5481">
        <v>0</v>
      </c>
    </row>
    <row r="5482" spans="1:26" x14ac:dyDescent="0.3">
      <c r="A5482" t="s">
        <v>5547</v>
      </c>
      <c r="B5482">
        <v>19</v>
      </c>
      <c r="C5482" t="s">
        <v>31</v>
      </c>
      <c r="D5482">
        <v>244</v>
      </c>
      <c r="E5482" t="s">
        <v>12106</v>
      </c>
      <c r="F5482">
        <v>65</v>
      </c>
      <c r="G5482">
        <v>0</v>
      </c>
      <c r="H5482">
        <v>0</v>
      </c>
      <c r="I5482">
        <v>1</v>
      </c>
      <c r="J5482">
        <v>0</v>
      </c>
      <c r="K5482">
        <v>1</v>
      </c>
      <c r="L5482">
        <v>4.707246745960818</v>
      </c>
      <c r="M5482" t="s">
        <v>152</v>
      </c>
      <c r="N5482">
        <v>0</v>
      </c>
      <c r="O5482">
        <v>1</v>
      </c>
      <c r="P5482">
        <v>10</v>
      </c>
      <c r="Q5482">
        <v>3.3332705022246296</v>
      </c>
      <c r="R5482">
        <v>75562</v>
      </c>
      <c r="S5482">
        <v>34.844810264628272</v>
      </c>
      <c r="T5482">
        <v>722</v>
      </c>
      <c r="U5482">
        <v>7</v>
      </c>
      <c r="V5482">
        <v>5</v>
      </c>
      <c r="W5482" t="s">
        <v>5199</v>
      </c>
      <c r="X5482" t="s">
        <v>4364</v>
      </c>
      <c r="Y5482" t="s">
        <v>38</v>
      </c>
      <c r="Z5482">
        <v>0</v>
      </c>
    </row>
    <row r="5483" spans="1:26" x14ac:dyDescent="0.3">
      <c r="A5483" t="s">
        <v>5548</v>
      </c>
      <c r="B5483">
        <v>31</v>
      </c>
      <c r="C5483" t="s">
        <v>31</v>
      </c>
      <c r="D5483">
        <v>226</v>
      </c>
      <c r="E5483" t="s">
        <v>10985</v>
      </c>
      <c r="F5483">
        <v>70</v>
      </c>
      <c r="G5483">
        <v>0</v>
      </c>
      <c r="H5483">
        <v>1</v>
      </c>
      <c r="I5483">
        <v>1</v>
      </c>
      <c r="J5483">
        <v>0</v>
      </c>
      <c r="K5483">
        <v>0</v>
      </c>
      <c r="L5483">
        <v>13.591675541287573</v>
      </c>
      <c r="M5483" t="s">
        <v>152</v>
      </c>
      <c r="N5483">
        <v>1</v>
      </c>
      <c r="O5483">
        <v>1</v>
      </c>
      <c r="P5483">
        <v>8</v>
      </c>
      <c r="Q5483">
        <v>1.5716751778178617</v>
      </c>
      <c r="R5483">
        <v>126954</v>
      </c>
      <c r="S5483">
        <v>38.485896473732872</v>
      </c>
      <c r="T5483">
        <v>93</v>
      </c>
      <c r="U5483">
        <v>6</v>
      </c>
      <c r="V5483">
        <v>4</v>
      </c>
      <c r="W5483" t="s">
        <v>5199</v>
      </c>
      <c r="X5483" t="s">
        <v>4364</v>
      </c>
      <c r="Y5483" t="s">
        <v>38</v>
      </c>
      <c r="Z5483">
        <v>0</v>
      </c>
    </row>
    <row r="5484" spans="1:26" x14ac:dyDescent="0.3">
      <c r="A5484" t="s">
        <v>5549</v>
      </c>
      <c r="B5484">
        <v>37</v>
      </c>
      <c r="C5484" t="s">
        <v>31</v>
      </c>
      <c r="D5484">
        <v>380</v>
      </c>
      <c r="E5484" t="s">
        <v>11770</v>
      </c>
      <c r="F5484">
        <v>43</v>
      </c>
      <c r="G5484">
        <v>1</v>
      </c>
      <c r="H5484">
        <v>0</v>
      </c>
      <c r="I5484">
        <v>1</v>
      </c>
      <c r="J5484">
        <v>1</v>
      </c>
      <c r="K5484">
        <v>1</v>
      </c>
      <c r="L5484">
        <v>12.88511234184573</v>
      </c>
      <c r="M5484" t="s">
        <v>152</v>
      </c>
      <c r="N5484">
        <v>1</v>
      </c>
      <c r="O5484">
        <v>1</v>
      </c>
      <c r="P5484">
        <v>9</v>
      </c>
      <c r="Q5484">
        <v>6.9946703074181524</v>
      </c>
      <c r="R5484">
        <v>93333</v>
      </c>
      <c r="S5484">
        <v>35.800567201073925</v>
      </c>
      <c r="T5484">
        <v>384</v>
      </c>
      <c r="U5484">
        <v>7</v>
      </c>
      <c r="V5484">
        <v>7</v>
      </c>
      <c r="W5484" t="s">
        <v>5199</v>
      </c>
      <c r="X5484" t="s">
        <v>4364</v>
      </c>
      <c r="Y5484" t="s">
        <v>38</v>
      </c>
      <c r="Z5484">
        <v>0</v>
      </c>
    </row>
    <row r="5485" spans="1:26" x14ac:dyDescent="0.3">
      <c r="A5485" t="s">
        <v>5550</v>
      </c>
      <c r="B5485">
        <v>47</v>
      </c>
      <c r="C5485" t="s">
        <v>31</v>
      </c>
      <c r="D5485">
        <v>192</v>
      </c>
      <c r="E5485" t="s">
        <v>10634</v>
      </c>
      <c r="F5485">
        <v>90</v>
      </c>
      <c r="G5485">
        <v>1</v>
      </c>
      <c r="H5485">
        <v>1</v>
      </c>
      <c r="I5485">
        <v>1</v>
      </c>
      <c r="J5485">
        <v>0</v>
      </c>
      <c r="K5485">
        <v>1</v>
      </c>
      <c r="L5485">
        <v>19.785135785603668</v>
      </c>
      <c r="M5485" t="s">
        <v>152</v>
      </c>
      <c r="N5485">
        <v>1</v>
      </c>
      <c r="O5485">
        <v>1</v>
      </c>
      <c r="P5485">
        <v>4</v>
      </c>
      <c r="Q5485">
        <v>0.22330356525551354</v>
      </c>
      <c r="R5485">
        <v>161244</v>
      </c>
      <c r="S5485">
        <v>23.796776186983891</v>
      </c>
      <c r="T5485">
        <v>673</v>
      </c>
      <c r="U5485">
        <v>4</v>
      </c>
      <c r="V5485">
        <v>7</v>
      </c>
      <c r="W5485" t="s">
        <v>5199</v>
      </c>
      <c r="X5485" t="s">
        <v>4364</v>
      </c>
      <c r="Y5485" t="s">
        <v>38</v>
      </c>
      <c r="Z5485">
        <v>0</v>
      </c>
    </row>
    <row r="5486" spans="1:26" x14ac:dyDescent="0.3">
      <c r="A5486" t="s">
        <v>5551</v>
      </c>
      <c r="B5486">
        <v>54</v>
      </c>
      <c r="C5486" t="s">
        <v>31</v>
      </c>
      <c r="D5486">
        <v>314</v>
      </c>
      <c r="E5486" t="s">
        <v>9251</v>
      </c>
      <c r="F5486">
        <v>110</v>
      </c>
      <c r="G5486">
        <v>0</v>
      </c>
      <c r="H5486">
        <v>0</v>
      </c>
      <c r="I5486">
        <v>1</v>
      </c>
      <c r="J5486">
        <v>0</v>
      </c>
      <c r="K5486">
        <v>1</v>
      </c>
      <c r="L5486">
        <v>19.190798167661193</v>
      </c>
      <c r="M5486" t="s">
        <v>152</v>
      </c>
      <c r="N5486">
        <v>0</v>
      </c>
      <c r="O5486">
        <v>0</v>
      </c>
      <c r="P5486">
        <v>10</v>
      </c>
      <c r="Q5486">
        <v>5.0423948727207435</v>
      </c>
      <c r="R5486">
        <v>155149</v>
      </c>
      <c r="S5486">
        <v>19.196034315430154</v>
      </c>
      <c r="T5486">
        <v>656</v>
      </c>
      <c r="U5486">
        <v>1</v>
      </c>
      <c r="V5486">
        <v>5</v>
      </c>
      <c r="W5486" t="s">
        <v>5199</v>
      </c>
      <c r="X5486" t="s">
        <v>4364</v>
      </c>
      <c r="Y5486" t="s">
        <v>38</v>
      </c>
      <c r="Z5486">
        <v>0</v>
      </c>
    </row>
    <row r="5487" spans="1:26" x14ac:dyDescent="0.3">
      <c r="A5487" t="s">
        <v>5552</v>
      </c>
      <c r="B5487">
        <v>88</v>
      </c>
      <c r="C5487" t="s">
        <v>31</v>
      </c>
      <c r="D5487">
        <v>120</v>
      </c>
      <c r="E5487" t="s">
        <v>10617</v>
      </c>
      <c r="F5487">
        <v>79</v>
      </c>
      <c r="G5487">
        <v>1</v>
      </c>
      <c r="H5487">
        <v>0</v>
      </c>
      <c r="I5487">
        <v>1</v>
      </c>
      <c r="J5487">
        <v>1</v>
      </c>
      <c r="K5487">
        <v>0</v>
      </c>
      <c r="L5487">
        <v>5.7404130891233702</v>
      </c>
      <c r="M5487" t="s">
        <v>152</v>
      </c>
      <c r="N5487">
        <v>0</v>
      </c>
      <c r="O5487">
        <v>1</v>
      </c>
      <c r="P5487">
        <v>2</v>
      </c>
      <c r="Q5487">
        <v>0.76885699269459362</v>
      </c>
      <c r="R5487">
        <v>33377</v>
      </c>
      <c r="S5487">
        <v>22.38830880658427</v>
      </c>
      <c r="T5487">
        <v>786</v>
      </c>
      <c r="U5487">
        <v>4</v>
      </c>
      <c r="V5487">
        <v>7</v>
      </c>
      <c r="W5487" t="s">
        <v>5199</v>
      </c>
      <c r="X5487" t="s">
        <v>4364</v>
      </c>
      <c r="Y5487" t="s">
        <v>38</v>
      </c>
      <c r="Z5487">
        <v>0</v>
      </c>
    </row>
    <row r="5488" spans="1:26" x14ac:dyDescent="0.3">
      <c r="A5488" t="s">
        <v>5553</v>
      </c>
      <c r="B5488">
        <v>47</v>
      </c>
      <c r="C5488" t="s">
        <v>31</v>
      </c>
      <c r="D5488">
        <v>272</v>
      </c>
      <c r="E5488" t="s">
        <v>10734</v>
      </c>
      <c r="F5488">
        <v>88</v>
      </c>
      <c r="G5488">
        <v>1</v>
      </c>
      <c r="H5488">
        <v>0</v>
      </c>
      <c r="I5488">
        <v>1</v>
      </c>
      <c r="J5488">
        <v>0</v>
      </c>
      <c r="K5488">
        <v>0</v>
      </c>
      <c r="L5488">
        <v>0.68333977870042917</v>
      </c>
      <c r="M5488" t="s">
        <v>152</v>
      </c>
      <c r="N5488">
        <v>1</v>
      </c>
      <c r="O5488">
        <v>1</v>
      </c>
      <c r="P5488">
        <v>4</v>
      </c>
      <c r="Q5488">
        <v>0.18455216298833976</v>
      </c>
      <c r="R5488">
        <v>221838</v>
      </c>
      <c r="S5488">
        <v>37.244115251772698</v>
      </c>
      <c r="T5488">
        <v>129</v>
      </c>
      <c r="U5488">
        <v>4</v>
      </c>
      <c r="V5488">
        <v>9</v>
      </c>
      <c r="W5488" t="s">
        <v>5199</v>
      </c>
      <c r="X5488" t="s">
        <v>4364</v>
      </c>
      <c r="Y5488" t="s">
        <v>38</v>
      </c>
      <c r="Z5488">
        <v>0</v>
      </c>
    </row>
    <row r="5489" spans="1:26" x14ac:dyDescent="0.3">
      <c r="A5489" t="s">
        <v>5554</v>
      </c>
      <c r="B5489">
        <v>23</v>
      </c>
      <c r="C5489" t="s">
        <v>31</v>
      </c>
      <c r="D5489">
        <v>358</v>
      </c>
      <c r="E5489" t="s">
        <v>12107</v>
      </c>
      <c r="F5489">
        <v>70</v>
      </c>
      <c r="G5489">
        <v>1</v>
      </c>
      <c r="H5489">
        <v>0</v>
      </c>
      <c r="I5489">
        <v>1</v>
      </c>
      <c r="J5489">
        <v>0</v>
      </c>
      <c r="K5489">
        <v>1</v>
      </c>
      <c r="L5489">
        <v>3.7948989321303528</v>
      </c>
      <c r="M5489" t="s">
        <v>152</v>
      </c>
      <c r="N5489">
        <v>0</v>
      </c>
      <c r="O5489">
        <v>1</v>
      </c>
      <c r="P5489">
        <v>6</v>
      </c>
      <c r="Q5489">
        <v>8.173309265615039</v>
      </c>
      <c r="R5489">
        <v>267509</v>
      </c>
      <c r="S5489">
        <v>34.513771485312944</v>
      </c>
      <c r="T5489">
        <v>758</v>
      </c>
      <c r="U5489">
        <v>3</v>
      </c>
      <c r="V5489">
        <v>4</v>
      </c>
      <c r="W5489" t="s">
        <v>5199</v>
      </c>
      <c r="X5489" t="s">
        <v>4364</v>
      </c>
      <c r="Y5489" t="s">
        <v>38</v>
      </c>
      <c r="Z5489">
        <v>0</v>
      </c>
    </row>
    <row r="5490" spans="1:26" x14ac:dyDescent="0.3">
      <c r="A5490" t="s">
        <v>5555</v>
      </c>
      <c r="B5490">
        <v>34</v>
      </c>
      <c r="C5490" t="s">
        <v>31</v>
      </c>
      <c r="D5490">
        <v>198</v>
      </c>
      <c r="E5490" t="s">
        <v>9742</v>
      </c>
      <c r="F5490">
        <v>89</v>
      </c>
      <c r="G5490">
        <v>1</v>
      </c>
      <c r="H5490">
        <v>1</v>
      </c>
      <c r="I5490">
        <v>1</v>
      </c>
      <c r="J5490">
        <v>1</v>
      </c>
      <c r="K5490">
        <v>1</v>
      </c>
      <c r="L5490">
        <v>13.909783944282099</v>
      </c>
      <c r="M5490" t="s">
        <v>152</v>
      </c>
      <c r="N5490">
        <v>0</v>
      </c>
      <c r="O5490">
        <v>1</v>
      </c>
      <c r="P5490">
        <v>8</v>
      </c>
      <c r="Q5490">
        <v>4.1501508971096364</v>
      </c>
      <c r="R5490">
        <v>205253</v>
      </c>
      <c r="S5490">
        <v>29.149492574110155</v>
      </c>
      <c r="T5490">
        <v>779</v>
      </c>
      <c r="U5490">
        <v>2</v>
      </c>
      <c r="V5490">
        <v>10</v>
      </c>
      <c r="W5490" t="s">
        <v>5199</v>
      </c>
      <c r="X5490" t="s">
        <v>4364</v>
      </c>
      <c r="Y5490" t="s">
        <v>38</v>
      </c>
      <c r="Z5490">
        <v>0</v>
      </c>
    </row>
    <row r="5491" spans="1:26" x14ac:dyDescent="0.3">
      <c r="A5491" t="s">
        <v>5556</v>
      </c>
      <c r="B5491">
        <v>80</v>
      </c>
      <c r="C5491" t="s">
        <v>31</v>
      </c>
      <c r="D5491">
        <v>151</v>
      </c>
      <c r="E5491" t="s">
        <v>9166</v>
      </c>
      <c r="F5491">
        <v>108</v>
      </c>
      <c r="G5491">
        <v>1</v>
      </c>
      <c r="H5491">
        <v>0</v>
      </c>
      <c r="I5491">
        <v>1</v>
      </c>
      <c r="J5491">
        <v>1</v>
      </c>
      <c r="K5491">
        <v>0</v>
      </c>
      <c r="L5491">
        <v>1.6174265928714204</v>
      </c>
      <c r="M5491" t="s">
        <v>152</v>
      </c>
      <c r="N5491">
        <v>1</v>
      </c>
      <c r="O5491">
        <v>0</v>
      </c>
      <c r="P5491">
        <v>8</v>
      </c>
      <c r="Q5491">
        <v>6.1588976473405221</v>
      </c>
      <c r="R5491">
        <v>44182</v>
      </c>
      <c r="S5491">
        <v>36.4975055506426</v>
      </c>
      <c r="T5491">
        <v>651</v>
      </c>
      <c r="U5491">
        <v>0</v>
      </c>
      <c r="V5491">
        <v>7</v>
      </c>
      <c r="W5491" t="s">
        <v>5199</v>
      </c>
      <c r="X5491" t="s">
        <v>4364</v>
      </c>
      <c r="Y5491" t="s">
        <v>38</v>
      </c>
      <c r="Z5491">
        <v>0</v>
      </c>
    </row>
    <row r="5492" spans="1:26" x14ac:dyDescent="0.3">
      <c r="A5492" t="s">
        <v>5557</v>
      </c>
      <c r="B5492">
        <v>44</v>
      </c>
      <c r="C5492" t="s">
        <v>31</v>
      </c>
      <c r="D5492">
        <v>126</v>
      </c>
      <c r="E5492" t="s">
        <v>9325</v>
      </c>
      <c r="F5492">
        <v>55</v>
      </c>
      <c r="G5492">
        <v>1</v>
      </c>
      <c r="H5492">
        <v>1</v>
      </c>
      <c r="I5492">
        <v>1</v>
      </c>
      <c r="J5492">
        <v>1</v>
      </c>
      <c r="K5492">
        <v>0</v>
      </c>
      <c r="L5492">
        <v>1.5705294797508085</v>
      </c>
      <c r="M5492" t="s">
        <v>152</v>
      </c>
      <c r="N5492">
        <v>1</v>
      </c>
      <c r="O5492">
        <v>1</v>
      </c>
      <c r="P5492">
        <v>7</v>
      </c>
      <c r="Q5492">
        <v>3.8794844734899008</v>
      </c>
      <c r="R5492">
        <v>193059</v>
      </c>
      <c r="S5492">
        <v>32.608658583550053</v>
      </c>
      <c r="T5492">
        <v>170</v>
      </c>
      <c r="U5492">
        <v>1</v>
      </c>
      <c r="V5492">
        <v>5</v>
      </c>
      <c r="W5492" t="s">
        <v>5199</v>
      </c>
      <c r="X5492" t="s">
        <v>4364</v>
      </c>
      <c r="Y5492" t="s">
        <v>38</v>
      </c>
      <c r="Z5492">
        <v>0</v>
      </c>
    </row>
    <row r="5493" spans="1:26" x14ac:dyDescent="0.3">
      <c r="A5493" t="s">
        <v>5558</v>
      </c>
      <c r="B5493">
        <v>39</v>
      </c>
      <c r="C5493" t="s">
        <v>31</v>
      </c>
      <c r="D5493">
        <v>261</v>
      </c>
      <c r="E5493" t="s">
        <v>12108</v>
      </c>
      <c r="F5493">
        <v>85</v>
      </c>
      <c r="G5493">
        <v>1</v>
      </c>
      <c r="H5493">
        <v>1</v>
      </c>
      <c r="I5493">
        <v>1</v>
      </c>
      <c r="J5493">
        <v>1</v>
      </c>
      <c r="K5493">
        <v>0</v>
      </c>
      <c r="L5493">
        <v>1.1606059379369915</v>
      </c>
      <c r="M5493" t="s">
        <v>152</v>
      </c>
      <c r="N5493">
        <v>1</v>
      </c>
      <c r="O5493">
        <v>0</v>
      </c>
      <c r="P5493">
        <v>7</v>
      </c>
      <c r="Q5493">
        <v>9.5670728173284783</v>
      </c>
      <c r="R5493">
        <v>211680</v>
      </c>
      <c r="S5493">
        <v>20.860793070096307</v>
      </c>
      <c r="T5493">
        <v>453</v>
      </c>
      <c r="U5493">
        <v>6</v>
      </c>
      <c r="V5493">
        <v>10</v>
      </c>
      <c r="W5493" t="s">
        <v>5199</v>
      </c>
      <c r="X5493" t="s">
        <v>4364</v>
      </c>
      <c r="Y5493" t="s">
        <v>38</v>
      </c>
      <c r="Z5493">
        <v>0</v>
      </c>
    </row>
    <row r="5494" spans="1:26" x14ac:dyDescent="0.3">
      <c r="A5494" t="s">
        <v>5559</v>
      </c>
      <c r="B5494">
        <v>68</v>
      </c>
      <c r="C5494" t="s">
        <v>31</v>
      </c>
      <c r="D5494">
        <v>234</v>
      </c>
      <c r="E5494" t="s">
        <v>9929</v>
      </c>
      <c r="F5494">
        <v>89</v>
      </c>
      <c r="G5494">
        <v>0</v>
      </c>
      <c r="H5494">
        <v>0</v>
      </c>
      <c r="I5494">
        <v>1</v>
      </c>
      <c r="J5494">
        <v>0</v>
      </c>
      <c r="K5494">
        <v>0</v>
      </c>
      <c r="L5494">
        <v>8.5336847223742023</v>
      </c>
      <c r="M5494" t="s">
        <v>152</v>
      </c>
      <c r="N5494">
        <v>0</v>
      </c>
      <c r="O5494">
        <v>1</v>
      </c>
      <c r="P5494">
        <v>6</v>
      </c>
      <c r="Q5494">
        <v>9.158951183734505</v>
      </c>
      <c r="R5494">
        <v>89805</v>
      </c>
      <c r="S5494">
        <v>33.049796416219337</v>
      </c>
      <c r="T5494">
        <v>91</v>
      </c>
      <c r="U5494">
        <v>3</v>
      </c>
      <c r="V5494">
        <v>10</v>
      </c>
      <c r="W5494" t="s">
        <v>5199</v>
      </c>
      <c r="X5494" t="s">
        <v>4364</v>
      </c>
      <c r="Y5494" t="s">
        <v>38</v>
      </c>
      <c r="Z5494">
        <v>0</v>
      </c>
    </row>
    <row r="5495" spans="1:26" x14ac:dyDescent="0.3">
      <c r="A5495" t="s">
        <v>5560</v>
      </c>
      <c r="B5495">
        <v>72</v>
      </c>
      <c r="C5495" t="s">
        <v>31</v>
      </c>
      <c r="D5495">
        <v>364</v>
      </c>
      <c r="E5495" t="s">
        <v>12109</v>
      </c>
      <c r="F5495">
        <v>42</v>
      </c>
      <c r="G5495">
        <v>1</v>
      </c>
      <c r="H5495">
        <v>0</v>
      </c>
      <c r="I5495">
        <v>1</v>
      </c>
      <c r="J5495">
        <v>0</v>
      </c>
      <c r="K5495">
        <v>0</v>
      </c>
      <c r="L5495">
        <v>10.069559015591567</v>
      </c>
      <c r="M5495" t="s">
        <v>152</v>
      </c>
      <c r="N5495">
        <v>1</v>
      </c>
      <c r="O5495">
        <v>0</v>
      </c>
      <c r="P5495">
        <v>5</v>
      </c>
      <c r="Q5495">
        <v>11.065169310873827</v>
      </c>
      <c r="R5495">
        <v>191130</v>
      </c>
      <c r="S5495">
        <v>27.90301161979891</v>
      </c>
      <c r="T5495">
        <v>628</v>
      </c>
      <c r="U5495">
        <v>6</v>
      </c>
      <c r="V5495">
        <v>6</v>
      </c>
      <c r="W5495" t="s">
        <v>5199</v>
      </c>
      <c r="X5495" t="s">
        <v>4364</v>
      </c>
      <c r="Y5495" t="s">
        <v>38</v>
      </c>
      <c r="Z5495">
        <v>0</v>
      </c>
    </row>
    <row r="5496" spans="1:26" x14ac:dyDescent="0.3">
      <c r="A5496" t="s">
        <v>5561</v>
      </c>
      <c r="B5496">
        <v>55</v>
      </c>
      <c r="C5496" t="s">
        <v>31</v>
      </c>
      <c r="D5496">
        <v>298</v>
      </c>
      <c r="E5496" t="s">
        <v>12110</v>
      </c>
      <c r="F5496">
        <v>87</v>
      </c>
      <c r="G5496">
        <v>1</v>
      </c>
      <c r="H5496">
        <v>1</v>
      </c>
      <c r="I5496">
        <v>1</v>
      </c>
      <c r="J5496">
        <v>0</v>
      </c>
      <c r="K5496">
        <v>1</v>
      </c>
      <c r="L5496">
        <v>1.3889554115665725</v>
      </c>
      <c r="M5496" t="s">
        <v>152</v>
      </c>
      <c r="N5496">
        <v>1</v>
      </c>
      <c r="O5496">
        <v>0</v>
      </c>
      <c r="P5496">
        <v>8</v>
      </c>
      <c r="Q5496">
        <v>5.3988476002861763</v>
      </c>
      <c r="R5496">
        <v>163838</v>
      </c>
      <c r="S5496">
        <v>20.642237422386739</v>
      </c>
      <c r="T5496">
        <v>476</v>
      </c>
      <c r="U5496">
        <v>3</v>
      </c>
      <c r="V5496">
        <v>6</v>
      </c>
      <c r="W5496" t="s">
        <v>5199</v>
      </c>
      <c r="X5496" t="s">
        <v>4364</v>
      </c>
      <c r="Y5496" t="s">
        <v>38</v>
      </c>
      <c r="Z5496">
        <v>0</v>
      </c>
    </row>
    <row r="5497" spans="1:26" x14ac:dyDescent="0.3">
      <c r="A5497" t="s">
        <v>5562</v>
      </c>
      <c r="B5497">
        <v>31</v>
      </c>
      <c r="C5497" t="s">
        <v>31</v>
      </c>
      <c r="D5497">
        <v>379</v>
      </c>
      <c r="E5497" t="s">
        <v>9526</v>
      </c>
      <c r="F5497">
        <v>45</v>
      </c>
      <c r="G5497">
        <v>0</v>
      </c>
      <c r="H5497">
        <v>1</v>
      </c>
      <c r="I5497">
        <v>1</v>
      </c>
      <c r="J5497">
        <v>0</v>
      </c>
      <c r="K5497">
        <v>1</v>
      </c>
      <c r="L5497">
        <v>8.6795653191562199</v>
      </c>
      <c r="M5497" t="s">
        <v>152</v>
      </c>
      <c r="N5497">
        <v>0</v>
      </c>
      <c r="O5497">
        <v>0</v>
      </c>
      <c r="P5497">
        <v>2</v>
      </c>
      <c r="Q5497">
        <v>11.6255945397484</v>
      </c>
      <c r="R5497">
        <v>92836</v>
      </c>
      <c r="S5497">
        <v>34.187888762669488</v>
      </c>
      <c r="T5497">
        <v>241</v>
      </c>
      <c r="U5497">
        <v>4</v>
      </c>
      <c r="V5497">
        <v>4</v>
      </c>
      <c r="W5497" t="s">
        <v>5199</v>
      </c>
      <c r="X5497" t="s">
        <v>4364</v>
      </c>
      <c r="Y5497" t="s">
        <v>38</v>
      </c>
      <c r="Z5497">
        <v>0</v>
      </c>
    </row>
    <row r="5498" spans="1:26" x14ac:dyDescent="0.3">
      <c r="A5498" t="s">
        <v>5563</v>
      </c>
      <c r="B5498">
        <v>61</v>
      </c>
      <c r="C5498" t="s">
        <v>31</v>
      </c>
      <c r="D5498">
        <v>141</v>
      </c>
      <c r="E5498" t="s">
        <v>12111</v>
      </c>
      <c r="F5498">
        <v>106</v>
      </c>
      <c r="G5498">
        <v>0</v>
      </c>
      <c r="H5498">
        <v>0</v>
      </c>
      <c r="I5498">
        <v>1</v>
      </c>
      <c r="J5498">
        <v>1</v>
      </c>
      <c r="K5498">
        <v>0</v>
      </c>
      <c r="L5498">
        <v>1.1320093557606481</v>
      </c>
      <c r="M5498" t="s">
        <v>152</v>
      </c>
      <c r="N5498">
        <v>1</v>
      </c>
      <c r="O5498">
        <v>0</v>
      </c>
      <c r="P5498">
        <v>9</v>
      </c>
      <c r="Q5498">
        <v>0.22081532111379598</v>
      </c>
      <c r="R5498">
        <v>58493</v>
      </c>
      <c r="S5498">
        <v>22.844785700763595</v>
      </c>
      <c r="T5498">
        <v>391</v>
      </c>
      <c r="U5498">
        <v>4</v>
      </c>
      <c r="V5498">
        <v>5</v>
      </c>
      <c r="W5498" t="s">
        <v>5199</v>
      </c>
      <c r="X5498" t="s">
        <v>4364</v>
      </c>
      <c r="Y5498" t="s">
        <v>38</v>
      </c>
      <c r="Z5498">
        <v>0</v>
      </c>
    </row>
    <row r="5499" spans="1:26" x14ac:dyDescent="0.3">
      <c r="A5499" t="s">
        <v>5564</v>
      </c>
      <c r="B5499">
        <v>18</v>
      </c>
      <c r="C5499" t="s">
        <v>31</v>
      </c>
      <c r="D5499">
        <v>149</v>
      </c>
      <c r="E5499" t="s">
        <v>12112</v>
      </c>
      <c r="F5499">
        <v>86</v>
      </c>
      <c r="G5499">
        <v>0</v>
      </c>
      <c r="H5499">
        <v>0</v>
      </c>
      <c r="I5499">
        <v>1</v>
      </c>
      <c r="J5499">
        <v>0</v>
      </c>
      <c r="K5499">
        <v>0</v>
      </c>
      <c r="L5499">
        <v>1.1595060294405357</v>
      </c>
      <c r="M5499" t="s">
        <v>152</v>
      </c>
      <c r="N5499">
        <v>1</v>
      </c>
      <c r="O5499">
        <v>1</v>
      </c>
      <c r="P5499">
        <v>10</v>
      </c>
      <c r="Q5499">
        <v>5.176795135091206</v>
      </c>
      <c r="R5499">
        <v>149619</v>
      </c>
      <c r="S5499">
        <v>30.550222705297955</v>
      </c>
      <c r="T5499">
        <v>153</v>
      </c>
      <c r="U5499">
        <v>7</v>
      </c>
      <c r="V5499">
        <v>7</v>
      </c>
      <c r="W5499" t="s">
        <v>5199</v>
      </c>
      <c r="X5499" t="s">
        <v>4364</v>
      </c>
      <c r="Y5499" t="s">
        <v>38</v>
      </c>
      <c r="Z5499">
        <v>0</v>
      </c>
    </row>
    <row r="5500" spans="1:26" x14ac:dyDescent="0.3">
      <c r="A5500" t="s">
        <v>5565</v>
      </c>
      <c r="B5500">
        <v>38</v>
      </c>
      <c r="C5500" t="s">
        <v>31</v>
      </c>
      <c r="D5500">
        <v>256</v>
      </c>
      <c r="E5500" t="s">
        <v>10832</v>
      </c>
      <c r="F5500">
        <v>67</v>
      </c>
      <c r="G5500">
        <v>1</v>
      </c>
      <c r="H5500">
        <v>1</v>
      </c>
      <c r="I5500">
        <v>1</v>
      </c>
      <c r="J5500">
        <v>0</v>
      </c>
      <c r="K5500">
        <v>1</v>
      </c>
      <c r="L5500">
        <v>4.3390680576807927</v>
      </c>
      <c r="M5500" t="s">
        <v>152</v>
      </c>
      <c r="N5500">
        <v>0</v>
      </c>
      <c r="O5500">
        <v>0</v>
      </c>
      <c r="P5500">
        <v>1</v>
      </c>
      <c r="Q5500">
        <v>6.2411973598620438</v>
      </c>
      <c r="R5500">
        <v>298652</v>
      </c>
      <c r="S5500">
        <v>26.01721202838328</v>
      </c>
      <c r="T5500">
        <v>192</v>
      </c>
      <c r="U5500">
        <v>6</v>
      </c>
      <c r="V5500">
        <v>7</v>
      </c>
      <c r="W5500" t="s">
        <v>5199</v>
      </c>
      <c r="X5500" t="s">
        <v>4364</v>
      </c>
      <c r="Y5500" t="s">
        <v>38</v>
      </c>
      <c r="Z5500">
        <v>0</v>
      </c>
    </row>
    <row r="5501" spans="1:26" x14ac:dyDescent="0.3">
      <c r="A5501" t="s">
        <v>5566</v>
      </c>
      <c r="B5501">
        <v>22</v>
      </c>
      <c r="C5501" t="s">
        <v>31</v>
      </c>
      <c r="D5501">
        <v>296</v>
      </c>
      <c r="E5501" t="s">
        <v>10061</v>
      </c>
      <c r="F5501">
        <v>108</v>
      </c>
      <c r="G5501">
        <v>1</v>
      </c>
      <c r="H5501">
        <v>1</v>
      </c>
      <c r="I5501">
        <v>1</v>
      </c>
      <c r="J5501">
        <v>0</v>
      </c>
      <c r="K5501">
        <v>1</v>
      </c>
      <c r="L5501">
        <v>9.3684961986067439</v>
      </c>
      <c r="M5501" t="s">
        <v>152</v>
      </c>
      <c r="N5501">
        <v>1</v>
      </c>
      <c r="O5501">
        <v>0</v>
      </c>
      <c r="P5501">
        <v>8</v>
      </c>
      <c r="Q5501">
        <v>2.9670039295310269</v>
      </c>
      <c r="R5501">
        <v>52307</v>
      </c>
      <c r="S5501">
        <v>18.918258227102825</v>
      </c>
      <c r="T5501">
        <v>113</v>
      </c>
      <c r="U5501">
        <v>0</v>
      </c>
      <c r="V5501">
        <v>6</v>
      </c>
      <c r="W5501" t="s">
        <v>5199</v>
      </c>
      <c r="X5501" t="s">
        <v>4364</v>
      </c>
      <c r="Y5501" t="s">
        <v>38</v>
      </c>
      <c r="Z5501">
        <v>0</v>
      </c>
    </row>
    <row r="5502" spans="1:26" x14ac:dyDescent="0.3">
      <c r="A5502" t="s">
        <v>5567</v>
      </c>
      <c r="B5502">
        <v>59</v>
      </c>
      <c r="C5502" t="s">
        <v>31</v>
      </c>
      <c r="D5502">
        <v>312</v>
      </c>
      <c r="E5502" t="s">
        <v>12113</v>
      </c>
      <c r="F5502">
        <v>63</v>
      </c>
      <c r="G5502">
        <v>1</v>
      </c>
      <c r="H5502">
        <v>0</v>
      </c>
      <c r="I5502">
        <v>1</v>
      </c>
      <c r="J5502">
        <v>1</v>
      </c>
      <c r="K5502">
        <v>0</v>
      </c>
      <c r="L5502">
        <v>11.236220759517506</v>
      </c>
      <c r="M5502" t="s">
        <v>152</v>
      </c>
      <c r="N5502">
        <v>0</v>
      </c>
      <c r="O5502">
        <v>0</v>
      </c>
      <c r="P5502">
        <v>1</v>
      </c>
      <c r="Q5502">
        <v>0.6981862327095274</v>
      </c>
      <c r="R5502">
        <v>67640</v>
      </c>
      <c r="S5502">
        <v>39.003699062651769</v>
      </c>
      <c r="T5502">
        <v>91</v>
      </c>
      <c r="U5502">
        <v>4</v>
      </c>
      <c r="V5502">
        <v>10</v>
      </c>
      <c r="W5502" t="s">
        <v>5199</v>
      </c>
      <c r="X5502" t="s">
        <v>4364</v>
      </c>
      <c r="Y5502" t="s">
        <v>38</v>
      </c>
      <c r="Z5502">
        <v>0</v>
      </c>
    </row>
    <row r="5503" spans="1:26" x14ac:dyDescent="0.3">
      <c r="A5503" t="s">
        <v>5568</v>
      </c>
      <c r="B5503">
        <v>80</v>
      </c>
      <c r="C5503" t="s">
        <v>31</v>
      </c>
      <c r="D5503">
        <v>136</v>
      </c>
      <c r="E5503" t="s">
        <v>12114</v>
      </c>
      <c r="F5503">
        <v>54</v>
      </c>
      <c r="G5503">
        <v>1</v>
      </c>
      <c r="H5503">
        <v>1</v>
      </c>
      <c r="I5503">
        <v>1</v>
      </c>
      <c r="J5503">
        <v>1</v>
      </c>
      <c r="K5503">
        <v>1</v>
      </c>
      <c r="L5503">
        <v>18.324946862295114</v>
      </c>
      <c r="M5503" t="s">
        <v>152</v>
      </c>
      <c r="N5503">
        <v>1</v>
      </c>
      <c r="O5503">
        <v>0</v>
      </c>
      <c r="P5503">
        <v>6</v>
      </c>
      <c r="Q5503">
        <v>7.1579489048510307</v>
      </c>
      <c r="R5503">
        <v>237427</v>
      </c>
      <c r="S5503">
        <v>25.516916853790107</v>
      </c>
      <c r="T5503">
        <v>454</v>
      </c>
      <c r="U5503">
        <v>4</v>
      </c>
      <c r="V5503">
        <v>8</v>
      </c>
      <c r="W5503" t="s">
        <v>5199</v>
      </c>
      <c r="X5503" t="s">
        <v>4364</v>
      </c>
      <c r="Y5503" t="s">
        <v>38</v>
      </c>
      <c r="Z5503">
        <v>0</v>
      </c>
    </row>
    <row r="5504" spans="1:26" x14ac:dyDescent="0.3">
      <c r="A5504" t="s">
        <v>5569</v>
      </c>
      <c r="B5504">
        <v>31</v>
      </c>
      <c r="C5504" t="s">
        <v>31</v>
      </c>
      <c r="D5504">
        <v>146</v>
      </c>
      <c r="E5504" t="s">
        <v>12115</v>
      </c>
      <c r="F5504">
        <v>80</v>
      </c>
      <c r="G5504">
        <v>1</v>
      </c>
      <c r="H5504">
        <v>0</v>
      </c>
      <c r="I5504">
        <v>1</v>
      </c>
      <c r="J5504">
        <v>0</v>
      </c>
      <c r="K5504">
        <v>1</v>
      </c>
      <c r="L5504">
        <v>10.739567469042399</v>
      </c>
      <c r="M5504" t="s">
        <v>152</v>
      </c>
      <c r="N5504">
        <v>0</v>
      </c>
      <c r="O5504">
        <v>1</v>
      </c>
      <c r="P5504">
        <v>1</v>
      </c>
      <c r="Q5504">
        <v>0.31201690767381063</v>
      </c>
      <c r="R5504">
        <v>197230</v>
      </c>
      <c r="S5504">
        <v>33.578642657086483</v>
      </c>
      <c r="T5504">
        <v>356</v>
      </c>
      <c r="U5504">
        <v>5</v>
      </c>
      <c r="V5504">
        <v>5</v>
      </c>
      <c r="W5504" t="s">
        <v>5199</v>
      </c>
      <c r="X5504" t="s">
        <v>4364</v>
      </c>
      <c r="Y5504" t="s">
        <v>38</v>
      </c>
      <c r="Z5504">
        <v>0</v>
      </c>
    </row>
    <row r="5505" spans="1:26" x14ac:dyDescent="0.3">
      <c r="A5505" t="s">
        <v>5570</v>
      </c>
      <c r="B5505">
        <v>21</v>
      </c>
      <c r="C5505" t="s">
        <v>31</v>
      </c>
      <c r="D5505">
        <v>345</v>
      </c>
      <c r="E5505" t="s">
        <v>11618</v>
      </c>
      <c r="F5505">
        <v>81</v>
      </c>
      <c r="G5505">
        <v>1</v>
      </c>
      <c r="H5505">
        <v>0</v>
      </c>
      <c r="I5505">
        <v>1</v>
      </c>
      <c r="J5505">
        <v>1</v>
      </c>
      <c r="K5505">
        <v>0</v>
      </c>
      <c r="L5505">
        <v>5.8507599183561272</v>
      </c>
      <c r="M5505" t="s">
        <v>152</v>
      </c>
      <c r="N5505">
        <v>1</v>
      </c>
      <c r="O5505">
        <v>1</v>
      </c>
      <c r="P5505">
        <v>7</v>
      </c>
      <c r="Q5505">
        <v>11.439172761298057</v>
      </c>
      <c r="R5505">
        <v>45859</v>
      </c>
      <c r="S5505">
        <v>21.601653933745091</v>
      </c>
      <c r="T5505">
        <v>183</v>
      </c>
      <c r="U5505">
        <v>7</v>
      </c>
      <c r="V5505">
        <v>10</v>
      </c>
      <c r="W5505" t="s">
        <v>5199</v>
      </c>
      <c r="X5505" t="s">
        <v>4364</v>
      </c>
      <c r="Y5505" t="s">
        <v>38</v>
      </c>
      <c r="Z5505">
        <v>0</v>
      </c>
    </row>
    <row r="5506" spans="1:26" x14ac:dyDescent="0.3">
      <c r="A5506" t="s">
        <v>5571</v>
      </c>
      <c r="B5506">
        <v>76</v>
      </c>
      <c r="C5506" t="s">
        <v>31</v>
      </c>
      <c r="D5506">
        <v>168</v>
      </c>
      <c r="E5506" t="s">
        <v>9017</v>
      </c>
      <c r="F5506">
        <v>74</v>
      </c>
      <c r="G5506">
        <v>1</v>
      </c>
      <c r="H5506">
        <v>0</v>
      </c>
      <c r="I5506">
        <v>1</v>
      </c>
      <c r="J5506">
        <v>1</v>
      </c>
      <c r="K5506">
        <v>0</v>
      </c>
      <c r="L5506">
        <v>13.329735456553459</v>
      </c>
      <c r="M5506" t="s">
        <v>152</v>
      </c>
      <c r="N5506">
        <v>1</v>
      </c>
      <c r="O5506">
        <v>1</v>
      </c>
      <c r="P5506">
        <v>2</v>
      </c>
      <c r="Q5506">
        <v>8.5209977370273471</v>
      </c>
      <c r="R5506">
        <v>207037</v>
      </c>
      <c r="S5506">
        <v>38.421653527473794</v>
      </c>
      <c r="T5506">
        <v>189</v>
      </c>
      <c r="U5506">
        <v>4</v>
      </c>
      <c r="V5506">
        <v>8</v>
      </c>
      <c r="W5506" t="s">
        <v>5199</v>
      </c>
      <c r="X5506" t="s">
        <v>4364</v>
      </c>
      <c r="Y5506" t="s">
        <v>38</v>
      </c>
      <c r="Z5506">
        <v>0</v>
      </c>
    </row>
    <row r="5507" spans="1:26" x14ac:dyDescent="0.3">
      <c r="A5507" t="s">
        <v>5572</v>
      </c>
      <c r="B5507">
        <v>90</v>
      </c>
      <c r="C5507" t="s">
        <v>31</v>
      </c>
      <c r="D5507">
        <v>331</v>
      </c>
      <c r="E5507" t="s">
        <v>12116</v>
      </c>
      <c r="F5507">
        <v>58</v>
      </c>
      <c r="G5507">
        <v>0</v>
      </c>
      <c r="H5507">
        <v>0</v>
      </c>
      <c r="I5507">
        <v>1</v>
      </c>
      <c r="J5507">
        <v>0</v>
      </c>
      <c r="K5507">
        <v>0</v>
      </c>
      <c r="L5507">
        <v>16.567090989417931</v>
      </c>
      <c r="M5507" t="s">
        <v>152</v>
      </c>
      <c r="N5507">
        <v>0</v>
      </c>
      <c r="O5507">
        <v>1</v>
      </c>
      <c r="P5507">
        <v>9</v>
      </c>
      <c r="Q5507">
        <v>8.6211278883891964</v>
      </c>
      <c r="R5507">
        <v>203540</v>
      </c>
      <c r="S5507">
        <v>23.927223425607512</v>
      </c>
      <c r="T5507">
        <v>643</v>
      </c>
      <c r="U5507">
        <v>7</v>
      </c>
      <c r="V5507">
        <v>6</v>
      </c>
      <c r="W5507" t="s">
        <v>5199</v>
      </c>
      <c r="X5507" t="s">
        <v>4364</v>
      </c>
      <c r="Y5507" t="s">
        <v>38</v>
      </c>
      <c r="Z5507">
        <v>0</v>
      </c>
    </row>
    <row r="5508" spans="1:26" x14ac:dyDescent="0.3">
      <c r="A5508" t="s">
        <v>5573</v>
      </c>
      <c r="B5508">
        <v>59</v>
      </c>
      <c r="C5508" t="s">
        <v>31</v>
      </c>
      <c r="D5508">
        <v>177</v>
      </c>
      <c r="E5508" t="s">
        <v>11303</v>
      </c>
      <c r="F5508">
        <v>103</v>
      </c>
      <c r="G5508">
        <v>0</v>
      </c>
      <c r="H5508">
        <v>1</v>
      </c>
      <c r="I5508">
        <v>1</v>
      </c>
      <c r="J5508">
        <v>1</v>
      </c>
      <c r="K5508">
        <v>1</v>
      </c>
      <c r="L5508">
        <v>16.494226084755748</v>
      </c>
      <c r="M5508" t="s">
        <v>152</v>
      </c>
      <c r="N5508">
        <v>1</v>
      </c>
      <c r="O5508">
        <v>1</v>
      </c>
      <c r="P5508">
        <v>6</v>
      </c>
      <c r="Q5508">
        <v>5.2362890329992648</v>
      </c>
      <c r="R5508">
        <v>249794</v>
      </c>
      <c r="S5508">
        <v>30.734953962176721</v>
      </c>
      <c r="T5508">
        <v>306</v>
      </c>
      <c r="U5508">
        <v>5</v>
      </c>
      <c r="V5508">
        <v>10</v>
      </c>
      <c r="W5508" t="s">
        <v>5199</v>
      </c>
      <c r="X5508" t="s">
        <v>4364</v>
      </c>
      <c r="Y5508" t="s">
        <v>38</v>
      </c>
      <c r="Z5508">
        <v>0</v>
      </c>
    </row>
    <row r="5509" spans="1:26" x14ac:dyDescent="0.3">
      <c r="A5509" t="s">
        <v>5574</v>
      </c>
      <c r="B5509">
        <v>54</v>
      </c>
      <c r="C5509" t="s">
        <v>31</v>
      </c>
      <c r="D5509">
        <v>124</v>
      </c>
      <c r="E5509" t="s">
        <v>10313</v>
      </c>
      <c r="F5509">
        <v>40</v>
      </c>
      <c r="G5509">
        <v>1</v>
      </c>
      <c r="H5509">
        <v>1</v>
      </c>
      <c r="I5509">
        <v>1</v>
      </c>
      <c r="J5509">
        <v>1</v>
      </c>
      <c r="K5509">
        <v>1</v>
      </c>
      <c r="L5509">
        <v>15.798077147148039</v>
      </c>
      <c r="M5509" t="s">
        <v>152</v>
      </c>
      <c r="N5509">
        <v>1</v>
      </c>
      <c r="O5509">
        <v>1</v>
      </c>
      <c r="P5509">
        <v>6</v>
      </c>
      <c r="Q5509">
        <v>10.416757644202978</v>
      </c>
      <c r="R5509">
        <v>138203</v>
      </c>
      <c r="S5509">
        <v>26.526115272107884</v>
      </c>
      <c r="T5509">
        <v>327</v>
      </c>
      <c r="U5509">
        <v>3</v>
      </c>
      <c r="V5509">
        <v>8</v>
      </c>
      <c r="W5509" t="s">
        <v>5199</v>
      </c>
      <c r="X5509" t="s">
        <v>4364</v>
      </c>
      <c r="Y5509" t="s">
        <v>38</v>
      </c>
      <c r="Z5509">
        <v>0</v>
      </c>
    </row>
    <row r="5510" spans="1:26" x14ac:dyDescent="0.3">
      <c r="A5510" t="s">
        <v>5575</v>
      </c>
      <c r="B5510">
        <v>41</v>
      </c>
      <c r="C5510" t="s">
        <v>31</v>
      </c>
      <c r="D5510">
        <v>378</v>
      </c>
      <c r="E5510" t="s">
        <v>12117</v>
      </c>
      <c r="F5510">
        <v>45</v>
      </c>
      <c r="G5510">
        <v>0</v>
      </c>
      <c r="H5510">
        <v>1</v>
      </c>
      <c r="I5510">
        <v>1</v>
      </c>
      <c r="J5510">
        <v>0</v>
      </c>
      <c r="K5510">
        <v>1</v>
      </c>
      <c r="L5510">
        <v>2.7312505554303956</v>
      </c>
      <c r="M5510" t="s">
        <v>152</v>
      </c>
      <c r="N5510">
        <v>0</v>
      </c>
      <c r="O5510">
        <v>1</v>
      </c>
      <c r="P5510">
        <v>9</v>
      </c>
      <c r="Q5510">
        <v>3.6168533704254191</v>
      </c>
      <c r="R5510">
        <v>216939</v>
      </c>
      <c r="S5510">
        <v>18.660632525718547</v>
      </c>
      <c r="T5510">
        <v>694</v>
      </c>
      <c r="U5510">
        <v>2</v>
      </c>
      <c r="V5510">
        <v>5</v>
      </c>
      <c r="W5510" t="s">
        <v>5199</v>
      </c>
      <c r="X5510" t="s">
        <v>4364</v>
      </c>
      <c r="Y5510" t="s">
        <v>38</v>
      </c>
      <c r="Z5510">
        <v>0</v>
      </c>
    </row>
    <row r="5511" spans="1:26" x14ac:dyDescent="0.3">
      <c r="A5511" t="s">
        <v>5576</v>
      </c>
      <c r="B5511">
        <v>87</v>
      </c>
      <c r="C5511" t="s">
        <v>31</v>
      </c>
      <c r="D5511">
        <v>372</v>
      </c>
      <c r="E5511" t="s">
        <v>11238</v>
      </c>
      <c r="F5511">
        <v>70</v>
      </c>
      <c r="G5511">
        <v>1</v>
      </c>
      <c r="H5511">
        <v>0</v>
      </c>
      <c r="I5511">
        <v>1</v>
      </c>
      <c r="J5511">
        <v>0</v>
      </c>
      <c r="K5511">
        <v>1</v>
      </c>
      <c r="L5511">
        <v>17.802779790822179</v>
      </c>
      <c r="M5511" t="s">
        <v>152</v>
      </c>
      <c r="N5511">
        <v>0</v>
      </c>
      <c r="O5511">
        <v>1</v>
      </c>
      <c r="P5511">
        <v>8</v>
      </c>
      <c r="Q5511">
        <v>7.2240430421126192</v>
      </c>
      <c r="R5511">
        <v>47857</v>
      </c>
      <c r="S5511">
        <v>18.728516067814311</v>
      </c>
      <c r="T5511">
        <v>514</v>
      </c>
      <c r="U5511">
        <v>4</v>
      </c>
      <c r="V5511">
        <v>9</v>
      </c>
      <c r="W5511" t="s">
        <v>5199</v>
      </c>
      <c r="X5511" t="s">
        <v>4364</v>
      </c>
      <c r="Y5511" t="s">
        <v>38</v>
      </c>
      <c r="Z5511">
        <v>0</v>
      </c>
    </row>
    <row r="5512" spans="1:26" x14ac:dyDescent="0.3">
      <c r="A5512" t="s">
        <v>5577</v>
      </c>
      <c r="B5512">
        <v>88</v>
      </c>
      <c r="C5512" t="s">
        <v>31</v>
      </c>
      <c r="D5512">
        <v>250</v>
      </c>
      <c r="E5512" t="s">
        <v>9851</v>
      </c>
      <c r="F5512">
        <v>57</v>
      </c>
      <c r="G5512">
        <v>0</v>
      </c>
      <c r="H5512">
        <v>1</v>
      </c>
      <c r="I5512">
        <v>1</v>
      </c>
      <c r="J5512">
        <v>0</v>
      </c>
      <c r="K5512">
        <v>1</v>
      </c>
      <c r="L5512">
        <v>8.2688240528227457</v>
      </c>
      <c r="M5512" t="s">
        <v>152</v>
      </c>
      <c r="N5512">
        <v>1</v>
      </c>
      <c r="O5512">
        <v>0</v>
      </c>
      <c r="P5512">
        <v>4</v>
      </c>
      <c r="Q5512">
        <v>4.3783158207179866</v>
      </c>
      <c r="R5512">
        <v>267461</v>
      </c>
      <c r="S5512">
        <v>22.389038591778295</v>
      </c>
      <c r="T5512">
        <v>681</v>
      </c>
      <c r="U5512">
        <v>5</v>
      </c>
      <c r="V5512">
        <v>7</v>
      </c>
      <c r="W5512" t="s">
        <v>5199</v>
      </c>
      <c r="X5512" t="s">
        <v>4364</v>
      </c>
      <c r="Y5512" t="s">
        <v>38</v>
      </c>
      <c r="Z5512">
        <v>0</v>
      </c>
    </row>
    <row r="5513" spans="1:26" x14ac:dyDescent="0.3">
      <c r="A5513" t="s">
        <v>5578</v>
      </c>
      <c r="B5513">
        <v>68</v>
      </c>
      <c r="C5513" t="s">
        <v>31</v>
      </c>
      <c r="D5513">
        <v>274</v>
      </c>
      <c r="E5513" t="s">
        <v>12118</v>
      </c>
      <c r="F5513">
        <v>61</v>
      </c>
      <c r="G5513">
        <v>0</v>
      </c>
      <c r="H5513">
        <v>0</v>
      </c>
      <c r="I5513">
        <v>1</v>
      </c>
      <c r="J5513">
        <v>1</v>
      </c>
      <c r="K5513">
        <v>1</v>
      </c>
      <c r="L5513">
        <v>14.819578247095555</v>
      </c>
      <c r="M5513" t="s">
        <v>152</v>
      </c>
      <c r="N5513">
        <v>1</v>
      </c>
      <c r="O5513">
        <v>1</v>
      </c>
      <c r="P5513">
        <v>4</v>
      </c>
      <c r="Q5513">
        <v>0.57841662966633089</v>
      </c>
      <c r="R5513">
        <v>246039</v>
      </c>
      <c r="S5513">
        <v>32.540911908172006</v>
      </c>
      <c r="T5513">
        <v>271</v>
      </c>
      <c r="U5513">
        <v>4</v>
      </c>
      <c r="V5513">
        <v>8</v>
      </c>
      <c r="W5513" t="s">
        <v>5199</v>
      </c>
      <c r="X5513" t="s">
        <v>4364</v>
      </c>
      <c r="Y5513" t="s">
        <v>38</v>
      </c>
      <c r="Z5513">
        <v>0</v>
      </c>
    </row>
    <row r="5514" spans="1:26" x14ac:dyDescent="0.3">
      <c r="A5514" t="s">
        <v>5579</v>
      </c>
      <c r="B5514">
        <v>73</v>
      </c>
      <c r="C5514" t="s">
        <v>347</v>
      </c>
      <c r="D5514">
        <v>373</v>
      </c>
      <c r="E5514" t="s">
        <v>12119</v>
      </c>
      <c r="F5514">
        <v>97</v>
      </c>
      <c r="G5514">
        <v>1</v>
      </c>
      <c r="H5514">
        <v>1</v>
      </c>
      <c r="I5514">
        <v>1</v>
      </c>
      <c r="J5514">
        <v>0</v>
      </c>
      <c r="K5514">
        <v>1</v>
      </c>
      <c r="L5514">
        <v>16.841987593616683</v>
      </c>
      <c r="M5514" t="s">
        <v>251</v>
      </c>
      <c r="N5514">
        <v>1</v>
      </c>
      <c r="O5514">
        <v>1</v>
      </c>
      <c r="P5514">
        <v>8</v>
      </c>
      <c r="Q5514">
        <v>8.9198792406441427</v>
      </c>
      <c r="R5514">
        <v>50030</v>
      </c>
      <c r="S5514">
        <v>22.867910772851292</v>
      </c>
      <c r="T5514">
        <v>469</v>
      </c>
      <c r="U5514">
        <v>0</v>
      </c>
      <c r="V5514">
        <v>4</v>
      </c>
      <c r="W5514" t="s">
        <v>5580</v>
      </c>
      <c r="X5514" t="s">
        <v>5581</v>
      </c>
      <c r="Y5514" t="s">
        <v>2343</v>
      </c>
      <c r="Z5514">
        <v>0</v>
      </c>
    </row>
    <row r="5515" spans="1:26" x14ac:dyDescent="0.3">
      <c r="A5515" t="s">
        <v>5582</v>
      </c>
      <c r="B5515">
        <v>90</v>
      </c>
      <c r="C5515" t="s">
        <v>347</v>
      </c>
      <c r="D5515">
        <v>139</v>
      </c>
      <c r="E5515" t="s">
        <v>11240</v>
      </c>
      <c r="F5515">
        <v>85</v>
      </c>
      <c r="G5515">
        <v>0</v>
      </c>
      <c r="H5515">
        <v>1</v>
      </c>
      <c r="I5515">
        <v>1</v>
      </c>
      <c r="J5515">
        <v>1</v>
      </c>
      <c r="K5515">
        <v>1</v>
      </c>
      <c r="L5515">
        <v>1.7130992410509505</v>
      </c>
      <c r="M5515" t="s">
        <v>251</v>
      </c>
      <c r="N5515">
        <v>1</v>
      </c>
      <c r="O5515">
        <v>0</v>
      </c>
      <c r="P5515">
        <v>6</v>
      </c>
      <c r="Q5515">
        <v>6.2609789148995842</v>
      </c>
      <c r="R5515">
        <v>73167</v>
      </c>
      <c r="S5515">
        <v>28.277305452669133</v>
      </c>
      <c r="T5515">
        <v>628</v>
      </c>
      <c r="U5515">
        <v>7</v>
      </c>
      <c r="V5515">
        <v>9</v>
      </c>
      <c r="W5515" t="s">
        <v>5580</v>
      </c>
      <c r="X5515" t="s">
        <v>5581</v>
      </c>
      <c r="Y5515" t="s">
        <v>2343</v>
      </c>
      <c r="Z5515">
        <v>0</v>
      </c>
    </row>
    <row r="5516" spans="1:26" x14ac:dyDescent="0.3">
      <c r="A5516" t="s">
        <v>5583</v>
      </c>
      <c r="B5516">
        <v>44</v>
      </c>
      <c r="C5516" t="s">
        <v>347</v>
      </c>
      <c r="D5516">
        <v>262</v>
      </c>
      <c r="E5516" t="s">
        <v>11758</v>
      </c>
      <c r="F5516">
        <v>42</v>
      </c>
      <c r="G5516">
        <v>1</v>
      </c>
      <c r="H5516">
        <v>1</v>
      </c>
      <c r="I5516">
        <v>1</v>
      </c>
      <c r="J5516">
        <v>1</v>
      </c>
      <c r="K5516">
        <v>1</v>
      </c>
      <c r="L5516">
        <v>6.5801331760843578</v>
      </c>
      <c r="M5516" t="s">
        <v>152</v>
      </c>
      <c r="N5516">
        <v>0</v>
      </c>
      <c r="O5516">
        <v>1</v>
      </c>
      <c r="P5516">
        <v>1</v>
      </c>
      <c r="Q5516">
        <v>10.892954039303714</v>
      </c>
      <c r="R5516">
        <v>297991</v>
      </c>
      <c r="S5516">
        <v>21.937998683576275</v>
      </c>
      <c r="T5516">
        <v>737</v>
      </c>
      <c r="U5516">
        <v>3</v>
      </c>
      <c r="V5516">
        <v>9</v>
      </c>
      <c r="W5516" t="s">
        <v>5580</v>
      </c>
      <c r="X5516" t="s">
        <v>5581</v>
      </c>
      <c r="Y5516" t="s">
        <v>2343</v>
      </c>
      <c r="Z5516">
        <v>1</v>
      </c>
    </row>
    <row r="5517" spans="1:26" x14ac:dyDescent="0.3">
      <c r="A5517" t="s">
        <v>5584</v>
      </c>
      <c r="B5517">
        <v>41</v>
      </c>
      <c r="C5517" t="s">
        <v>347</v>
      </c>
      <c r="D5517">
        <v>250</v>
      </c>
      <c r="E5517" t="s">
        <v>9528</v>
      </c>
      <c r="F5517">
        <v>51</v>
      </c>
      <c r="G5517">
        <v>0</v>
      </c>
      <c r="H5517">
        <v>0</v>
      </c>
      <c r="I5517">
        <v>1</v>
      </c>
      <c r="J5517">
        <v>0</v>
      </c>
      <c r="K5517">
        <v>1</v>
      </c>
      <c r="L5517">
        <v>11.133004649649109</v>
      </c>
      <c r="M5517" t="s">
        <v>34</v>
      </c>
      <c r="N5517">
        <v>0</v>
      </c>
      <c r="O5517">
        <v>1</v>
      </c>
      <c r="P5517">
        <v>5</v>
      </c>
      <c r="Q5517">
        <v>3.4428532061151915</v>
      </c>
      <c r="R5517">
        <v>106922</v>
      </c>
      <c r="S5517">
        <v>29.76698931715978</v>
      </c>
      <c r="T5517">
        <v>374</v>
      </c>
      <c r="U5517">
        <v>6</v>
      </c>
      <c r="V5517">
        <v>8</v>
      </c>
      <c r="W5517" t="s">
        <v>5580</v>
      </c>
      <c r="X5517" t="s">
        <v>5581</v>
      </c>
      <c r="Y5517" t="s">
        <v>2343</v>
      </c>
      <c r="Z5517">
        <v>0</v>
      </c>
    </row>
    <row r="5518" spans="1:26" x14ac:dyDescent="0.3">
      <c r="A5518" t="s">
        <v>5585</v>
      </c>
      <c r="B5518">
        <v>62</v>
      </c>
      <c r="C5518" t="s">
        <v>347</v>
      </c>
      <c r="D5518">
        <v>173</v>
      </c>
      <c r="E5518" t="s">
        <v>9118</v>
      </c>
      <c r="F5518">
        <v>64</v>
      </c>
      <c r="G5518">
        <v>1</v>
      </c>
      <c r="H5518">
        <v>0</v>
      </c>
      <c r="I5518">
        <v>1</v>
      </c>
      <c r="J5518">
        <v>1</v>
      </c>
      <c r="K5518">
        <v>1</v>
      </c>
      <c r="L5518">
        <v>11.04507443423778</v>
      </c>
      <c r="M5518" t="s">
        <v>251</v>
      </c>
      <c r="N5518">
        <v>0</v>
      </c>
      <c r="O5518">
        <v>1</v>
      </c>
      <c r="P5518">
        <v>7</v>
      </c>
      <c r="Q5518">
        <v>5.135939650777976</v>
      </c>
      <c r="R5518">
        <v>89349</v>
      </c>
      <c r="S5518">
        <v>20.226180542757476</v>
      </c>
      <c r="T5518">
        <v>556</v>
      </c>
      <c r="U5518">
        <v>7</v>
      </c>
      <c r="V5518">
        <v>5</v>
      </c>
      <c r="W5518" t="s">
        <v>5580</v>
      </c>
      <c r="X5518" t="s">
        <v>5581</v>
      </c>
      <c r="Y5518" t="s">
        <v>2343</v>
      </c>
      <c r="Z5518">
        <v>1</v>
      </c>
    </row>
    <row r="5519" spans="1:26" x14ac:dyDescent="0.3">
      <c r="A5519" t="s">
        <v>5586</v>
      </c>
      <c r="B5519">
        <v>84</v>
      </c>
      <c r="C5519" t="s">
        <v>347</v>
      </c>
      <c r="D5519">
        <v>321</v>
      </c>
      <c r="E5519" t="s">
        <v>10494</v>
      </c>
      <c r="F5519">
        <v>99</v>
      </c>
      <c r="G5519">
        <v>1</v>
      </c>
      <c r="H5519">
        <v>0</v>
      </c>
      <c r="I5519">
        <v>1</v>
      </c>
      <c r="J5519">
        <v>0</v>
      </c>
      <c r="K5519">
        <v>1</v>
      </c>
      <c r="L5519">
        <v>10.44167435679485</v>
      </c>
      <c r="M5519" t="s">
        <v>34</v>
      </c>
      <c r="N5519">
        <v>0</v>
      </c>
      <c r="O5519">
        <v>1</v>
      </c>
      <c r="P5519">
        <v>6</v>
      </c>
      <c r="Q5519">
        <v>5.0817419795479779</v>
      </c>
      <c r="R5519">
        <v>253943</v>
      </c>
      <c r="S5519">
        <v>26.771449480865208</v>
      </c>
      <c r="T5519">
        <v>196</v>
      </c>
      <c r="U5519">
        <v>3</v>
      </c>
      <c r="V5519">
        <v>10</v>
      </c>
      <c r="W5519" t="s">
        <v>5580</v>
      </c>
      <c r="X5519" t="s">
        <v>5581</v>
      </c>
      <c r="Y5519" t="s">
        <v>2343</v>
      </c>
      <c r="Z5519">
        <v>0</v>
      </c>
    </row>
    <row r="5520" spans="1:26" x14ac:dyDescent="0.3">
      <c r="A5520" t="s">
        <v>5587</v>
      </c>
      <c r="B5520">
        <v>42</v>
      </c>
      <c r="C5520" t="s">
        <v>347</v>
      </c>
      <c r="D5520">
        <v>165</v>
      </c>
      <c r="E5520" t="s">
        <v>10508</v>
      </c>
      <c r="F5520">
        <v>109</v>
      </c>
      <c r="G5520">
        <v>0</v>
      </c>
      <c r="H5520">
        <v>0</v>
      </c>
      <c r="I5520">
        <v>1</v>
      </c>
      <c r="J5520">
        <v>0</v>
      </c>
      <c r="K5520">
        <v>1</v>
      </c>
      <c r="L5520">
        <v>6.1772192351230366</v>
      </c>
      <c r="M5520" t="s">
        <v>251</v>
      </c>
      <c r="N5520">
        <v>0</v>
      </c>
      <c r="O5520">
        <v>0</v>
      </c>
      <c r="P5520">
        <v>8</v>
      </c>
      <c r="Q5520">
        <v>6.6377688093531386</v>
      </c>
      <c r="R5520">
        <v>279489</v>
      </c>
      <c r="S5520">
        <v>34.045541184129533</v>
      </c>
      <c r="T5520">
        <v>97</v>
      </c>
      <c r="U5520">
        <v>4</v>
      </c>
      <c r="V5520">
        <v>10</v>
      </c>
      <c r="W5520" t="s">
        <v>5580</v>
      </c>
      <c r="X5520" t="s">
        <v>5581</v>
      </c>
      <c r="Y5520" t="s">
        <v>2343</v>
      </c>
      <c r="Z5520">
        <v>0</v>
      </c>
    </row>
    <row r="5521" spans="1:26" x14ac:dyDescent="0.3">
      <c r="A5521" t="s">
        <v>5588</v>
      </c>
      <c r="B5521">
        <v>71</v>
      </c>
      <c r="C5521" t="s">
        <v>347</v>
      </c>
      <c r="D5521">
        <v>213</v>
      </c>
      <c r="E5521" t="s">
        <v>9917</v>
      </c>
      <c r="F5521">
        <v>110</v>
      </c>
      <c r="G5521">
        <v>0</v>
      </c>
      <c r="H5521">
        <v>0</v>
      </c>
      <c r="I5521">
        <v>1</v>
      </c>
      <c r="J5521">
        <v>1</v>
      </c>
      <c r="K5521">
        <v>0</v>
      </c>
      <c r="L5521">
        <v>3.2106500425509954</v>
      </c>
      <c r="M5521" t="s">
        <v>251</v>
      </c>
      <c r="N5521">
        <v>0</v>
      </c>
      <c r="O5521">
        <v>1</v>
      </c>
      <c r="P5521">
        <v>3</v>
      </c>
      <c r="Q5521">
        <v>10.690382359657463</v>
      </c>
      <c r="R5521">
        <v>174378</v>
      </c>
      <c r="S5521">
        <v>34.48064205173786</v>
      </c>
      <c r="T5521">
        <v>84</v>
      </c>
      <c r="U5521">
        <v>4</v>
      </c>
      <c r="V5521">
        <v>7</v>
      </c>
      <c r="W5521" t="s">
        <v>5580</v>
      </c>
      <c r="X5521" t="s">
        <v>5581</v>
      </c>
      <c r="Y5521" t="s">
        <v>2343</v>
      </c>
      <c r="Z5521">
        <v>0</v>
      </c>
    </row>
    <row r="5522" spans="1:26" x14ac:dyDescent="0.3">
      <c r="A5522" t="s">
        <v>5589</v>
      </c>
      <c r="B5522">
        <v>77</v>
      </c>
      <c r="C5522" t="s">
        <v>347</v>
      </c>
      <c r="D5522">
        <v>303</v>
      </c>
      <c r="E5522" t="s">
        <v>12120</v>
      </c>
      <c r="F5522">
        <v>109</v>
      </c>
      <c r="G5522">
        <v>1</v>
      </c>
      <c r="H5522">
        <v>1</v>
      </c>
      <c r="I5522">
        <v>1</v>
      </c>
      <c r="J5522">
        <v>0</v>
      </c>
      <c r="K5522">
        <v>1</v>
      </c>
      <c r="L5522">
        <v>2.2825970736145695</v>
      </c>
      <c r="M5522" t="s">
        <v>251</v>
      </c>
      <c r="N5522">
        <v>1</v>
      </c>
      <c r="O5522">
        <v>1</v>
      </c>
      <c r="P5522">
        <v>1</v>
      </c>
      <c r="Q5522">
        <v>1.7221421486264119</v>
      </c>
      <c r="R5522">
        <v>123697</v>
      </c>
      <c r="S5522">
        <v>28.044942281566737</v>
      </c>
      <c r="T5522">
        <v>195</v>
      </c>
      <c r="U5522">
        <v>1</v>
      </c>
      <c r="V5522">
        <v>4</v>
      </c>
      <c r="W5522" t="s">
        <v>5580</v>
      </c>
      <c r="X5522" t="s">
        <v>5581</v>
      </c>
      <c r="Y5522" t="s">
        <v>2343</v>
      </c>
      <c r="Z5522">
        <v>1</v>
      </c>
    </row>
    <row r="5523" spans="1:26" x14ac:dyDescent="0.3">
      <c r="A5523" t="s">
        <v>5590</v>
      </c>
      <c r="B5523">
        <v>85</v>
      </c>
      <c r="C5523" t="s">
        <v>347</v>
      </c>
      <c r="D5523">
        <v>127</v>
      </c>
      <c r="E5523" t="s">
        <v>9647</v>
      </c>
      <c r="F5523">
        <v>78</v>
      </c>
      <c r="G5523">
        <v>1</v>
      </c>
      <c r="H5523">
        <v>1</v>
      </c>
      <c r="I5523">
        <v>1</v>
      </c>
      <c r="J5523">
        <v>0</v>
      </c>
      <c r="K5523">
        <v>1</v>
      </c>
      <c r="L5523">
        <v>18.533437459032577</v>
      </c>
      <c r="M5523" t="s">
        <v>152</v>
      </c>
      <c r="N5523">
        <v>0</v>
      </c>
      <c r="O5523">
        <v>0</v>
      </c>
      <c r="P5523">
        <v>10</v>
      </c>
      <c r="Q5523">
        <v>2.6157222953044457</v>
      </c>
      <c r="R5523">
        <v>25496</v>
      </c>
      <c r="S5523">
        <v>27.533498716125621</v>
      </c>
      <c r="T5523">
        <v>555</v>
      </c>
      <c r="U5523">
        <v>3</v>
      </c>
      <c r="V5523">
        <v>10</v>
      </c>
      <c r="W5523" t="s">
        <v>5580</v>
      </c>
      <c r="X5523" t="s">
        <v>5581</v>
      </c>
      <c r="Y5523" t="s">
        <v>2343</v>
      </c>
      <c r="Z5523">
        <v>0</v>
      </c>
    </row>
    <row r="5524" spans="1:26" x14ac:dyDescent="0.3">
      <c r="A5524" t="s">
        <v>5591</v>
      </c>
      <c r="B5524">
        <v>52</v>
      </c>
      <c r="C5524" t="s">
        <v>347</v>
      </c>
      <c r="D5524">
        <v>322</v>
      </c>
      <c r="E5524" t="s">
        <v>9573</v>
      </c>
      <c r="F5524">
        <v>66</v>
      </c>
      <c r="G5524">
        <v>1</v>
      </c>
      <c r="H5524">
        <v>0</v>
      </c>
      <c r="I5524">
        <v>1</v>
      </c>
      <c r="J5524">
        <v>1</v>
      </c>
      <c r="K5524">
        <v>1</v>
      </c>
      <c r="L5524">
        <v>8.7589242635783098</v>
      </c>
      <c r="M5524" t="s">
        <v>34</v>
      </c>
      <c r="N5524">
        <v>0</v>
      </c>
      <c r="O5524">
        <v>0</v>
      </c>
      <c r="P5524">
        <v>1</v>
      </c>
      <c r="Q5524">
        <v>0.50243057228868793</v>
      </c>
      <c r="R5524">
        <v>285490</v>
      </c>
      <c r="S5524">
        <v>25.264469887441447</v>
      </c>
      <c r="T5524">
        <v>168</v>
      </c>
      <c r="U5524">
        <v>7</v>
      </c>
      <c r="V5524">
        <v>8</v>
      </c>
      <c r="W5524" t="s">
        <v>5580</v>
      </c>
      <c r="X5524" t="s">
        <v>5581</v>
      </c>
      <c r="Y5524" t="s">
        <v>2343</v>
      </c>
      <c r="Z5524">
        <v>1</v>
      </c>
    </row>
    <row r="5525" spans="1:26" x14ac:dyDescent="0.3">
      <c r="A5525" t="s">
        <v>5592</v>
      </c>
      <c r="B5525">
        <v>64</v>
      </c>
      <c r="C5525" t="s">
        <v>347</v>
      </c>
      <c r="D5525">
        <v>197</v>
      </c>
      <c r="E5525" t="s">
        <v>12121</v>
      </c>
      <c r="F5525">
        <v>55</v>
      </c>
      <c r="G5525">
        <v>1</v>
      </c>
      <c r="H5525">
        <v>0</v>
      </c>
      <c r="I5525">
        <v>1</v>
      </c>
      <c r="J5525">
        <v>1</v>
      </c>
      <c r="K5525">
        <v>0</v>
      </c>
      <c r="L5525">
        <v>13.794358742589479</v>
      </c>
      <c r="M5525" t="s">
        <v>152</v>
      </c>
      <c r="N5525">
        <v>0</v>
      </c>
      <c r="O5525">
        <v>0</v>
      </c>
      <c r="P5525">
        <v>4</v>
      </c>
      <c r="Q5525">
        <v>0.2376316172510764</v>
      </c>
      <c r="R5525">
        <v>261931</v>
      </c>
      <c r="S5525">
        <v>33.556677081937778</v>
      </c>
      <c r="T5525">
        <v>782</v>
      </c>
      <c r="U5525">
        <v>5</v>
      </c>
      <c r="V5525">
        <v>9</v>
      </c>
      <c r="W5525" t="s">
        <v>5580</v>
      </c>
      <c r="X5525" t="s">
        <v>5581</v>
      </c>
      <c r="Y5525" t="s">
        <v>2343</v>
      </c>
      <c r="Z5525">
        <v>0</v>
      </c>
    </row>
    <row r="5526" spans="1:26" x14ac:dyDescent="0.3">
      <c r="A5526" t="s">
        <v>5593</v>
      </c>
      <c r="B5526">
        <v>65</v>
      </c>
      <c r="C5526" t="s">
        <v>347</v>
      </c>
      <c r="D5526">
        <v>163</v>
      </c>
      <c r="E5526" t="s">
        <v>12122</v>
      </c>
      <c r="F5526">
        <v>61</v>
      </c>
      <c r="G5526">
        <v>1</v>
      </c>
      <c r="H5526">
        <v>0</v>
      </c>
      <c r="I5526">
        <v>1</v>
      </c>
      <c r="J5526">
        <v>0</v>
      </c>
      <c r="K5526">
        <v>1</v>
      </c>
      <c r="L5526">
        <v>3.3241548641030838</v>
      </c>
      <c r="M5526" t="s">
        <v>152</v>
      </c>
      <c r="N5526">
        <v>0</v>
      </c>
      <c r="O5526">
        <v>0</v>
      </c>
      <c r="P5526">
        <v>2</v>
      </c>
      <c r="Q5526">
        <v>5.3932412083878756</v>
      </c>
      <c r="R5526">
        <v>121067</v>
      </c>
      <c r="S5526">
        <v>29.259269584649676</v>
      </c>
      <c r="T5526">
        <v>613</v>
      </c>
      <c r="U5526">
        <v>3</v>
      </c>
      <c r="V5526">
        <v>9</v>
      </c>
      <c r="W5526" t="s">
        <v>5580</v>
      </c>
      <c r="X5526" t="s">
        <v>5581</v>
      </c>
      <c r="Y5526" t="s">
        <v>2343</v>
      </c>
      <c r="Z5526">
        <v>0</v>
      </c>
    </row>
    <row r="5527" spans="1:26" x14ac:dyDescent="0.3">
      <c r="A5527" t="s">
        <v>5594</v>
      </c>
      <c r="B5527">
        <v>44</v>
      </c>
      <c r="C5527" t="s">
        <v>347</v>
      </c>
      <c r="D5527">
        <v>324</v>
      </c>
      <c r="E5527" t="s">
        <v>10535</v>
      </c>
      <c r="F5527">
        <v>41</v>
      </c>
      <c r="G5527">
        <v>1</v>
      </c>
      <c r="H5527">
        <v>0</v>
      </c>
      <c r="I5527">
        <v>1</v>
      </c>
      <c r="J5527">
        <v>1</v>
      </c>
      <c r="K5527">
        <v>1</v>
      </c>
      <c r="L5527">
        <v>15.709266892574474</v>
      </c>
      <c r="M5527" t="s">
        <v>152</v>
      </c>
      <c r="N5527">
        <v>0</v>
      </c>
      <c r="O5527">
        <v>1</v>
      </c>
      <c r="P5527">
        <v>6</v>
      </c>
      <c r="Q5527">
        <v>9.9571123544289151</v>
      </c>
      <c r="R5527">
        <v>145665</v>
      </c>
      <c r="S5527">
        <v>36.34775965381349</v>
      </c>
      <c r="T5527">
        <v>187</v>
      </c>
      <c r="U5527">
        <v>2</v>
      </c>
      <c r="V5527">
        <v>5</v>
      </c>
      <c r="W5527" t="s">
        <v>5580</v>
      </c>
      <c r="X5527" t="s">
        <v>5581</v>
      </c>
      <c r="Y5527" t="s">
        <v>2343</v>
      </c>
      <c r="Z5527">
        <v>1</v>
      </c>
    </row>
    <row r="5528" spans="1:26" x14ac:dyDescent="0.3">
      <c r="A5528" t="s">
        <v>5595</v>
      </c>
      <c r="B5528">
        <v>65</v>
      </c>
      <c r="C5528" t="s">
        <v>347</v>
      </c>
      <c r="D5528">
        <v>241</v>
      </c>
      <c r="E5528" t="s">
        <v>12123</v>
      </c>
      <c r="F5528">
        <v>66</v>
      </c>
      <c r="G5528">
        <v>1</v>
      </c>
      <c r="H5528">
        <v>1</v>
      </c>
      <c r="I5528">
        <v>1</v>
      </c>
      <c r="J5528">
        <v>0</v>
      </c>
      <c r="K5528">
        <v>1</v>
      </c>
      <c r="L5528">
        <v>2.2588214827811859</v>
      </c>
      <c r="M5528" t="s">
        <v>251</v>
      </c>
      <c r="N5528">
        <v>0</v>
      </c>
      <c r="O5528">
        <v>1</v>
      </c>
      <c r="P5528">
        <v>8</v>
      </c>
      <c r="Q5528">
        <v>6.7422139560776824</v>
      </c>
      <c r="R5528">
        <v>214811</v>
      </c>
      <c r="S5528">
        <v>21.322000438155527</v>
      </c>
      <c r="T5528">
        <v>697</v>
      </c>
      <c r="U5528">
        <v>4</v>
      </c>
      <c r="V5528">
        <v>10</v>
      </c>
      <c r="W5528" t="s">
        <v>5580</v>
      </c>
      <c r="X5528" t="s">
        <v>5581</v>
      </c>
      <c r="Y5528" t="s">
        <v>2343</v>
      </c>
      <c r="Z5528">
        <v>0</v>
      </c>
    </row>
    <row r="5529" spans="1:26" x14ac:dyDescent="0.3">
      <c r="A5529" t="s">
        <v>5596</v>
      </c>
      <c r="B5529">
        <v>42</v>
      </c>
      <c r="C5529" t="s">
        <v>347</v>
      </c>
      <c r="D5529">
        <v>337</v>
      </c>
      <c r="E5529" t="s">
        <v>9072</v>
      </c>
      <c r="F5529">
        <v>84</v>
      </c>
      <c r="G5529">
        <v>1</v>
      </c>
      <c r="H5529">
        <v>0</v>
      </c>
      <c r="I5529">
        <v>1</v>
      </c>
      <c r="J5529">
        <v>1</v>
      </c>
      <c r="K5529">
        <v>1</v>
      </c>
      <c r="L5529">
        <v>12.089599867792666</v>
      </c>
      <c r="M5529" t="s">
        <v>152</v>
      </c>
      <c r="N5529">
        <v>1</v>
      </c>
      <c r="O5529">
        <v>0</v>
      </c>
      <c r="P5529">
        <v>9</v>
      </c>
      <c r="Q5529">
        <v>11.073967514306736</v>
      </c>
      <c r="R5529">
        <v>167251</v>
      </c>
      <c r="S5529">
        <v>38.398555444435665</v>
      </c>
      <c r="T5529">
        <v>350</v>
      </c>
      <c r="U5529">
        <v>5</v>
      </c>
      <c r="V5529">
        <v>7</v>
      </c>
      <c r="W5529" t="s">
        <v>5580</v>
      </c>
      <c r="X5529" t="s">
        <v>5581</v>
      </c>
      <c r="Y5529" t="s">
        <v>2343</v>
      </c>
      <c r="Z5529">
        <v>1</v>
      </c>
    </row>
    <row r="5530" spans="1:26" x14ac:dyDescent="0.3">
      <c r="A5530" t="s">
        <v>5597</v>
      </c>
      <c r="B5530">
        <v>82</v>
      </c>
      <c r="C5530" t="s">
        <v>347</v>
      </c>
      <c r="D5530">
        <v>207</v>
      </c>
      <c r="E5530" t="s">
        <v>11457</v>
      </c>
      <c r="F5530">
        <v>66</v>
      </c>
      <c r="G5530">
        <v>1</v>
      </c>
      <c r="H5530">
        <v>1</v>
      </c>
      <c r="I5530">
        <v>1</v>
      </c>
      <c r="J5530">
        <v>1</v>
      </c>
      <c r="K5530">
        <v>1</v>
      </c>
      <c r="L5530">
        <v>15.500396511230077</v>
      </c>
      <c r="M5530" t="s">
        <v>251</v>
      </c>
      <c r="N5530">
        <v>0</v>
      </c>
      <c r="O5530">
        <v>1</v>
      </c>
      <c r="P5530">
        <v>6</v>
      </c>
      <c r="Q5530">
        <v>8.371453768950321</v>
      </c>
      <c r="R5530">
        <v>134513</v>
      </c>
      <c r="S5530">
        <v>25.690854095146442</v>
      </c>
      <c r="T5530">
        <v>790</v>
      </c>
      <c r="U5530">
        <v>5</v>
      </c>
      <c r="V5530">
        <v>6</v>
      </c>
      <c r="W5530" t="s">
        <v>5580</v>
      </c>
      <c r="X5530" t="s">
        <v>5581</v>
      </c>
      <c r="Y5530" t="s">
        <v>2343</v>
      </c>
      <c r="Z5530">
        <v>0</v>
      </c>
    </row>
    <row r="5531" spans="1:26" x14ac:dyDescent="0.3">
      <c r="A5531" t="s">
        <v>5598</v>
      </c>
      <c r="B5531">
        <v>77</v>
      </c>
      <c r="C5531" t="s">
        <v>347</v>
      </c>
      <c r="D5531">
        <v>168</v>
      </c>
      <c r="E5531" t="s">
        <v>9540</v>
      </c>
      <c r="F5531">
        <v>92</v>
      </c>
      <c r="G5531">
        <v>0</v>
      </c>
      <c r="H5531">
        <v>1</v>
      </c>
      <c r="I5531">
        <v>1</v>
      </c>
      <c r="J5531">
        <v>1</v>
      </c>
      <c r="K5531">
        <v>0</v>
      </c>
      <c r="L5531">
        <v>17.8082618080009</v>
      </c>
      <c r="M5531" t="s">
        <v>251</v>
      </c>
      <c r="N5531">
        <v>0</v>
      </c>
      <c r="O5531">
        <v>1</v>
      </c>
      <c r="P5531">
        <v>9</v>
      </c>
      <c r="Q5531">
        <v>9.6907939898021862</v>
      </c>
      <c r="R5531">
        <v>87528</v>
      </c>
      <c r="S5531">
        <v>38.984116077723662</v>
      </c>
      <c r="T5531">
        <v>139</v>
      </c>
      <c r="U5531">
        <v>1</v>
      </c>
      <c r="V5531">
        <v>9</v>
      </c>
      <c r="W5531" t="s">
        <v>5580</v>
      </c>
      <c r="X5531" t="s">
        <v>5581</v>
      </c>
      <c r="Y5531" t="s">
        <v>2343</v>
      </c>
      <c r="Z5531">
        <v>0</v>
      </c>
    </row>
    <row r="5532" spans="1:26" x14ac:dyDescent="0.3">
      <c r="A5532" t="s">
        <v>5599</v>
      </c>
      <c r="B5532">
        <v>75</v>
      </c>
      <c r="C5532" t="s">
        <v>347</v>
      </c>
      <c r="D5532">
        <v>324</v>
      </c>
      <c r="E5532" t="s">
        <v>11524</v>
      </c>
      <c r="F5532">
        <v>60</v>
      </c>
      <c r="G5532">
        <v>1</v>
      </c>
      <c r="H5532">
        <v>0</v>
      </c>
      <c r="I5532">
        <v>1</v>
      </c>
      <c r="J5532">
        <v>1</v>
      </c>
      <c r="K5532">
        <v>1</v>
      </c>
      <c r="L5532">
        <v>7.074055633292673</v>
      </c>
      <c r="M5532" t="s">
        <v>152</v>
      </c>
      <c r="N5532">
        <v>0</v>
      </c>
      <c r="O5532">
        <v>0</v>
      </c>
      <c r="P5532">
        <v>8</v>
      </c>
      <c r="Q5532">
        <v>6.1821751821585664</v>
      </c>
      <c r="R5532">
        <v>57476</v>
      </c>
      <c r="S5532">
        <v>23.052920333189427</v>
      </c>
      <c r="T5532">
        <v>279</v>
      </c>
      <c r="U5532">
        <v>3</v>
      </c>
      <c r="V5532">
        <v>8</v>
      </c>
      <c r="W5532" t="s">
        <v>5580</v>
      </c>
      <c r="X5532" t="s">
        <v>5581</v>
      </c>
      <c r="Y5532" t="s">
        <v>2343</v>
      </c>
      <c r="Z5532">
        <v>1</v>
      </c>
    </row>
    <row r="5533" spans="1:26" x14ac:dyDescent="0.3">
      <c r="A5533" t="s">
        <v>5600</v>
      </c>
      <c r="B5533">
        <v>84</v>
      </c>
      <c r="C5533" t="s">
        <v>347</v>
      </c>
      <c r="D5533">
        <v>307</v>
      </c>
      <c r="E5533" t="s">
        <v>10571</v>
      </c>
      <c r="F5533">
        <v>67</v>
      </c>
      <c r="G5533">
        <v>1</v>
      </c>
      <c r="H5533">
        <v>0</v>
      </c>
      <c r="I5533">
        <v>1</v>
      </c>
      <c r="J5533">
        <v>0</v>
      </c>
      <c r="K5533">
        <v>1</v>
      </c>
      <c r="L5533">
        <v>3.2201178774378447</v>
      </c>
      <c r="M5533" t="s">
        <v>152</v>
      </c>
      <c r="N5533">
        <v>1</v>
      </c>
      <c r="O5533">
        <v>0</v>
      </c>
      <c r="P5533">
        <v>3</v>
      </c>
      <c r="Q5533">
        <v>6.3481991284236772</v>
      </c>
      <c r="R5533">
        <v>150060</v>
      </c>
      <c r="S5533">
        <v>25.478777378410982</v>
      </c>
      <c r="T5533">
        <v>708</v>
      </c>
      <c r="U5533">
        <v>4</v>
      </c>
      <c r="V5533">
        <v>7</v>
      </c>
      <c r="W5533" t="s">
        <v>5580</v>
      </c>
      <c r="X5533" t="s">
        <v>5581</v>
      </c>
      <c r="Y5533" t="s">
        <v>2343</v>
      </c>
      <c r="Z5533">
        <v>0</v>
      </c>
    </row>
    <row r="5534" spans="1:26" x14ac:dyDescent="0.3">
      <c r="A5534" t="s">
        <v>5601</v>
      </c>
      <c r="B5534">
        <v>49</v>
      </c>
      <c r="C5534" t="s">
        <v>347</v>
      </c>
      <c r="D5534">
        <v>235</v>
      </c>
      <c r="E5534" t="s">
        <v>12124</v>
      </c>
      <c r="F5534">
        <v>65</v>
      </c>
      <c r="G5534">
        <v>1</v>
      </c>
      <c r="H5534">
        <v>1</v>
      </c>
      <c r="I5534">
        <v>1</v>
      </c>
      <c r="J5534">
        <v>1</v>
      </c>
      <c r="K5534">
        <v>1</v>
      </c>
      <c r="L5534">
        <v>7.188308690980227</v>
      </c>
      <c r="M5534" t="s">
        <v>251</v>
      </c>
      <c r="N5534">
        <v>1</v>
      </c>
      <c r="O5534">
        <v>0</v>
      </c>
      <c r="P5534">
        <v>6</v>
      </c>
      <c r="Q5534">
        <v>10.978879078742944</v>
      </c>
      <c r="R5534">
        <v>95791</v>
      </c>
      <c r="S5534">
        <v>32.848691912356351</v>
      </c>
      <c r="T5534">
        <v>315</v>
      </c>
      <c r="U5534">
        <v>7</v>
      </c>
      <c r="V5534">
        <v>8</v>
      </c>
      <c r="W5534" t="s">
        <v>5580</v>
      </c>
      <c r="X5534" t="s">
        <v>5581</v>
      </c>
      <c r="Y5534" t="s">
        <v>2343</v>
      </c>
      <c r="Z5534">
        <v>0</v>
      </c>
    </row>
    <row r="5535" spans="1:26" x14ac:dyDescent="0.3">
      <c r="A5535" t="s">
        <v>5602</v>
      </c>
      <c r="B5535">
        <v>50</v>
      </c>
      <c r="C5535" t="s">
        <v>347</v>
      </c>
      <c r="D5535">
        <v>127</v>
      </c>
      <c r="E5535" t="s">
        <v>9920</v>
      </c>
      <c r="F5535">
        <v>99</v>
      </c>
      <c r="G5535">
        <v>1</v>
      </c>
      <c r="H5535">
        <v>0</v>
      </c>
      <c r="I5535">
        <v>1</v>
      </c>
      <c r="J5535">
        <v>0</v>
      </c>
      <c r="K5535">
        <v>0</v>
      </c>
      <c r="L5535">
        <v>19.345260151967334</v>
      </c>
      <c r="M5535" t="s">
        <v>34</v>
      </c>
      <c r="N5535">
        <v>0</v>
      </c>
      <c r="O5535">
        <v>0</v>
      </c>
      <c r="P5535">
        <v>9</v>
      </c>
      <c r="Q5535">
        <v>7.1879658537020239</v>
      </c>
      <c r="R5535">
        <v>144746</v>
      </c>
      <c r="S5535">
        <v>19.087707554060408</v>
      </c>
      <c r="T5535">
        <v>180</v>
      </c>
      <c r="U5535">
        <v>4</v>
      </c>
      <c r="V5535">
        <v>6</v>
      </c>
      <c r="W5535" t="s">
        <v>5580</v>
      </c>
      <c r="X5535" t="s">
        <v>5581</v>
      </c>
      <c r="Y5535" t="s">
        <v>2343</v>
      </c>
      <c r="Z5535">
        <v>0</v>
      </c>
    </row>
    <row r="5536" spans="1:26" x14ac:dyDescent="0.3">
      <c r="A5536" t="s">
        <v>5603</v>
      </c>
      <c r="B5536">
        <v>61</v>
      </c>
      <c r="C5536" t="s">
        <v>347</v>
      </c>
      <c r="D5536">
        <v>233</v>
      </c>
      <c r="E5536" t="s">
        <v>12125</v>
      </c>
      <c r="F5536">
        <v>101</v>
      </c>
      <c r="G5536">
        <v>0</v>
      </c>
      <c r="H5536">
        <v>0</v>
      </c>
      <c r="I5536">
        <v>1</v>
      </c>
      <c r="J5536">
        <v>0</v>
      </c>
      <c r="K5536">
        <v>1</v>
      </c>
      <c r="L5536">
        <v>8.0632833715649426</v>
      </c>
      <c r="M5536" t="s">
        <v>152</v>
      </c>
      <c r="N5536">
        <v>0</v>
      </c>
      <c r="O5536">
        <v>1</v>
      </c>
      <c r="P5536">
        <v>3</v>
      </c>
      <c r="Q5536">
        <v>11.031237731041655</v>
      </c>
      <c r="R5536">
        <v>268028</v>
      </c>
      <c r="S5536">
        <v>31.065076590663296</v>
      </c>
      <c r="T5536">
        <v>88</v>
      </c>
      <c r="U5536">
        <v>2</v>
      </c>
      <c r="V5536">
        <v>8</v>
      </c>
      <c r="W5536" t="s">
        <v>5580</v>
      </c>
      <c r="X5536" t="s">
        <v>5581</v>
      </c>
      <c r="Y5536" t="s">
        <v>2343</v>
      </c>
      <c r="Z5536">
        <v>0</v>
      </c>
    </row>
    <row r="5537" spans="1:26" x14ac:dyDescent="0.3">
      <c r="A5537" t="s">
        <v>5604</v>
      </c>
      <c r="B5537">
        <v>71</v>
      </c>
      <c r="C5537" t="s">
        <v>347</v>
      </c>
      <c r="D5537">
        <v>311</v>
      </c>
      <c r="E5537" t="s">
        <v>9270</v>
      </c>
      <c r="F5537">
        <v>87</v>
      </c>
      <c r="G5537">
        <v>1</v>
      </c>
      <c r="H5537">
        <v>1</v>
      </c>
      <c r="I5537">
        <v>1</v>
      </c>
      <c r="J5537">
        <v>0</v>
      </c>
      <c r="K5537">
        <v>0</v>
      </c>
      <c r="L5537">
        <v>5.6236260598563899</v>
      </c>
      <c r="M5537" t="s">
        <v>34</v>
      </c>
      <c r="N5537">
        <v>1</v>
      </c>
      <c r="O5537">
        <v>1</v>
      </c>
      <c r="P5537">
        <v>10</v>
      </c>
      <c r="Q5537">
        <v>2.4814297743730336</v>
      </c>
      <c r="R5537">
        <v>88515</v>
      </c>
      <c r="S5537">
        <v>27.773392387948338</v>
      </c>
      <c r="T5537">
        <v>799</v>
      </c>
      <c r="U5537">
        <v>0</v>
      </c>
      <c r="V5537">
        <v>4</v>
      </c>
      <c r="W5537" t="s">
        <v>5580</v>
      </c>
      <c r="X5537" t="s">
        <v>5581</v>
      </c>
      <c r="Y5537" t="s">
        <v>2343</v>
      </c>
      <c r="Z5537">
        <v>0</v>
      </c>
    </row>
    <row r="5538" spans="1:26" x14ac:dyDescent="0.3">
      <c r="A5538" t="s">
        <v>5605</v>
      </c>
      <c r="B5538">
        <v>59</v>
      </c>
      <c r="C5538" t="s">
        <v>347</v>
      </c>
      <c r="D5538">
        <v>190</v>
      </c>
      <c r="E5538" t="s">
        <v>12101</v>
      </c>
      <c r="F5538">
        <v>96</v>
      </c>
      <c r="G5538">
        <v>1</v>
      </c>
      <c r="H5538">
        <v>0</v>
      </c>
      <c r="I5538">
        <v>1</v>
      </c>
      <c r="J5538">
        <v>1</v>
      </c>
      <c r="K5538">
        <v>1</v>
      </c>
      <c r="L5538">
        <v>12.052386791320501</v>
      </c>
      <c r="M5538" t="s">
        <v>251</v>
      </c>
      <c r="N5538">
        <v>1</v>
      </c>
      <c r="O5538">
        <v>1</v>
      </c>
      <c r="P5538">
        <v>3</v>
      </c>
      <c r="Q5538">
        <v>11.171360588145568</v>
      </c>
      <c r="R5538">
        <v>206638</v>
      </c>
      <c r="S5538">
        <v>39.979234294949855</v>
      </c>
      <c r="T5538">
        <v>427</v>
      </c>
      <c r="U5538">
        <v>5</v>
      </c>
      <c r="V5538">
        <v>8</v>
      </c>
      <c r="W5538" t="s">
        <v>5580</v>
      </c>
      <c r="X5538" t="s">
        <v>5581</v>
      </c>
      <c r="Y5538" t="s">
        <v>2343</v>
      </c>
      <c r="Z5538">
        <v>1</v>
      </c>
    </row>
    <row r="5539" spans="1:26" x14ac:dyDescent="0.3">
      <c r="A5539" t="s">
        <v>5606</v>
      </c>
      <c r="B5539">
        <v>86</v>
      </c>
      <c r="C5539" t="s">
        <v>347</v>
      </c>
      <c r="D5539">
        <v>286</v>
      </c>
      <c r="E5539" t="s">
        <v>10259</v>
      </c>
      <c r="F5539">
        <v>45</v>
      </c>
      <c r="G5539">
        <v>1</v>
      </c>
      <c r="H5539">
        <v>1</v>
      </c>
      <c r="I5539">
        <v>1</v>
      </c>
      <c r="J5539">
        <v>1</v>
      </c>
      <c r="K5539">
        <v>1</v>
      </c>
      <c r="L5539">
        <v>4.9616925151185498</v>
      </c>
      <c r="M5539" t="s">
        <v>251</v>
      </c>
      <c r="N5539">
        <v>0</v>
      </c>
      <c r="O5539">
        <v>0</v>
      </c>
      <c r="P5539">
        <v>7</v>
      </c>
      <c r="Q5539">
        <v>7.4556656132398649</v>
      </c>
      <c r="R5539">
        <v>264520</v>
      </c>
      <c r="S5539">
        <v>38.749146757048663</v>
      </c>
      <c r="T5539">
        <v>644</v>
      </c>
      <c r="U5539">
        <v>1</v>
      </c>
      <c r="V5539">
        <v>10</v>
      </c>
      <c r="W5539" t="s">
        <v>5580</v>
      </c>
      <c r="X5539" t="s">
        <v>5581</v>
      </c>
      <c r="Y5539" t="s">
        <v>2343</v>
      </c>
      <c r="Z5539">
        <v>0</v>
      </c>
    </row>
    <row r="5540" spans="1:26" x14ac:dyDescent="0.3">
      <c r="A5540" t="s">
        <v>5607</v>
      </c>
      <c r="B5540">
        <v>76</v>
      </c>
      <c r="C5540" t="s">
        <v>347</v>
      </c>
      <c r="D5540">
        <v>221</v>
      </c>
      <c r="E5540" t="s">
        <v>8914</v>
      </c>
      <c r="F5540">
        <v>104</v>
      </c>
      <c r="G5540">
        <v>1</v>
      </c>
      <c r="H5540">
        <v>1</v>
      </c>
      <c r="I5540">
        <v>1</v>
      </c>
      <c r="J5540">
        <v>1</v>
      </c>
      <c r="K5540">
        <v>1</v>
      </c>
      <c r="L5540">
        <v>16.875679371484846</v>
      </c>
      <c r="M5540" t="s">
        <v>152</v>
      </c>
      <c r="N5540">
        <v>1</v>
      </c>
      <c r="O5540">
        <v>0</v>
      </c>
      <c r="P5540">
        <v>10</v>
      </c>
      <c r="Q5540">
        <v>10.130999459795015</v>
      </c>
      <c r="R5540">
        <v>59401</v>
      </c>
      <c r="S5540">
        <v>20.692875092540657</v>
      </c>
      <c r="T5540">
        <v>749</v>
      </c>
      <c r="U5540">
        <v>2</v>
      </c>
      <c r="V5540">
        <v>10</v>
      </c>
      <c r="W5540" t="s">
        <v>5580</v>
      </c>
      <c r="X5540" t="s">
        <v>5581</v>
      </c>
      <c r="Y5540" t="s">
        <v>2343</v>
      </c>
      <c r="Z5540">
        <v>0</v>
      </c>
    </row>
    <row r="5541" spans="1:26" x14ac:dyDescent="0.3">
      <c r="A5541" t="s">
        <v>5608</v>
      </c>
      <c r="B5541">
        <v>73</v>
      </c>
      <c r="C5541" t="s">
        <v>347</v>
      </c>
      <c r="D5541">
        <v>273</v>
      </c>
      <c r="E5541" t="s">
        <v>11833</v>
      </c>
      <c r="F5541">
        <v>92</v>
      </c>
      <c r="G5541">
        <v>0</v>
      </c>
      <c r="H5541">
        <v>1</v>
      </c>
      <c r="I5541">
        <v>1</v>
      </c>
      <c r="J5541">
        <v>0</v>
      </c>
      <c r="K5541">
        <v>1</v>
      </c>
      <c r="L5541">
        <v>4.8858636069683232</v>
      </c>
      <c r="M5541" t="s">
        <v>152</v>
      </c>
      <c r="N5541">
        <v>1</v>
      </c>
      <c r="O5541">
        <v>1</v>
      </c>
      <c r="P5541">
        <v>4</v>
      </c>
      <c r="Q5541">
        <v>4.0855330785782948</v>
      </c>
      <c r="R5541">
        <v>151750</v>
      </c>
      <c r="S5541">
        <v>19.500688570269109</v>
      </c>
      <c r="T5541">
        <v>333</v>
      </c>
      <c r="U5541">
        <v>1</v>
      </c>
      <c r="V5541">
        <v>10</v>
      </c>
      <c r="W5541" t="s">
        <v>5580</v>
      </c>
      <c r="X5541" t="s">
        <v>5581</v>
      </c>
      <c r="Y5541" t="s">
        <v>2343</v>
      </c>
      <c r="Z5541">
        <v>0</v>
      </c>
    </row>
    <row r="5542" spans="1:26" x14ac:dyDescent="0.3">
      <c r="A5542" t="s">
        <v>5609</v>
      </c>
      <c r="B5542">
        <v>53</v>
      </c>
      <c r="C5542" t="s">
        <v>347</v>
      </c>
      <c r="D5542">
        <v>244</v>
      </c>
      <c r="E5542" t="s">
        <v>11088</v>
      </c>
      <c r="F5542">
        <v>77</v>
      </c>
      <c r="G5542">
        <v>0</v>
      </c>
      <c r="H5542">
        <v>1</v>
      </c>
      <c r="I5542">
        <v>1</v>
      </c>
      <c r="J5542">
        <v>1</v>
      </c>
      <c r="K5542">
        <v>1</v>
      </c>
      <c r="L5542">
        <v>17.577892584670774</v>
      </c>
      <c r="M5542" t="s">
        <v>251</v>
      </c>
      <c r="N5542">
        <v>0</v>
      </c>
      <c r="O5542">
        <v>0</v>
      </c>
      <c r="P5542">
        <v>5</v>
      </c>
      <c r="Q5542">
        <v>2.4085486841869277</v>
      </c>
      <c r="R5542">
        <v>91336</v>
      </c>
      <c r="S5542">
        <v>25.877139019843778</v>
      </c>
      <c r="T5542">
        <v>480</v>
      </c>
      <c r="U5542">
        <v>7</v>
      </c>
      <c r="V5542">
        <v>4</v>
      </c>
      <c r="W5542" t="s">
        <v>5580</v>
      </c>
      <c r="X5542" t="s">
        <v>5581</v>
      </c>
      <c r="Y5542" t="s">
        <v>2343</v>
      </c>
      <c r="Z5542">
        <v>0</v>
      </c>
    </row>
    <row r="5543" spans="1:26" x14ac:dyDescent="0.3">
      <c r="A5543" t="s">
        <v>5610</v>
      </c>
      <c r="B5543">
        <v>53</v>
      </c>
      <c r="C5543" t="s">
        <v>347</v>
      </c>
      <c r="D5543">
        <v>243</v>
      </c>
      <c r="E5543" t="s">
        <v>10904</v>
      </c>
      <c r="F5543">
        <v>79</v>
      </c>
      <c r="G5543">
        <v>1</v>
      </c>
      <c r="H5543">
        <v>0</v>
      </c>
      <c r="I5543">
        <v>1</v>
      </c>
      <c r="J5543">
        <v>1</v>
      </c>
      <c r="K5543">
        <v>0</v>
      </c>
      <c r="L5543">
        <v>12.606279594636602</v>
      </c>
      <c r="M5543" t="s">
        <v>251</v>
      </c>
      <c r="N5543">
        <v>1</v>
      </c>
      <c r="O5543">
        <v>0</v>
      </c>
      <c r="P5543">
        <v>2</v>
      </c>
      <c r="Q5543">
        <v>7.2800223527018719</v>
      </c>
      <c r="R5543">
        <v>242623</v>
      </c>
      <c r="S5543">
        <v>24.427111506407748</v>
      </c>
      <c r="T5543">
        <v>114</v>
      </c>
      <c r="U5543">
        <v>5</v>
      </c>
      <c r="V5543">
        <v>8</v>
      </c>
      <c r="W5543" t="s">
        <v>5580</v>
      </c>
      <c r="X5543" t="s">
        <v>5581</v>
      </c>
      <c r="Y5543" t="s">
        <v>2343</v>
      </c>
      <c r="Z5543">
        <v>0</v>
      </c>
    </row>
    <row r="5544" spans="1:26" x14ac:dyDescent="0.3">
      <c r="A5544" t="s">
        <v>5611</v>
      </c>
      <c r="B5544">
        <v>76</v>
      </c>
      <c r="C5544" t="s">
        <v>347</v>
      </c>
      <c r="D5544">
        <v>252</v>
      </c>
      <c r="E5544" t="s">
        <v>10719</v>
      </c>
      <c r="F5544">
        <v>40</v>
      </c>
      <c r="G5544">
        <v>0</v>
      </c>
      <c r="H5544">
        <v>1</v>
      </c>
      <c r="I5544">
        <v>1</v>
      </c>
      <c r="J5544">
        <v>1</v>
      </c>
      <c r="K5544">
        <v>1</v>
      </c>
      <c r="L5544">
        <v>17.597782326633482</v>
      </c>
      <c r="M5544" t="s">
        <v>152</v>
      </c>
      <c r="N5544">
        <v>1</v>
      </c>
      <c r="O5544">
        <v>1</v>
      </c>
      <c r="P5544">
        <v>8</v>
      </c>
      <c r="Q5544">
        <v>9.5095857097045755</v>
      </c>
      <c r="R5544">
        <v>85434</v>
      </c>
      <c r="S5544">
        <v>26.970841998731892</v>
      </c>
      <c r="T5544">
        <v>545</v>
      </c>
      <c r="U5544">
        <v>6</v>
      </c>
      <c r="V5544">
        <v>9</v>
      </c>
      <c r="W5544" t="s">
        <v>5580</v>
      </c>
      <c r="X5544" t="s">
        <v>5581</v>
      </c>
      <c r="Y5544" t="s">
        <v>2343</v>
      </c>
      <c r="Z5544">
        <v>1</v>
      </c>
    </row>
    <row r="5545" spans="1:26" x14ac:dyDescent="0.3">
      <c r="A5545" t="s">
        <v>5612</v>
      </c>
      <c r="B5545">
        <v>68</v>
      </c>
      <c r="C5545" t="s">
        <v>347</v>
      </c>
      <c r="D5545">
        <v>373</v>
      </c>
      <c r="E5545" t="s">
        <v>10346</v>
      </c>
      <c r="F5545">
        <v>55</v>
      </c>
      <c r="G5545">
        <v>1</v>
      </c>
      <c r="H5545">
        <v>1</v>
      </c>
      <c r="I5545">
        <v>1</v>
      </c>
      <c r="J5545">
        <v>1</v>
      </c>
      <c r="K5545">
        <v>1</v>
      </c>
      <c r="L5545">
        <v>9.1300290423350106</v>
      </c>
      <c r="M5545" t="s">
        <v>34</v>
      </c>
      <c r="N5545">
        <v>0</v>
      </c>
      <c r="O5545">
        <v>1</v>
      </c>
      <c r="P5545">
        <v>8</v>
      </c>
      <c r="Q5545">
        <v>5.5028468262819521</v>
      </c>
      <c r="R5545">
        <v>47821</v>
      </c>
      <c r="S5545">
        <v>25.215829627053711</v>
      </c>
      <c r="T5545">
        <v>48</v>
      </c>
      <c r="U5545">
        <v>1</v>
      </c>
      <c r="V5545">
        <v>6</v>
      </c>
      <c r="W5545" t="s">
        <v>5580</v>
      </c>
      <c r="X5545" t="s">
        <v>5581</v>
      </c>
      <c r="Y5545" t="s">
        <v>2343</v>
      </c>
      <c r="Z5545">
        <v>1</v>
      </c>
    </row>
    <row r="5546" spans="1:26" x14ac:dyDescent="0.3">
      <c r="A5546" t="s">
        <v>5613</v>
      </c>
      <c r="B5546">
        <v>90</v>
      </c>
      <c r="C5546" t="s">
        <v>347</v>
      </c>
      <c r="D5546">
        <v>236</v>
      </c>
      <c r="E5546" t="s">
        <v>9640</v>
      </c>
      <c r="F5546">
        <v>60</v>
      </c>
      <c r="G5546">
        <v>0</v>
      </c>
      <c r="H5546">
        <v>0</v>
      </c>
      <c r="I5546">
        <v>1</v>
      </c>
      <c r="J5546">
        <v>1</v>
      </c>
      <c r="K5546">
        <v>0</v>
      </c>
      <c r="L5546">
        <v>6.8796944763103696</v>
      </c>
      <c r="M5546" t="s">
        <v>152</v>
      </c>
      <c r="N5546">
        <v>0</v>
      </c>
      <c r="O5546">
        <v>1</v>
      </c>
      <c r="P5546">
        <v>4</v>
      </c>
      <c r="Q5546">
        <v>4.0173645119727857</v>
      </c>
      <c r="R5546">
        <v>295704</v>
      </c>
      <c r="S5546">
        <v>18.889547326172416</v>
      </c>
      <c r="T5546">
        <v>202</v>
      </c>
      <c r="U5546">
        <v>0</v>
      </c>
      <c r="V5546">
        <v>10</v>
      </c>
      <c r="W5546" t="s">
        <v>5580</v>
      </c>
      <c r="X5546" t="s">
        <v>5581</v>
      </c>
      <c r="Y5546" t="s">
        <v>2343</v>
      </c>
      <c r="Z5546">
        <v>1</v>
      </c>
    </row>
    <row r="5547" spans="1:26" x14ac:dyDescent="0.3">
      <c r="A5547" t="s">
        <v>5614</v>
      </c>
      <c r="B5547">
        <v>70</v>
      </c>
      <c r="C5547" t="s">
        <v>347</v>
      </c>
      <c r="D5547">
        <v>231</v>
      </c>
      <c r="E5547" t="s">
        <v>11126</v>
      </c>
      <c r="F5547">
        <v>92</v>
      </c>
      <c r="G5547">
        <v>1</v>
      </c>
      <c r="H5547">
        <v>0</v>
      </c>
      <c r="I5547">
        <v>1</v>
      </c>
      <c r="J5547">
        <v>0</v>
      </c>
      <c r="K5547">
        <v>1</v>
      </c>
      <c r="L5547">
        <v>12.68060428883436</v>
      </c>
      <c r="M5547" t="s">
        <v>152</v>
      </c>
      <c r="N5547">
        <v>0</v>
      </c>
      <c r="O5547">
        <v>1</v>
      </c>
      <c r="P5547">
        <v>6</v>
      </c>
      <c r="Q5547">
        <v>8.6364896819529982</v>
      </c>
      <c r="R5547">
        <v>203357</v>
      </c>
      <c r="S5547">
        <v>37.441609895610981</v>
      </c>
      <c r="T5547">
        <v>604</v>
      </c>
      <c r="U5547">
        <v>4</v>
      </c>
      <c r="V5547">
        <v>6</v>
      </c>
      <c r="W5547" t="s">
        <v>5580</v>
      </c>
      <c r="X5547" t="s">
        <v>5581</v>
      </c>
      <c r="Y5547" t="s">
        <v>2343</v>
      </c>
      <c r="Z5547">
        <v>0</v>
      </c>
    </row>
    <row r="5548" spans="1:26" x14ac:dyDescent="0.3">
      <c r="A5548" t="s">
        <v>5615</v>
      </c>
      <c r="B5548">
        <v>70</v>
      </c>
      <c r="C5548" t="s">
        <v>347</v>
      </c>
      <c r="D5548">
        <v>139</v>
      </c>
      <c r="E5548" t="s">
        <v>9883</v>
      </c>
      <c r="F5548">
        <v>88</v>
      </c>
      <c r="G5548">
        <v>1</v>
      </c>
      <c r="H5548">
        <v>0</v>
      </c>
      <c r="I5548">
        <v>1</v>
      </c>
      <c r="J5548">
        <v>0</v>
      </c>
      <c r="K5548">
        <v>1</v>
      </c>
      <c r="L5548">
        <v>16.294572871672067</v>
      </c>
      <c r="M5548" t="s">
        <v>152</v>
      </c>
      <c r="N5548">
        <v>0</v>
      </c>
      <c r="O5548">
        <v>1</v>
      </c>
      <c r="P5548">
        <v>6</v>
      </c>
      <c r="Q5548">
        <v>4.4482205924719826</v>
      </c>
      <c r="R5548">
        <v>89364</v>
      </c>
      <c r="S5548">
        <v>25.963686403657661</v>
      </c>
      <c r="T5548">
        <v>382</v>
      </c>
      <c r="U5548">
        <v>5</v>
      </c>
      <c r="V5548">
        <v>4</v>
      </c>
      <c r="W5548" t="s">
        <v>5580</v>
      </c>
      <c r="X5548" t="s">
        <v>5581</v>
      </c>
      <c r="Y5548" t="s">
        <v>2343</v>
      </c>
      <c r="Z5548">
        <v>1</v>
      </c>
    </row>
    <row r="5549" spans="1:26" x14ac:dyDescent="0.3">
      <c r="A5549" t="s">
        <v>5616</v>
      </c>
      <c r="B5549">
        <v>59</v>
      </c>
      <c r="C5549" t="s">
        <v>347</v>
      </c>
      <c r="D5549">
        <v>272</v>
      </c>
      <c r="E5549" t="s">
        <v>10806</v>
      </c>
      <c r="F5549">
        <v>72</v>
      </c>
      <c r="G5549">
        <v>1</v>
      </c>
      <c r="H5549">
        <v>1</v>
      </c>
      <c r="I5549">
        <v>1</v>
      </c>
      <c r="J5549">
        <v>1</v>
      </c>
      <c r="K5549">
        <v>1</v>
      </c>
      <c r="L5549">
        <v>2.8025465733296762</v>
      </c>
      <c r="M5549" t="s">
        <v>152</v>
      </c>
      <c r="N5549">
        <v>0</v>
      </c>
      <c r="O5549">
        <v>1</v>
      </c>
      <c r="P5549">
        <v>4</v>
      </c>
      <c r="Q5549">
        <v>8.8537757718742007</v>
      </c>
      <c r="R5549">
        <v>206272</v>
      </c>
      <c r="S5549">
        <v>29.887839601387263</v>
      </c>
      <c r="T5549">
        <v>675</v>
      </c>
      <c r="U5549">
        <v>3</v>
      </c>
      <c r="V5549">
        <v>8</v>
      </c>
      <c r="W5549" t="s">
        <v>5580</v>
      </c>
      <c r="X5549" t="s">
        <v>5581</v>
      </c>
      <c r="Y5549" t="s">
        <v>2343</v>
      </c>
      <c r="Z5549">
        <v>0</v>
      </c>
    </row>
    <row r="5550" spans="1:26" x14ac:dyDescent="0.3">
      <c r="A5550" t="s">
        <v>5617</v>
      </c>
      <c r="B5550">
        <v>44</v>
      </c>
      <c r="C5550" t="s">
        <v>347</v>
      </c>
      <c r="D5550">
        <v>282</v>
      </c>
      <c r="E5550" t="s">
        <v>12083</v>
      </c>
      <c r="F5550">
        <v>90</v>
      </c>
      <c r="G5550">
        <v>0</v>
      </c>
      <c r="H5550">
        <v>1</v>
      </c>
      <c r="I5550">
        <v>1</v>
      </c>
      <c r="J5550">
        <v>1</v>
      </c>
      <c r="K5550">
        <v>1</v>
      </c>
      <c r="L5550">
        <v>14.735228614270843</v>
      </c>
      <c r="M5550" t="s">
        <v>251</v>
      </c>
      <c r="N5550">
        <v>1</v>
      </c>
      <c r="O5550">
        <v>1</v>
      </c>
      <c r="P5550">
        <v>9</v>
      </c>
      <c r="Q5550">
        <v>7.4723040643020138</v>
      </c>
      <c r="R5550">
        <v>64171</v>
      </c>
      <c r="S5550">
        <v>39.139247610910758</v>
      </c>
      <c r="T5550">
        <v>111</v>
      </c>
      <c r="U5550">
        <v>3</v>
      </c>
      <c r="V5550">
        <v>6</v>
      </c>
      <c r="W5550" t="s">
        <v>5580</v>
      </c>
      <c r="X5550" t="s">
        <v>5581</v>
      </c>
      <c r="Y5550" t="s">
        <v>2343</v>
      </c>
      <c r="Z5550">
        <v>1</v>
      </c>
    </row>
    <row r="5551" spans="1:26" x14ac:dyDescent="0.3">
      <c r="A5551" t="s">
        <v>5618</v>
      </c>
      <c r="B5551">
        <v>77</v>
      </c>
      <c r="C5551" t="s">
        <v>347</v>
      </c>
      <c r="D5551">
        <v>209</v>
      </c>
      <c r="E5551" t="s">
        <v>9088</v>
      </c>
      <c r="F5551">
        <v>78</v>
      </c>
      <c r="G5551">
        <v>0</v>
      </c>
      <c r="H5551">
        <v>1</v>
      </c>
      <c r="I5551">
        <v>1</v>
      </c>
      <c r="J5551">
        <v>0</v>
      </c>
      <c r="K5551">
        <v>0</v>
      </c>
      <c r="L5551">
        <v>12.057002122970424</v>
      </c>
      <c r="M5551" t="s">
        <v>152</v>
      </c>
      <c r="N5551">
        <v>1</v>
      </c>
      <c r="O5551">
        <v>0</v>
      </c>
      <c r="P5551">
        <v>4</v>
      </c>
      <c r="Q5551">
        <v>0.14979388638348112</v>
      </c>
      <c r="R5551">
        <v>270546</v>
      </c>
      <c r="S5551">
        <v>34.363452758927494</v>
      </c>
      <c r="T5551">
        <v>270</v>
      </c>
      <c r="U5551">
        <v>4</v>
      </c>
      <c r="V5551">
        <v>9</v>
      </c>
      <c r="W5551" t="s">
        <v>5580</v>
      </c>
      <c r="X5551" t="s">
        <v>5581</v>
      </c>
      <c r="Y5551" t="s">
        <v>2343</v>
      </c>
      <c r="Z5551">
        <v>1</v>
      </c>
    </row>
    <row r="5552" spans="1:26" x14ac:dyDescent="0.3">
      <c r="A5552" t="s">
        <v>5619</v>
      </c>
      <c r="B5552">
        <v>61</v>
      </c>
      <c r="C5552" t="s">
        <v>347</v>
      </c>
      <c r="D5552">
        <v>267</v>
      </c>
      <c r="E5552" t="s">
        <v>10540</v>
      </c>
      <c r="F5552">
        <v>68</v>
      </c>
      <c r="G5552">
        <v>0</v>
      </c>
      <c r="H5552">
        <v>0</v>
      </c>
      <c r="I5552">
        <v>1</v>
      </c>
      <c r="J5552">
        <v>0</v>
      </c>
      <c r="K5552">
        <v>1</v>
      </c>
      <c r="L5552">
        <v>12.590643156111618</v>
      </c>
      <c r="M5552" t="s">
        <v>251</v>
      </c>
      <c r="N5552">
        <v>0</v>
      </c>
      <c r="O5552">
        <v>0</v>
      </c>
      <c r="P5552">
        <v>1</v>
      </c>
      <c r="Q5552">
        <v>2.662585637622803</v>
      </c>
      <c r="R5552">
        <v>240187</v>
      </c>
      <c r="S5552">
        <v>18.472924011748926</v>
      </c>
      <c r="T5552">
        <v>201</v>
      </c>
      <c r="U5552">
        <v>2</v>
      </c>
      <c r="V5552">
        <v>6</v>
      </c>
      <c r="W5552" t="s">
        <v>5580</v>
      </c>
      <c r="X5552" t="s">
        <v>5581</v>
      </c>
      <c r="Y5552" t="s">
        <v>2343</v>
      </c>
      <c r="Z5552">
        <v>1</v>
      </c>
    </row>
    <row r="5553" spans="1:26" x14ac:dyDescent="0.3">
      <c r="A5553" t="s">
        <v>5620</v>
      </c>
      <c r="B5553">
        <v>74</v>
      </c>
      <c r="C5553" t="s">
        <v>347</v>
      </c>
      <c r="D5553">
        <v>218</v>
      </c>
      <c r="E5553" t="s">
        <v>10680</v>
      </c>
      <c r="F5553">
        <v>41</v>
      </c>
      <c r="G5553">
        <v>1</v>
      </c>
      <c r="H5553">
        <v>1</v>
      </c>
      <c r="I5553">
        <v>1</v>
      </c>
      <c r="J5553">
        <v>0</v>
      </c>
      <c r="K5553">
        <v>1</v>
      </c>
      <c r="L5553">
        <v>8.0956292234173297</v>
      </c>
      <c r="M5553" t="s">
        <v>152</v>
      </c>
      <c r="N5553">
        <v>1</v>
      </c>
      <c r="O5553">
        <v>0</v>
      </c>
      <c r="P5553">
        <v>4</v>
      </c>
      <c r="Q5553">
        <v>7.6012283259332261</v>
      </c>
      <c r="R5553">
        <v>66256</v>
      </c>
      <c r="S5553">
        <v>19.6497218039069</v>
      </c>
      <c r="T5553">
        <v>765</v>
      </c>
      <c r="U5553">
        <v>3</v>
      </c>
      <c r="V5553">
        <v>7</v>
      </c>
      <c r="W5553" t="s">
        <v>5580</v>
      </c>
      <c r="X5553" t="s">
        <v>5581</v>
      </c>
      <c r="Y5553" t="s">
        <v>2343</v>
      </c>
      <c r="Z5553">
        <v>0</v>
      </c>
    </row>
    <row r="5554" spans="1:26" x14ac:dyDescent="0.3">
      <c r="A5554" t="s">
        <v>5621</v>
      </c>
      <c r="B5554">
        <v>89</v>
      </c>
      <c r="C5554" t="s">
        <v>347</v>
      </c>
      <c r="D5554">
        <v>185</v>
      </c>
      <c r="E5554" t="s">
        <v>12126</v>
      </c>
      <c r="F5554">
        <v>75</v>
      </c>
      <c r="G5554">
        <v>1</v>
      </c>
      <c r="H5554">
        <v>1</v>
      </c>
      <c r="I5554">
        <v>1</v>
      </c>
      <c r="J5554">
        <v>0</v>
      </c>
      <c r="K5554">
        <v>1</v>
      </c>
      <c r="L5554">
        <v>12.993420992653862</v>
      </c>
      <c r="M5554" t="s">
        <v>152</v>
      </c>
      <c r="N5554">
        <v>1</v>
      </c>
      <c r="O5554">
        <v>0</v>
      </c>
      <c r="P5554">
        <v>2</v>
      </c>
      <c r="Q5554">
        <v>11.975421967340246</v>
      </c>
      <c r="R5554">
        <v>39653</v>
      </c>
      <c r="S5554">
        <v>35.887865971976211</v>
      </c>
      <c r="T5554">
        <v>507</v>
      </c>
      <c r="U5554">
        <v>3</v>
      </c>
      <c r="V5554">
        <v>7</v>
      </c>
      <c r="W5554" t="s">
        <v>5580</v>
      </c>
      <c r="X5554" t="s">
        <v>5581</v>
      </c>
      <c r="Y5554" t="s">
        <v>2343</v>
      </c>
      <c r="Z5554">
        <v>1</v>
      </c>
    </row>
    <row r="5555" spans="1:26" x14ac:dyDescent="0.3">
      <c r="A5555" t="s">
        <v>5622</v>
      </c>
      <c r="B5555">
        <v>68</v>
      </c>
      <c r="C5555" t="s">
        <v>347</v>
      </c>
      <c r="D5555">
        <v>210</v>
      </c>
      <c r="E5555" t="s">
        <v>10173</v>
      </c>
      <c r="F5555">
        <v>57</v>
      </c>
      <c r="G5555">
        <v>1</v>
      </c>
      <c r="H5555">
        <v>1</v>
      </c>
      <c r="I5555">
        <v>1</v>
      </c>
      <c r="J5555">
        <v>1</v>
      </c>
      <c r="K5555">
        <v>1</v>
      </c>
      <c r="L5555">
        <v>5.8655716265127804</v>
      </c>
      <c r="M5555" t="s">
        <v>251</v>
      </c>
      <c r="N5555">
        <v>1</v>
      </c>
      <c r="O5555">
        <v>1</v>
      </c>
      <c r="P5555">
        <v>9</v>
      </c>
      <c r="Q5555">
        <v>7.5203502714536796E-2</v>
      </c>
      <c r="R5555">
        <v>167506</v>
      </c>
      <c r="S5555">
        <v>21.978851301310218</v>
      </c>
      <c r="T5555">
        <v>557</v>
      </c>
      <c r="U5555">
        <v>6</v>
      </c>
      <c r="V5555">
        <v>5</v>
      </c>
      <c r="W5555" t="s">
        <v>5580</v>
      </c>
      <c r="X5555" t="s">
        <v>5581</v>
      </c>
      <c r="Y5555" t="s">
        <v>2343</v>
      </c>
      <c r="Z5555">
        <v>0</v>
      </c>
    </row>
    <row r="5556" spans="1:26" x14ac:dyDescent="0.3">
      <c r="A5556" t="s">
        <v>5623</v>
      </c>
      <c r="B5556">
        <v>51</v>
      </c>
      <c r="C5556" t="s">
        <v>347</v>
      </c>
      <c r="D5556">
        <v>289</v>
      </c>
      <c r="E5556" t="s">
        <v>9116</v>
      </c>
      <c r="F5556">
        <v>61</v>
      </c>
      <c r="G5556">
        <v>1</v>
      </c>
      <c r="H5556">
        <v>0</v>
      </c>
      <c r="I5556">
        <v>1</v>
      </c>
      <c r="J5556">
        <v>1</v>
      </c>
      <c r="K5556">
        <v>0</v>
      </c>
      <c r="L5556">
        <v>0.17741509200263295</v>
      </c>
      <c r="M5556" t="s">
        <v>152</v>
      </c>
      <c r="N5556">
        <v>1</v>
      </c>
      <c r="O5556">
        <v>0</v>
      </c>
      <c r="P5556">
        <v>3</v>
      </c>
      <c r="Q5556">
        <v>5.461521831253247</v>
      </c>
      <c r="R5556">
        <v>135122</v>
      </c>
      <c r="S5556">
        <v>27.259325844372544</v>
      </c>
      <c r="T5556">
        <v>548</v>
      </c>
      <c r="U5556">
        <v>3</v>
      </c>
      <c r="V5556">
        <v>8</v>
      </c>
      <c r="W5556" t="s">
        <v>5580</v>
      </c>
      <c r="X5556" t="s">
        <v>5581</v>
      </c>
      <c r="Y5556" t="s">
        <v>2343</v>
      </c>
      <c r="Z5556">
        <v>0</v>
      </c>
    </row>
    <row r="5557" spans="1:26" x14ac:dyDescent="0.3">
      <c r="A5557" t="s">
        <v>5624</v>
      </c>
      <c r="B5557">
        <v>70</v>
      </c>
      <c r="C5557" t="s">
        <v>347</v>
      </c>
      <c r="D5557">
        <v>298</v>
      </c>
      <c r="E5557" t="s">
        <v>12127</v>
      </c>
      <c r="F5557">
        <v>61</v>
      </c>
      <c r="G5557">
        <v>1</v>
      </c>
      <c r="H5557">
        <v>0</v>
      </c>
      <c r="I5557">
        <v>1</v>
      </c>
      <c r="J5557">
        <v>1</v>
      </c>
      <c r="K5557">
        <v>1</v>
      </c>
      <c r="L5557">
        <v>15.87152501139057</v>
      </c>
      <c r="M5557" t="s">
        <v>34</v>
      </c>
      <c r="N5557">
        <v>0</v>
      </c>
      <c r="O5557">
        <v>0</v>
      </c>
      <c r="P5557">
        <v>3</v>
      </c>
      <c r="Q5557">
        <v>0.60550903879875939</v>
      </c>
      <c r="R5557">
        <v>134999</v>
      </c>
      <c r="S5557">
        <v>26.249127198308525</v>
      </c>
      <c r="T5557">
        <v>618</v>
      </c>
      <c r="U5557">
        <v>7</v>
      </c>
      <c r="V5557">
        <v>4</v>
      </c>
      <c r="W5557" t="s">
        <v>5580</v>
      </c>
      <c r="X5557" t="s">
        <v>5581</v>
      </c>
      <c r="Y5557" t="s">
        <v>2343</v>
      </c>
      <c r="Z5557">
        <v>0</v>
      </c>
    </row>
    <row r="5558" spans="1:26" x14ac:dyDescent="0.3">
      <c r="A5558" t="s">
        <v>5625</v>
      </c>
      <c r="B5558">
        <v>68</v>
      </c>
      <c r="C5558" t="s">
        <v>347</v>
      </c>
      <c r="D5558">
        <v>365</v>
      </c>
      <c r="E5558" t="s">
        <v>8913</v>
      </c>
      <c r="F5558">
        <v>89</v>
      </c>
      <c r="G5558">
        <v>1</v>
      </c>
      <c r="H5558">
        <v>1</v>
      </c>
      <c r="I5558">
        <v>1</v>
      </c>
      <c r="J5558">
        <v>1</v>
      </c>
      <c r="K5558">
        <v>0</v>
      </c>
      <c r="L5558">
        <v>12.190714448055562</v>
      </c>
      <c r="M5558" t="s">
        <v>34</v>
      </c>
      <c r="N5558">
        <v>0</v>
      </c>
      <c r="O5558">
        <v>0</v>
      </c>
      <c r="P5558">
        <v>4</v>
      </c>
      <c r="Q5558">
        <v>3.8109030580562036</v>
      </c>
      <c r="R5558">
        <v>187132</v>
      </c>
      <c r="S5558">
        <v>32.612644758160329</v>
      </c>
      <c r="T5558">
        <v>287</v>
      </c>
      <c r="U5558">
        <v>6</v>
      </c>
      <c r="V5558">
        <v>9</v>
      </c>
      <c r="W5558" t="s">
        <v>5580</v>
      </c>
      <c r="X5558" t="s">
        <v>5581</v>
      </c>
      <c r="Y5558" t="s">
        <v>2343</v>
      </c>
      <c r="Z5558">
        <v>0</v>
      </c>
    </row>
    <row r="5559" spans="1:26" x14ac:dyDescent="0.3">
      <c r="A5559" t="s">
        <v>5626</v>
      </c>
      <c r="B5559">
        <v>64</v>
      </c>
      <c r="C5559" t="s">
        <v>347</v>
      </c>
      <c r="D5559">
        <v>200</v>
      </c>
      <c r="E5559" t="s">
        <v>9528</v>
      </c>
      <c r="F5559">
        <v>42</v>
      </c>
      <c r="G5559">
        <v>1</v>
      </c>
      <c r="H5559">
        <v>1</v>
      </c>
      <c r="I5559">
        <v>1</v>
      </c>
      <c r="J5559">
        <v>1</v>
      </c>
      <c r="K5559">
        <v>1</v>
      </c>
      <c r="L5559">
        <v>2.1246255832991423</v>
      </c>
      <c r="M5559" t="s">
        <v>152</v>
      </c>
      <c r="N5559">
        <v>1</v>
      </c>
      <c r="O5559">
        <v>0</v>
      </c>
      <c r="P5559">
        <v>3</v>
      </c>
      <c r="Q5559">
        <v>11.278984143916549</v>
      </c>
      <c r="R5559">
        <v>126301</v>
      </c>
      <c r="S5559">
        <v>36.251506157670924</v>
      </c>
      <c r="T5559">
        <v>688</v>
      </c>
      <c r="U5559">
        <v>7</v>
      </c>
      <c r="V5559">
        <v>10</v>
      </c>
      <c r="W5559" t="s">
        <v>5580</v>
      </c>
      <c r="X5559" t="s">
        <v>5581</v>
      </c>
      <c r="Y5559" t="s">
        <v>2343</v>
      </c>
      <c r="Z5559">
        <v>0</v>
      </c>
    </row>
    <row r="5560" spans="1:26" x14ac:dyDescent="0.3">
      <c r="A5560" t="s">
        <v>5627</v>
      </c>
      <c r="B5560">
        <v>85</v>
      </c>
      <c r="C5560" t="s">
        <v>347</v>
      </c>
      <c r="D5560">
        <v>251</v>
      </c>
      <c r="E5560" t="s">
        <v>12128</v>
      </c>
      <c r="F5560">
        <v>45</v>
      </c>
      <c r="G5560">
        <v>0</v>
      </c>
      <c r="H5560">
        <v>0</v>
      </c>
      <c r="I5560">
        <v>1</v>
      </c>
      <c r="J5560">
        <v>0</v>
      </c>
      <c r="K5560">
        <v>1</v>
      </c>
      <c r="L5560">
        <v>8.0434275213384314</v>
      </c>
      <c r="M5560" t="s">
        <v>152</v>
      </c>
      <c r="N5560">
        <v>0</v>
      </c>
      <c r="O5560">
        <v>0</v>
      </c>
      <c r="P5560">
        <v>7</v>
      </c>
      <c r="Q5560">
        <v>3.375961293150449</v>
      </c>
      <c r="R5560">
        <v>142092</v>
      </c>
      <c r="S5560">
        <v>28.842652546406025</v>
      </c>
      <c r="T5560">
        <v>681</v>
      </c>
      <c r="U5560">
        <v>2</v>
      </c>
      <c r="V5560">
        <v>6</v>
      </c>
      <c r="W5560" t="s">
        <v>5580</v>
      </c>
      <c r="X5560" t="s">
        <v>5581</v>
      </c>
      <c r="Y5560" t="s">
        <v>2343</v>
      </c>
      <c r="Z5560">
        <v>0</v>
      </c>
    </row>
    <row r="5561" spans="1:26" x14ac:dyDescent="0.3">
      <c r="A5561" t="s">
        <v>5628</v>
      </c>
      <c r="B5561">
        <v>54</v>
      </c>
      <c r="C5561" t="s">
        <v>347</v>
      </c>
      <c r="D5561">
        <v>214</v>
      </c>
      <c r="E5561" t="s">
        <v>9138</v>
      </c>
      <c r="F5561">
        <v>59</v>
      </c>
      <c r="G5561">
        <v>1</v>
      </c>
      <c r="H5561">
        <v>0</v>
      </c>
      <c r="I5561">
        <v>1</v>
      </c>
      <c r="J5561">
        <v>0</v>
      </c>
      <c r="K5561">
        <v>1</v>
      </c>
      <c r="L5561">
        <v>12.884230429334036</v>
      </c>
      <c r="M5561" t="s">
        <v>34</v>
      </c>
      <c r="N5561">
        <v>0</v>
      </c>
      <c r="O5561">
        <v>1</v>
      </c>
      <c r="P5561">
        <v>6</v>
      </c>
      <c r="Q5561">
        <v>2.3215628328258271</v>
      </c>
      <c r="R5561">
        <v>229490</v>
      </c>
      <c r="S5561">
        <v>29.927067409223394</v>
      </c>
      <c r="T5561">
        <v>791</v>
      </c>
      <c r="U5561">
        <v>1</v>
      </c>
      <c r="V5561">
        <v>5</v>
      </c>
      <c r="W5561" t="s">
        <v>5580</v>
      </c>
      <c r="X5561" t="s">
        <v>5581</v>
      </c>
      <c r="Y5561" t="s">
        <v>2343</v>
      </c>
      <c r="Z5561">
        <v>0</v>
      </c>
    </row>
    <row r="5562" spans="1:26" x14ac:dyDescent="0.3">
      <c r="A5562" t="s">
        <v>5629</v>
      </c>
      <c r="B5562">
        <v>86</v>
      </c>
      <c r="C5562" t="s">
        <v>347</v>
      </c>
      <c r="D5562">
        <v>177</v>
      </c>
      <c r="E5562" t="s">
        <v>12129</v>
      </c>
      <c r="F5562">
        <v>40</v>
      </c>
      <c r="G5562">
        <v>1</v>
      </c>
      <c r="H5562">
        <v>1</v>
      </c>
      <c r="I5562">
        <v>1</v>
      </c>
      <c r="J5562">
        <v>0</v>
      </c>
      <c r="K5562">
        <v>1</v>
      </c>
      <c r="L5562">
        <v>17.366938416579199</v>
      </c>
      <c r="M5562" t="s">
        <v>251</v>
      </c>
      <c r="N5562">
        <v>0</v>
      </c>
      <c r="O5562">
        <v>1</v>
      </c>
      <c r="P5562">
        <v>7</v>
      </c>
      <c r="Q5562">
        <v>6.9203924185632353</v>
      </c>
      <c r="R5562">
        <v>225278</v>
      </c>
      <c r="S5562">
        <v>18.76302569644217</v>
      </c>
      <c r="T5562">
        <v>708</v>
      </c>
      <c r="U5562">
        <v>6</v>
      </c>
      <c r="V5562">
        <v>8</v>
      </c>
      <c r="W5562" t="s">
        <v>5580</v>
      </c>
      <c r="X5562" t="s">
        <v>5581</v>
      </c>
      <c r="Y5562" t="s">
        <v>2343</v>
      </c>
      <c r="Z5562">
        <v>0</v>
      </c>
    </row>
    <row r="5563" spans="1:26" x14ac:dyDescent="0.3">
      <c r="A5563" t="s">
        <v>5630</v>
      </c>
      <c r="B5563">
        <v>61</v>
      </c>
      <c r="C5563" t="s">
        <v>347</v>
      </c>
      <c r="D5563">
        <v>277</v>
      </c>
      <c r="E5563" t="s">
        <v>9424</v>
      </c>
      <c r="F5563">
        <v>78</v>
      </c>
      <c r="G5563">
        <v>1</v>
      </c>
      <c r="H5563">
        <v>1</v>
      </c>
      <c r="I5563">
        <v>1</v>
      </c>
      <c r="J5563">
        <v>1</v>
      </c>
      <c r="K5563">
        <v>1</v>
      </c>
      <c r="L5563">
        <v>3.6148382824359171E-2</v>
      </c>
      <c r="M5563" t="s">
        <v>251</v>
      </c>
      <c r="N5563">
        <v>1</v>
      </c>
      <c r="O5563">
        <v>0</v>
      </c>
      <c r="P5563">
        <v>2</v>
      </c>
      <c r="Q5563">
        <v>7.6170494767163923</v>
      </c>
      <c r="R5563">
        <v>265235</v>
      </c>
      <c r="S5563">
        <v>39.647286830683512</v>
      </c>
      <c r="T5563">
        <v>391</v>
      </c>
      <c r="U5563">
        <v>7</v>
      </c>
      <c r="V5563">
        <v>4</v>
      </c>
      <c r="W5563" t="s">
        <v>5580</v>
      </c>
      <c r="X5563" t="s">
        <v>5581</v>
      </c>
      <c r="Y5563" t="s">
        <v>2343</v>
      </c>
      <c r="Z5563">
        <v>0</v>
      </c>
    </row>
    <row r="5564" spans="1:26" x14ac:dyDescent="0.3">
      <c r="A5564" t="s">
        <v>5631</v>
      </c>
      <c r="B5564">
        <v>58</v>
      </c>
      <c r="C5564" t="s">
        <v>347</v>
      </c>
      <c r="D5564">
        <v>241</v>
      </c>
      <c r="E5564" t="s">
        <v>9405</v>
      </c>
      <c r="F5564">
        <v>56</v>
      </c>
      <c r="G5564">
        <v>0</v>
      </c>
      <c r="H5564">
        <v>0</v>
      </c>
      <c r="I5564">
        <v>1</v>
      </c>
      <c r="J5564">
        <v>0</v>
      </c>
      <c r="K5564">
        <v>1</v>
      </c>
      <c r="L5564">
        <v>6.9035286246140393</v>
      </c>
      <c r="M5564" t="s">
        <v>251</v>
      </c>
      <c r="N5564">
        <v>0</v>
      </c>
      <c r="O5564">
        <v>0</v>
      </c>
      <c r="P5564">
        <v>6</v>
      </c>
      <c r="Q5564">
        <v>9.2846063706992226</v>
      </c>
      <c r="R5564">
        <v>21365</v>
      </c>
      <c r="S5564">
        <v>25.766139608112255</v>
      </c>
      <c r="T5564">
        <v>244</v>
      </c>
      <c r="U5564">
        <v>2</v>
      </c>
      <c r="V5564">
        <v>5</v>
      </c>
      <c r="W5564" t="s">
        <v>5580</v>
      </c>
      <c r="X5564" t="s">
        <v>5581</v>
      </c>
      <c r="Y5564" t="s">
        <v>2343</v>
      </c>
      <c r="Z5564">
        <v>0</v>
      </c>
    </row>
    <row r="5565" spans="1:26" x14ac:dyDescent="0.3">
      <c r="A5565" t="s">
        <v>5632</v>
      </c>
      <c r="B5565">
        <v>50</v>
      </c>
      <c r="C5565" t="s">
        <v>347</v>
      </c>
      <c r="D5565">
        <v>315</v>
      </c>
      <c r="E5565" t="s">
        <v>12086</v>
      </c>
      <c r="F5565">
        <v>46</v>
      </c>
      <c r="G5565">
        <v>0</v>
      </c>
      <c r="H5565">
        <v>1</v>
      </c>
      <c r="I5565">
        <v>1</v>
      </c>
      <c r="J5565">
        <v>0</v>
      </c>
      <c r="K5565">
        <v>0</v>
      </c>
      <c r="L5565">
        <v>13.676397490075527</v>
      </c>
      <c r="M5565" t="s">
        <v>251</v>
      </c>
      <c r="N5565">
        <v>1</v>
      </c>
      <c r="O5565">
        <v>0</v>
      </c>
      <c r="P5565">
        <v>4</v>
      </c>
      <c r="Q5565">
        <v>0.9392430628992523</v>
      </c>
      <c r="R5565">
        <v>228889</v>
      </c>
      <c r="S5565">
        <v>20.210413633852795</v>
      </c>
      <c r="T5565">
        <v>439</v>
      </c>
      <c r="U5565">
        <v>1</v>
      </c>
      <c r="V5565">
        <v>8</v>
      </c>
      <c r="W5565" t="s">
        <v>5580</v>
      </c>
      <c r="X5565" t="s">
        <v>5581</v>
      </c>
      <c r="Y5565" t="s">
        <v>2343</v>
      </c>
      <c r="Z5565">
        <v>0</v>
      </c>
    </row>
    <row r="5566" spans="1:26" x14ac:dyDescent="0.3">
      <c r="A5566" t="s">
        <v>5633</v>
      </c>
      <c r="B5566">
        <v>77</v>
      </c>
      <c r="C5566" t="s">
        <v>347</v>
      </c>
      <c r="D5566">
        <v>244</v>
      </c>
      <c r="E5566" t="s">
        <v>10996</v>
      </c>
      <c r="F5566">
        <v>104</v>
      </c>
      <c r="G5566">
        <v>1</v>
      </c>
      <c r="H5566">
        <v>0</v>
      </c>
      <c r="I5566">
        <v>1</v>
      </c>
      <c r="J5566">
        <v>1</v>
      </c>
      <c r="K5566">
        <v>1</v>
      </c>
      <c r="L5566">
        <v>10.686478499582474</v>
      </c>
      <c r="M5566" t="s">
        <v>34</v>
      </c>
      <c r="N5566">
        <v>0</v>
      </c>
      <c r="O5566">
        <v>0</v>
      </c>
      <c r="P5566">
        <v>3</v>
      </c>
      <c r="Q5566">
        <v>5.3074694161695648</v>
      </c>
      <c r="R5566">
        <v>82415</v>
      </c>
      <c r="S5566">
        <v>29.414954938068583</v>
      </c>
      <c r="T5566">
        <v>762</v>
      </c>
      <c r="U5566">
        <v>6</v>
      </c>
      <c r="V5566">
        <v>7</v>
      </c>
      <c r="W5566" t="s">
        <v>5580</v>
      </c>
      <c r="X5566" t="s">
        <v>5581</v>
      </c>
      <c r="Y5566" t="s">
        <v>2343</v>
      </c>
      <c r="Z5566">
        <v>0</v>
      </c>
    </row>
    <row r="5567" spans="1:26" x14ac:dyDescent="0.3">
      <c r="A5567" t="s">
        <v>5634</v>
      </c>
      <c r="B5567">
        <v>70</v>
      </c>
      <c r="C5567" t="s">
        <v>347</v>
      </c>
      <c r="D5567">
        <v>226</v>
      </c>
      <c r="E5567" t="s">
        <v>12130</v>
      </c>
      <c r="F5567">
        <v>77</v>
      </c>
      <c r="G5567">
        <v>1</v>
      </c>
      <c r="H5567">
        <v>0</v>
      </c>
      <c r="I5567">
        <v>1</v>
      </c>
      <c r="J5567">
        <v>1</v>
      </c>
      <c r="K5567">
        <v>0</v>
      </c>
      <c r="L5567">
        <v>4.0329542642124894</v>
      </c>
      <c r="M5567" t="s">
        <v>152</v>
      </c>
      <c r="N5567">
        <v>1</v>
      </c>
      <c r="O5567">
        <v>0</v>
      </c>
      <c r="P5567">
        <v>9</v>
      </c>
      <c r="Q5567">
        <v>8.801837261253409</v>
      </c>
      <c r="R5567">
        <v>31728</v>
      </c>
      <c r="S5567">
        <v>39.750886187207037</v>
      </c>
      <c r="T5567">
        <v>57</v>
      </c>
      <c r="U5567">
        <v>1</v>
      </c>
      <c r="V5567">
        <v>7</v>
      </c>
      <c r="W5567" t="s">
        <v>5580</v>
      </c>
      <c r="X5567" t="s">
        <v>5581</v>
      </c>
      <c r="Y5567" t="s">
        <v>2343</v>
      </c>
      <c r="Z5567">
        <v>0</v>
      </c>
    </row>
    <row r="5568" spans="1:26" x14ac:dyDescent="0.3">
      <c r="A5568" t="s">
        <v>5635</v>
      </c>
      <c r="B5568">
        <v>75</v>
      </c>
      <c r="C5568" t="s">
        <v>347</v>
      </c>
      <c r="D5568">
        <v>123</v>
      </c>
      <c r="E5568" t="s">
        <v>10161</v>
      </c>
      <c r="F5568">
        <v>75</v>
      </c>
      <c r="G5568">
        <v>1</v>
      </c>
      <c r="H5568">
        <v>0</v>
      </c>
      <c r="I5568">
        <v>1</v>
      </c>
      <c r="J5568">
        <v>1</v>
      </c>
      <c r="K5568">
        <v>1</v>
      </c>
      <c r="L5568">
        <v>18.512270165856933</v>
      </c>
      <c r="M5568" t="s">
        <v>152</v>
      </c>
      <c r="N5568">
        <v>1</v>
      </c>
      <c r="O5568">
        <v>1</v>
      </c>
      <c r="P5568">
        <v>1</v>
      </c>
      <c r="Q5568">
        <v>9.2707767135600072</v>
      </c>
      <c r="R5568">
        <v>69361</v>
      </c>
      <c r="S5568">
        <v>19.715713854813153</v>
      </c>
      <c r="T5568">
        <v>472</v>
      </c>
      <c r="U5568">
        <v>2</v>
      </c>
      <c r="V5568">
        <v>9</v>
      </c>
      <c r="W5568" t="s">
        <v>5580</v>
      </c>
      <c r="X5568" t="s">
        <v>5581</v>
      </c>
      <c r="Y5568" t="s">
        <v>2343</v>
      </c>
      <c r="Z5568">
        <v>0</v>
      </c>
    </row>
    <row r="5569" spans="1:26" x14ac:dyDescent="0.3">
      <c r="A5569" t="s">
        <v>5636</v>
      </c>
      <c r="B5569">
        <v>46</v>
      </c>
      <c r="C5569" t="s">
        <v>347</v>
      </c>
      <c r="D5569">
        <v>164</v>
      </c>
      <c r="E5569" t="s">
        <v>9681</v>
      </c>
      <c r="F5569">
        <v>61</v>
      </c>
      <c r="G5569">
        <v>1</v>
      </c>
      <c r="H5569">
        <v>0</v>
      </c>
      <c r="I5569">
        <v>1</v>
      </c>
      <c r="J5569">
        <v>1</v>
      </c>
      <c r="K5569">
        <v>1</v>
      </c>
      <c r="L5569">
        <v>10.068188806283516</v>
      </c>
      <c r="M5569" t="s">
        <v>251</v>
      </c>
      <c r="N5569">
        <v>0</v>
      </c>
      <c r="O5569">
        <v>1</v>
      </c>
      <c r="P5569">
        <v>5</v>
      </c>
      <c r="Q5569">
        <v>11.358747725229906</v>
      </c>
      <c r="R5569">
        <v>146693</v>
      </c>
      <c r="S5569">
        <v>38.507887691669907</v>
      </c>
      <c r="T5569">
        <v>677</v>
      </c>
      <c r="U5569">
        <v>6</v>
      </c>
      <c r="V5569">
        <v>7</v>
      </c>
      <c r="W5569" t="s">
        <v>5580</v>
      </c>
      <c r="X5569" t="s">
        <v>5581</v>
      </c>
      <c r="Y5569" t="s">
        <v>2343</v>
      </c>
      <c r="Z5569">
        <v>1</v>
      </c>
    </row>
    <row r="5570" spans="1:26" x14ac:dyDescent="0.3">
      <c r="A5570" t="s">
        <v>5637</v>
      </c>
      <c r="B5570">
        <v>63</v>
      </c>
      <c r="C5570" t="s">
        <v>347</v>
      </c>
      <c r="D5570">
        <v>206</v>
      </c>
      <c r="E5570" t="s">
        <v>9017</v>
      </c>
      <c r="F5570">
        <v>89</v>
      </c>
      <c r="G5570">
        <v>1</v>
      </c>
      <c r="H5570">
        <v>0</v>
      </c>
      <c r="I5570">
        <v>1</v>
      </c>
      <c r="J5570">
        <v>1</v>
      </c>
      <c r="K5570">
        <v>1</v>
      </c>
      <c r="L5570">
        <v>6.3824866539221574</v>
      </c>
      <c r="M5570" t="s">
        <v>251</v>
      </c>
      <c r="N5570">
        <v>0</v>
      </c>
      <c r="O5570">
        <v>0</v>
      </c>
      <c r="P5570">
        <v>8</v>
      </c>
      <c r="Q5570">
        <v>9.441678547386184</v>
      </c>
      <c r="R5570">
        <v>24131</v>
      </c>
      <c r="S5570">
        <v>22.752677228558969</v>
      </c>
      <c r="T5570">
        <v>30</v>
      </c>
      <c r="U5570">
        <v>4</v>
      </c>
      <c r="V5570">
        <v>6</v>
      </c>
      <c r="W5570" t="s">
        <v>5580</v>
      </c>
      <c r="X5570" t="s">
        <v>5581</v>
      </c>
      <c r="Y5570" t="s">
        <v>2343</v>
      </c>
      <c r="Z5570">
        <v>0</v>
      </c>
    </row>
    <row r="5571" spans="1:26" x14ac:dyDescent="0.3">
      <c r="A5571" t="s">
        <v>5638</v>
      </c>
      <c r="B5571">
        <v>59</v>
      </c>
      <c r="C5571" t="s">
        <v>347</v>
      </c>
      <c r="D5571">
        <v>322</v>
      </c>
      <c r="E5571" t="s">
        <v>9441</v>
      </c>
      <c r="F5571">
        <v>96</v>
      </c>
      <c r="G5571">
        <v>0</v>
      </c>
      <c r="H5571">
        <v>1</v>
      </c>
      <c r="I5571">
        <v>1</v>
      </c>
      <c r="J5571">
        <v>1</v>
      </c>
      <c r="K5571">
        <v>1</v>
      </c>
      <c r="L5571">
        <v>19.238270243249715</v>
      </c>
      <c r="M5571" t="s">
        <v>152</v>
      </c>
      <c r="N5571">
        <v>0</v>
      </c>
      <c r="O5571">
        <v>1</v>
      </c>
      <c r="P5571">
        <v>6</v>
      </c>
      <c r="Q5571">
        <v>6.6703810540543884</v>
      </c>
      <c r="R5571">
        <v>117212</v>
      </c>
      <c r="S5571">
        <v>31.778332113396836</v>
      </c>
      <c r="T5571">
        <v>698</v>
      </c>
      <c r="U5571">
        <v>3</v>
      </c>
      <c r="V5571">
        <v>5</v>
      </c>
      <c r="W5571" t="s">
        <v>5580</v>
      </c>
      <c r="X5571" t="s">
        <v>5581</v>
      </c>
      <c r="Y5571" t="s">
        <v>2343</v>
      </c>
      <c r="Z5571">
        <v>0</v>
      </c>
    </row>
    <row r="5572" spans="1:26" x14ac:dyDescent="0.3">
      <c r="A5572" t="s">
        <v>5639</v>
      </c>
      <c r="B5572">
        <v>43</v>
      </c>
      <c r="C5572" t="s">
        <v>347</v>
      </c>
      <c r="D5572">
        <v>230</v>
      </c>
      <c r="E5572" t="s">
        <v>12131</v>
      </c>
      <c r="F5572">
        <v>76</v>
      </c>
      <c r="G5572">
        <v>0</v>
      </c>
      <c r="H5572">
        <v>0</v>
      </c>
      <c r="I5572">
        <v>1</v>
      </c>
      <c r="J5572">
        <v>0</v>
      </c>
      <c r="K5572">
        <v>0</v>
      </c>
      <c r="L5572">
        <v>10.374077175275112</v>
      </c>
      <c r="M5572" t="s">
        <v>251</v>
      </c>
      <c r="N5572">
        <v>0</v>
      </c>
      <c r="O5572">
        <v>0</v>
      </c>
      <c r="P5572">
        <v>4</v>
      </c>
      <c r="Q5572">
        <v>5.1433391294932438</v>
      </c>
      <c r="R5572">
        <v>152706</v>
      </c>
      <c r="S5572">
        <v>35.762355065153926</v>
      </c>
      <c r="T5572">
        <v>529</v>
      </c>
      <c r="U5572">
        <v>4</v>
      </c>
      <c r="V5572">
        <v>6</v>
      </c>
      <c r="W5572" t="s">
        <v>5580</v>
      </c>
      <c r="X5572" t="s">
        <v>5581</v>
      </c>
      <c r="Y5572" t="s">
        <v>2343</v>
      </c>
      <c r="Z5572">
        <v>0</v>
      </c>
    </row>
    <row r="5573" spans="1:26" x14ac:dyDescent="0.3">
      <c r="A5573" t="s">
        <v>5640</v>
      </c>
      <c r="B5573">
        <v>82</v>
      </c>
      <c r="C5573" t="s">
        <v>347</v>
      </c>
      <c r="D5573">
        <v>194</v>
      </c>
      <c r="E5573" t="s">
        <v>9833</v>
      </c>
      <c r="F5573">
        <v>74</v>
      </c>
      <c r="G5573">
        <v>1</v>
      </c>
      <c r="H5573">
        <v>0</v>
      </c>
      <c r="I5573">
        <v>1</v>
      </c>
      <c r="J5573">
        <v>1</v>
      </c>
      <c r="K5573">
        <v>1</v>
      </c>
      <c r="L5573">
        <v>12.053361641694668</v>
      </c>
      <c r="M5573" t="s">
        <v>34</v>
      </c>
      <c r="N5573">
        <v>0</v>
      </c>
      <c r="O5573">
        <v>0</v>
      </c>
      <c r="P5573">
        <v>10</v>
      </c>
      <c r="Q5573">
        <v>2.6453719846475292</v>
      </c>
      <c r="R5573">
        <v>76357</v>
      </c>
      <c r="S5573">
        <v>26.258085981337473</v>
      </c>
      <c r="T5573">
        <v>239</v>
      </c>
      <c r="U5573">
        <v>1</v>
      </c>
      <c r="V5573">
        <v>10</v>
      </c>
      <c r="W5573" t="s">
        <v>5580</v>
      </c>
      <c r="X5573" t="s">
        <v>5581</v>
      </c>
      <c r="Y5573" t="s">
        <v>2343</v>
      </c>
      <c r="Z5573">
        <v>0</v>
      </c>
    </row>
    <row r="5574" spans="1:26" x14ac:dyDescent="0.3">
      <c r="A5574" t="s">
        <v>5641</v>
      </c>
      <c r="B5574">
        <v>59</v>
      </c>
      <c r="C5574" t="s">
        <v>347</v>
      </c>
      <c r="D5574">
        <v>342</v>
      </c>
      <c r="E5574" t="s">
        <v>9138</v>
      </c>
      <c r="F5574">
        <v>100</v>
      </c>
      <c r="G5574">
        <v>0</v>
      </c>
      <c r="H5574">
        <v>1</v>
      </c>
      <c r="I5574">
        <v>1</v>
      </c>
      <c r="J5574">
        <v>0</v>
      </c>
      <c r="K5574">
        <v>0</v>
      </c>
      <c r="L5574">
        <v>17.410808695563357</v>
      </c>
      <c r="M5574" t="s">
        <v>251</v>
      </c>
      <c r="N5574">
        <v>1</v>
      </c>
      <c r="O5574">
        <v>1</v>
      </c>
      <c r="P5574">
        <v>3</v>
      </c>
      <c r="Q5574">
        <v>9.9829525986027754</v>
      </c>
      <c r="R5574">
        <v>182944</v>
      </c>
      <c r="S5574">
        <v>38.880156714396378</v>
      </c>
      <c r="T5574">
        <v>537</v>
      </c>
      <c r="U5574">
        <v>7</v>
      </c>
      <c r="V5574">
        <v>8</v>
      </c>
      <c r="W5574" t="s">
        <v>5580</v>
      </c>
      <c r="X5574" t="s">
        <v>5581</v>
      </c>
      <c r="Y5574" t="s">
        <v>2343</v>
      </c>
      <c r="Z5574">
        <v>1</v>
      </c>
    </row>
    <row r="5575" spans="1:26" x14ac:dyDescent="0.3">
      <c r="A5575" t="s">
        <v>5642</v>
      </c>
      <c r="B5575">
        <v>48</v>
      </c>
      <c r="C5575" t="s">
        <v>347</v>
      </c>
      <c r="D5575">
        <v>219</v>
      </c>
      <c r="E5575" t="s">
        <v>11566</v>
      </c>
      <c r="F5575">
        <v>86</v>
      </c>
      <c r="G5575">
        <v>1</v>
      </c>
      <c r="H5575">
        <v>1</v>
      </c>
      <c r="I5575">
        <v>1</v>
      </c>
      <c r="J5575">
        <v>1</v>
      </c>
      <c r="K5575">
        <v>0</v>
      </c>
      <c r="L5575">
        <v>11.481285463614519</v>
      </c>
      <c r="M5575" t="s">
        <v>251</v>
      </c>
      <c r="N5575">
        <v>0</v>
      </c>
      <c r="O5575">
        <v>0</v>
      </c>
      <c r="P5575">
        <v>1</v>
      </c>
      <c r="Q5575">
        <v>5.7041459303125785</v>
      </c>
      <c r="R5575">
        <v>104189</v>
      </c>
      <c r="S5575">
        <v>22.933937352318061</v>
      </c>
      <c r="T5575">
        <v>47</v>
      </c>
      <c r="U5575">
        <v>4</v>
      </c>
      <c r="V5575">
        <v>7</v>
      </c>
      <c r="W5575" t="s">
        <v>5580</v>
      </c>
      <c r="X5575" t="s">
        <v>5581</v>
      </c>
      <c r="Y5575" t="s">
        <v>2343</v>
      </c>
      <c r="Z5575">
        <v>0</v>
      </c>
    </row>
    <row r="5576" spans="1:26" x14ac:dyDescent="0.3">
      <c r="A5576" t="s">
        <v>5643</v>
      </c>
      <c r="B5576">
        <v>46</v>
      </c>
      <c r="C5576" t="s">
        <v>347</v>
      </c>
      <c r="D5576">
        <v>285</v>
      </c>
      <c r="E5576" t="s">
        <v>11947</v>
      </c>
      <c r="F5576">
        <v>51</v>
      </c>
      <c r="G5576">
        <v>1</v>
      </c>
      <c r="H5576">
        <v>0</v>
      </c>
      <c r="I5576">
        <v>1</v>
      </c>
      <c r="J5576">
        <v>0</v>
      </c>
      <c r="K5576">
        <v>1</v>
      </c>
      <c r="L5576">
        <v>14.033332816364936</v>
      </c>
      <c r="M5576" t="s">
        <v>34</v>
      </c>
      <c r="N5576">
        <v>0</v>
      </c>
      <c r="O5576">
        <v>1</v>
      </c>
      <c r="P5576">
        <v>3</v>
      </c>
      <c r="Q5576">
        <v>6.6152551728922813</v>
      </c>
      <c r="R5576">
        <v>287250</v>
      </c>
      <c r="S5576">
        <v>39.595261553504052</v>
      </c>
      <c r="T5576">
        <v>170</v>
      </c>
      <c r="U5576">
        <v>7</v>
      </c>
      <c r="V5576">
        <v>6</v>
      </c>
      <c r="W5576" t="s">
        <v>5580</v>
      </c>
      <c r="X5576" t="s">
        <v>5581</v>
      </c>
      <c r="Y5576" t="s">
        <v>2343</v>
      </c>
      <c r="Z5576">
        <v>1</v>
      </c>
    </row>
    <row r="5577" spans="1:26" x14ac:dyDescent="0.3">
      <c r="A5577" t="s">
        <v>5644</v>
      </c>
      <c r="B5577">
        <v>62</v>
      </c>
      <c r="C5577" t="s">
        <v>347</v>
      </c>
      <c r="D5577">
        <v>323</v>
      </c>
      <c r="E5577" t="s">
        <v>9383</v>
      </c>
      <c r="F5577">
        <v>52</v>
      </c>
      <c r="G5577">
        <v>0</v>
      </c>
      <c r="H5577">
        <v>0</v>
      </c>
      <c r="I5577">
        <v>1</v>
      </c>
      <c r="J5577">
        <v>0</v>
      </c>
      <c r="K5577">
        <v>1</v>
      </c>
      <c r="L5577">
        <v>0.77800950491994092</v>
      </c>
      <c r="M5577" t="s">
        <v>152</v>
      </c>
      <c r="N5577">
        <v>1</v>
      </c>
      <c r="O5577">
        <v>0</v>
      </c>
      <c r="P5577">
        <v>9</v>
      </c>
      <c r="Q5577">
        <v>2.9737569593111166</v>
      </c>
      <c r="R5577">
        <v>113456</v>
      </c>
      <c r="S5577">
        <v>25.018980390281975</v>
      </c>
      <c r="T5577">
        <v>513</v>
      </c>
      <c r="U5577">
        <v>2</v>
      </c>
      <c r="V5577">
        <v>4</v>
      </c>
      <c r="W5577" t="s">
        <v>5580</v>
      </c>
      <c r="X5577" t="s">
        <v>5581</v>
      </c>
      <c r="Y5577" t="s">
        <v>2343</v>
      </c>
      <c r="Z5577">
        <v>0</v>
      </c>
    </row>
    <row r="5578" spans="1:26" x14ac:dyDescent="0.3">
      <c r="A5578" t="s">
        <v>5645</v>
      </c>
      <c r="B5578">
        <v>50</v>
      </c>
      <c r="C5578" t="s">
        <v>347</v>
      </c>
      <c r="D5578">
        <v>129</v>
      </c>
      <c r="E5578" t="s">
        <v>11303</v>
      </c>
      <c r="F5578">
        <v>75</v>
      </c>
      <c r="G5578">
        <v>0</v>
      </c>
      <c r="H5578">
        <v>0</v>
      </c>
      <c r="I5578">
        <v>1</v>
      </c>
      <c r="J5578">
        <v>1</v>
      </c>
      <c r="K5578">
        <v>1</v>
      </c>
      <c r="L5578">
        <v>9.2992508560547815</v>
      </c>
      <c r="M5578" t="s">
        <v>34</v>
      </c>
      <c r="N5578">
        <v>0</v>
      </c>
      <c r="O5578">
        <v>0</v>
      </c>
      <c r="P5578">
        <v>4</v>
      </c>
      <c r="Q5578">
        <v>10.679972669320719</v>
      </c>
      <c r="R5578">
        <v>200071</v>
      </c>
      <c r="S5578">
        <v>36.765936585351213</v>
      </c>
      <c r="T5578">
        <v>216</v>
      </c>
      <c r="U5578">
        <v>0</v>
      </c>
      <c r="V5578">
        <v>4</v>
      </c>
      <c r="W5578" t="s">
        <v>5580</v>
      </c>
      <c r="X5578" t="s">
        <v>5581</v>
      </c>
      <c r="Y5578" t="s">
        <v>2343</v>
      </c>
      <c r="Z5578">
        <v>0</v>
      </c>
    </row>
    <row r="5579" spans="1:26" x14ac:dyDescent="0.3">
      <c r="A5579" t="s">
        <v>5646</v>
      </c>
      <c r="B5579">
        <v>81</v>
      </c>
      <c r="C5579" t="s">
        <v>347</v>
      </c>
      <c r="D5579">
        <v>190</v>
      </c>
      <c r="E5579" t="s">
        <v>10864</v>
      </c>
      <c r="F5579">
        <v>90</v>
      </c>
      <c r="G5579">
        <v>0</v>
      </c>
      <c r="H5579">
        <v>1</v>
      </c>
      <c r="I5579">
        <v>1</v>
      </c>
      <c r="J5579">
        <v>1</v>
      </c>
      <c r="K5579">
        <v>0</v>
      </c>
      <c r="L5579">
        <v>8.2128224407808776</v>
      </c>
      <c r="M5579" t="s">
        <v>251</v>
      </c>
      <c r="N5579">
        <v>1</v>
      </c>
      <c r="O5579">
        <v>1</v>
      </c>
      <c r="P5579">
        <v>7</v>
      </c>
      <c r="Q5579">
        <v>1.7722926838651647</v>
      </c>
      <c r="R5579">
        <v>285479</v>
      </c>
      <c r="S5579">
        <v>19.091059999134362</v>
      </c>
      <c r="T5579">
        <v>268</v>
      </c>
      <c r="U5579">
        <v>0</v>
      </c>
      <c r="V5579">
        <v>7</v>
      </c>
      <c r="W5579" t="s">
        <v>5580</v>
      </c>
      <c r="X5579" t="s">
        <v>5581</v>
      </c>
      <c r="Y5579" t="s">
        <v>2343</v>
      </c>
      <c r="Z5579">
        <v>0</v>
      </c>
    </row>
    <row r="5580" spans="1:26" x14ac:dyDescent="0.3">
      <c r="A5580" t="s">
        <v>5647</v>
      </c>
      <c r="B5580">
        <v>60</v>
      </c>
      <c r="C5580" t="s">
        <v>347</v>
      </c>
      <c r="D5580">
        <v>344</v>
      </c>
      <c r="E5580" t="s">
        <v>9917</v>
      </c>
      <c r="F5580">
        <v>81</v>
      </c>
      <c r="G5580">
        <v>0</v>
      </c>
      <c r="H5580">
        <v>1</v>
      </c>
      <c r="I5580">
        <v>1</v>
      </c>
      <c r="J5580">
        <v>0</v>
      </c>
      <c r="K5580">
        <v>0</v>
      </c>
      <c r="L5580">
        <v>17.626513121762411</v>
      </c>
      <c r="M5580" t="s">
        <v>34</v>
      </c>
      <c r="N5580">
        <v>1</v>
      </c>
      <c r="O5580">
        <v>1</v>
      </c>
      <c r="P5580">
        <v>10</v>
      </c>
      <c r="Q5580">
        <v>6.0443219327908757</v>
      </c>
      <c r="R5580">
        <v>188988</v>
      </c>
      <c r="S5580">
        <v>24.668257264907133</v>
      </c>
      <c r="T5580">
        <v>472</v>
      </c>
      <c r="U5580">
        <v>7</v>
      </c>
      <c r="V5580">
        <v>6</v>
      </c>
      <c r="W5580" t="s">
        <v>5580</v>
      </c>
      <c r="X5580" t="s">
        <v>5581</v>
      </c>
      <c r="Y5580" t="s">
        <v>2343</v>
      </c>
      <c r="Z5580">
        <v>0</v>
      </c>
    </row>
    <row r="5581" spans="1:26" x14ac:dyDescent="0.3">
      <c r="A5581" t="s">
        <v>5648</v>
      </c>
      <c r="B5581">
        <v>73</v>
      </c>
      <c r="C5581" t="s">
        <v>347</v>
      </c>
      <c r="D5581">
        <v>178</v>
      </c>
      <c r="E5581" t="s">
        <v>11543</v>
      </c>
      <c r="F5581">
        <v>88</v>
      </c>
      <c r="G5581">
        <v>1</v>
      </c>
      <c r="H5581">
        <v>1</v>
      </c>
      <c r="I5581">
        <v>1</v>
      </c>
      <c r="J5581">
        <v>0</v>
      </c>
      <c r="K5581">
        <v>1</v>
      </c>
      <c r="L5581">
        <v>11.445956054033378</v>
      </c>
      <c r="M5581" t="s">
        <v>251</v>
      </c>
      <c r="N5581">
        <v>1</v>
      </c>
      <c r="O5581">
        <v>1</v>
      </c>
      <c r="P5581">
        <v>4</v>
      </c>
      <c r="Q5581">
        <v>10.275361399069858</v>
      </c>
      <c r="R5581">
        <v>246785</v>
      </c>
      <c r="S5581">
        <v>28.644973199147557</v>
      </c>
      <c r="T5581">
        <v>440</v>
      </c>
      <c r="U5581">
        <v>1</v>
      </c>
      <c r="V5581">
        <v>4</v>
      </c>
      <c r="W5581" t="s">
        <v>5580</v>
      </c>
      <c r="X5581" t="s">
        <v>5581</v>
      </c>
      <c r="Y5581" t="s">
        <v>2343</v>
      </c>
      <c r="Z5581">
        <v>0</v>
      </c>
    </row>
    <row r="5582" spans="1:26" x14ac:dyDescent="0.3">
      <c r="A5582" t="s">
        <v>5649</v>
      </c>
      <c r="B5582">
        <v>78</v>
      </c>
      <c r="C5582" t="s">
        <v>347</v>
      </c>
      <c r="D5582">
        <v>152</v>
      </c>
      <c r="E5582" t="s">
        <v>11705</v>
      </c>
      <c r="F5582">
        <v>98</v>
      </c>
      <c r="G5582">
        <v>0</v>
      </c>
      <c r="H5582">
        <v>0</v>
      </c>
      <c r="I5582">
        <v>1</v>
      </c>
      <c r="J5582">
        <v>0</v>
      </c>
      <c r="K5582">
        <v>0</v>
      </c>
      <c r="L5582">
        <v>0.80625972703583182</v>
      </c>
      <c r="M5582" t="s">
        <v>152</v>
      </c>
      <c r="N5582">
        <v>1</v>
      </c>
      <c r="O5582">
        <v>0</v>
      </c>
      <c r="P5582">
        <v>7</v>
      </c>
      <c r="Q5582">
        <v>7.1539417654341033</v>
      </c>
      <c r="R5582">
        <v>112579</v>
      </c>
      <c r="S5582">
        <v>18.766485811683413</v>
      </c>
      <c r="T5582">
        <v>467</v>
      </c>
      <c r="U5582">
        <v>4</v>
      </c>
      <c r="V5582">
        <v>10</v>
      </c>
      <c r="W5582" t="s">
        <v>5580</v>
      </c>
      <c r="X5582" t="s">
        <v>5581</v>
      </c>
      <c r="Y5582" t="s">
        <v>2343</v>
      </c>
      <c r="Z5582">
        <v>0</v>
      </c>
    </row>
    <row r="5583" spans="1:26" x14ac:dyDescent="0.3">
      <c r="A5583" t="s">
        <v>5650</v>
      </c>
      <c r="B5583">
        <v>77</v>
      </c>
      <c r="C5583" t="s">
        <v>347</v>
      </c>
      <c r="D5583">
        <v>316</v>
      </c>
      <c r="E5583" t="s">
        <v>12132</v>
      </c>
      <c r="F5583">
        <v>60</v>
      </c>
      <c r="G5583">
        <v>0</v>
      </c>
      <c r="H5583">
        <v>0</v>
      </c>
      <c r="I5583">
        <v>1</v>
      </c>
      <c r="J5583">
        <v>1</v>
      </c>
      <c r="K5583">
        <v>0</v>
      </c>
      <c r="L5583">
        <v>10.115787078131337</v>
      </c>
      <c r="M5583" t="s">
        <v>152</v>
      </c>
      <c r="N5583">
        <v>1</v>
      </c>
      <c r="O5583">
        <v>0</v>
      </c>
      <c r="P5583">
        <v>5</v>
      </c>
      <c r="Q5583">
        <v>1.4862035272396139</v>
      </c>
      <c r="R5583">
        <v>285803</v>
      </c>
      <c r="S5583">
        <v>26.495914755740152</v>
      </c>
      <c r="T5583">
        <v>474</v>
      </c>
      <c r="U5583">
        <v>6</v>
      </c>
      <c r="V5583">
        <v>9</v>
      </c>
      <c r="W5583" t="s">
        <v>5580</v>
      </c>
      <c r="X5583" t="s">
        <v>5581</v>
      </c>
      <c r="Y5583" t="s">
        <v>2343</v>
      </c>
      <c r="Z5583">
        <v>0</v>
      </c>
    </row>
    <row r="5584" spans="1:26" x14ac:dyDescent="0.3">
      <c r="A5584" t="s">
        <v>5651</v>
      </c>
      <c r="B5584">
        <v>67</v>
      </c>
      <c r="C5584" t="s">
        <v>347</v>
      </c>
      <c r="D5584">
        <v>309</v>
      </c>
      <c r="E5584" t="s">
        <v>12133</v>
      </c>
      <c r="F5584">
        <v>52</v>
      </c>
      <c r="G5584">
        <v>1</v>
      </c>
      <c r="H5584">
        <v>0</v>
      </c>
      <c r="I5584">
        <v>1</v>
      </c>
      <c r="J5584">
        <v>1</v>
      </c>
      <c r="K5584">
        <v>0</v>
      </c>
      <c r="L5584">
        <v>13.712913624979651</v>
      </c>
      <c r="M5584" t="s">
        <v>34</v>
      </c>
      <c r="N5584">
        <v>1</v>
      </c>
      <c r="O5584">
        <v>1</v>
      </c>
      <c r="P5584">
        <v>8</v>
      </c>
      <c r="Q5584">
        <v>9.0398966387069457</v>
      </c>
      <c r="R5584">
        <v>157361</v>
      </c>
      <c r="S5584">
        <v>26.904672046121036</v>
      </c>
      <c r="T5584">
        <v>441</v>
      </c>
      <c r="U5584">
        <v>1</v>
      </c>
      <c r="V5584">
        <v>9</v>
      </c>
      <c r="W5584" t="s">
        <v>5580</v>
      </c>
      <c r="X5584" t="s">
        <v>5581</v>
      </c>
      <c r="Y5584" t="s">
        <v>2343</v>
      </c>
      <c r="Z5584">
        <v>0</v>
      </c>
    </row>
    <row r="5585" spans="1:26" x14ac:dyDescent="0.3">
      <c r="A5585" t="s">
        <v>5652</v>
      </c>
      <c r="B5585">
        <v>87</v>
      </c>
      <c r="C5585" t="s">
        <v>347</v>
      </c>
      <c r="D5585">
        <v>287</v>
      </c>
      <c r="E5585" t="s">
        <v>9076</v>
      </c>
      <c r="F5585">
        <v>108</v>
      </c>
      <c r="G5585">
        <v>1</v>
      </c>
      <c r="H5585">
        <v>0</v>
      </c>
      <c r="I5585">
        <v>1</v>
      </c>
      <c r="J5585">
        <v>0</v>
      </c>
      <c r="K5585">
        <v>0</v>
      </c>
      <c r="L5585">
        <v>13.37004002732299</v>
      </c>
      <c r="M5585" t="s">
        <v>152</v>
      </c>
      <c r="N5585">
        <v>1</v>
      </c>
      <c r="O5585">
        <v>1</v>
      </c>
      <c r="P5585">
        <v>1</v>
      </c>
      <c r="Q5585">
        <v>11.769513328229451</v>
      </c>
      <c r="R5585">
        <v>129633</v>
      </c>
      <c r="S5585">
        <v>32.375101341910849</v>
      </c>
      <c r="T5585">
        <v>74</v>
      </c>
      <c r="U5585">
        <v>1</v>
      </c>
      <c r="V5585">
        <v>8</v>
      </c>
      <c r="W5585" t="s">
        <v>5580</v>
      </c>
      <c r="X5585" t="s">
        <v>5581</v>
      </c>
      <c r="Y5585" t="s">
        <v>2343</v>
      </c>
      <c r="Z5585">
        <v>0</v>
      </c>
    </row>
    <row r="5586" spans="1:26" x14ac:dyDescent="0.3">
      <c r="A5586" t="s">
        <v>5653</v>
      </c>
      <c r="B5586">
        <v>83</v>
      </c>
      <c r="C5586" t="s">
        <v>347</v>
      </c>
      <c r="D5586">
        <v>141</v>
      </c>
      <c r="E5586" t="s">
        <v>9733</v>
      </c>
      <c r="F5586">
        <v>97</v>
      </c>
      <c r="G5586">
        <v>1</v>
      </c>
      <c r="H5586">
        <v>0</v>
      </c>
      <c r="I5586">
        <v>1</v>
      </c>
      <c r="J5586">
        <v>1</v>
      </c>
      <c r="K5586">
        <v>1</v>
      </c>
      <c r="L5586">
        <v>6.3688762529570138</v>
      </c>
      <c r="M5586" t="s">
        <v>34</v>
      </c>
      <c r="N5586">
        <v>1</v>
      </c>
      <c r="O5586">
        <v>1</v>
      </c>
      <c r="P5586">
        <v>9</v>
      </c>
      <c r="Q5586">
        <v>2.7769597970670405</v>
      </c>
      <c r="R5586">
        <v>231730</v>
      </c>
      <c r="S5586">
        <v>27.006777708369</v>
      </c>
      <c r="T5586">
        <v>739</v>
      </c>
      <c r="U5586">
        <v>1</v>
      </c>
      <c r="V5586">
        <v>7</v>
      </c>
      <c r="W5586" t="s">
        <v>5580</v>
      </c>
      <c r="X5586" t="s">
        <v>5581</v>
      </c>
      <c r="Y5586" t="s">
        <v>2343</v>
      </c>
      <c r="Z5586">
        <v>0</v>
      </c>
    </row>
    <row r="5587" spans="1:26" x14ac:dyDescent="0.3">
      <c r="A5587" t="s">
        <v>5654</v>
      </c>
      <c r="B5587">
        <v>56</v>
      </c>
      <c r="C5587" t="s">
        <v>347</v>
      </c>
      <c r="D5587">
        <v>234</v>
      </c>
      <c r="E5587" t="s">
        <v>9140</v>
      </c>
      <c r="F5587">
        <v>100</v>
      </c>
      <c r="G5587">
        <v>1</v>
      </c>
      <c r="H5587">
        <v>1</v>
      </c>
      <c r="I5587">
        <v>1</v>
      </c>
      <c r="J5587">
        <v>1</v>
      </c>
      <c r="K5587">
        <v>1</v>
      </c>
      <c r="L5587">
        <v>2.0240780904742106</v>
      </c>
      <c r="M5587" t="s">
        <v>152</v>
      </c>
      <c r="N5587">
        <v>0</v>
      </c>
      <c r="O5587">
        <v>1</v>
      </c>
      <c r="P5587">
        <v>9</v>
      </c>
      <c r="Q5587">
        <v>0.8129541425627469</v>
      </c>
      <c r="R5587">
        <v>58974</v>
      </c>
      <c r="S5587">
        <v>24.768658635204275</v>
      </c>
      <c r="T5587">
        <v>766</v>
      </c>
      <c r="U5587">
        <v>2</v>
      </c>
      <c r="V5587">
        <v>8</v>
      </c>
      <c r="W5587" t="s">
        <v>5580</v>
      </c>
      <c r="X5587" t="s">
        <v>5581</v>
      </c>
      <c r="Y5587" t="s">
        <v>2343</v>
      </c>
      <c r="Z5587">
        <v>0</v>
      </c>
    </row>
    <row r="5588" spans="1:26" x14ac:dyDescent="0.3">
      <c r="A5588" t="s">
        <v>5655</v>
      </c>
      <c r="B5588">
        <v>54</v>
      </c>
      <c r="C5588" t="s">
        <v>347</v>
      </c>
      <c r="D5588">
        <v>197</v>
      </c>
      <c r="E5588" t="s">
        <v>10824</v>
      </c>
      <c r="F5588">
        <v>73</v>
      </c>
      <c r="G5588">
        <v>1</v>
      </c>
      <c r="H5588">
        <v>0</v>
      </c>
      <c r="I5588">
        <v>1</v>
      </c>
      <c r="J5588">
        <v>1</v>
      </c>
      <c r="K5588">
        <v>1</v>
      </c>
      <c r="L5588">
        <v>1.0030353463155994</v>
      </c>
      <c r="M5588" t="s">
        <v>251</v>
      </c>
      <c r="N5588">
        <v>0</v>
      </c>
      <c r="O5588">
        <v>1</v>
      </c>
      <c r="P5588">
        <v>10</v>
      </c>
      <c r="Q5588">
        <v>5.9780669424998312</v>
      </c>
      <c r="R5588">
        <v>194936</v>
      </c>
      <c r="S5588">
        <v>27.542927050246035</v>
      </c>
      <c r="T5588">
        <v>229</v>
      </c>
      <c r="U5588">
        <v>0</v>
      </c>
      <c r="V5588">
        <v>8</v>
      </c>
      <c r="W5588" t="s">
        <v>5580</v>
      </c>
      <c r="X5588" t="s">
        <v>5581</v>
      </c>
      <c r="Y5588" t="s">
        <v>2343</v>
      </c>
      <c r="Z5588">
        <v>0</v>
      </c>
    </row>
    <row r="5589" spans="1:26" x14ac:dyDescent="0.3">
      <c r="A5589" t="s">
        <v>5656</v>
      </c>
      <c r="B5589">
        <v>53</v>
      </c>
      <c r="C5589" t="s">
        <v>347</v>
      </c>
      <c r="D5589">
        <v>252</v>
      </c>
      <c r="E5589" t="s">
        <v>11564</v>
      </c>
      <c r="F5589">
        <v>68</v>
      </c>
      <c r="G5589">
        <v>1</v>
      </c>
      <c r="H5589">
        <v>1</v>
      </c>
      <c r="I5589">
        <v>1</v>
      </c>
      <c r="J5589">
        <v>0</v>
      </c>
      <c r="K5589">
        <v>0</v>
      </c>
      <c r="L5589">
        <v>0.25211519087512846</v>
      </c>
      <c r="M5589" t="s">
        <v>251</v>
      </c>
      <c r="N5589">
        <v>1</v>
      </c>
      <c r="O5589">
        <v>1</v>
      </c>
      <c r="P5589">
        <v>8</v>
      </c>
      <c r="Q5589">
        <v>7.0277795606456417</v>
      </c>
      <c r="R5589">
        <v>206133</v>
      </c>
      <c r="S5589">
        <v>36.878060855342802</v>
      </c>
      <c r="T5589">
        <v>754</v>
      </c>
      <c r="U5589">
        <v>1</v>
      </c>
      <c r="V5589">
        <v>10</v>
      </c>
      <c r="W5589" t="s">
        <v>5580</v>
      </c>
      <c r="X5589" t="s">
        <v>5581</v>
      </c>
      <c r="Y5589" t="s">
        <v>2343</v>
      </c>
      <c r="Z5589">
        <v>0</v>
      </c>
    </row>
    <row r="5590" spans="1:26" x14ac:dyDescent="0.3">
      <c r="A5590" t="s">
        <v>5657</v>
      </c>
      <c r="B5590">
        <v>88</v>
      </c>
      <c r="C5590" t="s">
        <v>347</v>
      </c>
      <c r="D5590">
        <v>393</v>
      </c>
      <c r="E5590" t="s">
        <v>12134</v>
      </c>
      <c r="F5590">
        <v>89</v>
      </c>
      <c r="G5590">
        <v>0</v>
      </c>
      <c r="H5590">
        <v>0</v>
      </c>
      <c r="I5590">
        <v>1</v>
      </c>
      <c r="J5590">
        <v>1</v>
      </c>
      <c r="K5590">
        <v>1</v>
      </c>
      <c r="L5590">
        <v>16.760005468056885</v>
      </c>
      <c r="M5590" t="s">
        <v>152</v>
      </c>
      <c r="N5590">
        <v>0</v>
      </c>
      <c r="O5590">
        <v>1</v>
      </c>
      <c r="P5590">
        <v>2</v>
      </c>
      <c r="Q5590">
        <v>5.1734049281092833</v>
      </c>
      <c r="R5590">
        <v>194820</v>
      </c>
      <c r="S5590">
        <v>18.397194724478283</v>
      </c>
      <c r="T5590">
        <v>336</v>
      </c>
      <c r="U5590">
        <v>6</v>
      </c>
      <c r="V5590">
        <v>5</v>
      </c>
      <c r="W5590" t="s">
        <v>5580</v>
      </c>
      <c r="X5590" t="s">
        <v>5581</v>
      </c>
      <c r="Y5590" t="s">
        <v>2343</v>
      </c>
      <c r="Z5590">
        <v>0</v>
      </c>
    </row>
    <row r="5591" spans="1:26" x14ac:dyDescent="0.3">
      <c r="A5591" t="s">
        <v>5658</v>
      </c>
      <c r="B5591">
        <v>82</v>
      </c>
      <c r="C5591" t="s">
        <v>347</v>
      </c>
      <c r="D5591">
        <v>139</v>
      </c>
      <c r="E5591" t="s">
        <v>11707</v>
      </c>
      <c r="F5591">
        <v>85</v>
      </c>
      <c r="G5591">
        <v>0</v>
      </c>
      <c r="H5591">
        <v>1</v>
      </c>
      <c r="I5591">
        <v>1</v>
      </c>
      <c r="J5591">
        <v>1</v>
      </c>
      <c r="K5591">
        <v>0</v>
      </c>
      <c r="L5591">
        <v>3.1553702019733176</v>
      </c>
      <c r="M5591" t="s">
        <v>34</v>
      </c>
      <c r="N5591">
        <v>0</v>
      </c>
      <c r="O5591">
        <v>1</v>
      </c>
      <c r="P5591">
        <v>7</v>
      </c>
      <c r="Q5591">
        <v>4.402165060503564</v>
      </c>
      <c r="R5591">
        <v>165869</v>
      </c>
      <c r="S5591">
        <v>18.476483596963199</v>
      </c>
      <c r="T5591">
        <v>330</v>
      </c>
      <c r="U5591">
        <v>1</v>
      </c>
      <c r="V5591">
        <v>5</v>
      </c>
      <c r="W5591" t="s">
        <v>5580</v>
      </c>
      <c r="X5591" t="s">
        <v>5581</v>
      </c>
      <c r="Y5591" t="s">
        <v>2343</v>
      </c>
      <c r="Z5591">
        <v>0</v>
      </c>
    </row>
    <row r="5592" spans="1:26" x14ac:dyDescent="0.3">
      <c r="A5592" t="s">
        <v>5659</v>
      </c>
      <c r="B5592">
        <v>52</v>
      </c>
      <c r="C5592" t="s">
        <v>347</v>
      </c>
      <c r="D5592">
        <v>274</v>
      </c>
      <c r="E5592" t="s">
        <v>10835</v>
      </c>
      <c r="F5592">
        <v>103</v>
      </c>
      <c r="G5592">
        <v>1</v>
      </c>
      <c r="H5592">
        <v>1</v>
      </c>
      <c r="I5592">
        <v>1</v>
      </c>
      <c r="J5592">
        <v>0</v>
      </c>
      <c r="K5592">
        <v>0</v>
      </c>
      <c r="L5592">
        <v>4.0237361071406923</v>
      </c>
      <c r="M5592" t="s">
        <v>34</v>
      </c>
      <c r="N5592">
        <v>1</v>
      </c>
      <c r="O5592">
        <v>1</v>
      </c>
      <c r="P5592">
        <v>7</v>
      </c>
      <c r="Q5592">
        <v>5.2172037119003294</v>
      </c>
      <c r="R5592">
        <v>131076</v>
      </c>
      <c r="S5592">
        <v>38.523718767109884</v>
      </c>
      <c r="T5592">
        <v>268</v>
      </c>
      <c r="U5592">
        <v>5</v>
      </c>
      <c r="V5592">
        <v>7</v>
      </c>
      <c r="W5592" t="s">
        <v>5580</v>
      </c>
      <c r="X5592" t="s">
        <v>5581</v>
      </c>
      <c r="Y5592" t="s">
        <v>2343</v>
      </c>
      <c r="Z5592">
        <v>1</v>
      </c>
    </row>
    <row r="5593" spans="1:26" x14ac:dyDescent="0.3">
      <c r="A5593" t="s">
        <v>5660</v>
      </c>
      <c r="B5593">
        <v>51</v>
      </c>
      <c r="C5593" t="s">
        <v>347</v>
      </c>
      <c r="D5593">
        <v>264</v>
      </c>
      <c r="E5593" t="s">
        <v>12135</v>
      </c>
      <c r="F5593">
        <v>94</v>
      </c>
      <c r="G5593">
        <v>1</v>
      </c>
      <c r="H5593">
        <v>0</v>
      </c>
      <c r="I5593">
        <v>1</v>
      </c>
      <c r="J5593">
        <v>1</v>
      </c>
      <c r="K5593">
        <v>1</v>
      </c>
      <c r="L5593">
        <v>15.586348357573277</v>
      </c>
      <c r="M5593" t="s">
        <v>34</v>
      </c>
      <c r="N5593">
        <v>0</v>
      </c>
      <c r="O5593">
        <v>0</v>
      </c>
      <c r="P5593">
        <v>10</v>
      </c>
      <c r="Q5593">
        <v>8.1050766475420541</v>
      </c>
      <c r="R5593">
        <v>176194</v>
      </c>
      <c r="S5593">
        <v>37.901246328487105</v>
      </c>
      <c r="T5593">
        <v>536</v>
      </c>
      <c r="U5593">
        <v>5</v>
      </c>
      <c r="V5593">
        <v>6</v>
      </c>
      <c r="W5593" t="s">
        <v>5580</v>
      </c>
      <c r="X5593" t="s">
        <v>5581</v>
      </c>
      <c r="Y5593" t="s">
        <v>2343</v>
      </c>
      <c r="Z5593">
        <v>0</v>
      </c>
    </row>
    <row r="5594" spans="1:26" x14ac:dyDescent="0.3">
      <c r="A5594" t="s">
        <v>5661</v>
      </c>
      <c r="B5594">
        <v>45</v>
      </c>
      <c r="C5594" t="s">
        <v>347</v>
      </c>
      <c r="D5594">
        <v>346</v>
      </c>
      <c r="E5594" t="s">
        <v>12136</v>
      </c>
      <c r="F5594">
        <v>57</v>
      </c>
      <c r="G5594">
        <v>1</v>
      </c>
      <c r="H5594">
        <v>0</v>
      </c>
      <c r="I5594">
        <v>1</v>
      </c>
      <c r="J5594">
        <v>0</v>
      </c>
      <c r="K5594">
        <v>0</v>
      </c>
      <c r="L5594">
        <v>9.539639704114693</v>
      </c>
      <c r="M5594" t="s">
        <v>152</v>
      </c>
      <c r="N5594">
        <v>0</v>
      </c>
      <c r="O5594">
        <v>1</v>
      </c>
      <c r="P5594">
        <v>8</v>
      </c>
      <c r="Q5594">
        <v>5.542321957034682</v>
      </c>
      <c r="R5594">
        <v>298444</v>
      </c>
      <c r="S5594">
        <v>19.314840976167684</v>
      </c>
      <c r="T5594">
        <v>558</v>
      </c>
      <c r="U5594">
        <v>3</v>
      </c>
      <c r="V5594">
        <v>8</v>
      </c>
      <c r="W5594" t="s">
        <v>5580</v>
      </c>
      <c r="X5594" t="s">
        <v>5581</v>
      </c>
      <c r="Y5594" t="s">
        <v>2343</v>
      </c>
      <c r="Z5594">
        <v>0</v>
      </c>
    </row>
    <row r="5595" spans="1:26" x14ac:dyDescent="0.3">
      <c r="A5595" t="s">
        <v>5662</v>
      </c>
      <c r="B5595">
        <v>63</v>
      </c>
      <c r="C5595" t="s">
        <v>347</v>
      </c>
      <c r="D5595">
        <v>279</v>
      </c>
      <c r="E5595" t="s">
        <v>12137</v>
      </c>
      <c r="F5595">
        <v>59</v>
      </c>
      <c r="G5595">
        <v>1</v>
      </c>
      <c r="H5595">
        <v>1</v>
      </c>
      <c r="I5595">
        <v>1</v>
      </c>
      <c r="J5595">
        <v>0</v>
      </c>
      <c r="K5595">
        <v>1</v>
      </c>
      <c r="L5595">
        <v>18.047536414677225</v>
      </c>
      <c r="M5595" t="s">
        <v>34</v>
      </c>
      <c r="N5595">
        <v>0</v>
      </c>
      <c r="O5595">
        <v>1</v>
      </c>
      <c r="P5595">
        <v>5</v>
      </c>
      <c r="Q5595">
        <v>2.1406020408131119</v>
      </c>
      <c r="R5595">
        <v>272779</v>
      </c>
      <c r="S5595">
        <v>38.235395556436373</v>
      </c>
      <c r="T5595">
        <v>574</v>
      </c>
      <c r="U5595">
        <v>1</v>
      </c>
      <c r="V5595">
        <v>7</v>
      </c>
      <c r="W5595" t="s">
        <v>5580</v>
      </c>
      <c r="X5595" t="s">
        <v>5581</v>
      </c>
      <c r="Y5595" t="s">
        <v>2343</v>
      </c>
      <c r="Z5595">
        <v>0</v>
      </c>
    </row>
    <row r="5596" spans="1:26" x14ac:dyDescent="0.3">
      <c r="A5596" t="s">
        <v>5663</v>
      </c>
      <c r="B5596">
        <v>76</v>
      </c>
      <c r="C5596" t="s">
        <v>347</v>
      </c>
      <c r="D5596">
        <v>364</v>
      </c>
      <c r="E5596" t="s">
        <v>10656</v>
      </c>
      <c r="F5596">
        <v>44</v>
      </c>
      <c r="G5596">
        <v>1</v>
      </c>
      <c r="H5596">
        <v>1</v>
      </c>
      <c r="I5596">
        <v>1</v>
      </c>
      <c r="J5596">
        <v>1</v>
      </c>
      <c r="K5596">
        <v>0</v>
      </c>
      <c r="L5596">
        <v>6.9733938255613515</v>
      </c>
      <c r="M5596" t="s">
        <v>152</v>
      </c>
      <c r="N5596">
        <v>0</v>
      </c>
      <c r="O5596">
        <v>0</v>
      </c>
      <c r="P5596">
        <v>5</v>
      </c>
      <c r="Q5596">
        <v>9.1860306489562955</v>
      </c>
      <c r="R5596">
        <v>48476</v>
      </c>
      <c r="S5596">
        <v>25.401337660247137</v>
      </c>
      <c r="T5596">
        <v>584</v>
      </c>
      <c r="U5596">
        <v>3</v>
      </c>
      <c r="V5596">
        <v>9</v>
      </c>
      <c r="W5596" t="s">
        <v>5580</v>
      </c>
      <c r="X5596" t="s">
        <v>5581</v>
      </c>
      <c r="Y5596" t="s">
        <v>2343</v>
      </c>
      <c r="Z5596">
        <v>0</v>
      </c>
    </row>
    <row r="5597" spans="1:26" x14ac:dyDescent="0.3">
      <c r="A5597" t="s">
        <v>5664</v>
      </c>
      <c r="B5597">
        <v>90</v>
      </c>
      <c r="C5597" t="s">
        <v>347</v>
      </c>
      <c r="D5597">
        <v>203</v>
      </c>
      <c r="E5597" t="s">
        <v>12138</v>
      </c>
      <c r="F5597">
        <v>47</v>
      </c>
      <c r="G5597">
        <v>1</v>
      </c>
      <c r="H5597">
        <v>0</v>
      </c>
      <c r="I5597">
        <v>1</v>
      </c>
      <c r="J5597">
        <v>1</v>
      </c>
      <c r="K5597">
        <v>0</v>
      </c>
      <c r="L5597">
        <v>6.7037745426311517</v>
      </c>
      <c r="M5597" t="s">
        <v>251</v>
      </c>
      <c r="N5597">
        <v>1</v>
      </c>
      <c r="O5597">
        <v>0</v>
      </c>
      <c r="P5597">
        <v>5</v>
      </c>
      <c r="Q5597">
        <v>6.5003178208423495</v>
      </c>
      <c r="R5597">
        <v>176203</v>
      </c>
      <c r="S5597">
        <v>23.444409481925142</v>
      </c>
      <c r="T5597">
        <v>621</v>
      </c>
      <c r="U5597">
        <v>6</v>
      </c>
      <c r="V5597">
        <v>8</v>
      </c>
      <c r="W5597" t="s">
        <v>5580</v>
      </c>
      <c r="X5597" t="s">
        <v>5581</v>
      </c>
      <c r="Y5597" t="s">
        <v>2343</v>
      </c>
      <c r="Z5597">
        <v>0</v>
      </c>
    </row>
    <row r="5598" spans="1:26" x14ac:dyDescent="0.3">
      <c r="A5598" t="s">
        <v>5665</v>
      </c>
      <c r="B5598">
        <v>59</v>
      </c>
      <c r="C5598" t="s">
        <v>347</v>
      </c>
      <c r="D5598">
        <v>257</v>
      </c>
      <c r="E5598" t="s">
        <v>11389</v>
      </c>
      <c r="F5598">
        <v>59</v>
      </c>
      <c r="G5598">
        <v>1</v>
      </c>
      <c r="H5598">
        <v>1</v>
      </c>
      <c r="I5598">
        <v>1</v>
      </c>
      <c r="J5598">
        <v>1</v>
      </c>
      <c r="K5598">
        <v>1</v>
      </c>
      <c r="L5598">
        <v>3.2813935373980718</v>
      </c>
      <c r="M5598" t="s">
        <v>34</v>
      </c>
      <c r="N5598">
        <v>0</v>
      </c>
      <c r="O5598">
        <v>1</v>
      </c>
      <c r="P5598">
        <v>6</v>
      </c>
      <c r="Q5598">
        <v>6.7610688684194233</v>
      </c>
      <c r="R5598">
        <v>241639</v>
      </c>
      <c r="S5598">
        <v>28.312587318080521</v>
      </c>
      <c r="T5598">
        <v>386</v>
      </c>
      <c r="U5598">
        <v>4</v>
      </c>
      <c r="V5598">
        <v>9</v>
      </c>
      <c r="W5598" t="s">
        <v>5580</v>
      </c>
      <c r="X5598" t="s">
        <v>5581</v>
      </c>
      <c r="Y5598" t="s">
        <v>2343</v>
      </c>
      <c r="Z5598">
        <v>1</v>
      </c>
    </row>
    <row r="5599" spans="1:26" x14ac:dyDescent="0.3">
      <c r="A5599" t="s">
        <v>5666</v>
      </c>
      <c r="B5599">
        <v>65</v>
      </c>
      <c r="C5599" t="s">
        <v>347</v>
      </c>
      <c r="D5599">
        <v>216</v>
      </c>
      <c r="E5599" t="s">
        <v>9802</v>
      </c>
      <c r="F5599">
        <v>94</v>
      </c>
      <c r="G5599">
        <v>1</v>
      </c>
      <c r="H5599">
        <v>0</v>
      </c>
      <c r="I5599">
        <v>1</v>
      </c>
      <c r="J5599">
        <v>1</v>
      </c>
      <c r="K5599">
        <v>0</v>
      </c>
      <c r="L5599">
        <v>13.449663228964681</v>
      </c>
      <c r="M5599" t="s">
        <v>251</v>
      </c>
      <c r="N5599">
        <v>0</v>
      </c>
      <c r="O5599">
        <v>1</v>
      </c>
      <c r="P5599">
        <v>9</v>
      </c>
      <c r="Q5599">
        <v>8.3487980163953832</v>
      </c>
      <c r="R5599">
        <v>166890</v>
      </c>
      <c r="S5599">
        <v>31.240652710163076</v>
      </c>
      <c r="T5599">
        <v>789</v>
      </c>
      <c r="U5599">
        <v>0</v>
      </c>
      <c r="V5599">
        <v>4</v>
      </c>
      <c r="W5599" t="s">
        <v>5580</v>
      </c>
      <c r="X5599" t="s">
        <v>5581</v>
      </c>
      <c r="Y5599" t="s">
        <v>2343</v>
      </c>
      <c r="Z5599">
        <v>1</v>
      </c>
    </row>
    <row r="5600" spans="1:26" x14ac:dyDescent="0.3">
      <c r="A5600" t="s">
        <v>5667</v>
      </c>
      <c r="B5600">
        <v>52</v>
      </c>
      <c r="C5600" t="s">
        <v>347</v>
      </c>
      <c r="D5600">
        <v>149</v>
      </c>
      <c r="E5600" t="s">
        <v>12139</v>
      </c>
      <c r="F5600">
        <v>59</v>
      </c>
      <c r="G5600">
        <v>0</v>
      </c>
      <c r="H5600">
        <v>1</v>
      </c>
      <c r="I5600">
        <v>1</v>
      </c>
      <c r="J5600">
        <v>1</v>
      </c>
      <c r="K5600">
        <v>1</v>
      </c>
      <c r="L5600">
        <v>17.474485734437334</v>
      </c>
      <c r="M5600" t="s">
        <v>34</v>
      </c>
      <c r="N5600">
        <v>0</v>
      </c>
      <c r="O5600">
        <v>1</v>
      </c>
      <c r="P5600">
        <v>10</v>
      </c>
      <c r="Q5600">
        <v>10.458743101726343</v>
      </c>
      <c r="R5600">
        <v>86993</v>
      </c>
      <c r="S5600">
        <v>27.791250987207185</v>
      </c>
      <c r="T5600">
        <v>538</v>
      </c>
      <c r="U5600">
        <v>7</v>
      </c>
      <c r="V5600">
        <v>4</v>
      </c>
      <c r="W5600" t="s">
        <v>5580</v>
      </c>
      <c r="X5600" t="s">
        <v>5581</v>
      </c>
      <c r="Y5600" t="s">
        <v>2343</v>
      </c>
      <c r="Z5600">
        <v>1</v>
      </c>
    </row>
    <row r="5601" spans="1:26" x14ac:dyDescent="0.3">
      <c r="A5601" t="s">
        <v>5668</v>
      </c>
      <c r="B5601">
        <v>42</v>
      </c>
      <c r="C5601" t="s">
        <v>347</v>
      </c>
      <c r="D5601">
        <v>374</v>
      </c>
      <c r="E5601" t="s">
        <v>12140</v>
      </c>
      <c r="F5601">
        <v>89</v>
      </c>
      <c r="G5601">
        <v>1</v>
      </c>
      <c r="H5601">
        <v>1</v>
      </c>
      <c r="I5601">
        <v>1</v>
      </c>
      <c r="J5601">
        <v>0</v>
      </c>
      <c r="K5601">
        <v>1</v>
      </c>
      <c r="L5601">
        <v>13.109637619748067</v>
      </c>
      <c r="M5601" t="s">
        <v>251</v>
      </c>
      <c r="N5601">
        <v>0</v>
      </c>
      <c r="O5601">
        <v>0</v>
      </c>
      <c r="P5601">
        <v>5</v>
      </c>
      <c r="Q5601">
        <v>7.4101590994933755</v>
      </c>
      <c r="R5601">
        <v>78317</v>
      </c>
      <c r="S5601">
        <v>27.765906659357224</v>
      </c>
      <c r="T5601">
        <v>485</v>
      </c>
      <c r="U5601">
        <v>7</v>
      </c>
      <c r="V5601">
        <v>4</v>
      </c>
      <c r="W5601" t="s">
        <v>5580</v>
      </c>
      <c r="X5601" t="s">
        <v>5581</v>
      </c>
      <c r="Y5601" t="s">
        <v>2343</v>
      </c>
      <c r="Z5601">
        <v>1</v>
      </c>
    </row>
    <row r="5602" spans="1:26" x14ac:dyDescent="0.3">
      <c r="A5602" t="s">
        <v>5669</v>
      </c>
      <c r="B5602">
        <v>83</v>
      </c>
      <c r="C5602" t="s">
        <v>347</v>
      </c>
      <c r="D5602">
        <v>218</v>
      </c>
      <c r="E5602" t="s">
        <v>9182</v>
      </c>
      <c r="F5602">
        <v>47</v>
      </c>
      <c r="G5602">
        <v>0</v>
      </c>
      <c r="H5602">
        <v>0</v>
      </c>
      <c r="I5602">
        <v>1</v>
      </c>
      <c r="J5602">
        <v>1</v>
      </c>
      <c r="K5602">
        <v>0</v>
      </c>
      <c r="L5602">
        <v>0.41105513991909648</v>
      </c>
      <c r="M5602" t="s">
        <v>251</v>
      </c>
      <c r="N5602">
        <v>0</v>
      </c>
      <c r="O5602">
        <v>0</v>
      </c>
      <c r="P5602">
        <v>8</v>
      </c>
      <c r="Q5602">
        <v>4.7857411148291789</v>
      </c>
      <c r="R5602">
        <v>180969</v>
      </c>
      <c r="S5602">
        <v>31.882382831161983</v>
      </c>
      <c r="T5602">
        <v>762</v>
      </c>
      <c r="U5602">
        <v>7</v>
      </c>
      <c r="V5602">
        <v>9</v>
      </c>
      <c r="W5602" t="s">
        <v>5580</v>
      </c>
      <c r="X5602" t="s">
        <v>5581</v>
      </c>
      <c r="Y5602" t="s">
        <v>2343</v>
      </c>
      <c r="Z5602">
        <v>1</v>
      </c>
    </row>
    <row r="5603" spans="1:26" x14ac:dyDescent="0.3">
      <c r="A5603" t="s">
        <v>5670</v>
      </c>
      <c r="B5603">
        <v>74</v>
      </c>
      <c r="C5603" t="s">
        <v>347</v>
      </c>
      <c r="D5603">
        <v>306</v>
      </c>
      <c r="E5603" t="s">
        <v>11649</v>
      </c>
      <c r="F5603">
        <v>84</v>
      </c>
      <c r="G5603">
        <v>0</v>
      </c>
      <c r="H5603">
        <v>0</v>
      </c>
      <c r="I5603">
        <v>1</v>
      </c>
      <c r="J5603">
        <v>1</v>
      </c>
      <c r="K5603">
        <v>0</v>
      </c>
      <c r="L5603">
        <v>14.479625080798542</v>
      </c>
      <c r="M5603" t="s">
        <v>34</v>
      </c>
      <c r="N5603">
        <v>0</v>
      </c>
      <c r="O5603">
        <v>1</v>
      </c>
      <c r="P5603">
        <v>4</v>
      </c>
      <c r="Q5603">
        <v>2.9821573554629937</v>
      </c>
      <c r="R5603">
        <v>80750</v>
      </c>
      <c r="S5603">
        <v>21.279901269495262</v>
      </c>
      <c r="T5603">
        <v>418</v>
      </c>
      <c r="U5603">
        <v>0</v>
      </c>
      <c r="V5603">
        <v>5</v>
      </c>
      <c r="W5603" t="s">
        <v>5580</v>
      </c>
      <c r="X5603" t="s">
        <v>5581</v>
      </c>
      <c r="Y5603" t="s">
        <v>2343</v>
      </c>
      <c r="Z5603">
        <v>1</v>
      </c>
    </row>
    <row r="5604" spans="1:26" x14ac:dyDescent="0.3">
      <c r="A5604" t="s">
        <v>5671</v>
      </c>
      <c r="B5604">
        <v>76</v>
      </c>
      <c r="C5604" t="s">
        <v>31</v>
      </c>
      <c r="D5604">
        <v>377</v>
      </c>
      <c r="E5604" t="s">
        <v>11981</v>
      </c>
      <c r="F5604">
        <v>100</v>
      </c>
      <c r="G5604">
        <v>0</v>
      </c>
      <c r="H5604">
        <v>0</v>
      </c>
      <c r="I5604">
        <v>1</v>
      </c>
      <c r="J5604">
        <v>0</v>
      </c>
      <c r="K5604">
        <v>1</v>
      </c>
      <c r="L5604">
        <v>10.180598067622395</v>
      </c>
      <c r="M5604" t="s">
        <v>251</v>
      </c>
      <c r="N5604">
        <v>1</v>
      </c>
      <c r="O5604">
        <v>1</v>
      </c>
      <c r="P5604">
        <v>2</v>
      </c>
      <c r="Q5604">
        <v>2.3758505644623327</v>
      </c>
      <c r="R5604">
        <v>188946</v>
      </c>
      <c r="S5604">
        <v>37.059352971175905</v>
      </c>
      <c r="T5604">
        <v>669</v>
      </c>
      <c r="U5604">
        <v>5</v>
      </c>
      <c r="V5604">
        <v>8</v>
      </c>
      <c r="W5604" t="s">
        <v>5580</v>
      </c>
      <c r="X5604" t="s">
        <v>5581</v>
      </c>
      <c r="Y5604" t="s">
        <v>2343</v>
      </c>
      <c r="Z5604">
        <v>1</v>
      </c>
    </row>
    <row r="5605" spans="1:26" x14ac:dyDescent="0.3">
      <c r="A5605" t="s">
        <v>5672</v>
      </c>
      <c r="B5605">
        <v>72</v>
      </c>
      <c r="C5605" t="s">
        <v>31</v>
      </c>
      <c r="D5605">
        <v>325</v>
      </c>
      <c r="E5605" t="s">
        <v>9385</v>
      </c>
      <c r="F5605">
        <v>103</v>
      </c>
      <c r="G5605">
        <v>1</v>
      </c>
      <c r="H5605">
        <v>0</v>
      </c>
      <c r="I5605">
        <v>1</v>
      </c>
      <c r="J5605">
        <v>0</v>
      </c>
      <c r="K5605">
        <v>0</v>
      </c>
      <c r="L5605">
        <v>2.5767043190549788</v>
      </c>
      <c r="M5605" t="s">
        <v>251</v>
      </c>
      <c r="N5605">
        <v>1</v>
      </c>
      <c r="O5605">
        <v>0</v>
      </c>
      <c r="P5605">
        <v>1</v>
      </c>
      <c r="Q5605">
        <v>7.597539292291307</v>
      </c>
      <c r="R5605">
        <v>57813</v>
      </c>
      <c r="S5605">
        <v>19.498048355113479</v>
      </c>
      <c r="T5605">
        <v>773</v>
      </c>
      <c r="U5605">
        <v>1</v>
      </c>
      <c r="V5605">
        <v>5</v>
      </c>
      <c r="W5605" t="s">
        <v>5580</v>
      </c>
      <c r="X5605" t="s">
        <v>5581</v>
      </c>
      <c r="Y5605" t="s">
        <v>2343</v>
      </c>
      <c r="Z5605">
        <v>1</v>
      </c>
    </row>
    <row r="5606" spans="1:26" x14ac:dyDescent="0.3">
      <c r="A5606" t="s">
        <v>5673</v>
      </c>
      <c r="B5606">
        <v>74</v>
      </c>
      <c r="C5606" t="s">
        <v>31</v>
      </c>
      <c r="D5606">
        <v>129</v>
      </c>
      <c r="E5606" t="s">
        <v>9448</v>
      </c>
      <c r="F5606">
        <v>40</v>
      </c>
      <c r="G5606">
        <v>1</v>
      </c>
      <c r="H5606">
        <v>1</v>
      </c>
      <c r="I5606">
        <v>1</v>
      </c>
      <c r="J5606">
        <v>0</v>
      </c>
      <c r="K5606">
        <v>1</v>
      </c>
      <c r="L5606">
        <v>16.662459489119584</v>
      </c>
      <c r="M5606" t="s">
        <v>251</v>
      </c>
      <c r="N5606">
        <v>0</v>
      </c>
      <c r="O5606">
        <v>1</v>
      </c>
      <c r="P5606">
        <v>1</v>
      </c>
      <c r="Q5606">
        <v>11.26328869979243</v>
      </c>
      <c r="R5606">
        <v>178734</v>
      </c>
      <c r="S5606">
        <v>33.643600685014952</v>
      </c>
      <c r="T5606">
        <v>477</v>
      </c>
      <c r="U5606">
        <v>2</v>
      </c>
      <c r="V5606">
        <v>10</v>
      </c>
      <c r="W5606" t="s">
        <v>5580</v>
      </c>
      <c r="X5606" t="s">
        <v>5581</v>
      </c>
      <c r="Y5606" t="s">
        <v>2343</v>
      </c>
      <c r="Z5606">
        <v>1</v>
      </c>
    </row>
    <row r="5607" spans="1:26" x14ac:dyDescent="0.3">
      <c r="A5607" t="s">
        <v>5674</v>
      </c>
      <c r="B5607">
        <v>47</v>
      </c>
      <c r="C5607" t="s">
        <v>31</v>
      </c>
      <c r="D5607">
        <v>350</v>
      </c>
      <c r="E5607" t="s">
        <v>12141</v>
      </c>
      <c r="F5607">
        <v>108</v>
      </c>
      <c r="G5607">
        <v>1</v>
      </c>
      <c r="H5607">
        <v>1</v>
      </c>
      <c r="I5607">
        <v>1</v>
      </c>
      <c r="J5607">
        <v>0</v>
      </c>
      <c r="K5607">
        <v>1</v>
      </c>
      <c r="L5607">
        <v>7.4522452206216165</v>
      </c>
      <c r="M5607" t="s">
        <v>251</v>
      </c>
      <c r="N5607">
        <v>0</v>
      </c>
      <c r="O5607">
        <v>0</v>
      </c>
      <c r="P5607">
        <v>9</v>
      </c>
      <c r="Q5607">
        <v>1.3002983487068165</v>
      </c>
      <c r="R5607">
        <v>33167</v>
      </c>
      <c r="S5607">
        <v>24.094895916247491</v>
      </c>
      <c r="T5607">
        <v>667</v>
      </c>
      <c r="U5607">
        <v>3</v>
      </c>
      <c r="V5607">
        <v>8</v>
      </c>
      <c r="W5607" t="s">
        <v>5580</v>
      </c>
      <c r="X5607" t="s">
        <v>5581</v>
      </c>
      <c r="Y5607" t="s">
        <v>2343</v>
      </c>
      <c r="Z5607">
        <v>1</v>
      </c>
    </row>
    <row r="5608" spans="1:26" x14ac:dyDescent="0.3">
      <c r="A5608" t="s">
        <v>5675</v>
      </c>
      <c r="B5608">
        <v>62</v>
      </c>
      <c r="C5608" t="s">
        <v>31</v>
      </c>
      <c r="D5608">
        <v>372</v>
      </c>
      <c r="E5608" t="s">
        <v>12142</v>
      </c>
      <c r="F5608">
        <v>60</v>
      </c>
      <c r="G5608">
        <v>1</v>
      </c>
      <c r="H5608">
        <v>0</v>
      </c>
      <c r="I5608">
        <v>1</v>
      </c>
      <c r="J5608">
        <v>1</v>
      </c>
      <c r="K5608">
        <v>0</v>
      </c>
      <c r="L5608">
        <v>9.0945133792769575</v>
      </c>
      <c r="M5608" t="s">
        <v>251</v>
      </c>
      <c r="N5608">
        <v>1</v>
      </c>
      <c r="O5608">
        <v>0</v>
      </c>
      <c r="P5608">
        <v>1</v>
      </c>
      <c r="Q5608">
        <v>11.609930182725945</v>
      </c>
      <c r="R5608">
        <v>164737</v>
      </c>
      <c r="S5608">
        <v>39.042335020063462</v>
      </c>
      <c r="T5608">
        <v>505</v>
      </c>
      <c r="U5608">
        <v>6</v>
      </c>
      <c r="V5608">
        <v>7</v>
      </c>
      <c r="W5608" t="s">
        <v>5580</v>
      </c>
      <c r="X5608" t="s">
        <v>5581</v>
      </c>
      <c r="Y5608" t="s">
        <v>2343</v>
      </c>
      <c r="Z5608">
        <v>1</v>
      </c>
    </row>
    <row r="5609" spans="1:26" x14ac:dyDescent="0.3">
      <c r="A5609" t="s">
        <v>5676</v>
      </c>
      <c r="B5609">
        <v>85</v>
      </c>
      <c r="C5609" t="s">
        <v>31</v>
      </c>
      <c r="D5609">
        <v>211</v>
      </c>
      <c r="E5609" t="s">
        <v>10043</v>
      </c>
      <c r="F5609">
        <v>64</v>
      </c>
      <c r="G5609">
        <v>0</v>
      </c>
      <c r="H5609">
        <v>1</v>
      </c>
      <c r="I5609">
        <v>1</v>
      </c>
      <c r="J5609">
        <v>0</v>
      </c>
      <c r="K5609">
        <v>1</v>
      </c>
      <c r="L5609">
        <v>19.672371130947635</v>
      </c>
      <c r="M5609" t="s">
        <v>251</v>
      </c>
      <c r="N5609">
        <v>0</v>
      </c>
      <c r="O5609">
        <v>1</v>
      </c>
      <c r="P5609">
        <v>3</v>
      </c>
      <c r="Q5609">
        <v>3.5766441007968948</v>
      </c>
      <c r="R5609">
        <v>200085</v>
      </c>
      <c r="S5609">
        <v>20.047521288916855</v>
      </c>
      <c r="T5609">
        <v>234</v>
      </c>
      <c r="U5609">
        <v>7</v>
      </c>
      <c r="V5609">
        <v>9</v>
      </c>
      <c r="W5609" t="s">
        <v>5580</v>
      </c>
      <c r="X5609" t="s">
        <v>5581</v>
      </c>
      <c r="Y5609" t="s">
        <v>2343</v>
      </c>
      <c r="Z5609">
        <v>1</v>
      </c>
    </row>
    <row r="5610" spans="1:26" x14ac:dyDescent="0.3">
      <c r="A5610" t="s">
        <v>5677</v>
      </c>
      <c r="B5610">
        <v>57</v>
      </c>
      <c r="C5610" t="s">
        <v>31</v>
      </c>
      <c r="D5610">
        <v>263</v>
      </c>
      <c r="E5610" t="s">
        <v>10093</v>
      </c>
      <c r="F5610">
        <v>86</v>
      </c>
      <c r="G5610">
        <v>1</v>
      </c>
      <c r="H5610">
        <v>0</v>
      </c>
      <c r="I5610">
        <v>1</v>
      </c>
      <c r="J5610">
        <v>0</v>
      </c>
      <c r="K5610">
        <v>1</v>
      </c>
      <c r="L5610">
        <v>16.769375915691519</v>
      </c>
      <c r="M5610" t="s">
        <v>251</v>
      </c>
      <c r="N5610">
        <v>0</v>
      </c>
      <c r="O5610">
        <v>0</v>
      </c>
      <c r="P5610">
        <v>7</v>
      </c>
      <c r="Q5610">
        <v>8.3777903078337026</v>
      </c>
      <c r="R5610">
        <v>126805</v>
      </c>
      <c r="S5610">
        <v>21.807624795639974</v>
      </c>
      <c r="T5610">
        <v>657</v>
      </c>
      <c r="U5610">
        <v>1</v>
      </c>
      <c r="V5610">
        <v>6</v>
      </c>
      <c r="W5610" t="s">
        <v>5580</v>
      </c>
      <c r="X5610" t="s">
        <v>5581</v>
      </c>
      <c r="Y5610" t="s">
        <v>2343</v>
      </c>
      <c r="Z5610">
        <v>1</v>
      </c>
    </row>
    <row r="5611" spans="1:26" x14ac:dyDescent="0.3">
      <c r="A5611" t="s">
        <v>5678</v>
      </c>
      <c r="B5611">
        <v>19</v>
      </c>
      <c r="C5611" t="s">
        <v>31</v>
      </c>
      <c r="D5611">
        <v>142</v>
      </c>
      <c r="E5611" t="s">
        <v>10107</v>
      </c>
      <c r="F5611">
        <v>98</v>
      </c>
      <c r="G5611">
        <v>0</v>
      </c>
      <c r="H5611">
        <v>0</v>
      </c>
      <c r="I5611">
        <v>1</v>
      </c>
      <c r="J5611">
        <v>0</v>
      </c>
      <c r="K5611">
        <v>1</v>
      </c>
      <c r="L5611">
        <v>14.43403650570885</v>
      </c>
      <c r="M5611" t="s">
        <v>251</v>
      </c>
      <c r="N5611">
        <v>1</v>
      </c>
      <c r="O5611">
        <v>1</v>
      </c>
      <c r="P5611">
        <v>6</v>
      </c>
      <c r="Q5611">
        <v>11.78025396806604</v>
      </c>
      <c r="R5611">
        <v>53369</v>
      </c>
      <c r="S5611">
        <v>34.153113935181416</v>
      </c>
      <c r="T5611">
        <v>550</v>
      </c>
      <c r="U5611">
        <v>5</v>
      </c>
      <c r="V5611">
        <v>9</v>
      </c>
      <c r="W5611" t="s">
        <v>5580</v>
      </c>
      <c r="X5611" t="s">
        <v>5581</v>
      </c>
      <c r="Y5611" t="s">
        <v>2343</v>
      </c>
      <c r="Z5611">
        <v>1</v>
      </c>
    </row>
    <row r="5612" spans="1:26" x14ac:dyDescent="0.3">
      <c r="A5612" t="s">
        <v>5679</v>
      </c>
      <c r="B5612">
        <v>26</v>
      </c>
      <c r="C5612" t="s">
        <v>31</v>
      </c>
      <c r="D5612">
        <v>333</v>
      </c>
      <c r="E5612" t="s">
        <v>10170</v>
      </c>
      <c r="F5612">
        <v>63</v>
      </c>
      <c r="G5612">
        <v>1</v>
      </c>
      <c r="H5612">
        <v>1</v>
      </c>
      <c r="I5612">
        <v>1</v>
      </c>
      <c r="J5612">
        <v>1</v>
      </c>
      <c r="K5612">
        <v>1</v>
      </c>
      <c r="L5612">
        <v>5.7107854406552416</v>
      </c>
      <c r="M5612" t="s">
        <v>251</v>
      </c>
      <c r="N5612">
        <v>1</v>
      </c>
      <c r="O5612">
        <v>0</v>
      </c>
      <c r="P5612">
        <v>9</v>
      </c>
      <c r="Q5612">
        <v>0.10469829843771405</v>
      </c>
      <c r="R5612">
        <v>75488</v>
      </c>
      <c r="S5612">
        <v>22.521111788714997</v>
      </c>
      <c r="T5612">
        <v>300</v>
      </c>
      <c r="U5612">
        <v>3</v>
      </c>
      <c r="V5612">
        <v>6</v>
      </c>
      <c r="W5612" t="s">
        <v>5580</v>
      </c>
      <c r="X5612" t="s">
        <v>5581</v>
      </c>
      <c r="Y5612" t="s">
        <v>2343</v>
      </c>
      <c r="Z5612">
        <v>1</v>
      </c>
    </row>
    <row r="5613" spans="1:26" x14ac:dyDescent="0.3">
      <c r="A5613" t="s">
        <v>5680</v>
      </c>
      <c r="B5613">
        <v>48</v>
      </c>
      <c r="C5613" t="s">
        <v>31</v>
      </c>
      <c r="D5613">
        <v>290</v>
      </c>
      <c r="E5613" t="s">
        <v>12143</v>
      </c>
      <c r="F5613">
        <v>61</v>
      </c>
      <c r="G5613">
        <v>0</v>
      </c>
      <c r="H5613">
        <v>0</v>
      </c>
      <c r="I5613">
        <v>1</v>
      </c>
      <c r="J5613">
        <v>0</v>
      </c>
      <c r="K5613">
        <v>0</v>
      </c>
      <c r="L5613">
        <v>4.6902710387512814</v>
      </c>
      <c r="M5613" t="s">
        <v>251</v>
      </c>
      <c r="N5613">
        <v>1</v>
      </c>
      <c r="O5613">
        <v>1</v>
      </c>
      <c r="P5613">
        <v>4</v>
      </c>
      <c r="Q5613">
        <v>9.9859611631066656</v>
      </c>
      <c r="R5613">
        <v>256961</v>
      </c>
      <c r="S5613">
        <v>21.050015964250939</v>
      </c>
      <c r="T5613">
        <v>233</v>
      </c>
      <c r="U5613">
        <v>0</v>
      </c>
      <c r="V5613">
        <v>7</v>
      </c>
      <c r="W5613" t="s">
        <v>5580</v>
      </c>
      <c r="X5613" t="s">
        <v>5581</v>
      </c>
      <c r="Y5613" t="s">
        <v>2343</v>
      </c>
      <c r="Z5613">
        <v>1</v>
      </c>
    </row>
    <row r="5614" spans="1:26" x14ac:dyDescent="0.3">
      <c r="A5614" t="s">
        <v>5681</v>
      </c>
      <c r="B5614">
        <v>29</v>
      </c>
      <c r="C5614" t="s">
        <v>31</v>
      </c>
      <c r="D5614">
        <v>300</v>
      </c>
      <c r="E5614" t="s">
        <v>12144</v>
      </c>
      <c r="F5614">
        <v>101</v>
      </c>
      <c r="G5614">
        <v>0</v>
      </c>
      <c r="H5614">
        <v>1</v>
      </c>
      <c r="I5614">
        <v>1</v>
      </c>
      <c r="J5614">
        <v>1</v>
      </c>
      <c r="K5614">
        <v>1</v>
      </c>
      <c r="L5614">
        <v>2.3304578525696007</v>
      </c>
      <c r="M5614" t="s">
        <v>251</v>
      </c>
      <c r="N5614">
        <v>1</v>
      </c>
      <c r="O5614">
        <v>0</v>
      </c>
      <c r="P5614">
        <v>10</v>
      </c>
      <c r="Q5614">
        <v>1.1455415486691289</v>
      </c>
      <c r="R5614">
        <v>179047</v>
      </c>
      <c r="S5614">
        <v>37.569162954830247</v>
      </c>
      <c r="T5614">
        <v>305</v>
      </c>
      <c r="U5614">
        <v>0</v>
      </c>
      <c r="V5614">
        <v>4</v>
      </c>
      <c r="W5614" t="s">
        <v>5580</v>
      </c>
      <c r="X5614" t="s">
        <v>5581</v>
      </c>
      <c r="Y5614" t="s">
        <v>2343</v>
      </c>
      <c r="Z5614">
        <v>1</v>
      </c>
    </row>
    <row r="5615" spans="1:26" x14ac:dyDescent="0.3">
      <c r="A5615" t="s">
        <v>5682</v>
      </c>
      <c r="B5615">
        <v>78</v>
      </c>
      <c r="C5615" t="s">
        <v>31</v>
      </c>
      <c r="D5615">
        <v>210</v>
      </c>
      <c r="E5615" t="s">
        <v>12145</v>
      </c>
      <c r="F5615">
        <v>77</v>
      </c>
      <c r="G5615">
        <v>0</v>
      </c>
      <c r="H5615">
        <v>0</v>
      </c>
      <c r="I5615">
        <v>1</v>
      </c>
      <c r="J5615">
        <v>1</v>
      </c>
      <c r="K5615">
        <v>0</v>
      </c>
      <c r="L5615">
        <v>7.453032293963215</v>
      </c>
      <c r="M5615" t="s">
        <v>251</v>
      </c>
      <c r="N5615">
        <v>1</v>
      </c>
      <c r="O5615">
        <v>1</v>
      </c>
      <c r="P5615">
        <v>1</v>
      </c>
      <c r="Q5615">
        <v>1.5594593917269739</v>
      </c>
      <c r="R5615">
        <v>126644</v>
      </c>
      <c r="S5615">
        <v>27.337337830639683</v>
      </c>
      <c r="T5615">
        <v>662</v>
      </c>
      <c r="U5615">
        <v>3</v>
      </c>
      <c r="V5615">
        <v>9</v>
      </c>
      <c r="W5615" t="s">
        <v>5580</v>
      </c>
      <c r="X5615" t="s">
        <v>5581</v>
      </c>
      <c r="Y5615" t="s">
        <v>2343</v>
      </c>
      <c r="Z5615">
        <v>1</v>
      </c>
    </row>
    <row r="5616" spans="1:26" x14ac:dyDescent="0.3">
      <c r="A5616" t="s">
        <v>5683</v>
      </c>
      <c r="B5616">
        <v>86</v>
      </c>
      <c r="C5616" t="s">
        <v>31</v>
      </c>
      <c r="D5616">
        <v>260</v>
      </c>
      <c r="E5616" t="s">
        <v>11882</v>
      </c>
      <c r="F5616">
        <v>83</v>
      </c>
      <c r="G5616">
        <v>1</v>
      </c>
      <c r="H5616">
        <v>0</v>
      </c>
      <c r="I5616">
        <v>1</v>
      </c>
      <c r="J5616">
        <v>1</v>
      </c>
      <c r="K5616">
        <v>0</v>
      </c>
      <c r="L5616">
        <v>5.9474153251690325</v>
      </c>
      <c r="M5616" t="s">
        <v>251</v>
      </c>
      <c r="N5616">
        <v>0</v>
      </c>
      <c r="O5616">
        <v>0</v>
      </c>
      <c r="P5616">
        <v>3</v>
      </c>
      <c r="Q5616">
        <v>4.0591641226276742</v>
      </c>
      <c r="R5616">
        <v>243066</v>
      </c>
      <c r="S5616">
        <v>36.351090147350661</v>
      </c>
      <c r="T5616">
        <v>199</v>
      </c>
      <c r="U5616">
        <v>0</v>
      </c>
      <c r="V5616">
        <v>7</v>
      </c>
      <c r="W5616" t="s">
        <v>5580</v>
      </c>
      <c r="X5616" t="s">
        <v>5581</v>
      </c>
      <c r="Y5616" t="s">
        <v>2343</v>
      </c>
      <c r="Z5616">
        <v>1</v>
      </c>
    </row>
    <row r="5617" spans="1:26" x14ac:dyDescent="0.3">
      <c r="A5617" t="s">
        <v>5684</v>
      </c>
      <c r="B5617">
        <v>52</v>
      </c>
      <c r="C5617" t="s">
        <v>31</v>
      </c>
      <c r="D5617">
        <v>304</v>
      </c>
      <c r="E5617" t="s">
        <v>11818</v>
      </c>
      <c r="F5617">
        <v>81</v>
      </c>
      <c r="G5617">
        <v>1</v>
      </c>
      <c r="H5617">
        <v>1</v>
      </c>
      <c r="I5617">
        <v>1</v>
      </c>
      <c r="J5617">
        <v>1</v>
      </c>
      <c r="K5617">
        <v>0</v>
      </c>
      <c r="L5617">
        <v>11.663164573693168</v>
      </c>
      <c r="M5617" t="s">
        <v>251</v>
      </c>
      <c r="N5617">
        <v>0</v>
      </c>
      <c r="O5617">
        <v>1</v>
      </c>
      <c r="P5617">
        <v>2</v>
      </c>
      <c r="Q5617">
        <v>5.6269236787034052</v>
      </c>
      <c r="R5617">
        <v>131428</v>
      </c>
      <c r="S5617">
        <v>29.621175675450097</v>
      </c>
      <c r="T5617">
        <v>568</v>
      </c>
      <c r="U5617">
        <v>3</v>
      </c>
      <c r="V5617">
        <v>6</v>
      </c>
      <c r="W5617" t="s">
        <v>5580</v>
      </c>
      <c r="X5617" t="s">
        <v>5581</v>
      </c>
      <c r="Y5617" t="s">
        <v>2343</v>
      </c>
      <c r="Z5617">
        <v>1</v>
      </c>
    </row>
    <row r="5618" spans="1:26" x14ac:dyDescent="0.3">
      <c r="A5618" t="s">
        <v>5685</v>
      </c>
      <c r="B5618">
        <v>49</v>
      </c>
      <c r="C5618" t="s">
        <v>31</v>
      </c>
      <c r="D5618">
        <v>158</v>
      </c>
      <c r="E5618" t="s">
        <v>11022</v>
      </c>
      <c r="F5618">
        <v>50</v>
      </c>
      <c r="G5618">
        <v>0</v>
      </c>
      <c r="H5618">
        <v>1</v>
      </c>
      <c r="I5618">
        <v>1</v>
      </c>
      <c r="J5618">
        <v>0</v>
      </c>
      <c r="K5618">
        <v>1</v>
      </c>
      <c r="L5618">
        <v>19.777783581082922</v>
      </c>
      <c r="M5618" t="s">
        <v>251</v>
      </c>
      <c r="N5618">
        <v>0</v>
      </c>
      <c r="O5618">
        <v>1</v>
      </c>
      <c r="P5618">
        <v>3</v>
      </c>
      <c r="Q5618">
        <v>3.5907361999759977</v>
      </c>
      <c r="R5618">
        <v>119627</v>
      </c>
      <c r="S5618">
        <v>29.405798990657392</v>
      </c>
      <c r="T5618">
        <v>71</v>
      </c>
      <c r="U5618">
        <v>7</v>
      </c>
      <c r="V5618">
        <v>5</v>
      </c>
      <c r="W5618" t="s">
        <v>5580</v>
      </c>
      <c r="X5618" t="s">
        <v>5581</v>
      </c>
      <c r="Y5618" t="s">
        <v>2343</v>
      </c>
      <c r="Z5618">
        <v>1</v>
      </c>
    </row>
    <row r="5619" spans="1:26" x14ac:dyDescent="0.3">
      <c r="A5619" t="s">
        <v>5686</v>
      </c>
      <c r="B5619">
        <v>52</v>
      </c>
      <c r="C5619" t="s">
        <v>31</v>
      </c>
      <c r="D5619">
        <v>362</v>
      </c>
      <c r="E5619" t="s">
        <v>9924</v>
      </c>
      <c r="F5619">
        <v>100</v>
      </c>
      <c r="G5619">
        <v>0</v>
      </c>
      <c r="H5619">
        <v>0</v>
      </c>
      <c r="I5619">
        <v>1</v>
      </c>
      <c r="J5619">
        <v>0</v>
      </c>
      <c r="K5619">
        <v>0</v>
      </c>
      <c r="L5619">
        <v>1.4121427869730474</v>
      </c>
      <c r="M5619" t="s">
        <v>251</v>
      </c>
      <c r="N5619">
        <v>1</v>
      </c>
      <c r="O5619">
        <v>1</v>
      </c>
      <c r="P5619">
        <v>8</v>
      </c>
      <c r="Q5619">
        <v>11.090114649932747</v>
      </c>
      <c r="R5619">
        <v>158503</v>
      </c>
      <c r="S5619">
        <v>35.018543899237343</v>
      </c>
      <c r="T5619">
        <v>338</v>
      </c>
      <c r="U5619">
        <v>0</v>
      </c>
      <c r="V5619">
        <v>9</v>
      </c>
      <c r="W5619" t="s">
        <v>5580</v>
      </c>
      <c r="X5619" t="s">
        <v>5581</v>
      </c>
      <c r="Y5619" t="s">
        <v>2343</v>
      </c>
      <c r="Z5619">
        <v>1</v>
      </c>
    </row>
    <row r="5620" spans="1:26" x14ac:dyDescent="0.3">
      <c r="A5620" t="s">
        <v>5687</v>
      </c>
      <c r="B5620">
        <v>51</v>
      </c>
      <c r="C5620" t="s">
        <v>31</v>
      </c>
      <c r="D5620">
        <v>255</v>
      </c>
      <c r="E5620" t="s">
        <v>9165</v>
      </c>
      <c r="F5620">
        <v>80</v>
      </c>
      <c r="G5620">
        <v>0</v>
      </c>
      <c r="H5620">
        <v>0</v>
      </c>
      <c r="I5620">
        <v>1</v>
      </c>
      <c r="J5620">
        <v>1</v>
      </c>
      <c r="K5620">
        <v>1</v>
      </c>
      <c r="L5620">
        <v>19.767019485816657</v>
      </c>
      <c r="M5620" t="s">
        <v>251</v>
      </c>
      <c r="N5620">
        <v>1</v>
      </c>
      <c r="O5620">
        <v>1</v>
      </c>
      <c r="P5620">
        <v>2</v>
      </c>
      <c r="Q5620">
        <v>8.4811733227790178</v>
      </c>
      <c r="R5620">
        <v>38631</v>
      </c>
      <c r="S5620">
        <v>21.655859719874151</v>
      </c>
      <c r="T5620">
        <v>651</v>
      </c>
      <c r="U5620">
        <v>5</v>
      </c>
      <c r="V5620">
        <v>6</v>
      </c>
      <c r="W5620" t="s">
        <v>5580</v>
      </c>
      <c r="X5620" t="s">
        <v>5581</v>
      </c>
      <c r="Y5620" t="s">
        <v>2343</v>
      </c>
      <c r="Z5620">
        <v>1</v>
      </c>
    </row>
    <row r="5621" spans="1:26" x14ac:dyDescent="0.3">
      <c r="A5621" t="s">
        <v>5688</v>
      </c>
      <c r="B5621">
        <v>63</v>
      </c>
      <c r="C5621" t="s">
        <v>31</v>
      </c>
      <c r="D5621">
        <v>282</v>
      </c>
      <c r="E5621" t="s">
        <v>11967</v>
      </c>
      <c r="F5621">
        <v>57</v>
      </c>
      <c r="G5621">
        <v>1</v>
      </c>
      <c r="H5621">
        <v>0</v>
      </c>
      <c r="I5621">
        <v>1</v>
      </c>
      <c r="J5621">
        <v>1</v>
      </c>
      <c r="K5621">
        <v>0</v>
      </c>
      <c r="L5621">
        <v>13.347097603811395</v>
      </c>
      <c r="M5621" t="s">
        <v>251</v>
      </c>
      <c r="N5621">
        <v>0</v>
      </c>
      <c r="O5621">
        <v>1</v>
      </c>
      <c r="P5621">
        <v>3</v>
      </c>
      <c r="Q5621">
        <v>10.944518887694432</v>
      </c>
      <c r="R5621">
        <v>48885</v>
      </c>
      <c r="S5621">
        <v>29.78756088514001</v>
      </c>
      <c r="T5621">
        <v>742</v>
      </c>
      <c r="U5621">
        <v>0</v>
      </c>
      <c r="V5621">
        <v>9</v>
      </c>
      <c r="W5621" t="s">
        <v>5580</v>
      </c>
      <c r="X5621" t="s">
        <v>5581</v>
      </c>
      <c r="Y5621" t="s">
        <v>2343</v>
      </c>
      <c r="Z5621">
        <v>1</v>
      </c>
    </row>
    <row r="5622" spans="1:26" x14ac:dyDescent="0.3">
      <c r="A5622" t="s">
        <v>5689</v>
      </c>
      <c r="B5622">
        <v>48</v>
      </c>
      <c r="C5622" t="s">
        <v>31</v>
      </c>
      <c r="D5622">
        <v>355</v>
      </c>
      <c r="E5622" t="s">
        <v>12146</v>
      </c>
      <c r="F5622">
        <v>96</v>
      </c>
      <c r="G5622">
        <v>0</v>
      </c>
      <c r="H5622">
        <v>0</v>
      </c>
      <c r="I5622">
        <v>1</v>
      </c>
      <c r="J5622">
        <v>1</v>
      </c>
      <c r="K5622">
        <v>1</v>
      </c>
      <c r="L5622">
        <v>14.865746209125582</v>
      </c>
      <c r="M5622" t="s">
        <v>251</v>
      </c>
      <c r="N5622">
        <v>1</v>
      </c>
      <c r="O5622">
        <v>0</v>
      </c>
      <c r="P5622">
        <v>8</v>
      </c>
      <c r="Q5622">
        <v>1.5727884642941667</v>
      </c>
      <c r="R5622">
        <v>38452</v>
      </c>
      <c r="S5622">
        <v>18.681479260315552</v>
      </c>
      <c r="T5622">
        <v>794</v>
      </c>
      <c r="U5622">
        <v>4</v>
      </c>
      <c r="V5622">
        <v>5</v>
      </c>
      <c r="W5622" t="s">
        <v>5580</v>
      </c>
      <c r="X5622" t="s">
        <v>5581</v>
      </c>
      <c r="Y5622" t="s">
        <v>2343</v>
      </c>
      <c r="Z5622">
        <v>1</v>
      </c>
    </row>
    <row r="5623" spans="1:26" x14ac:dyDescent="0.3">
      <c r="A5623" t="s">
        <v>5690</v>
      </c>
      <c r="B5623">
        <v>69</v>
      </c>
      <c r="C5623" t="s">
        <v>31</v>
      </c>
      <c r="D5623">
        <v>254</v>
      </c>
      <c r="E5623" t="s">
        <v>11990</v>
      </c>
      <c r="F5623">
        <v>83</v>
      </c>
      <c r="G5623">
        <v>0</v>
      </c>
      <c r="H5623">
        <v>0</v>
      </c>
      <c r="I5623">
        <v>1</v>
      </c>
      <c r="J5623">
        <v>0</v>
      </c>
      <c r="K5623">
        <v>1</v>
      </c>
      <c r="L5623">
        <v>16.122339322327267</v>
      </c>
      <c r="M5623" t="s">
        <v>251</v>
      </c>
      <c r="N5623">
        <v>1</v>
      </c>
      <c r="O5623">
        <v>1</v>
      </c>
      <c r="P5623">
        <v>7</v>
      </c>
      <c r="Q5623">
        <v>3.2851055047830973</v>
      </c>
      <c r="R5623">
        <v>268430</v>
      </c>
      <c r="S5623">
        <v>29.459320603377932</v>
      </c>
      <c r="T5623">
        <v>276</v>
      </c>
      <c r="U5623">
        <v>5</v>
      </c>
      <c r="V5623">
        <v>8</v>
      </c>
      <c r="W5623" t="s">
        <v>5580</v>
      </c>
      <c r="X5623" t="s">
        <v>5581</v>
      </c>
      <c r="Y5623" t="s">
        <v>2343</v>
      </c>
      <c r="Z5623">
        <v>1</v>
      </c>
    </row>
    <row r="5624" spans="1:26" x14ac:dyDescent="0.3">
      <c r="A5624" t="s">
        <v>5691</v>
      </c>
      <c r="B5624">
        <v>40</v>
      </c>
      <c r="C5624" t="s">
        <v>31</v>
      </c>
      <c r="D5624">
        <v>358</v>
      </c>
      <c r="E5624" t="s">
        <v>11198</v>
      </c>
      <c r="F5624">
        <v>70</v>
      </c>
      <c r="G5624">
        <v>0</v>
      </c>
      <c r="H5624">
        <v>1</v>
      </c>
      <c r="I5624">
        <v>1</v>
      </c>
      <c r="J5624">
        <v>1</v>
      </c>
      <c r="K5624">
        <v>1</v>
      </c>
      <c r="L5624">
        <v>5.262561477342107</v>
      </c>
      <c r="M5624" t="s">
        <v>251</v>
      </c>
      <c r="N5624">
        <v>0</v>
      </c>
      <c r="O5624">
        <v>1</v>
      </c>
      <c r="P5624">
        <v>6</v>
      </c>
      <c r="Q5624">
        <v>1.1027756138473213</v>
      </c>
      <c r="R5624">
        <v>174553</v>
      </c>
      <c r="S5624">
        <v>39.551792071142543</v>
      </c>
      <c r="T5624">
        <v>710</v>
      </c>
      <c r="U5624">
        <v>1</v>
      </c>
      <c r="V5624">
        <v>10</v>
      </c>
      <c r="W5624" t="s">
        <v>5580</v>
      </c>
      <c r="X5624" t="s">
        <v>5581</v>
      </c>
      <c r="Y5624" t="s">
        <v>2343</v>
      </c>
      <c r="Z5624">
        <v>1</v>
      </c>
    </row>
    <row r="5625" spans="1:26" x14ac:dyDescent="0.3">
      <c r="A5625" t="s">
        <v>5692</v>
      </c>
      <c r="B5625">
        <v>83</v>
      </c>
      <c r="C5625" t="s">
        <v>31</v>
      </c>
      <c r="D5625">
        <v>336</v>
      </c>
      <c r="E5625" t="s">
        <v>10387</v>
      </c>
      <c r="F5625">
        <v>86</v>
      </c>
      <c r="G5625">
        <v>1</v>
      </c>
      <c r="H5625">
        <v>1</v>
      </c>
      <c r="I5625">
        <v>1</v>
      </c>
      <c r="J5625">
        <v>1</v>
      </c>
      <c r="K5625">
        <v>0</v>
      </c>
      <c r="L5625">
        <v>9.6512148316510356</v>
      </c>
      <c r="M5625" t="s">
        <v>251</v>
      </c>
      <c r="N5625">
        <v>1</v>
      </c>
      <c r="O5625">
        <v>1</v>
      </c>
      <c r="P5625">
        <v>8</v>
      </c>
      <c r="Q5625">
        <v>10.003234194710231</v>
      </c>
      <c r="R5625">
        <v>163012</v>
      </c>
      <c r="S5625">
        <v>21.4202495959433</v>
      </c>
      <c r="T5625">
        <v>277</v>
      </c>
      <c r="U5625">
        <v>4</v>
      </c>
      <c r="V5625">
        <v>6</v>
      </c>
      <c r="W5625" t="s">
        <v>5580</v>
      </c>
      <c r="X5625" t="s">
        <v>5581</v>
      </c>
      <c r="Y5625" t="s">
        <v>2343</v>
      </c>
      <c r="Z5625">
        <v>1</v>
      </c>
    </row>
    <row r="5626" spans="1:26" x14ac:dyDescent="0.3">
      <c r="A5626" t="s">
        <v>5693</v>
      </c>
      <c r="B5626">
        <v>52</v>
      </c>
      <c r="C5626" t="s">
        <v>31</v>
      </c>
      <c r="D5626">
        <v>169</v>
      </c>
      <c r="E5626" t="s">
        <v>10307</v>
      </c>
      <c r="F5626">
        <v>91</v>
      </c>
      <c r="G5626">
        <v>1</v>
      </c>
      <c r="H5626">
        <v>1</v>
      </c>
      <c r="I5626">
        <v>1</v>
      </c>
      <c r="J5626">
        <v>1</v>
      </c>
      <c r="K5626">
        <v>0</v>
      </c>
      <c r="L5626">
        <v>17.22214273659521</v>
      </c>
      <c r="M5626" t="s">
        <v>251</v>
      </c>
      <c r="N5626">
        <v>1</v>
      </c>
      <c r="O5626">
        <v>0</v>
      </c>
      <c r="P5626">
        <v>7</v>
      </c>
      <c r="Q5626">
        <v>11.207097885590739</v>
      </c>
      <c r="R5626">
        <v>73666</v>
      </c>
      <c r="S5626">
        <v>21.94320913961392</v>
      </c>
      <c r="T5626">
        <v>605</v>
      </c>
      <c r="U5626">
        <v>5</v>
      </c>
      <c r="V5626">
        <v>5</v>
      </c>
      <c r="W5626" t="s">
        <v>5580</v>
      </c>
      <c r="X5626" t="s">
        <v>5581</v>
      </c>
      <c r="Y5626" t="s">
        <v>2343</v>
      </c>
      <c r="Z5626">
        <v>1</v>
      </c>
    </row>
    <row r="5627" spans="1:26" x14ac:dyDescent="0.3">
      <c r="A5627" t="s">
        <v>5694</v>
      </c>
      <c r="B5627">
        <v>47</v>
      </c>
      <c r="C5627" t="s">
        <v>31</v>
      </c>
      <c r="D5627">
        <v>147</v>
      </c>
      <c r="E5627" t="s">
        <v>12147</v>
      </c>
      <c r="F5627">
        <v>83</v>
      </c>
      <c r="G5627">
        <v>1</v>
      </c>
      <c r="H5627">
        <v>0</v>
      </c>
      <c r="I5627">
        <v>1</v>
      </c>
      <c r="J5627">
        <v>0</v>
      </c>
      <c r="K5627">
        <v>1</v>
      </c>
      <c r="L5627">
        <v>2.0967409673355863</v>
      </c>
      <c r="M5627" t="s">
        <v>251</v>
      </c>
      <c r="N5627">
        <v>0</v>
      </c>
      <c r="O5627">
        <v>1</v>
      </c>
      <c r="P5627">
        <v>8</v>
      </c>
      <c r="Q5627">
        <v>1.0943553055043376</v>
      </c>
      <c r="R5627">
        <v>73140</v>
      </c>
      <c r="S5627">
        <v>20.734608531631281</v>
      </c>
      <c r="T5627">
        <v>68</v>
      </c>
      <c r="U5627">
        <v>1</v>
      </c>
      <c r="V5627">
        <v>7</v>
      </c>
      <c r="W5627" t="s">
        <v>5580</v>
      </c>
      <c r="X5627" t="s">
        <v>5581</v>
      </c>
      <c r="Y5627" t="s">
        <v>2343</v>
      </c>
      <c r="Z5627">
        <v>1</v>
      </c>
    </row>
    <row r="5628" spans="1:26" x14ac:dyDescent="0.3">
      <c r="A5628" t="s">
        <v>5695</v>
      </c>
      <c r="B5628">
        <v>32</v>
      </c>
      <c r="C5628" t="s">
        <v>31</v>
      </c>
      <c r="D5628">
        <v>253</v>
      </c>
      <c r="E5628" t="s">
        <v>12148</v>
      </c>
      <c r="F5628">
        <v>84</v>
      </c>
      <c r="G5628">
        <v>0</v>
      </c>
      <c r="H5628">
        <v>0</v>
      </c>
      <c r="I5628">
        <v>1</v>
      </c>
      <c r="J5628">
        <v>1</v>
      </c>
      <c r="K5628">
        <v>1</v>
      </c>
      <c r="L5628">
        <v>7.8295107870431195</v>
      </c>
      <c r="M5628" t="s">
        <v>251</v>
      </c>
      <c r="N5628">
        <v>0</v>
      </c>
      <c r="O5628">
        <v>1</v>
      </c>
      <c r="P5628">
        <v>2</v>
      </c>
      <c r="Q5628">
        <v>7.5668567742078903</v>
      </c>
      <c r="R5628">
        <v>206763</v>
      </c>
      <c r="S5628">
        <v>26.451906703312623</v>
      </c>
      <c r="T5628">
        <v>602</v>
      </c>
      <c r="U5628">
        <v>2</v>
      </c>
      <c r="V5628">
        <v>5</v>
      </c>
      <c r="W5628" t="s">
        <v>5580</v>
      </c>
      <c r="X5628" t="s">
        <v>5581</v>
      </c>
      <c r="Y5628" t="s">
        <v>2343</v>
      </c>
      <c r="Z5628">
        <v>1</v>
      </c>
    </row>
    <row r="5629" spans="1:26" x14ac:dyDescent="0.3">
      <c r="A5629" t="s">
        <v>5696</v>
      </c>
      <c r="B5629">
        <v>50</v>
      </c>
      <c r="C5629" t="s">
        <v>31</v>
      </c>
      <c r="D5629">
        <v>158</v>
      </c>
      <c r="E5629" t="s">
        <v>10898</v>
      </c>
      <c r="F5629">
        <v>105</v>
      </c>
      <c r="G5629">
        <v>1</v>
      </c>
      <c r="H5629">
        <v>0</v>
      </c>
      <c r="I5629">
        <v>1</v>
      </c>
      <c r="J5629">
        <v>0</v>
      </c>
      <c r="K5629">
        <v>1</v>
      </c>
      <c r="L5629">
        <v>8.4087288082802232</v>
      </c>
      <c r="M5629" t="s">
        <v>251</v>
      </c>
      <c r="N5629">
        <v>1</v>
      </c>
      <c r="O5629">
        <v>1</v>
      </c>
      <c r="P5629">
        <v>6</v>
      </c>
      <c r="Q5629">
        <v>3.7533913124669467</v>
      </c>
      <c r="R5629">
        <v>154433</v>
      </c>
      <c r="S5629">
        <v>27.38023543859239</v>
      </c>
      <c r="T5629">
        <v>330</v>
      </c>
      <c r="U5629">
        <v>3</v>
      </c>
      <c r="V5629">
        <v>6</v>
      </c>
      <c r="W5629" t="s">
        <v>5580</v>
      </c>
      <c r="X5629" t="s">
        <v>5581</v>
      </c>
      <c r="Y5629" t="s">
        <v>2343</v>
      </c>
      <c r="Z5629">
        <v>1</v>
      </c>
    </row>
    <row r="5630" spans="1:26" x14ac:dyDescent="0.3">
      <c r="A5630" t="s">
        <v>5697</v>
      </c>
      <c r="B5630">
        <v>40</v>
      </c>
      <c r="C5630" t="s">
        <v>31</v>
      </c>
      <c r="D5630">
        <v>191</v>
      </c>
      <c r="E5630" t="s">
        <v>11385</v>
      </c>
      <c r="F5630">
        <v>91</v>
      </c>
      <c r="G5630">
        <v>1</v>
      </c>
      <c r="H5630">
        <v>0</v>
      </c>
      <c r="I5630">
        <v>1</v>
      </c>
      <c r="J5630">
        <v>1</v>
      </c>
      <c r="K5630">
        <v>1</v>
      </c>
      <c r="L5630">
        <v>2.0994376677316406</v>
      </c>
      <c r="M5630" t="s">
        <v>251</v>
      </c>
      <c r="N5630">
        <v>1</v>
      </c>
      <c r="O5630">
        <v>0</v>
      </c>
      <c r="P5630">
        <v>7</v>
      </c>
      <c r="Q5630">
        <v>5.8972083505010122</v>
      </c>
      <c r="R5630">
        <v>197812</v>
      </c>
      <c r="S5630">
        <v>39.090538831442224</v>
      </c>
      <c r="T5630">
        <v>772</v>
      </c>
      <c r="U5630">
        <v>1</v>
      </c>
      <c r="V5630">
        <v>8</v>
      </c>
      <c r="W5630" t="s">
        <v>5580</v>
      </c>
      <c r="X5630" t="s">
        <v>5581</v>
      </c>
      <c r="Y5630" t="s">
        <v>2343</v>
      </c>
      <c r="Z5630">
        <v>1</v>
      </c>
    </row>
    <row r="5631" spans="1:26" x14ac:dyDescent="0.3">
      <c r="A5631" t="s">
        <v>5698</v>
      </c>
      <c r="B5631">
        <v>40</v>
      </c>
      <c r="C5631" t="s">
        <v>31</v>
      </c>
      <c r="D5631">
        <v>198</v>
      </c>
      <c r="E5631" t="s">
        <v>10457</v>
      </c>
      <c r="F5631">
        <v>59</v>
      </c>
      <c r="G5631">
        <v>1</v>
      </c>
      <c r="H5631">
        <v>1</v>
      </c>
      <c r="I5631">
        <v>1</v>
      </c>
      <c r="J5631">
        <v>0</v>
      </c>
      <c r="K5631">
        <v>1</v>
      </c>
      <c r="L5631">
        <v>15.131173277805818</v>
      </c>
      <c r="M5631" t="s">
        <v>251</v>
      </c>
      <c r="N5631">
        <v>1</v>
      </c>
      <c r="O5631">
        <v>0</v>
      </c>
      <c r="P5631">
        <v>5</v>
      </c>
      <c r="Q5631">
        <v>7.4609394657463284</v>
      </c>
      <c r="R5631">
        <v>129026</v>
      </c>
      <c r="S5631">
        <v>22.079901102877244</v>
      </c>
      <c r="T5631">
        <v>784</v>
      </c>
      <c r="U5631">
        <v>1</v>
      </c>
      <c r="V5631">
        <v>9</v>
      </c>
      <c r="W5631" t="s">
        <v>5580</v>
      </c>
      <c r="X5631" t="s">
        <v>5581</v>
      </c>
      <c r="Y5631" t="s">
        <v>2343</v>
      </c>
      <c r="Z5631">
        <v>0</v>
      </c>
    </row>
    <row r="5632" spans="1:26" x14ac:dyDescent="0.3">
      <c r="A5632" t="s">
        <v>5699</v>
      </c>
      <c r="B5632">
        <v>29</v>
      </c>
      <c r="C5632" t="s">
        <v>31</v>
      </c>
      <c r="D5632">
        <v>252</v>
      </c>
      <c r="E5632" t="s">
        <v>11908</v>
      </c>
      <c r="F5632">
        <v>79</v>
      </c>
      <c r="G5632">
        <v>1</v>
      </c>
      <c r="H5632">
        <v>0</v>
      </c>
      <c r="I5632">
        <v>1</v>
      </c>
      <c r="J5632">
        <v>0</v>
      </c>
      <c r="K5632">
        <v>0</v>
      </c>
      <c r="L5632">
        <v>7.6121067079202316</v>
      </c>
      <c r="M5632" t="s">
        <v>251</v>
      </c>
      <c r="N5632">
        <v>0</v>
      </c>
      <c r="O5632">
        <v>1</v>
      </c>
      <c r="P5632">
        <v>7</v>
      </c>
      <c r="Q5632">
        <v>3.8172797091573911</v>
      </c>
      <c r="R5632">
        <v>96158</v>
      </c>
      <c r="S5632">
        <v>24.802719736994344</v>
      </c>
      <c r="T5632">
        <v>751</v>
      </c>
      <c r="U5632">
        <v>2</v>
      </c>
      <c r="V5632">
        <v>10</v>
      </c>
      <c r="W5632" t="s">
        <v>5580</v>
      </c>
      <c r="X5632" t="s">
        <v>5581</v>
      </c>
      <c r="Y5632" t="s">
        <v>2343</v>
      </c>
      <c r="Z5632">
        <v>0</v>
      </c>
    </row>
    <row r="5633" spans="1:26" x14ac:dyDescent="0.3">
      <c r="A5633" t="s">
        <v>5700</v>
      </c>
      <c r="B5633">
        <v>82</v>
      </c>
      <c r="C5633" t="s">
        <v>31</v>
      </c>
      <c r="D5633">
        <v>297</v>
      </c>
      <c r="E5633" t="s">
        <v>9828</v>
      </c>
      <c r="F5633">
        <v>90</v>
      </c>
      <c r="G5633">
        <v>1</v>
      </c>
      <c r="H5633">
        <v>0</v>
      </c>
      <c r="I5633">
        <v>1</v>
      </c>
      <c r="J5633">
        <v>0</v>
      </c>
      <c r="K5633">
        <v>0</v>
      </c>
      <c r="L5633">
        <v>12.060263978394643</v>
      </c>
      <c r="M5633" t="s">
        <v>251</v>
      </c>
      <c r="N5633">
        <v>1</v>
      </c>
      <c r="O5633">
        <v>0</v>
      </c>
      <c r="P5633">
        <v>5</v>
      </c>
      <c r="Q5633">
        <v>3.74942597443619</v>
      </c>
      <c r="R5633">
        <v>136235</v>
      </c>
      <c r="S5633">
        <v>31.619343854176964</v>
      </c>
      <c r="T5633">
        <v>532</v>
      </c>
      <c r="U5633">
        <v>0</v>
      </c>
      <c r="V5633">
        <v>5</v>
      </c>
      <c r="W5633" t="s">
        <v>5580</v>
      </c>
      <c r="X5633" t="s">
        <v>5581</v>
      </c>
      <c r="Y5633" t="s">
        <v>2343</v>
      </c>
      <c r="Z5633">
        <v>0</v>
      </c>
    </row>
    <row r="5634" spans="1:26" x14ac:dyDescent="0.3">
      <c r="A5634" t="s">
        <v>5701</v>
      </c>
      <c r="B5634">
        <v>38</v>
      </c>
      <c r="C5634" t="s">
        <v>31</v>
      </c>
      <c r="D5634">
        <v>128</v>
      </c>
      <c r="E5634" t="s">
        <v>12149</v>
      </c>
      <c r="F5634">
        <v>56</v>
      </c>
      <c r="G5634">
        <v>1</v>
      </c>
      <c r="H5634">
        <v>1</v>
      </c>
      <c r="I5634">
        <v>1</v>
      </c>
      <c r="J5634">
        <v>1</v>
      </c>
      <c r="K5634">
        <v>0</v>
      </c>
      <c r="L5634">
        <v>6.0272083933510352</v>
      </c>
      <c r="M5634" t="s">
        <v>251</v>
      </c>
      <c r="N5634">
        <v>0</v>
      </c>
      <c r="O5634">
        <v>0</v>
      </c>
      <c r="P5634">
        <v>7</v>
      </c>
      <c r="Q5634">
        <v>10.292239902781239</v>
      </c>
      <c r="R5634">
        <v>202662</v>
      </c>
      <c r="S5634">
        <v>34.359898580981948</v>
      </c>
      <c r="T5634">
        <v>146</v>
      </c>
      <c r="U5634">
        <v>6</v>
      </c>
      <c r="V5634">
        <v>4</v>
      </c>
      <c r="W5634" t="s">
        <v>5580</v>
      </c>
      <c r="X5634" t="s">
        <v>5581</v>
      </c>
      <c r="Y5634" t="s">
        <v>2343</v>
      </c>
      <c r="Z5634">
        <v>0</v>
      </c>
    </row>
    <row r="5635" spans="1:26" x14ac:dyDescent="0.3">
      <c r="A5635" t="s">
        <v>5702</v>
      </c>
      <c r="B5635">
        <v>71</v>
      </c>
      <c r="C5635" t="s">
        <v>31</v>
      </c>
      <c r="D5635">
        <v>183</v>
      </c>
      <c r="E5635" t="s">
        <v>11511</v>
      </c>
      <c r="F5635">
        <v>86</v>
      </c>
      <c r="G5635">
        <v>0</v>
      </c>
      <c r="H5635">
        <v>0</v>
      </c>
      <c r="I5635">
        <v>1</v>
      </c>
      <c r="J5635">
        <v>0</v>
      </c>
      <c r="K5635">
        <v>0</v>
      </c>
      <c r="L5635">
        <v>15.663448604152117</v>
      </c>
      <c r="M5635" t="s">
        <v>251</v>
      </c>
      <c r="N5635">
        <v>1</v>
      </c>
      <c r="O5635">
        <v>0</v>
      </c>
      <c r="P5635">
        <v>2</v>
      </c>
      <c r="Q5635">
        <v>7.8549143431921227</v>
      </c>
      <c r="R5635">
        <v>112462</v>
      </c>
      <c r="S5635">
        <v>26.215195692731719</v>
      </c>
      <c r="T5635">
        <v>376</v>
      </c>
      <c r="U5635">
        <v>7</v>
      </c>
      <c r="V5635">
        <v>8</v>
      </c>
      <c r="W5635" t="s">
        <v>5580</v>
      </c>
      <c r="X5635" t="s">
        <v>5581</v>
      </c>
      <c r="Y5635" t="s">
        <v>2343</v>
      </c>
      <c r="Z5635">
        <v>0</v>
      </c>
    </row>
    <row r="5636" spans="1:26" x14ac:dyDescent="0.3">
      <c r="A5636" t="s">
        <v>5703</v>
      </c>
      <c r="B5636">
        <v>83</v>
      </c>
      <c r="C5636" t="s">
        <v>31</v>
      </c>
      <c r="D5636">
        <v>275</v>
      </c>
      <c r="E5636" t="s">
        <v>11486</v>
      </c>
      <c r="F5636">
        <v>102</v>
      </c>
      <c r="G5636">
        <v>1</v>
      </c>
      <c r="H5636">
        <v>1</v>
      </c>
      <c r="I5636">
        <v>1</v>
      </c>
      <c r="J5636">
        <v>0</v>
      </c>
      <c r="K5636">
        <v>0</v>
      </c>
      <c r="L5636">
        <v>14.295122123214936</v>
      </c>
      <c r="M5636" t="s">
        <v>251</v>
      </c>
      <c r="N5636">
        <v>0</v>
      </c>
      <c r="O5636">
        <v>0</v>
      </c>
      <c r="P5636">
        <v>3</v>
      </c>
      <c r="Q5636">
        <v>9.822178824276298</v>
      </c>
      <c r="R5636">
        <v>250467</v>
      </c>
      <c r="S5636">
        <v>36.546418886162364</v>
      </c>
      <c r="T5636">
        <v>593</v>
      </c>
      <c r="U5636">
        <v>2</v>
      </c>
      <c r="V5636">
        <v>10</v>
      </c>
      <c r="W5636" t="s">
        <v>5580</v>
      </c>
      <c r="X5636" t="s">
        <v>5581</v>
      </c>
      <c r="Y5636" t="s">
        <v>2343</v>
      </c>
      <c r="Z5636">
        <v>0</v>
      </c>
    </row>
    <row r="5637" spans="1:26" x14ac:dyDescent="0.3">
      <c r="A5637" t="s">
        <v>5704</v>
      </c>
      <c r="B5637">
        <v>35</v>
      </c>
      <c r="C5637" t="s">
        <v>31</v>
      </c>
      <c r="D5637">
        <v>280</v>
      </c>
      <c r="E5637" t="s">
        <v>8926</v>
      </c>
      <c r="F5637">
        <v>66</v>
      </c>
      <c r="G5637">
        <v>0</v>
      </c>
      <c r="H5637">
        <v>0</v>
      </c>
      <c r="I5637">
        <v>1</v>
      </c>
      <c r="J5637">
        <v>0</v>
      </c>
      <c r="K5637">
        <v>1</v>
      </c>
      <c r="L5637">
        <v>11.243583902348547</v>
      </c>
      <c r="M5637" t="s">
        <v>251</v>
      </c>
      <c r="N5637">
        <v>1</v>
      </c>
      <c r="O5637">
        <v>0</v>
      </c>
      <c r="P5637">
        <v>4</v>
      </c>
      <c r="Q5637">
        <v>10.580684134621539</v>
      </c>
      <c r="R5637">
        <v>281238</v>
      </c>
      <c r="S5637">
        <v>38.105632741173778</v>
      </c>
      <c r="T5637">
        <v>186</v>
      </c>
      <c r="U5637">
        <v>0</v>
      </c>
      <c r="V5637">
        <v>6</v>
      </c>
      <c r="W5637" t="s">
        <v>5580</v>
      </c>
      <c r="X5637" t="s">
        <v>5581</v>
      </c>
      <c r="Y5637" t="s">
        <v>2343</v>
      </c>
      <c r="Z5637">
        <v>0</v>
      </c>
    </row>
    <row r="5638" spans="1:26" x14ac:dyDescent="0.3">
      <c r="A5638" t="s">
        <v>5705</v>
      </c>
      <c r="B5638">
        <v>36</v>
      </c>
      <c r="C5638" t="s">
        <v>31</v>
      </c>
      <c r="D5638">
        <v>200</v>
      </c>
      <c r="E5638" t="s">
        <v>9702</v>
      </c>
      <c r="F5638">
        <v>60</v>
      </c>
      <c r="G5638">
        <v>0</v>
      </c>
      <c r="H5638">
        <v>0</v>
      </c>
      <c r="I5638">
        <v>1</v>
      </c>
      <c r="J5638">
        <v>1</v>
      </c>
      <c r="K5638">
        <v>1</v>
      </c>
      <c r="L5638">
        <v>16.248046560470733</v>
      </c>
      <c r="M5638" t="s">
        <v>251</v>
      </c>
      <c r="N5638">
        <v>1</v>
      </c>
      <c r="O5638">
        <v>1</v>
      </c>
      <c r="P5638">
        <v>1</v>
      </c>
      <c r="Q5638">
        <v>6.9650371091354142</v>
      </c>
      <c r="R5638">
        <v>76675</v>
      </c>
      <c r="S5638">
        <v>32.569362332113556</v>
      </c>
      <c r="T5638">
        <v>188</v>
      </c>
      <c r="U5638">
        <v>4</v>
      </c>
      <c r="V5638">
        <v>5</v>
      </c>
      <c r="W5638" t="s">
        <v>5580</v>
      </c>
      <c r="X5638" t="s">
        <v>5581</v>
      </c>
      <c r="Y5638" t="s">
        <v>2343</v>
      </c>
      <c r="Z5638">
        <v>0</v>
      </c>
    </row>
    <row r="5639" spans="1:26" x14ac:dyDescent="0.3">
      <c r="A5639" t="s">
        <v>5706</v>
      </c>
      <c r="B5639">
        <v>54</v>
      </c>
      <c r="C5639" t="s">
        <v>31</v>
      </c>
      <c r="D5639">
        <v>398</v>
      </c>
      <c r="E5639" t="s">
        <v>11478</v>
      </c>
      <c r="F5639">
        <v>56</v>
      </c>
      <c r="G5639">
        <v>0</v>
      </c>
      <c r="H5639">
        <v>0</v>
      </c>
      <c r="I5639">
        <v>1</v>
      </c>
      <c r="J5639">
        <v>1</v>
      </c>
      <c r="K5639">
        <v>0</v>
      </c>
      <c r="L5639">
        <v>5.8599795360084617</v>
      </c>
      <c r="M5639" t="s">
        <v>251</v>
      </c>
      <c r="N5639">
        <v>0</v>
      </c>
      <c r="O5639">
        <v>1</v>
      </c>
      <c r="P5639">
        <v>7</v>
      </c>
      <c r="Q5639">
        <v>2.9987826148981021</v>
      </c>
      <c r="R5639">
        <v>179423</v>
      </c>
      <c r="S5639">
        <v>35.137450001551727</v>
      </c>
      <c r="T5639">
        <v>605</v>
      </c>
      <c r="U5639">
        <v>2</v>
      </c>
      <c r="V5639">
        <v>5</v>
      </c>
      <c r="W5639" t="s">
        <v>5580</v>
      </c>
      <c r="X5639" t="s">
        <v>5581</v>
      </c>
      <c r="Y5639" t="s">
        <v>2343</v>
      </c>
      <c r="Z5639">
        <v>0</v>
      </c>
    </row>
    <row r="5640" spans="1:26" x14ac:dyDescent="0.3">
      <c r="A5640" t="s">
        <v>5707</v>
      </c>
      <c r="B5640">
        <v>34</v>
      </c>
      <c r="C5640" t="s">
        <v>31</v>
      </c>
      <c r="D5640">
        <v>313</v>
      </c>
      <c r="E5640" t="s">
        <v>9047</v>
      </c>
      <c r="F5640">
        <v>76</v>
      </c>
      <c r="G5640">
        <v>1</v>
      </c>
      <c r="H5640">
        <v>0</v>
      </c>
      <c r="I5640">
        <v>1</v>
      </c>
      <c r="J5640">
        <v>0</v>
      </c>
      <c r="K5640">
        <v>1</v>
      </c>
      <c r="L5640">
        <v>16.200445281518157</v>
      </c>
      <c r="M5640" t="s">
        <v>251</v>
      </c>
      <c r="N5640">
        <v>1</v>
      </c>
      <c r="O5640">
        <v>1</v>
      </c>
      <c r="P5640">
        <v>4</v>
      </c>
      <c r="Q5640">
        <v>6.8254482399319318</v>
      </c>
      <c r="R5640">
        <v>216853</v>
      </c>
      <c r="S5640">
        <v>35.174760847582462</v>
      </c>
      <c r="T5640">
        <v>617</v>
      </c>
      <c r="U5640">
        <v>1</v>
      </c>
      <c r="V5640">
        <v>4</v>
      </c>
      <c r="W5640" t="s">
        <v>5580</v>
      </c>
      <c r="X5640" t="s">
        <v>5581</v>
      </c>
      <c r="Y5640" t="s">
        <v>2343</v>
      </c>
      <c r="Z5640">
        <v>0</v>
      </c>
    </row>
    <row r="5641" spans="1:26" x14ac:dyDescent="0.3">
      <c r="A5641" t="s">
        <v>5708</v>
      </c>
      <c r="B5641">
        <v>31</v>
      </c>
      <c r="C5641" t="s">
        <v>31</v>
      </c>
      <c r="D5641">
        <v>210</v>
      </c>
      <c r="E5641" t="s">
        <v>9160</v>
      </c>
      <c r="F5641">
        <v>41</v>
      </c>
      <c r="G5641">
        <v>0</v>
      </c>
      <c r="H5641">
        <v>0</v>
      </c>
      <c r="I5641">
        <v>1</v>
      </c>
      <c r="J5641">
        <v>0</v>
      </c>
      <c r="K5641">
        <v>0</v>
      </c>
      <c r="L5641">
        <v>13.548939979913595</v>
      </c>
      <c r="M5641" t="s">
        <v>251</v>
      </c>
      <c r="N5641">
        <v>1</v>
      </c>
      <c r="O5641">
        <v>1</v>
      </c>
      <c r="P5641">
        <v>6</v>
      </c>
      <c r="Q5641">
        <v>11.526254113325743</v>
      </c>
      <c r="R5641">
        <v>120593</v>
      </c>
      <c r="S5641">
        <v>36.005535008959328</v>
      </c>
      <c r="T5641">
        <v>754</v>
      </c>
      <c r="U5641">
        <v>1</v>
      </c>
      <c r="V5641">
        <v>10</v>
      </c>
      <c r="W5641" t="s">
        <v>5580</v>
      </c>
      <c r="X5641" t="s">
        <v>5581</v>
      </c>
      <c r="Y5641" t="s">
        <v>2343</v>
      </c>
      <c r="Z5641">
        <v>0</v>
      </c>
    </row>
    <row r="5642" spans="1:26" x14ac:dyDescent="0.3">
      <c r="A5642" t="s">
        <v>5709</v>
      </c>
      <c r="B5642">
        <v>65</v>
      </c>
      <c r="C5642" t="s">
        <v>31</v>
      </c>
      <c r="D5642">
        <v>337</v>
      </c>
      <c r="E5642" t="s">
        <v>11293</v>
      </c>
      <c r="F5642">
        <v>76</v>
      </c>
      <c r="G5642">
        <v>1</v>
      </c>
      <c r="H5642">
        <v>0</v>
      </c>
      <c r="I5642">
        <v>1</v>
      </c>
      <c r="J5642">
        <v>0</v>
      </c>
      <c r="K5642">
        <v>0</v>
      </c>
      <c r="L5642">
        <v>3.2075154583091936</v>
      </c>
      <c r="M5642" t="s">
        <v>251</v>
      </c>
      <c r="N5642">
        <v>1</v>
      </c>
      <c r="O5642">
        <v>1</v>
      </c>
      <c r="P5642">
        <v>6</v>
      </c>
      <c r="Q5642">
        <v>5.3975381538728202</v>
      </c>
      <c r="R5642">
        <v>170802</v>
      </c>
      <c r="S5642">
        <v>18.580200292229076</v>
      </c>
      <c r="T5642">
        <v>333</v>
      </c>
      <c r="U5642">
        <v>3</v>
      </c>
      <c r="V5642">
        <v>10</v>
      </c>
      <c r="W5642" t="s">
        <v>5580</v>
      </c>
      <c r="X5642" t="s">
        <v>5581</v>
      </c>
      <c r="Y5642" t="s">
        <v>2343</v>
      </c>
      <c r="Z5642">
        <v>0</v>
      </c>
    </row>
    <row r="5643" spans="1:26" x14ac:dyDescent="0.3">
      <c r="A5643" t="s">
        <v>5710</v>
      </c>
      <c r="B5643">
        <v>41</v>
      </c>
      <c r="C5643" t="s">
        <v>31</v>
      </c>
      <c r="D5643">
        <v>211</v>
      </c>
      <c r="E5643" t="s">
        <v>11724</v>
      </c>
      <c r="F5643">
        <v>86</v>
      </c>
      <c r="G5643">
        <v>1</v>
      </c>
      <c r="H5643">
        <v>0</v>
      </c>
      <c r="I5643">
        <v>1</v>
      </c>
      <c r="J5643">
        <v>1</v>
      </c>
      <c r="K5643">
        <v>0</v>
      </c>
      <c r="L5643">
        <v>19.365909930182251</v>
      </c>
      <c r="M5643" t="s">
        <v>251</v>
      </c>
      <c r="N5643">
        <v>0</v>
      </c>
      <c r="O5643">
        <v>0</v>
      </c>
      <c r="P5643">
        <v>5</v>
      </c>
      <c r="Q5643">
        <v>7.3346769509569594</v>
      </c>
      <c r="R5643">
        <v>86869</v>
      </c>
      <c r="S5643">
        <v>20.310898430333086</v>
      </c>
      <c r="T5643">
        <v>432</v>
      </c>
      <c r="U5643">
        <v>7</v>
      </c>
      <c r="V5643">
        <v>4</v>
      </c>
      <c r="W5643" t="s">
        <v>5580</v>
      </c>
      <c r="X5643" t="s">
        <v>5581</v>
      </c>
      <c r="Y5643" t="s">
        <v>2343</v>
      </c>
      <c r="Z5643">
        <v>0</v>
      </c>
    </row>
    <row r="5644" spans="1:26" x14ac:dyDescent="0.3">
      <c r="A5644" t="s">
        <v>5711</v>
      </c>
      <c r="B5644">
        <v>55</v>
      </c>
      <c r="C5644" t="s">
        <v>31</v>
      </c>
      <c r="D5644">
        <v>270</v>
      </c>
      <c r="E5644" t="s">
        <v>9283</v>
      </c>
      <c r="F5644">
        <v>94</v>
      </c>
      <c r="G5644">
        <v>0</v>
      </c>
      <c r="H5644">
        <v>1</v>
      </c>
      <c r="I5644">
        <v>1</v>
      </c>
      <c r="J5644">
        <v>1</v>
      </c>
      <c r="K5644">
        <v>1</v>
      </c>
      <c r="L5644">
        <v>0.96827148206362734</v>
      </c>
      <c r="M5644" t="s">
        <v>251</v>
      </c>
      <c r="N5644">
        <v>0</v>
      </c>
      <c r="O5644">
        <v>0</v>
      </c>
      <c r="P5644">
        <v>6</v>
      </c>
      <c r="Q5644">
        <v>7.2523881335860789</v>
      </c>
      <c r="R5644">
        <v>81127</v>
      </c>
      <c r="S5644">
        <v>23.26904003184957</v>
      </c>
      <c r="T5644">
        <v>450</v>
      </c>
      <c r="U5644">
        <v>2</v>
      </c>
      <c r="V5644">
        <v>4</v>
      </c>
      <c r="W5644" t="s">
        <v>5580</v>
      </c>
      <c r="X5644" t="s">
        <v>5581</v>
      </c>
      <c r="Y5644" t="s">
        <v>2343</v>
      </c>
      <c r="Z5644">
        <v>0</v>
      </c>
    </row>
    <row r="5645" spans="1:26" x14ac:dyDescent="0.3">
      <c r="A5645" t="s">
        <v>5712</v>
      </c>
      <c r="B5645">
        <v>54</v>
      </c>
      <c r="C5645" t="s">
        <v>31</v>
      </c>
      <c r="D5645">
        <v>392</v>
      </c>
      <c r="E5645" t="s">
        <v>9789</v>
      </c>
      <c r="F5645">
        <v>108</v>
      </c>
      <c r="G5645">
        <v>0</v>
      </c>
      <c r="H5645">
        <v>1</v>
      </c>
      <c r="I5645">
        <v>1</v>
      </c>
      <c r="J5645">
        <v>0</v>
      </c>
      <c r="K5645">
        <v>0</v>
      </c>
      <c r="L5645">
        <v>13.430522733383212</v>
      </c>
      <c r="M5645" t="s">
        <v>251</v>
      </c>
      <c r="N5645">
        <v>1</v>
      </c>
      <c r="O5645">
        <v>0</v>
      </c>
      <c r="P5645">
        <v>1</v>
      </c>
      <c r="Q5645">
        <v>2.2024777889058367</v>
      </c>
      <c r="R5645">
        <v>287095</v>
      </c>
      <c r="S5645">
        <v>35.275339548280101</v>
      </c>
      <c r="T5645">
        <v>709</v>
      </c>
      <c r="U5645">
        <v>2</v>
      </c>
      <c r="V5645">
        <v>8</v>
      </c>
      <c r="W5645" t="s">
        <v>5580</v>
      </c>
      <c r="X5645" t="s">
        <v>5581</v>
      </c>
      <c r="Y5645" t="s">
        <v>2343</v>
      </c>
      <c r="Z5645">
        <v>0</v>
      </c>
    </row>
    <row r="5646" spans="1:26" x14ac:dyDescent="0.3">
      <c r="A5646" t="s">
        <v>5713</v>
      </c>
      <c r="B5646">
        <v>75</v>
      </c>
      <c r="C5646" t="s">
        <v>31</v>
      </c>
      <c r="D5646">
        <v>382</v>
      </c>
      <c r="E5646" t="s">
        <v>10989</v>
      </c>
      <c r="F5646">
        <v>66</v>
      </c>
      <c r="G5646">
        <v>1</v>
      </c>
      <c r="H5646">
        <v>0</v>
      </c>
      <c r="I5646">
        <v>1</v>
      </c>
      <c r="J5646">
        <v>1</v>
      </c>
      <c r="K5646">
        <v>0</v>
      </c>
      <c r="L5646">
        <v>6.5663168484140648</v>
      </c>
      <c r="M5646" t="s">
        <v>251</v>
      </c>
      <c r="N5646">
        <v>1</v>
      </c>
      <c r="O5646">
        <v>1</v>
      </c>
      <c r="P5646">
        <v>7</v>
      </c>
      <c r="Q5646">
        <v>9.8786625718933152</v>
      </c>
      <c r="R5646">
        <v>88539</v>
      </c>
      <c r="S5646">
        <v>28.312278492292648</v>
      </c>
      <c r="T5646">
        <v>597</v>
      </c>
      <c r="U5646">
        <v>7</v>
      </c>
      <c r="V5646">
        <v>9</v>
      </c>
      <c r="W5646" t="s">
        <v>5580</v>
      </c>
      <c r="X5646" t="s">
        <v>5581</v>
      </c>
      <c r="Y5646" t="s">
        <v>2343</v>
      </c>
      <c r="Z5646">
        <v>0</v>
      </c>
    </row>
    <row r="5647" spans="1:26" x14ac:dyDescent="0.3">
      <c r="A5647" t="s">
        <v>5714</v>
      </c>
      <c r="B5647">
        <v>18</v>
      </c>
      <c r="C5647" t="s">
        <v>31</v>
      </c>
      <c r="D5647">
        <v>322</v>
      </c>
      <c r="E5647" t="s">
        <v>11235</v>
      </c>
      <c r="F5647">
        <v>103</v>
      </c>
      <c r="G5647">
        <v>0</v>
      </c>
      <c r="H5647">
        <v>0</v>
      </c>
      <c r="I5647">
        <v>1</v>
      </c>
      <c r="J5647">
        <v>1</v>
      </c>
      <c r="K5647">
        <v>1</v>
      </c>
      <c r="L5647">
        <v>5.4182755010039774</v>
      </c>
      <c r="M5647" t="s">
        <v>251</v>
      </c>
      <c r="N5647">
        <v>0</v>
      </c>
      <c r="O5647">
        <v>1</v>
      </c>
      <c r="P5647">
        <v>6</v>
      </c>
      <c r="Q5647">
        <v>9.9852580574601681</v>
      </c>
      <c r="R5647">
        <v>155458</v>
      </c>
      <c r="S5647">
        <v>34.087293760786899</v>
      </c>
      <c r="T5647">
        <v>794</v>
      </c>
      <c r="U5647">
        <v>2</v>
      </c>
      <c r="V5647">
        <v>5</v>
      </c>
      <c r="W5647" t="s">
        <v>5580</v>
      </c>
      <c r="X5647" t="s">
        <v>5581</v>
      </c>
      <c r="Y5647" t="s">
        <v>2343</v>
      </c>
      <c r="Z5647">
        <v>0</v>
      </c>
    </row>
    <row r="5648" spans="1:26" x14ac:dyDescent="0.3">
      <c r="A5648" t="s">
        <v>5715</v>
      </c>
      <c r="B5648">
        <v>57</v>
      </c>
      <c r="C5648" t="s">
        <v>31</v>
      </c>
      <c r="D5648">
        <v>294</v>
      </c>
      <c r="E5648" t="s">
        <v>8944</v>
      </c>
      <c r="F5648">
        <v>94</v>
      </c>
      <c r="G5648">
        <v>1</v>
      </c>
      <c r="H5648">
        <v>1</v>
      </c>
      <c r="I5648">
        <v>1</v>
      </c>
      <c r="J5648">
        <v>1</v>
      </c>
      <c r="K5648">
        <v>0</v>
      </c>
      <c r="L5648">
        <v>5.5198245204720937</v>
      </c>
      <c r="M5648" t="s">
        <v>251</v>
      </c>
      <c r="N5648">
        <v>1</v>
      </c>
      <c r="O5648">
        <v>0</v>
      </c>
      <c r="P5648">
        <v>9</v>
      </c>
      <c r="Q5648">
        <v>8.6725270535998202</v>
      </c>
      <c r="R5648">
        <v>32263</v>
      </c>
      <c r="S5648">
        <v>31.767604809971392</v>
      </c>
      <c r="T5648">
        <v>221</v>
      </c>
      <c r="U5648">
        <v>3</v>
      </c>
      <c r="V5648">
        <v>4</v>
      </c>
      <c r="W5648" t="s">
        <v>5580</v>
      </c>
      <c r="X5648" t="s">
        <v>5581</v>
      </c>
      <c r="Y5648" t="s">
        <v>2343</v>
      </c>
      <c r="Z5648">
        <v>0</v>
      </c>
    </row>
    <row r="5649" spans="1:26" x14ac:dyDescent="0.3">
      <c r="A5649" t="s">
        <v>5716</v>
      </c>
      <c r="B5649">
        <v>78</v>
      </c>
      <c r="C5649" t="s">
        <v>31</v>
      </c>
      <c r="D5649">
        <v>121</v>
      </c>
      <c r="E5649" t="s">
        <v>10343</v>
      </c>
      <c r="F5649">
        <v>59</v>
      </c>
      <c r="G5649">
        <v>1</v>
      </c>
      <c r="H5649">
        <v>0</v>
      </c>
      <c r="I5649">
        <v>1</v>
      </c>
      <c r="J5649">
        <v>0</v>
      </c>
      <c r="K5649">
        <v>1</v>
      </c>
      <c r="L5649">
        <v>10.3301847470161</v>
      </c>
      <c r="M5649" t="s">
        <v>251</v>
      </c>
      <c r="N5649">
        <v>1</v>
      </c>
      <c r="O5649">
        <v>1</v>
      </c>
      <c r="P5649">
        <v>9</v>
      </c>
      <c r="Q5649">
        <v>10.81838846564656</v>
      </c>
      <c r="R5649">
        <v>70186</v>
      </c>
      <c r="S5649">
        <v>36.876187938619537</v>
      </c>
      <c r="T5649">
        <v>198</v>
      </c>
      <c r="U5649">
        <v>5</v>
      </c>
      <c r="V5649">
        <v>6</v>
      </c>
      <c r="W5649" t="s">
        <v>5580</v>
      </c>
      <c r="X5649" t="s">
        <v>5581</v>
      </c>
      <c r="Y5649" t="s">
        <v>2343</v>
      </c>
      <c r="Z5649">
        <v>0</v>
      </c>
    </row>
    <row r="5650" spans="1:26" x14ac:dyDescent="0.3">
      <c r="A5650" t="s">
        <v>5717</v>
      </c>
      <c r="B5650">
        <v>87</v>
      </c>
      <c r="C5650" t="s">
        <v>31</v>
      </c>
      <c r="D5650">
        <v>151</v>
      </c>
      <c r="E5650" t="s">
        <v>9908</v>
      </c>
      <c r="F5650">
        <v>46</v>
      </c>
      <c r="G5650">
        <v>1</v>
      </c>
      <c r="H5650">
        <v>0</v>
      </c>
      <c r="I5650">
        <v>1</v>
      </c>
      <c r="J5650">
        <v>0</v>
      </c>
      <c r="K5650">
        <v>0</v>
      </c>
      <c r="L5650">
        <v>1.4830272579557535</v>
      </c>
      <c r="M5650" t="s">
        <v>251</v>
      </c>
      <c r="N5650">
        <v>0</v>
      </c>
      <c r="O5650">
        <v>1</v>
      </c>
      <c r="P5650">
        <v>2</v>
      </c>
      <c r="Q5650">
        <v>4.2706859344326915</v>
      </c>
      <c r="R5650">
        <v>249040</v>
      </c>
      <c r="S5650">
        <v>31.042743730591646</v>
      </c>
      <c r="T5650">
        <v>735</v>
      </c>
      <c r="U5650">
        <v>2</v>
      </c>
      <c r="V5650">
        <v>7</v>
      </c>
      <c r="W5650" t="s">
        <v>5580</v>
      </c>
      <c r="X5650" t="s">
        <v>5581</v>
      </c>
      <c r="Y5650" t="s">
        <v>2343</v>
      </c>
      <c r="Z5650">
        <v>0</v>
      </c>
    </row>
    <row r="5651" spans="1:26" x14ac:dyDescent="0.3">
      <c r="A5651" t="s">
        <v>5718</v>
      </c>
      <c r="B5651">
        <v>18</v>
      </c>
      <c r="C5651" t="s">
        <v>31</v>
      </c>
      <c r="D5651">
        <v>302</v>
      </c>
      <c r="E5651" t="s">
        <v>12150</v>
      </c>
      <c r="F5651">
        <v>97</v>
      </c>
      <c r="G5651">
        <v>1</v>
      </c>
      <c r="H5651">
        <v>0</v>
      </c>
      <c r="I5651">
        <v>1</v>
      </c>
      <c r="J5651">
        <v>1</v>
      </c>
      <c r="K5651">
        <v>1</v>
      </c>
      <c r="L5651">
        <v>7.0847921284104505</v>
      </c>
      <c r="M5651" t="s">
        <v>251</v>
      </c>
      <c r="N5651">
        <v>1</v>
      </c>
      <c r="O5651">
        <v>1</v>
      </c>
      <c r="P5651">
        <v>4</v>
      </c>
      <c r="Q5651">
        <v>9.3285114248269814</v>
      </c>
      <c r="R5651">
        <v>274155</v>
      </c>
      <c r="S5651">
        <v>25.215259592518173</v>
      </c>
      <c r="T5651">
        <v>339</v>
      </c>
      <c r="U5651">
        <v>1</v>
      </c>
      <c r="V5651">
        <v>5</v>
      </c>
      <c r="W5651" t="s">
        <v>5580</v>
      </c>
      <c r="X5651" t="s">
        <v>5581</v>
      </c>
      <c r="Y5651" t="s">
        <v>2343</v>
      </c>
      <c r="Z5651">
        <v>0</v>
      </c>
    </row>
    <row r="5652" spans="1:26" x14ac:dyDescent="0.3">
      <c r="A5652" t="s">
        <v>5719</v>
      </c>
      <c r="B5652">
        <v>90</v>
      </c>
      <c r="C5652" t="s">
        <v>31</v>
      </c>
      <c r="D5652">
        <v>180</v>
      </c>
      <c r="E5652" t="s">
        <v>9589</v>
      </c>
      <c r="F5652">
        <v>86</v>
      </c>
      <c r="G5652">
        <v>0</v>
      </c>
      <c r="H5652">
        <v>0</v>
      </c>
      <c r="I5652">
        <v>1</v>
      </c>
      <c r="J5652">
        <v>0</v>
      </c>
      <c r="K5652">
        <v>1</v>
      </c>
      <c r="L5652">
        <v>8.5594459314357252</v>
      </c>
      <c r="M5652" t="s">
        <v>251</v>
      </c>
      <c r="N5652">
        <v>0</v>
      </c>
      <c r="O5652">
        <v>0</v>
      </c>
      <c r="P5652">
        <v>2</v>
      </c>
      <c r="Q5652">
        <v>8.9505556729124471</v>
      </c>
      <c r="R5652">
        <v>120698</v>
      </c>
      <c r="S5652">
        <v>34.417035412184013</v>
      </c>
      <c r="T5652">
        <v>620</v>
      </c>
      <c r="U5652">
        <v>0</v>
      </c>
      <c r="V5652">
        <v>9</v>
      </c>
      <c r="W5652" t="s">
        <v>5580</v>
      </c>
      <c r="X5652" t="s">
        <v>5581</v>
      </c>
      <c r="Y5652" t="s">
        <v>2343</v>
      </c>
      <c r="Z5652">
        <v>0</v>
      </c>
    </row>
    <row r="5653" spans="1:26" x14ac:dyDescent="0.3">
      <c r="A5653" t="s">
        <v>5720</v>
      </c>
      <c r="B5653">
        <v>64</v>
      </c>
      <c r="C5653" t="s">
        <v>31</v>
      </c>
      <c r="D5653">
        <v>344</v>
      </c>
      <c r="E5653" t="s">
        <v>9745</v>
      </c>
      <c r="F5653">
        <v>70</v>
      </c>
      <c r="G5653">
        <v>1</v>
      </c>
      <c r="H5653">
        <v>1</v>
      </c>
      <c r="I5653">
        <v>1</v>
      </c>
      <c r="J5653">
        <v>0</v>
      </c>
      <c r="K5653">
        <v>0</v>
      </c>
      <c r="L5653">
        <v>9.1670354030940899</v>
      </c>
      <c r="M5653" t="s">
        <v>251</v>
      </c>
      <c r="N5653">
        <v>1</v>
      </c>
      <c r="O5653">
        <v>1</v>
      </c>
      <c r="P5653">
        <v>10</v>
      </c>
      <c r="Q5653">
        <v>8.1480537344040886</v>
      </c>
      <c r="R5653">
        <v>239682</v>
      </c>
      <c r="S5653">
        <v>21.702192249251645</v>
      </c>
      <c r="T5653">
        <v>756</v>
      </c>
      <c r="U5653">
        <v>5</v>
      </c>
      <c r="V5653">
        <v>10</v>
      </c>
      <c r="W5653" t="s">
        <v>5580</v>
      </c>
      <c r="X5653" t="s">
        <v>5581</v>
      </c>
      <c r="Y5653" t="s">
        <v>2343</v>
      </c>
      <c r="Z5653">
        <v>0</v>
      </c>
    </row>
    <row r="5654" spans="1:26" x14ac:dyDescent="0.3">
      <c r="A5654" t="s">
        <v>5721</v>
      </c>
      <c r="B5654">
        <v>35</v>
      </c>
      <c r="C5654" t="s">
        <v>31</v>
      </c>
      <c r="D5654">
        <v>324</v>
      </c>
      <c r="E5654" t="s">
        <v>12151</v>
      </c>
      <c r="F5654">
        <v>52</v>
      </c>
      <c r="G5654">
        <v>0</v>
      </c>
      <c r="H5654">
        <v>0</v>
      </c>
      <c r="I5654">
        <v>1</v>
      </c>
      <c r="J5654">
        <v>1</v>
      </c>
      <c r="K5654">
        <v>1</v>
      </c>
      <c r="L5654">
        <v>1.0005649200389422</v>
      </c>
      <c r="M5654" t="s">
        <v>251</v>
      </c>
      <c r="N5654">
        <v>1</v>
      </c>
      <c r="O5654">
        <v>1</v>
      </c>
      <c r="P5654">
        <v>7</v>
      </c>
      <c r="Q5654">
        <v>0.77840792098307698</v>
      </c>
      <c r="R5654">
        <v>133076</v>
      </c>
      <c r="S5654">
        <v>24.832663289482355</v>
      </c>
      <c r="T5654">
        <v>308</v>
      </c>
      <c r="U5654">
        <v>2</v>
      </c>
      <c r="V5654">
        <v>6</v>
      </c>
      <c r="W5654" t="s">
        <v>5580</v>
      </c>
      <c r="X5654" t="s">
        <v>5581</v>
      </c>
      <c r="Y5654" t="s">
        <v>2343</v>
      </c>
      <c r="Z5654">
        <v>0</v>
      </c>
    </row>
    <row r="5655" spans="1:26" x14ac:dyDescent="0.3">
      <c r="A5655" t="s">
        <v>5722</v>
      </c>
      <c r="B5655">
        <v>24</v>
      </c>
      <c r="C5655" t="s">
        <v>31</v>
      </c>
      <c r="D5655">
        <v>309</v>
      </c>
      <c r="E5655" t="s">
        <v>12152</v>
      </c>
      <c r="F5655">
        <v>104</v>
      </c>
      <c r="G5655">
        <v>1</v>
      </c>
      <c r="H5655">
        <v>1</v>
      </c>
      <c r="I5655">
        <v>1</v>
      </c>
      <c r="J5655">
        <v>1</v>
      </c>
      <c r="K5655">
        <v>1</v>
      </c>
      <c r="L5655">
        <v>6.5232997514733881</v>
      </c>
      <c r="M5655" t="s">
        <v>251</v>
      </c>
      <c r="N5655">
        <v>0</v>
      </c>
      <c r="O5655">
        <v>0</v>
      </c>
      <c r="P5655">
        <v>2</v>
      </c>
      <c r="Q5655">
        <v>1.0634613314753105</v>
      </c>
      <c r="R5655">
        <v>132426</v>
      </c>
      <c r="S5655">
        <v>31.86214309869375</v>
      </c>
      <c r="T5655">
        <v>212</v>
      </c>
      <c r="U5655">
        <v>2</v>
      </c>
      <c r="V5655">
        <v>6</v>
      </c>
      <c r="W5655" t="s">
        <v>5580</v>
      </c>
      <c r="X5655" t="s">
        <v>5581</v>
      </c>
      <c r="Y5655" t="s">
        <v>2343</v>
      </c>
      <c r="Z5655">
        <v>0</v>
      </c>
    </row>
    <row r="5656" spans="1:26" x14ac:dyDescent="0.3">
      <c r="A5656" t="s">
        <v>5723</v>
      </c>
      <c r="B5656">
        <v>88</v>
      </c>
      <c r="C5656" t="s">
        <v>31</v>
      </c>
      <c r="D5656">
        <v>293</v>
      </c>
      <c r="E5656" t="s">
        <v>10178</v>
      </c>
      <c r="F5656">
        <v>90</v>
      </c>
      <c r="G5656">
        <v>1</v>
      </c>
      <c r="H5656">
        <v>1</v>
      </c>
      <c r="I5656">
        <v>1</v>
      </c>
      <c r="J5656">
        <v>0</v>
      </c>
      <c r="K5656">
        <v>1</v>
      </c>
      <c r="L5656">
        <v>13.597344195297785</v>
      </c>
      <c r="M5656" t="s">
        <v>251</v>
      </c>
      <c r="N5656">
        <v>0</v>
      </c>
      <c r="O5656">
        <v>1</v>
      </c>
      <c r="P5656">
        <v>4</v>
      </c>
      <c r="Q5656">
        <v>2.6781997763482064</v>
      </c>
      <c r="R5656">
        <v>93972</v>
      </c>
      <c r="S5656">
        <v>28.798907547365211</v>
      </c>
      <c r="T5656">
        <v>634</v>
      </c>
      <c r="U5656">
        <v>7</v>
      </c>
      <c r="V5656">
        <v>7</v>
      </c>
      <c r="W5656" t="s">
        <v>5580</v>
      </c>
      <c r="X5656" t="s">
        <v>5581</v>
      </c>
      <c r="Y5656" t="s">
        <v>2343</v>
      </c>
      <c r="Z5656">
        <v>0</v>
      </c>
    </row>
    <row r="5657" spans="1:26" x14ac:dyDescent="0.3">
      <c r="A5657" t="s">
        <v>5724</v>
      </c>
      <c r="B5657">
        <v>58</v>
      </c>
      <c r="C5657" t="s">
        <v>31</v>
      </c>
      <c r="D5657">
        <v>327</v>
      </c>
      <c r="E5657" t="s">
        <v>12153</v>
      </c>
      <c r="F5657">
        <v>48</v>
      </c>
      <c r="G5657">
        <v>1</v>
      </c>
      <c r="H5657">
        <v>0</v>
      </c>
      <c r="I5657">
        <v>1</v>
      </c>
      <c r="J5657">
        <v>0</v>
      </c>
      <c r="K5657">
        <v>1</v>
      </c>
      <c r="L5657">
        <v>9.2807985669421722</v>
      </c>
      <c r="M5657" t="s">
        <v>251</v>
      </c>
      <c r="N5657">
        <v>0</v>
      </c>
      <c r="O5657">
        <v>1</v>
      </c>
      <c r="P5657">
        <v>2</v>
      </c>
      <c r="Q5657">
        <v>8.0956651206316295</v>
      </c>
      <c r="R5657">
        <v>231725</v>
      </c>
      <c r="S5657">
        <v>23.057000139584233</v>
      </c>
      <c r="T5657">
        <v>248</v>
      </c>
      <c r="U5657">
        <v>5</v>
      </c>
      <c r="V5657">
        <v>10</v>
      </c>
      <c r="W5657" t="s">
        <v>5580</v>
      </c>
      <c r="X5657" t="s">
        <v>5581</v>
      </c>
      <c r="Y5657" t="s">
        <v>2343</v>
      </c>
      <c r="Z5657">
        <v>0</v>
      </c>
    </row>
    <row r="5658" spans="1:26" x14ac:dyDescent="0.3">
      <c r="A5658" t="s">
        <v>5725</v>
      </c>
      <c r="B5658">
        <v>32</v>
      </c>
      <c r="C5658" t="s">
        <v>31</v>
      </c>
      <c r="D5658">
        <v>234</v>
      </c>
      <c r="E5658" t="s">
        <v>10737</v>
      </c>
      <c r="F5658">
        <v>65</v>
      </c>
      <c r="G5658">
        <v>1</v>
      </c>
      <c r="H5658">
        <v>0</v>
      </c>
      <c r="I5658">
        <v>1</v>
      </c>
      <c r="J5658">
        <v>1</v>
      </c>
      <c r="K5658">
        <v>0</v>
      </c>
      <c r="L5658">
        <v>17.577138104725012</v>
      </c>
      <c r="M5658" t="s">
        <v>251</v>
      </c>
      <c r="N5658">
        <v>0</v>
      </c>
      <c r="O5658">
        <v>0</v>
      </c>
      <c r="P5658">
        <v>2</v>
      </c>
      <c r="Q5658">
        <v>0.12752625177158983</v>
      </c>
      <c r="R5658">
        <v>180829</v>
      </c>
      <c r="S5658">
        <v>22.548146113208588</v>
      </c>
      <c r="T5658">
        <v>535</v>
      </c>
      <c r="U5658">
        <v>7</v>
      </c>
      <c r="V5658">
        <v>6</v>
      </c>
      <c r="W5658" t="s">
        <v>5580</v>
      </c>
      <c r="X5658" t="s">
        <v>5581</v>
      </c>
      <c r="Y5658" t="s">
        <v>2343</v>
      </c>
      <c r="Z5658">
        <v>0</v>
      </c>
    </row>
    <row r="5659" spans="1:26" x14ac:dyDescent="0.3">
      <c r="A5659" t="s">
        <v>5726</v>
      </c>
      <c r="B5659">
        <v>59</v>
      </c>
      <c r="C5659" t="s">
        <v>31</v>
      </c>
      <c r="D5659">
        <v>143</v>
      </c>
      <c r="E5659" t="s">
        <v>12154</v>
      </c>
      <c r="F5659">
        <v>58</v>
      </c>
      <c r="G5659">
        <v>1</v>
      </c>
      <c r="H5659">
        <v>1</v>
      </c>
      <c r="I5659">
        <v>1</v>
      </c>
      <c r="J5659">
        <v>1</v>
      </c>
      <c r="K5659">
        <v>0</v>
      </c>
      <c r="L5659">
        <v>6.9784998064015724</v>
      </c>
      <c r="M5659" t="s">
        <v>251</v>
      </c>
      <c r="N5659">
        <v>1</v>
      </c>
      <c r="O5659">
        <v>1</v>
      </c>
      <c r="P5659">
        <v>1</v>
      </c>
      <c r="Q5659">
        <v>11.494325264034186</v>
      </c>
      <c r="R5659">
        <v>212084</v>
      </c>
      <c r="S5659">
        <v>28.725562355094695</v>
      </c>
      <c r="T5659">
        <v>672</v>
      </c>
      <c r="U5659">
        <v>2</v>
      </c>
      <c r="V5659">
        <v>5</v>
      </c>
      <c r="W5659" t="s">
        <v>5580</v>
      </c>
      <c r="X5659" t="s">
        <v>5581</v>
      </c>
      <c r="Y5659" t="s">
        <v>2343</v>
      </c>
      <c r="Z5659">
        <v>0</v>
      </c>
    </row>
    <row r="5660" spans="1:26" x14ac:dyDescent="0.3">
      <c r="A5660" t="s">
        <v>5727</v>
      </c>
      <c r="B5660">
        <v>57</v>
      </c>
      <c r="C5660" t="s">
        <v>31</v>
      </c>
      <c r="D5660">
        <v>326</v>
      </c>
      <c r="E5660" t="s">
        <v>10265</v>
      </c>
      <c r="F5660">
        <v>52</v>
      </c>
      <c r="G5660">
        <v>1</v>
      </c>
      <c r="H5660">
        <v>0</v>
      </c>
      <c r="I5660">
        <v>1</v>
      </c>
      <c r="J5660">
        <v>0</v>
      </c>
      <c r="K5660">
        <v>0</v>
      </c>
      <c r="L5660">
        <v>6.9079324163868794</v>
      </c>
      <c r="M5660" t="s">
        <v>251</v>
      </c>
      <c r="N5660">
        <v>1</v>
      </c>
      <c r="O5660">
        <v>1</v>
      </c>
      <c r="P5660">
        <v>8</v>
      </c>
      <c r="Q5660">
        <v>10.941430982958551</v>
      </c>
      <c r="R5660">
        <v>20860</v>
      </c>
      <c r="S5660">
        <v>24.70082337319635</v>
      </c>
      <c r="T5660">
        <v>148</v>
      </c>
      <c r="U5660">
        <v>6</v>
      </c>
      <c r="V5660">
        <v>6</v>
      </c>
      <c r="W5660" t="s">
        <v>5580</v>
      </c>
      <c r="X5660" t="s">
        <v>5581</v>
      </c>
      <c r="Y5660" t="s">
        <v>2343</v>
      </c>
      <c r="Z5660">
        <v>0</v>
      </c>
    </row>
    <row r="5661" spans="1:26" x14ac:dyDescent="0.3">
      <c r="A5661" t="s">
        <v>5728</v>
      </c>
      <c r="B5661">
        <v>38</v>
      </c>
      <c r="C5661" t="s">
        <v>31</v>
      </c>
      <c r="D5661">
        <v>270</v>
      </c>
      <c r="E5661" t="s">
        <v>10628</v>
      </c>
      <c r="F5661">
        <v>68</v>
      </c>
      <c r="G5661">
        <v>1</v>
      </c>
      <c r="H5661">
        <v>0</v>
      </c>
      <c r="I5661">
        <v>1</v>
      </c>
      <c r="J5661">
        <v>1</v>
      </c>
      <c r="K5661">
        <v>1</v>
      </c>
      <c r="L5661">
        <v>18.434066659942175</v>
      </c>
      <c r="M5661" t="s">
        <v>251</v>
      </c>
      <c r="N5661">
        <v>0</v>
      </c>
      <c r="O5661">
        <v>0</v>
      </c>
      <c r="P5661">
        <v>7</v>
      </c>
      <c r="Q5661">
        <v>2.4874358159019994</v>
      </c>
      <c r="R5661">
        <v>158850</v>
      </c>
      <c r="S5661">
        <v>39.25828072655159</v>
      </c>
      <c r="T5661">
        <v>471</v>
      </c>
      <c r="U5661">
        <v>1</v>
      </c>
      <c r="V5661">
        <v>7</v>
      </c>
      <c r="W5661" t="s">
        <v>5580</v>
      </c>
      <c r="X5661" t="s">
        <v>5581</v>
      </c>
      <c r="Y5661" t="s">
        <v>2343</v>
      </c>
      <c r="Z5661">
        <v>0</v>
      </c>
    </row>
    <row r="5662" spans="1:26" x14ac:dyDescent="0.3">
      <c r="A5662" t="s">
        <v>5729</v>
      </c>
      <c r="B5662">
        <v>41</v>
      </c>
      <c r="C5662" t="s">
        <v>31</v>
      </c>
      <c r="D5662">
        <v>297</v>
      </c>
      <c r="E5662" t="s">
        <v>10274</v>
      </c>
      <c r="F5662">
        <v>93</v>
      </c>
      <c r="G5662">
        <v>1</v>
      </c>
      <c r="H5662">
        <v>0</v>
      </c>
      <c r="I5662">
        <v>1</v>
      </c>
      <c r="J5662">
        <v>0</v>
      </c>
      <c r="K5662">
        <v>0</v>
      </c>
      <c r="L5662">
        <v>10.504215120534845</v>
      </c>
      <c r="M5662" t="s">
        <v>251</v>
      </c>
      <c r="N5662">
        <v>1</v>
      </c>
      <c r="O5662">
        <v>0</v>
      </c>
      <c r="P5662">
        <v>4</v>
      </c>
      <c r="Q5662">
        <v>6.287901698451555</v>
      </c>
      <c r="R5662">
        <v>49055</v>
      </c>
      <c r="S5662">
        <v>31.006688122727311</v>
      </c>
      <c r="T5662">
        <v>578</v>
      </c>
      <c r="U5662">
        <v>7</v>
      </c>
      <c r="V5662">
        <v>7</v>
      </c>
      <c r="W5662" t="s">
        <v>5580</v>
      </c>
      <c r="X5662" t="s">
        <v>5581</v>
      </c>
      <c r="Y5662" t="s">
        <v>2343</v>
      </c>
      <c r="Z5662">
        <v>0</v>
      </c>
    </row>
    <row r="5663" spans="1:26" x14ac:dyDescent="0.3">
      <c r="A5663" t="s">
        <v>5730</v>
      </c>
      <c r="B5663">
        <v>44</v>
      </c>
      <c r="C5663" t="s">
        <v>31</v>
      </c>
      <c r="D5663">
        <v>218</v>
      </c>
      <c r="E5663" t="s">
        <v>9425</v>
      </c>
      <c r="F5663">
        <v>103</v>
      </c>
      <c r="G5663">
        <v>1</v>
      </c>
      <c r="H5663">
        <v>1</v>
      </c>
      <c r="I5663">
        <v>1</v>
      </c>
      <c r="J5663">
        <v>1</v>
      </c>
      <c r="K5663">
        <v>1</v>
      </c>
      <c r="L5663">
        <v>5.5034651284695819</v>
      </c>
      <c r="M5663" t="s">
        <v>251</v>
      </c>
      <c r="N5663">
        <v>1</v>
      </c>
      <c r="O5663">
        <v>1</v>
      </c>
      <c r="P5663">
        <v>5</v>
      </c>
      <c r="Q5663">
        <v>9.9782074528620051</v>
      </c>
      <c r="R5663">
        <v>202357</v>
      </c>
      <c r="S5663">
        <v>21.608428366663851</v>
      </c>
      <c r="T5663">
        <v>684</v>
      </c>
      <c r="U5663">
        <v>3</v>
      </c>
      <c r="V5663">
        <v>9</v>
      </c>
      <c r="W5663" t="s">
        <v>5580</v>
      </c>
      <c r="X5663" t="s">
        <v>5581</v>
      </c>
      <c r="Y5663" t="s">
        <v>2343</v>
      </c>
      <c r="Z5663">
        <v>0</v>
      </c>
    </row>
    <row r="5664" spans="1:26" x14ac:dyDescent="0.3">
      <c r="A5664" t="s">
        <v>5731</v>
      </c>
      <c r="B5664">
        <v>63</v>
      </c>
      <c r="C5664" t="s">
        <v>31</v>
      </c>
      <c r="D5664">
        <v>262</v>
      </c>
      <c r="E5664" t="s">
        <v>10334</v>
      </c>
      <c r="F5664">
        <v>103</v>
      </c>
      <c r="G5664">
        <v>0</v>
      </c>
      <c r="H5664">
        <v>1</v>
      </c>
      <c r="I5664">
        <v>1</v>
      </c>
      <c r="J5664">
        <v>1</v>
      </c>
      <c r="K5664">
        <v>1</v>
      </c>
      <c r="L5664">
        <v>6.5115939484069401</v>
      </c>
      <c r="M5664" t="s">
        <v>251</v>
      </c>
      <c r="N5664">
        <v>1</v>
      </c>
      <c r="O5664">
        <v>1</v>
      </c>
      <c r="P5664">
        <v>5</v>
      </c>
      <c r="Q5664">
        <v>9.6424112824879913</v>
      </c>
      <c r="R5664">
        <v>239754</v>
      </c>
      <c r="S5664">
        <v>37.853118742415184</v>
      </c>
      <c r="T5664">
        <v>480</v>
      </c>
      <c r="U5664">
        <v>3</v>
      </c>
      <c r="V5664">
        <v>9</v>
      </c>
      <c r="W5664" t="s">
        <v>5580</v>
      </c>
      <c r="X5664" t="s">
        <v>5581</v>
      </c>
      <c r="Y5664" t="s">
        <v>2343</v>
      </c>
      <c r="Z5664">
        <v>0</v>
      </c>
    </row>
    <row r="5665" spans="1:26" x14ac:dyDescent="0.3">
      <c r="A5665" t="s">
        <v>5732</v>
      </c>
      <c r="B5665">
        <v>38</v>
      </c>
      <c r="C5665" t="s">
        <v>31</v>
      </c>
      <c r="D5665">
        <v>149</v>
      </c>
      <c r="E5665" t="s">
        <v>11654</v>
      </c>
      <c r="F5665">
        <v>73</v>
      </c>
      <c r="G5665">
        <v>0</v>
      </c>
      <c r="H5665">
        <v>1</v>
      </c>
      <c r="I5665">
        <v>1</v>
      </c>
      <c r="J5665">
        <v>1</v>
      </c>
      <c r="K5665">
        <v>1</v>
      </c>
      <c r="L5665">
        <v>14.273584090323315</v>
      </c>
      <c r="M5665" t="s">
        <v>251</v>
      </c>
      <c r="N5665">
        <v>0</v>
      </c>
      <c r="O5665">
        <v>1</v>
      </c>
      <c r="P5665">
        <v>3</v>
      </c>
      <c r="Q5665">
        <v>0.92415940908093352</v>
      </c>
      <c r="R5665">
        <v>172056</v>
      </c>
      <c r="S5665">
        <v>19.454429667109448</v>
      </c>
      <c r="T5665">
        <v>306</v>
      </c>
      <c r="U5665">
        <v>4</v>
      </c>
      <c r="V5665">
        <v>9</v>
      </c>
      <c r="W5665" t="s">
        <v>5580</v>
      </c>
      <c r="X5665" t="s">
        <v>5581</v>
      </c>
      <c r="Y5665" t="s">
        <v>2343</v>
      </c>
      <c r="Z5665">
        <v>0</v>
      </c>
    </row>
    <row r="5666" spans="1:26" x14ac:dyDescent="0.3">
      <c r="A5666" t="s">
        <v>5733</v>
      </c>
      <c r="B5666">
        <v>49</v>
      </c>
      <c r="C5666" t="s">
        <v>31</v>
      </c>
      <c r="D5666">
        <v>273</v>
      </c>
      <c r="E5666" t="s">
        <v>9091</v>
      </c>
      <c r="F5666">
        <v>103</v>
      </c>
      <c r="G5666">
        <v>0</v>
      </c>
      <c r="H5666">
        <v>1</v>
      </c>
      <c r="I5666">
        <v>1</v>
      </c>
      <c r="J5666">
        <v>0</v>
      </c>
      <c r="K5666">
        <v>1</v>
      </c>
      <c r="L5666">
        <v>9.179417033362645</v>
      </c>
      <c r="M5666" t="s">
        <v>251</v>
      </c>
      <c r="N5666">
        <v>1</v>
      </c>
      <c r="O5666">
        <v>0</v>
      </c>
      <c r="P5666">
        <v>3</v>
      </c>
      <c r="Q5666">
        <v>7.8164031891467145</v>
      </c>
      <c r="R5666">
        <v>65305</v>
      </c>
      <c r="S5666">
        <v>22.793612191119614</v>
      </c>
      <c r="T5666">
        <v>562</v>
      </c>
      <c r="U5666">
        <v>0</v>
      </c>
      <c r="V5666">
        <v>8</v>
      </c>
      <c r="W5666" t="s">
        <v>5580</v>
      </c>
      <c r="X5666" t="s">
        <v>5581</v>
      </c>
      <c r="Y5666" t="s">
        <v>2343</v>
      </c>
      <c r="Z5666">
        <v>0</v>
      </c>
    </row>
    <row r="5667" spans="1:26" x14ac:dyDescent="0.3">
      <c r="A5667" t="s">
        <v>5734</v>
      </c>
      <c r="B5667">
        <v>34</v>
      </c>
      <c r="C5667" t="s">
        <v>31</v>
      </c>
      <c r="D5667">
        <v>245</v>
      </c>
      <c r="E5667" t="s">
        <v>12126</v>
      </c>
      <c r="F5667">
        <v>107</v>
      </c>
      <c r="G5667">
        <v>1</v>
      </c>
      <c r="H5667">
        <v>0</v>
      </c>
      <c r="I5667">
        <v>1</v>
      </c>
      <c r="J5667">
        <v>0</v>
      </c>
      <c r="K5667">
        <v>1</v>
      </c>
      <c r="L5667">
        <v>10.572494858300317</v>
      </c>
      <c r="M5667" t="s">
        <v>251</v>
      </c>
      <c r="N5667">
        <v>0</v>
      </c>
      <c r="O5667">
        <v>1</v>
      </c>
      <c r="P5667">
        <v>7</v>
      </c>
      <c r="Q5667">
        <v>1.0640120317360742</v>
      </c>
      <c r="R5667">
        <v>40067</v>
      </c>
      <c r="S5667">
        <v>35.288553377570317</v>
      </c>
      <c r="T5667">
        <v>292</v>
      </c>
      <c r="U5667">
        <v>0</v>
      </c>
      <c r="V5667">
        <v>6</v>
      </c>
      <c r="W5667" t="s">
        <v>5580</v>
      </c>
      <c r="X5667" t="s">
        <v>5581</v>
      </c>
      <c r="Y5667" t="s">
        <v>2343</v>
      </c>
      <c r="Z5667">
        <v>0</v>
      </c>
    </row>
    <row r="5668" spans="1:26" x14ac:dyDescent="0.3">
      <c r="A5668" t="s">
        <v>5735</v>
      </c>
      <c r="B5668">
        <v>37</v>
      </c>
      <c r="C5668" t="s">
        <v>31</v>
      </c>
      <c r="D5668">
        <v>217</v>
      </c>
      <c r="E5668" t="s">
        <v>10979</v>
      </c>
      <c r="F5668">
        <v>70</v>
      </c>
      <c r="G5668">
        <v>1</v>
      </c>
      <c r="H5668">
        <v>0</v>
      </c>
      <c r="I5668">
        <v>1</v>
      </c>
      <c r="J5668">
        <v>1</v>
      </c>
      <c r="K5668">
        <v>1</v>
      </c>
      <c r="L5668">
        <v>3.8988439689739973</v>
      </c>
      <c r="M5668" t="s">
        <v>251</v>
      </c>
      <c r="N5668">
        <v>1</v>
      </c>
      <c r="O5668">
        <v>0</v>
      </c>
      <c r="P5668">
        <v>9</v>
      </c>
      <c r="Q5668">
        <v>0.86560103045069337</v>
      </c>
      <c r="R5668">
        <v>269365</v>
      </c>
      <c r="S5668">
        <v>22.630589586405328</v>
      </c>
      <c r="T5668">
        <v>695</v>
      </c>
      <c r="U5668">
        <v>3</v>
      </c>
      <c r="V5668">
        <v>6</v>
      </c>
      <c r="W5668" t="s">
        <v>5580</v>
      </c>
      <c r="X5668" t="s">
        <v>5581</v>
      </c>
      <c r="Y5668" t="s">
        <v>2343</v>
      </c>
      <c r="Z5668">
        <v>0</v>
      </c>
    </row>
    <row r="5669" spans="1:26" x14ac:dyDescent="0.3">
      <c r="A5669" t="s">
        <v>5736</v>
      </c>
      <c r="B5669">
        <v>28</v>
      </c>
      <c r="C5669" t="s">
        <v>31</v>
      </c>
      <c r="D5669">
        <v>316</v>
      </c>
      <c r="E5669" t="s">
        <v>12039</v>
      </c>
      <c r="F5669">
        <v>85</v>
      </c>
      <c r="G5669">
        <v>0</v>
      </c>
      <c r="H5669">
        <v>1</v>
      </c>
      <c r="I5669">
        <v>1</v>
      </c>
      <c r="J5669">
        <v>0</v>
      </c>
      <c r="K5669">
        <v>0</v>
      </c>
      <c r="L5669">
        <v>12.658184047017247</v>
      </c>
      <c r="M5669" t="s">
        <v>251</v>
      </c>
      <c r="N5669">
        <v>0</v>
      </c>
      <c r="O5669">
        <v>1</v>
      </c>
      <c r="P5669">
        <v>7</v>
      </c>
      <c r="Q5669">
        <v>1.000769343925997</v>
      </c>
      <c r="R5669">
        <v>87947</v>
      </c>
      <c r="S5669">
        <v>36.279725612013351</v>
      </c>
      <c r="T5669">
        <v>511</v>
      </c>
      <c r="U5669">
        <v>2</v>
      </c>
      <c r="V5669">
        <v>6</v>
      </c>
      <c r="W5669" t="s">
        <v>5580</v>
      </c>
      <c r="X5669" t="s">
        <v>5581</v>
      </c>
      <c r="Y5669" t="s">
        <v>2343</v>
      </c>
      <c r="Z5669">
        <v>0</v>
      </c>
    </row>
    <row r="5670" spans="1:26" x14ac:dyDescent="0.3">
      <c r="A5670" t="s">
        <v>5737</v>
      </c>
      <c r="B5670">
        <v>67</v>
      </c>
      <c r="C5670" t="s">
        <v>31</v>
      </c>
      <c r="D5670">
        <v>176</v>
      </c>
      <c r="E5670" t="s">
        <v>11459</v>
      </c>
      <c r="F5670">
        <v>80</v>
      </c>
      <c r="G5670">
        <v>1</v>
      </c>
      <c r="H5670">
        <v>0</v>
      </c>
      <c r="I5670">
        <v>1</v>
      </c>
      <c r="J5670">
        <v>1</v>
      </c>
      <c r="K5670">
        <v>1</v>
      </c>
      <c r="L5670">
        <v>11.270319859088954</v>
      </c>
      <c r="M5670" t="s">
        <v>251</v>
      </c>
      <c r="N5670">
        <v>1</v>
      </c>
      <c r="O5670">
        <v>0</v>
      </c>
      <c r="P5670">
        <v>4</v>
      </c>
      <c r="Q5670">
        <v>0.4880148402612261</v>
      </c>
      <c r="R5670">
        <v>270730</v>
      </c>
      <c r="S5670">
        <v>37.830225535781388</v>
      </c>
      <c r="T5670">
        <v>484</v>
      </c>
      <c r="U5670">
        <v>2</v>
      </c>
      <c r="V5670">
        <v>4</v>
      </c>
      <c r="W5670" t="s">
        <v>5580</v>
      </c>
      <c r="X5670" t="s">
        <v>5581</v>
      </c>
      <c r="Y5670" t="s">
        <v>2343</v>
      </c>
      <c r="Z5670">
        <v>0</v>
      </c>
    </row>
    <row r="5671" spans="1:26" x14ac:dyDescent="0.3">
      <c r="A5671" t="s">
        <v>5738</v>
      </c>
      <c r="B5671">
        <v>59</v>
      </c>
      <c r="C5671" t="s">
        <v>31</v>
      </c>
      <c r="D5671">
        <v>385</v>
      </c>
      <c r="E5671" t="s">
        <v>12155</v>
      </c>
      <c r="F5671">
        <v>41</v>
      </c>
      <c r="G5671">
        <v>0</v>
      </c>
      <c r="H5671">
        <v>0</v>
      </c>
      <c r="I5671">
        <v>1</v>
      </c>
      <c r="J5671">
        <v>0</v>
      </c>
      <c r="K5671">
        <v>1</v>
      </c>
      <c r="L5671">
        <v>14.493571193203108</v>
      </c>
      <c r="M5671" t="s">
        <v>251</v>
      </c>
      <c r="N5671">
        <v>1</v>
      </c>
      <c r="O5671">
        <v>1</v>
      </c>
      <c r="P5671">
        <v>10</v>
      </c>
      <c r="Q5671">
        <v>2.7989038536333046</v>
      </c>
      <c r="R5671">
        <v>143427</v>
      </c>
      <c r="S5671">
        <v>20.280470903071535</v>
      </c>
      <c r="T5671">
        <v>468</v>
      </c>
      <c r="U5671">
        <v>3</v>
      </c>
      <c r="V5671">
        <v>9</v>
      </c>
      <c r="W5671" t="s">
        <v>5580</v>
      </c>
      <c r="X5671" t="s">
        <v>5581</v>
      </c>
      <c r="Y5671" t="s">
        <v>2343</v>
      </c>
      <c r="Z5671">
        <v>0</v>
      </c>
    </row>
    <row r="5672" spans="1:26" x14ac:dyDescent="0.3">
      <c r="A5672" t="s">
        <v>5739</v>
      </c>
      <c r="B5672">
        <v>49</v>
      </c>
      <c r="C5672" t="s">
        <v>31</v>
      </c>
      <c r="D5672">
        <v>244</v>
      </c>
      <c r="E5672" t="s">
        <v>9985</v>
      </c>
      <c r="F5672">
        <v>68</v>
      </c>
      <c r="G5672">
        <v>0</v>
      </c>
      <c r="H5672">
        <v>1</v>
      </c>
      <c r="I5672">
        <v>1</v>
      </c>
      <c r="J5672">
        <v>0</v>
      </c>
      <c r="K5672">
        <v>1</v>
      </c>
      <c r="L5672">
        <v>13.385334362103467</v>
      </c>
      <c r="M5672" t="s">
        <v>251</v>
      </c>
      <c r="N5672">
        <v>0</v>
      </c>
      <c r="O5672">
        <v>1</v>
      </c>
      <c r="P5672">
        <v>1</v>
      </c>
      <c r="Q5672">
        <v>1.7498690038635329</v>
      </c>
      <c r="R5672">
        <v>292038</v>
      </c>
      <c r="S5672">
        <v>27.272875571337174</v>
      </c>
      <c r="T5672">
        <v>182</v>
      </c>
      <c r="U5672">
        <v>5</v>
      </c>
      <c r="V5672">
        <v>4</v>
      </c>
      <c r="W5672" t="s">
        <v>5580</v>
      </c>
      <c r="X5672" t="s">
        <v>5581</v>
      </c>
      <c r="Y5672" t="s">
        <v>2343</v>
      </c>
      <c r="Z5672">
        <v>0</v>
      </c>
    </row>
    <row r="5673" spans="1:26" x14ac:dyDescent="0.3">
      <c r="A5673" t="s">
        <v>5740</v>
      </c>
      <c r="B5673">
        <v>87</v>
      </c>
      <c r="C5673" t="s">
        <v>31</v>
      </c>
      <c r="D5673">
        <v>157</v>
      </c>
      <c r="E5673" t="s">
        <v>12156</v>
      </c>
      <c r="F5673">
        <v>88</v>
      </c>
      <c r="G5673">
        <v>0</v>
      </c>
      <c r="H5673">
        <v>1</v>
      </c>
      <c r="I5673">
        <v>1</v>
      </c>
      <c r="J5673">
        <v>1</v>
      </c>
      <c r="K5673">
        <v>0</v>
      </c>
      <c r="L5673">
        <v>11.175115468273997</v>
      </c>
      <c r="M5673" t="s">
        <v>251</v>
      </c>
      <c r="N5673">
        <v>0</v>
      </c>
      <c r="O5673">
        <v>1</v>
      </c>
      <c r="P5673">
        <v>1</v>
      </c>
      <c r="Q5673">
        <v>9.3825759887264191</v>
      </c>
      <c r="R5673">
        <v>160269</v>
      </c>
      <c r="S5673">
        <v>19.110778142115382</v>
      </c>
      <c r="T5673">
        <v>120</v>
      </c>
      <c r="U5673">
        <v>1</v>
      </c>
      <c r="V5673">
        <v>5</v>
      </c>
      <c r="W5673" t="s">
        <v>5580</v>
      </c>
      <c r="X5673" t="s">
        <v>5581</v>
      </c>
      <c r="Y5673" t="s">
        <v>2343</v>
      </c>
      <c r="Z5673">
        <v>0</v>
      </c>
    </row>
    <row r="5674" spans="1:26" x14ac:dyDescent="0.3">
      <c r="A5674" t="s">
        <v>5741</v>
      </c>
      <c r="B5674">
        <v>33</v>
      </c>
      <c r="C5674" t="s">
        <v>31</v>
      </c>
      <c r="D5674">
        <v>192</v>
      </c>
      <c r="E5674" t="s">
        <v>11826</v>
      </c>
      <c r="F5674">
        <v>52</v>
      </c>
      <c r="G5674">
        <v>0</v>
      </c>
      <c r="H5674">
        <v>0</v>
      </c>
      <c r="I5674">
        <v>1</v>
      </c>
      <c r="J5674">
        <v>0</v>
      </c>
      <c r="K5674">
        <v>1</v>
      </c>
      <c r="L5674">
        <v>14.682391567882185</v>
      </c>
      <c r="M5674" t="s">
        <v>251</v>
      </c>
      <c r="N5674">
        <v>1</v>
      </c>
      <c r="O5674">
        <v>1</v>
      </c>
      <c r="P5674">
        <v>8</v>
      </c>
      <c r="Q5674">
        <v>4.1780028845072543</v>
      </c>
      <c r="R5674">
        <v>260233</v>
      </c>
      <c r="S5674">
        <v>18.28089686026102</v>
      </c>
      <c r="T5674">
        <v>303</v>
      </c>
      <c r="U5674">
        <v>1</v>
      </c>
      <c r="V5674">
        <v>9</v>
      </c>
      <c r="W5674" t="s">
        <v>5580</v>
      </c>
      <c r="X5674" t="s">
        <v>5581</v>
      </c>
      <c r="Y5674" t="s">
        <v>2343</v>
      </c>
      <c r="Z5674">
        <v>0</v>
      </c>
    </row>
    <row r="5675" spans="1:26" x14ac:dyDescent="0.3">
      <c r="A5675" t="s">
        <v>5742</v>
      </c>
      <c r="B5675">
        <v>36</v>
      </c>
      <c r="C5675" t="s">
        <v>31</v>
      </c>
      <c r="D5675">
        <v>123</v>
      </c>
      <c r="E5675" t="s">
        <v>9132</v>
      </c>
      <c r="F5675">
        <v>64</v>
      </c>
      <c r="G5675">
        <v>1</v>
      </c>
      <c r="H5675">
        <v>0</v>
      </c>
      <c r="I5675">
        <v>1</v>
      </c>
      <c r="J5675">
        <v>0</v>
      </c>
      <c r="K5675">
        <v>1</v>
      </c>
      <c r="L5675">
        <v>15.369261663092523</v>
      </c>
      <c r="M5675" t="s">
        <v>251</v>
      </c>
      <c r="N5675">
        <v>0</v>
      </c>
      <c r="O5675">
        <v>0</v>
      </c>
      <c r="P5675">
        <v>8</v>
      </c>
      <c r="Q5675">
        <v>7.3148164995392326</v>
      </c>
      <c r="R5675">
        <v>215080</v>
      </c>
      <c r="S5675">
        <v>31.935042486695266</v>
      </c>
      <c r="T5675">
        <v>390</v>
      </c>
      <c r="U5675">
        <v>1</v>
      </c>
      <c r="V5675">
        <v>7</v>
      </c>
      <c r="W5675" t="s">
        <v>5580</v>
      </c>
      <c r="X5675" t="s">
        <v>5581</v>
      </c>
      <c r="Y5675" t="s">
        <v>2343</v>
      </c>
      <c r="Z5675">
        <v>0</v>
      </c>
    </row>
    <row r="5676" spans="1:26" x14ac:dyDescent="0.3">
      <c r="A5676" t="s">
        <v>5743</v>
      </c>
      <c r="B5676">
        <v>82</v>
      </c>
      <c r="C5676" t="s">
        <v>31</v>
      </c>
      <c r="D5676">
        <v>348</v>
      </c>
      <c r="E5676" t="s">
        <v>12157</v>
      </c>
      <c r="F5676">
        <v>43</v>
      </c>
      <c r="G5676">
        <v>1</v>
      </c>
      <c r="H5676">
        <v>1</v>
      </c>
      <c r="I5676">
        <v>1</v>
      </c>
      <c r="J5676">
        <v>0</v>
      </c>
      <c r="K5676">
        <v>1</v>
      </c>
      <c r="L5676">
        <v>3.1666240001951196</v>
      </c>
      <c r="M5676" t="s">
        <v>251</v>
      </c>
      <c r="N5676">
        <v>1</v>
      </c>
      <c r="O5676">
        <v>0</v>
      </c>
      <c r="P5676">
        <v>2</v>
      </c>
      <c r="Q5676">
        <v>9.1516105360626891</v>
      </c>
      <c r="R5676">
        <v>155275</v>
      </c>
      <c r="S5676">
        <v>32.062148070066456</v>
      </c>
      <c r="T5676">
        <v>80</v>
      </c>
      <c r="U5676">
        <v>2</v>
      </c>
      <c r="V5676">
        <v>8</v>
      </c>
      <c r="W5676" t="s">
        <v>5580</v>
      </c>
      <c r="X5676" t="s">
        <v>5581</v>
      </c>
      <c r="Y5676" t="s">
        <v>2343</v>
      </c>
      <c r="Z5676">
        <v>0</v>
      </c>
    </row>
    <row r="5677" spans="1:26" x14ac:dyDescent="0.3">
      <c r="A5677" t="s">
        <v>5744</v>
      </c>
      <c r="B5677">
        <v>20</v>
      </c>
      <c r="C5677" t="s">
        <v>31</v>
      </c>
      <c r="D5677">
        <v>346</v>
      </c>
      <c r="E5677" t="s">
        <v>11126</v>
      </c>
      <c r="F5677">
        <v>83</v>
      </c>
      <c r="G5677">
        <v>1</v>
      </c>
      <c r="H5677">
        <v>0</v>
      </c>
      <c r="I5677">
        <v>1</v>
      </c>
      <c r="J5677">
        <v>0</v>
      </c>
      <c r="K5677">
        <v>1</v>
      </c>
      <c r="L5677">
        <v>4.8451960733664778</v>
      </c>
      <c r="M5677" t="s">
        <v>251</v>
      </c>
      <c r="N5677">
        <v>1</v>
      </c>
      <c r="O5677">
        <v>1</v>
      </c>
      <c r="P5677">
        <v>3</v>
      </c>
      <c r="Q5677">
        <v>4.9527958383481137</v>
      </c>
      <c r="R5677">
        <v>250801</v>
      </c>
      <c r="S5677">
        <v>28.435211349955487</v>
      </c>
      <c r="T5677">
        <v>125</v>
      </c>
      <c r="U5677">
        <v>1</v>
      </c>
      <c r="V5677">
        <v>9</v>
      </c>
      <c r="W5677" t="s">
        <v>5580</v>
      </c>
      <c r="X5677" t="s">
        <v>5581</v>
      </c>
      <c r="Y5677" t="s">
        <v>2343</v>
      </c>
      <c r="Z5677">
        <v>0</v>
      </c>
    </row>
    <row r="5678" spans="1:26" x14ac:dyDescent="0.3">
      <c r="A5678" t="s">
        <v>5745</v>
      </c>
      <c r="B5678">
        <v>62</v>
      </c>
      <c r="C5678" t="s">
        <v>31</v>
      </c>
      <c r="D5678">
        <v>193</v>
      </c>
      <c r="E5678" t="s">
        <v>9856</v>
      </c>
      <c r="F5678">
        <v>68</v>
      </c>
      <c r="G5678">
        <v>1</v>
      </c>
      <c r="H5678">
        <v>0</v>
      </c>
      <c r="I5678">
        <v>1</v>
      </c>
      <c r="J5678">
        <v>0</v>
      </c>
      <c r="K5678">
        <v>0</v>
      </c>
      <c r="L5678">
        <v>11.397974919224659</v>
      </c>
      <c r="M5678" t="s">
        <v>251</v>
      </c>
      <c r="N5678">
        <v>0</v>
      </c>
      <c r="O5678">
        <v>1</v>
      </c>
      <c r="P5678">
        <v>3</v>
      </c>
      <c r="Q5678">
        <v>6.6335788399711531</v>
      </c>
      <c r="R5678">
        <v>202841</v>
      </c>
      <c r="S5678">
        <v>35.207874131521244</v>
      </c>
      <c r="T5678">
        <v>695</v>
      </c>
      <c r="U5678">
        <v>2</v>
      </c>
      <c r="V5678">
        <v>5</v>
      </c>
      <c r="W5678" t="s">
        <v>5580</v>
      </c>
      <c r="X5678" t="s">
        <v>5581</v>
      </c>
      <c r="Y5678" t="s">
        <v>2343</v>
      </c>
      <c r="Z5678">
        <v>0</v>
      </c>
    </row>
    <row r="5679" spans="1:26" x14ac:dyDescent="0.3">
      <c r="A5679" t="s">
        <v>5746</v>
      </c>
      <c r="B5679">
        <v>90</v>
      </c>
      <c r="C5679" t="s">
        <v>31</v>
      </c>
      <c r="D5679">
        <v>164</v>
      </c>
      <c r="E5679" t="s">
        <v>10311</v>
      </c>
      <c r="F5679">
        <v>92</v>
      </c>
      <c r="G5679">
        <v>0</v>
      </c>
      <c r="H5679">
        <v>1</v>
      </c>
      <c r="I5679">
        <v>1</v>
      </c>
      <c r="J5679">
        <v>0</v>
      </c>
      <c r="K5679">
        <v>1</v>
      </c>
      <c r="L5679">
        <v>9.7911062825519615</v>
      </c>
      <c r="M5679" t="s">
        <v>251</v>
      </c>
      <c r="N5679">
        <v>1</v>
      </c>
      <c r="O5679">
        <v>1</v>
      </c>
      <c r="P5679">
        <v>3</v>
      </c>
      <c r="Q5679">
        <v>1.974330858135394</v>
      </c>
      <c r="R5679">
        <v>232699</v>
      </c>
      <c r="S5679">
        <v>35.4157551487624</v>
      </c>
      <c r="T5679">
        <v>302</v>
      </c>
      <c r="U5679">
        <v>7</v>
      </c>
      <c r="V5679">
        <v>7</v>
      </c>
      <c r="W5679" t="s">
        <v>5580</v>
      </c>
      <c r="X5679" t="s">
        <v>5581</v>
      </c>
      <c r="Y5679" t="s">
        <v>2343</v>
      </c>
      <c r="Z5679">
        <v>0</v>
      </c>
    </row>
    <row r="5680" spans="1:26" x14ac:dyDescent="0.3">
      <c r="A5680" t="s">
        <v>5747</v>
      </c>
      <c r="B5680">
        <v>47</v>
      </c>
      <c r="C5680" t="s">
        <v>31</v>
      </c>
      <c r="D5680">
        <v>274</v>
      </c>
      <c r="E5680" t="s">
        <v>8913</v>
      </c>
      <c r="F5680">
        <v>96</v>
      </c>
      <c r="G5680">
        <v>1</v>
      </c>
      <c r="H5680">
        <v>0</v>
      </c>
      <c r="I5680">
        <v>1</v>
      </c>
      <c r="J5680">
        <v>1</v>
      </c>
      <c r="K5680">
        <v>1</v>
      </c>
      <c r="L5680">
        <v>9.5120853994717525</v>
      </c>
      <c r="M5680" t="s">
        <v>251</v>
      </c>
      <c r="N5680">
        <v>0</v>
      </c>
      <c r="O5680">
        <v>1</v>
      </c>
      <c r="P5680">
        <v>4</v>
      </c>
      <c r="Q5680">
        <v>5.8629537455788725</v>
      </c>
      <c r="R5680">
        <v>57585</v>
      </c>
      <c r="S5680">
        <v>26.192877431514496</v>
      </c>
      <c r="T5680">
        <v>307</v>
      </c>
      <c r="U5680">
        <v>6</v>
      </c>
      <c r="V5680">
        <v>5</v>
      </c>
      <c r="W5680" t="s">
        <v>5580</v>
      </c>
      <c r="X5680" t="s">
        <v>5581</v>
      </c>
      <c r="Y5680" t="s">
        <v>2343</v>
      </c>
      <c r="Z5680">
        <v>0</v>
      </c>
    </row>
    <row r="5681" spans="1:26" x14ac:dyDescent="0.3">
      <c r="A5681" t="s">
        <v>5748</v>
      </c>
      <c r="B5681">
        <v>68</v>
      </c>
      <c r="C5681" t="s">
        <v>31</v>
      </c>
      <c r="D5681">
        <v>147</v>
      </c>
      <c r="E5681" t="s">
        <v>12158</v>
      </c>
      <c r="F5681">
        <v>77</v>
      </c>
      <c r="G5681">
        <v>1</v>
      </c>
      <c r="H5681">
        <v>0</v>
      </c>
      <c r="I5681">
        <v>1</v>
      </c>
      <c r="J5681">
        <v>1</v>
      </c>
      <c r="K5681">
        <v>1</v>
      </c>
      <c r="L5681">
        <v>11.246663533172656</v>
      </c>
      <c r="M5681" t="s">
        <v>251</v>
      </c>
      <c r="N5681">
        <v>0</v>
      </c>
      <c r="O5681">
        <v>0</v>
      </c>
      <c r="P5681">
        <v>2</v>
      </c>
      <c r="Q5681">
        <v>4.5888082399659673</v>
      </c>
      <c r="R5681">
        <v>118556</v>
      </c>
      <c r="S5681">
        <v>19.266198330804276</v>
      </c>
      <c r="T5681">
        <v>339</v>
      </c>
      <c r="U5681">
        <v>3</v>
      </c>
      <c r="V5681">
        <v>5</v>
      </c>
      <c r="W5681" t="s">
        <v>5580</v>
      </c>
      <c r="X5681" t="s">
        <v>5581</v>
      </c>
      <c r="Y5681" t="s">
        <v>2343</v>
      </c>
      <c r="Z5681">
        <v>0</v>
      </c>
    </row>
    <row r="5682" spans="1:26" x14ac:dyDescent="0.3">
      <c r="A5682" t="s">
        <v>5749</v>
      </c>
      <c r="B5682">
        <v>59</v>
      </c>
      <c r="C5682" t="s">
        <v>31</v>
      </c>
      <c r="D5682">
        <v>231</v>
      </c>
      <c r="E5682" t="s">
        <v>12159</v>
      </c>
      <c r="F5682">
        <v>60</v>
      </c>
      <c r="G5682">
        <v>1</v>
      </c>
      <c r="H5682">
        <v>1</v>
      </c>
      <c r="I5682">
        <v>1</v>
      </c>
      <c r="J5682">
        <v>1</v>
      </c>
      <c r="K5682">
        <v>1</v>
      </c>
      <c r="L5682">
        <v>11.732118375760843</v>
      </c>
      <c r="M5682" t="s">
        <v>251</v>
      </c>
      <c r="N5682">
        <v>0</v>
      </c>
      <c r="O5682">
        <v>1</v>
      </c>
      <c r="P5682">
        <v>7</v>
      </c>
      <c r="Q5682">
        <v>10.521021039213551</v>
      </c>
      <c r="R5682">
        <v>275048</v>
      </c>
      <c r="S5682">
        <v>29.78494041480446</v>
      </c>
      <c r="T5682">
        <v>77</v>
      </c>
      <c r="U5682">
        <v>5</v>
      </c>
      <c r="V5682">
        <v>7</v>
      </c>
      <c r="W5682" t="s">
        <v>5580</v>
      </c>
      <c r="X5682" t="s">
        <v>5581</v>
      </c>
      <c r="Y5682" t="s">
        <v>2343</v>
      </c>
      <c r="Z5682">
        <v>0</v>
      </c>
    </row>
    <row r="5683" spans="1:26" x14ac:dyDescent="0.3">
      <c r="A5683" t="s">
        <v>5750</v>
      </c>
      <c r="B5683">
        <v>26</v>
      </c>
      <c r="C5683" t="s">
        <v>31</v>
      </c>
      <c r="D5683">
        <v>146</v>
      </c>
      <c r="E5683" t="s">
        <v>12160</v>
      </c>
      <c r="F5683">
        <v>59</v>
      </c>
      <c r="G5683">
        <v>1</v>
      </c>
      <c r="H5683">
        <v>0</v>
      </c>
      <c r="I5683">
        <v>1</v>
      </c>
      <c r="J5683">
        <v>0</v>
      </c>
      <c r="K5683">
        <v>1</v>
      </c>
      <c r="L5683">
        <v>3.7384241841757238</v>
      </c>
      <c r="M5683" t="s">
        <v>251</v>
      </c>
      <c r="N5683">
        <v>1</v>
      </c>
      <c r="O5683">
        <v>1</v>
      </c>
      <c r="P5683">
        <v>9</v>
      </c>
      <c r="Q5683">
        <v>4.8461202033472484</v>
      </c>
      <c r="R5683">
        <v>240702</v>
      </c>
      <c r="S5683">
        <v>39.459233293804118</v>
      </c>
      <c r="T5683">
        <v>636</v>
      </c>
      <c r="U5683">
        <v>2</v>
      </c>
      <c r="V5683">
        <v>7</v>
      </c>
      <c r="W5683" t="s">
        <v>5580</v>
      </c>
      <c r="X5683" t="s">
        <v>5581</v>
      </c>
      <c r="Y5683" t="s">
        <v>2343</v>
      </c>
      <c r="Z5683">
        <v>0</v>
      </c>
    </row>
    <row r="5684" spans="1:26" x14ac:dyDescent="0.3">
      <c r="A5684" t="s">
        <v>5751</v>
      </c>
      <c r="B5684">
        <v>54</v>
      </c>
      <c r="C5684" t="s">
        <v>31</v>
      </c>
      <c r="D5684">
        <v>174</v>
      </c>
      <c r="E5684" t="s">
        <v>9312</v>
      </c>
      <c r="F5684">
        <v>52</v>
      </c>
      <c r="G5684">
        <v>1</v>
      </c>
      <c r="H5684">
        <v>1</v>
      </c>
      <c r="I5684">
        <v>1</v>
      </c>
      <c r="J5684">
        <v>0</v>
      </c>
      <c r="K5684">
        <v>1</v>
      </c>
      <c r="L5684">
        <v>17.223701891449764</v>
      </c>
      <c r="M5684" t="s">
        <v>251</v>
      </c>
      <c r="N5684">
        <v>0</v>
      </c>
      <c r="O5684">
        <v>1</v>
      </c>
      <c r="P5684">
        <v>2</v>
      </c>
      <c r="Q5684">
        <v>8.6665532644608412</v>
      </c>
      <c r="R5684">
        <v>100250</v>
      </c>
      <c r="S5684">
        <v>20.794109692085026</v>
      </c>
      <c r="T5684">
        <v>119</v>
      </c>
      <c r="U5684">
        <v>0</v>
      </c>
      <c r="V5684">
        <v>10</v>
      </c>
      <c r="W5684" t="s">
        <v>5580</v>
      </c>
      <c r="X5684" t="s">
        <v>5581</v>
      </c>
      <c r="Y5684" t="s">
        <v>2343</v>
      </c>
      <c r="Z5684">
        <v>0</v>
      </c>
    </row>
    <row r="5685" spans="1:26" x14ac:dyDescent="0.3">
      <c r="A5685" t="s">
        <v>5752</v>
      </c>
      <c r="B5685">
        <v>54</v>
      </c>
      <c r="C5685" t="s">
        <v>31</v>
      </c>
      <c r="D5685">
        <v>312</v>
      </c>
      <c r="E5685" t="s">
        <v>12161</v>
      </c>
      <c r="F5685">
        <v>79</v>
      </c>
      <c r="G5685">
        <v>1</v>
      </c>
      <c r="H5685">
        <v>1</v>
      </c>
      <c r="I5685">
        <v>1</v>
      </c>
      <c r="J5685">
        <v>0</v>
      </c>
      <c r="K5685">
        <v>1</v>
      </c>
      <c r="L5685">
        <v>5.7512372549603246</v>
      </c>
      <c r="M5685" t="s">
        <v>251</v>
      </c>
      <c r="N5685">
        <v>0</v>
      </c>
      <c r="O5685">
        <v>0</v>
      </c>
      <c r="P5685">
        <v>10</v>
      </c>
      <c r="Q5685">
        <v>3.0335893872970479</v>
      </c>
      <c r="R5685">
        <v>256289</v>
      </c>
      <c r="S5685">
        <v>37.890042571864186</v>
      </c>
      <c r="T5685">
        <v>569</v>
      </c>
      <c r="U5685">
        <v>1</v>
      </c>
      <c r="V5685">
        <v>8</v>
      </c>
      <c r="W5685" t="s">
        <v>5580</v>
      </c>
      <c r="X5685" t="s">
        <v>5581</v>
      </c>
      <c r="Y5685" t="s">
        <v>2343</v>
      </c>
      <c r="Z5685">
        <v>0</v>
      </c>
    </row>
    <row r="5686" spans="1:26" x14ac:dyDescent="0.3">
      <c r="A5686" t="s">
        <v>5753</v>
      </c>
      <c r="B5686">
        <v>76</v>
      </c>
      <c r="C5686" t="s">
        <v>31</v>
      </c>
      <c r="D5686">
        <v>221</v>
      </c>
      <c r="E5686" t="s">
        <v>10512</v>
      </c>
      <c r="F5686">
        <v>102</v>
      </c>
      <c r="G5686">
        <v>0</v>
      </c>
      <c r="H5686">
        <v>1</v>
      </c>
      <c r="I5686">
        <v>1</v>
      </c>
      <c r="J5686">
        <v>0</v>
      </c>
      <c r="K5686">
        <v>0</v>
      </c>
      <c r="L5686">
        <v>14.755568506937829</v>
      </c>
      <c r="M5686" t="s">
        <v>251</v>
      </c>
      <c r="N5686">
        <v>0</v>
      </c>
      <c r="O5686">
        <v>0</v>
      </c>
      <c r="P5686">
        <v>10</v>
      </c>
      <c r="Q5686">
        <v>11.111351271646768</v>
      </c>
      <c r="R5686">
        <v>233576</v>
      </c>
      <c r="S5686">
        <v>19.615176652062587</v>
      </c>
      <c r="T5686">
        <v>242</v>
      </c>
      <c r="U5686">
        <v>6</v>
      </c>
      <c r="V5686">
        <v>6</v>
      </c>
      <c r="W5686" t="s">
        <v>5580</v>
      </c>
      <c r="X5686" t="s">
        <v>5581</v>
      </c>
      <c r="Y5686" t="s">
        <v>2343</v>
      </c>
      <c r="Z5686">
        <v>0</v>
      </c>
    </row>
    <row r="5687" spans="1:26" x14ac:dyDescent="0.3">
      <c r="A5687" t="s">
        <v>5754</v>
      </c>
      <c r="B5687">
        <v>47</v>
      </c>
      <c r="C5687" t="s">
        <v>31</v>
      </c>
      <c r="D5687">
        <v>218</v>
      </c>
      <c r="E5687" t="s">
        <v>12119</v>
      </c>
      <c r="F5687">
        <v>106</v>
      </c>
      <c r="G5687">
        <v>1</v>
      </c>
      <c r="H5687">
        <v>1</v>
      </c>
      <c r="I5687">
        <v>1</v>
      </c>
      <c r="J5687">
        <v>1</v>
      </c>
      <c r="K5687">
        <v>0</v>
      </c>
      <c r="L5687">
        <v>1.9562971935794127</v>
      </c>
      <c r="M5687" t="s">
        <v>251</v>
      </c>
      <c r="N5687">
        <v>0</v>
      </c>
      <c r="O5687">
        <v>0</v>
      </c>
      <c r="P5687">
        <v>5</v>
      </c>
      <c r="Q5687">
        <v>7.3223062977063478</v>
      </c>
      <c r="R5687">
        <v>104983</v>
      </c>
      <c r="S5687">
        <v>27.374478049355979</v>
      </c>
      <c r="T5687">
        <v>253</v>
      </c>
      <c r="U5687">
        <v>0</v>
      </c>
      <c r="V5687">
        <v>6</v>
      </c>
      <c r="W5687" t="s">
        <v>5580</v>
      </c>
      <c r="X5687" t="s">
        <v>5581</v>
      </c>
      <c r="Y5687" t="s">
        <v>2343</v>
      </c>
      <c r="Z5687">
        <v>0</v>
      </c>
    </row>
    <row r="5688" spans="1:26" x14ac:dyDescent="0.3">
      <c r="A5688" t="s">
        <v>5755</v>
      </c>
      <c r="B5688">
        <v>30</v>
      </c>
      <c r="C5688" t="s">
        <v>31</v>
      </c>
      <c r="D5688">
        <v>203</v>
      </c>
      <c r="E5688" t="s">
        <v>11263</v>
      </c>
      <c r="F5688">
        <v>69</v>
      </c>
      <c r="G5688">
        <v>1</v>
      </c>
      <c r="H5688">
        <v>1</v>
      </c>
      <c r="I5688">
        <v>1</v>
      </c>
      <c r="J5688">
        <v>1</v>
      </c>
      <c r="K5688">
        <v>0</v>
      </c>
      <c r="L5688">
        <v>8.5329361711356277</v>
      </c>
      <c r="M5688" t="s">
        <v>251</v>
      </c>
      <c r="N5688">
        <v>0</v>
      </c>
      <c r="O5688">
        <v>0</v>
      </c>
      <c r="P5688">
        <v>10</v>
      </c>
      <c r="Q5688">
        <v>7.6118706248688</v>
      </c>
      <c r="R5688">
        <v>86440</v>
      </c>
      <c r="S5688">
        <v>22.293485875158773</v>
      </c>
      <c r="T5688">
        <v>285</v>
      </c>
      <c r="U5688">
        <v>7</v>
      </c>
      <c r="V5688">
        <v>6</v>
      </c>
      <c r="W5688" t="s">
        <v>5580</v>
      </c>
      <c r="X5688" t="s">
        <v>5581</v>
      </c>
      <c r="Y5688" t="s">
        <v>2343</v>
      </c>
      <c r="Z5688">
        <v>0</v>
      </c>
    </row>
    <row r="5689" spans="1:26" x14ac:dyDescent="0.3">
      <c r="A5689" t="s">
        <v>5756</v>
      </c>
      <c r="B5689">
        <v>28</v>
      </c>
      <c r="C5689" t="s">
        <v>31</v>
      </c>
      <c r="D5689">
        <v>294</v>
      </c>
      <c r="E5689" t="s">
        <v>12162</v>
      </c>
      <c r="F5689">
        <v>87</v>
      </c>
      <c r="G5689">
        <v>1</v>
      </c>
      <c r="H5689">
        <v>0</v>
      </c>
      <c r="I5689">
        <v>1</v>
      </c>
      <c r="J5689">
        <v>1</v>
      </c>
      <c r="K5689">
        <v>0</v>
      </c>
      <c r="L5689">
        <v>4.7828274652537157</v>
      </c>
      <c r="M5689" t="s">
        <v>251</v>
      </c>
      <c r="N5689">
        <v>0</v>
      </c>
      <c r="O5689">
        <v>1</v>
      </c>
      <c r="P5689">
        <v>9</v>
      </c>
      <c r="Q5689">
        <v>2.3665159069026522</v>
      </c>
      <c r="R5689">
        <v>187450</v>
      </c>
      <c r="S5689">
        <v>18.368410919825976</v>
      </c>
      <c r="T5689">
        <v>281</v>
      </c>
      <c r="U5689">
        <v>6</v>
      </c>
      <c r="V5689">
        <v>6</v>
      </c>
      <c r="W5689" t="s">
        <v>5580</v>
      </c>
      <c r="X5689" t="s">
        <v>5581</v>
      </c>
      <c r="Y5689" t="s">
        <v>2343</v>
      </c>
      <c r="Z5689">
        <v>0</v>
      </c>
    </row>
    <row r="5690" spans="1:26" x14ac:dyDescent="0.3">
      <c r="A5690" t="s">
        <v>5757</v>
      </c>
      <c r="B5690">
        <v>86</v>
      </c>
      <c r="C5690" t="s">
        <v>31</v>
      </c>
      <c r="D5690">
        <v>296</v>
      </c>
      <c r="E5690" t="s">
        <v>11276</v>
      </c>
      <c r="F5690">
        <v>59</v>
      </c>
      <c r="G5690">
        <v>1</v>
      </c>
      <c r="H5690">
        <v>1</v>
      </c>
      <c r="I5690">
        <v>1</v>
      </c>
      <c r="J5690">
        <v>0</v>
      </c>
      <c r="K5690">
        <v>0</v>
      </c>
      <c r="L5690">
        <v>8.1972117315652078</v>
      </c>
      <c r="M5690" t="s">
        <v>251</v>
      </c>
      <c r="N5690">
        <v>1</v>
      </c>
      <c r="O5690">
        <v>1</v>
      </c>
      <c r="P5690">
        <v>4</v>
      </c>
      <c r="Q5690">
        <v>1.1327145757665162</v>
      </c>
      <c r="R5690">
        <v>110404</v>
      </c>
      <c r="S5690">
        <v>20.870470738958119</v>
      </c>
      <c r="T5690">
        <v>219</v>
      </c>
      <c r="U5690">
        <v>7</v>
      </c>
      <c r="V5690">
        <v>9</v>
      </c>
      <c r="W5690" t="s">
        <v>5580</v>
      </c>
      <c r="X5690" t="s">
        <v>5581</v>
      </c>
      <c r="Y5690" t="s">
        <v>2343</v>
      </c>
      <c r="Z5690">
        <v>0</v>
      </c>
    </row>
    <row r="5691" spans="1:26" x14ac:dyDescent="0.3">
      <c r="A5691" t="s">
        <v>5758</v>
      </c>
      <c r="B5691">
        <v>48</v>
      </c>
      <c r="C5691" t="s">
        <v>31</v>
      </c>
      <c r="D5691">
        <v>238</v>
      </c>
      <c r="E5691" t="s">
        <v>8983</v>
      </c>
      <c r="F5691">
        <v>85</v>
      </c>
      <c r="G5691">
        <v>1</v>
      </c>
      <c r="H5691">
        <v>0</v>
      </c>
      <c r="I5691">
        <v>1</v>
      </c>
      <c r="J5691">
        <v>0</v>
      </c>
      <c r="K5691">
        <v>1</v>
      </c>
      <c r="L5691">
        <v>6.0270310736260679</v>
      </c>
      <c r="M5691" t="s">
        <v>251</v>
      </c>
      <c r="N5691">
        <v>1</v>
      </c>
      <c r="O5691">
        <v>0</v>
      </c>
      <c r="P5691">
        <v>2</v>
      </c>
      <c r="Q5691">
        <v>2.2541443735182161</v>
      </c>
      <c r="R5691">
        <v>113178</v>
      </c>
      <c r="S5691">
        <v>23.356945410321305</v>
      </c>
      <c r="T5691">
        <v>590</v>
      </c>
      <c r="U5691">
        <v>5</v>
      </c>
      <c r="V5691">
        <v>10</v>
      </c>
      <c r="W5691" t="s">
        <v>5580</v>
      </c>
      <c r="X5691" t="s">
        <v>5581</v>
      </c>
      <c r="Y5691" t="s">
        <v>2343</v>
      </c>
      <c r="Z5691">
        <v>0</v>
      </c>
    </row>
    <row r="5692" spans="1:26" x14ac:dyDescent="0.3">
      <c r="A5692" t="s">
        <v>5759</v>
      </c>
      <c r="B5692">
        <v>64</v>
      </c>
      <c r="C5692" t="s">
        <v>31</v>
      </c>
      <c r="D5692">
        <v>240</v>
      </c>
      <c r="E5692" t="s">
        <v>9070</v>
      </c>
      <c r="F5692">
        <v>98</v>
      </c>
      <c r="G5692">
        <v>0</v>
      </c>
      <c r="H5692">
        <v>0</v>
      </c>
      <c r="I5692">
        <v>1</v>
      </c>
      <c r="J5692">
        <v>0</v>
      </c>
      <c r="K5692">
        <v>1</v>
      </c>
      <c r="L5692">
        <v>15.309784287823769</v>
      </c>
      <c r="M5692" t="s">
        <v>251</v>
      </c>
      <c r="N5692">
        <v>1</v>
      </c>
      <c r="O5692">
        <v>0</v>
      </c>
      <c r="P5692">
        <v>9</v>
      </c>
      <c r="Q5692">
        <v>5.6109206025045673</v>
      </c>
      <c r="R5692">
        <v>175112</v>
      </c>
      <c r="S5692">
        <v>19.843797202835766</v>
      </c>
      <c r="T5692">
        <v>588</v>
      </c>
      <c r="U5692">
        <v>4</v>
      </c>
      <c r="V5692">
        <v>7</v>
      </c>
      <c r="W5692" t="s">
        <v>5580</v>
      </c>
      <c r="X5692" t="s">
        <v>5581</v>
      </c>
      <c r="Y5692" t="s">
        <v>2343</v>
      </c>
      <c r="Z5692">
        <v>0</v>
      </c>
    </row>
    <row r="5693" spans="1:26" x14ac:dyDescent="0.3">
      <c r="A5693" t="s">
        <v>5760</v>
      </c>
      <c r="B5693">
        <v>45</v>
      </c>
      <c r="C5693" t="s">
        <v>31</v>
      </c>
      <c r="D5693">
        <v>281</v>
      </c>
      <c r="E5693" t="s">
        <v>12163</v>
      </c>
      <c r="F5693">
        <v>50</v>
      </c>
      <c r="G5693">
        <v>0</v>
      </c>
      <c r="H5693">
        <v>0</v>
      </c>
      <c r="I5693">
        <v>1</v>
      </c>
      <c r="J5693">
        <v>0</v>
      </c>
      <c r="K5693">
        <v>1</v>
      </c>
      <c r="L5693">
        <v>9.0854735079099154</v>
      </c>
      <c r="M5693" t="s">
        <v>251</v>
      </c>
      <c r="N5693">
        <v>1</v>
      </c>
      <c r="O5693">
        <v>0</v>
      </c>
      <c r="P5693">
        <v>3</v>
      </c>
      <c r="Q5693">
        <v>11.418629808349442</v>
      </c>
      <c r="R5693">
        <v>40866</v>
      </c>
      <c r="S5693">
        <v>30.028487827331155</v>
      </c>
      <c r="T5693">
        <v>49</v>
      </c>
      <c r="U5693">
        <v>6</v>
      </c>
      <c r="V5693">
        <v>10</v>
      </c>
      <c r="W5693" t="s">
        <v>5580</v>
      </c>
      <c r="X5693" t="s">
        <v>5581</v>
      </c>
      <c r="Y5693" t="s">
        <v>2343</v>
      </c>
      <c r="Z5693">
        <v>0</v>
      </c>
    </row>
    <row r="5694" spans="1:26" x14ac:dyDescent="0.3">
      <c r="A5694" t="s">
        <v>5761</v>
      </c>
      <c r="B5694">
        <v>59</v>
      </c>
      <c r="C5694" t="s">
        <v>31</v>
      </c>
      <c r="D5694">
        <v>355</v>
      </c>
      <c r="E5694" t="s">
        <v>12164</v>
      </c>
      <c r="F5694">
        <v>105</v>
      </c>
      <c r="G5694">
        <v>1</v>
      </c>
      <c r="H5694">
        <v>1</v>
      </c>
      <c r="I5694">
        <v>1</v>
      </c>
      <c r="J5694">
        <v>1</v>
      </c>
      <c r="K5694">
        <v>1</v>
      </c>
      <c r="L5694">
        <v>2.3644173664358736</v>
      </c>
      <c r="M5694" t="s">
        <v>251</v>
      </c>
      <c r="N5694">
        <v>0</v>
      </c>
      <c r="O5694">
        <v>0</v>
      </c>
      <c r="P5694">
        <v>10</v>
      </c>
      <c r="Q5694">
        <v>4.9145323326528807</v>
      </c>
      <c r="R5694">
        <v>246278</v>
      </c>
      <c r="S5694">
        <v>36.340861075824151</v>
      </c>
      <c r="T5694">
        <v>136</v>
      </c>
      <c r="U5694">
        <v>2</v>
      </c>
      <c r="V5694">
        <v>5</v>
      </c>
      <c r="W5694" t="s">
        <v>5580</v>
      </c>
      <c r="X5694" t="s">
        <v>5581</v>
      </c>
      <c r="Y5694" t="s">
        <v>2343</v>
      </c>
      <c r="Z5694">
        <v>0</v>
      </c>
    </row>
    <row r="5695" spans="1:26" x14ac:dyDescent="0.3">
      <c r="A5695" t="s">
        <v>5762</v>
      </c>
      <c r="B5695">
        <v>35</v>
      </c>
      <c r="C5695" t="s">
        <v>31</v>
      </c>
      <c r="D5695">
        <v>356</v>
      </c>
      <c r="E5695" t="s">
        <v>11064</v>
      </c>
      <c r="F5695">
        <v>87</v>
      </c>
      <c r="G5695">
        <v>1</v>
      </c>
      <c r="H5695">
        <v>0</v>
      </c>
      <c r="I5695">
        <v>1</v>
      </c>
      <c r="J5695">
        <v>1</v>
      </c>
      <c r="K5695">
        <v>1</v>
      </c>
      <c r="L5695">
        <v>16.542013441852927</v>
      </c>
      <c r="M5695" t="s">
        <v>251</v>
      </c>
      <c r="N5695">
        <v>0</v>
      </c>
      <c r="O5695">
        <v>1</v>
      </c>
      <c r="P5695">
        <v>8</v>
      </c>
      <c r="Q5695">
        <v>1.2525472036053111</v>
      </c>
      <c r="R5695">
        <v>120148</v>
      </c>
      <c r="S5695">
        <v>34.269317902958171</v>
      </c>
      <c r="T5695">
        <v>132</v>
      </c>
      <c r="U5695">
        <v>2</v>
      </c>
      <c r="V5695">
        <v>10</v>
      </c>
      <c r="W5695" t="s">
        <v>5580</v>
      </c>
      <c r="X5695" t="s">
        <v>5581</v>
      </c>
      <c r="Y5695" t="s">
        <v>2343</v>
      </c>
      <c r="Z5695">
        <v>0</v>
      </c>
    </row>
    <row r="5696" spans="1:26" x14ac:dyDescent="0.3">
      <c r="A5696" t="s">
        <v>5763</v>
      </c>
      <c r="B5696">
        <v>44</v>
      </c>
      <c r="C5696" t="s">
        <v>31</v>
      </c>
      <c r="D5696">
        <v>207</v>
      </c>
      <c r="E5696" t="s">
        <v>12165</v>
      </c>
      <c r="F5696">
        <v>99</v>
      </c>
      <c r="G5696">
        <v>1</v>
      </c>
      <c r="H5696">
        <v>0</v>
      </c>
      <c r="I5696">
        <v>1</v>
      </c>
      <c r="J5696">
        <v>1</v>
      </c>
      <c r="K5696">
        <v>1</v>
      </c>
      <c r="L5696">
        <v>17.439681462858584</v>
      </c>
      <c r="M5696" t="s">
        <v>251</v>
      </c>
      <c r="N5696">
        <v>1</v>
      </c>
      <c r="O5696">
        <v>0</v>
      </c>
      <c r="P5696">
        <v>1</v>
      </c>
      <c r="Q5696">
        <v>11.512838272298181</v>
      </c>
      <c r="R5696">
        <v>50293</v>
      </c>
      <c r="S5696">
        <v>30.370683392500219</v>
      </c>
      <c r="T5696">
        <v>324</v>
      </c>
      <c r="U5696">
        <v>5</v>
      </c>
      <c r="V5696">
        <v>7</v>
      </c>
      <c r="W5696" t="s">
        <v>5580</v>
      </c>
      <c r="X5696" t="s">
        <v>5581</v>
      </c>
      <c r="Y5696" t="s">
        <v>2343</v>
      </c>
      <c r="Z5696">
        <v>0</v>
      </c>
    </row>
    <row r="5697" spans="1:26" x14ac:dyDescent="0.3">
      <c r="A5697" t="s">
        <v>5764</v>
      </c>
      <c r="B5697">
        <v>30</v>
      </c>
      <c r="C5697" t="s">
        <v>31</v>
      </c>
      <c r="D5697">
        <v>368</v>
      </c>
      <c r="E5697" t="s">
        <v>12166</v>
      </c>
      <c r="F5697">
        <v>75</v>
      </c>
      <c r="G5697">
        <v>1</v>
      </c>
      <c r="H5697">
        <v>1</v>
      </c>
      <c r="I5697">
        <v>1</v>
      </c>
      <c r="J5697">
        <v>0</v>
      </c>
      <c r="K5697">
        <v>0</v>
      </c>
      <c r="L5697">
        <v>7.3705153403317558</v>
      </c>
      <c r="M5697" t="s">
        <v>251</v>
      </c>
      <c r="N5697">
        <v>1</v>
      </c>
      <c r="O5697">
        <v>0</v>
      </c>
      <c r="P5697">
        <v>7</v>
      </c>
      <c r="Q5697">
        <v>3.9557333528472833</v>
      </c>
      <c r="R5697">
        <v>38545</v>
      </c>
      <c r="S5697">
        <v>39.582182240080186</v>
      </c>
      <c r="T5697">
        <v>226</v>
      </c>
      <c r="U5697">
        <v>2</v>
      </c>
      <c r="V5697">
        <v>7</v>
      </c>
      <c r="W5697" t="s">
        <v>5580</v>
      </c>
      <c r="X5697" t="s">
        <v>5581</v>
      </c>
      <c r="Y5697" t="s">
        <v>2343</v>
      </c>
      <c r="Z5697">
        <v>0</v>
      </c>
    </row>
    <row r="5698" spans="1:26" x14ac:dyDescent="0.3">
      <c r="A5698" t="s">
        <v>5765</v>
      </c>
      <c r="B5698">
        <v>65</v>
      </c>
      <c r="C5698" t="s">
        <v>31</v>
      </c>
      <c r="D5698">
        <v>259</v>
      </c>
      <c r="E5698" t="s">
        <v>11337</v>
      </c>
      <c r="F5698">
        <v>47</v>
      </c>
      <c r="G5698">
        <v>1</v>
      </c>
      <c r="H5698">
        <v>0</v>
      </c>
      <c r="I5698">
        <v>1</v>
      </c>
      <c r="J5698">
        <v>1</v>
      </c>
      <c r="K5698">
        <v>1</v>
      </c>
      <c r="L5698">
        <v>18.06195104997261</v>
      </c>
      <c r="M5698" t="s">
        <v>251</v>
      </c>
      <c r="N5698">
        <v>0</v>
      </c>
      <c r="O5698">
        <v>0</v>
      </c>
      <c r="P5698">
        <v>4</v>
      </c>
      <c r="Q5698">
        <v>1.8533601155956712</v>
      </c>
      <c r="R5698">
        <v>192840</v>
      </c>
      <c r="S5698">
        <v>26.818893816834255</v>
      </c>
      <c r="T5698">
        <v>740</v>
      </c>
      <c r="U5698">
        <v>5</v>
      </c>
      <c r="V5698">
        <v>6</v>
      </c>
      <c r="W5698" t="s">
        <v>5580</v>
      </c>
      <c r="X5698" t="s">
        <v>5581</v>
      </c>
      <c r="Y5698" t="s">
        <v>2343</v>
      </c>
      <c r="Z5698">
        <v>0</v>
      </c>
    </row>
    <row r="5699" spans="1:26" x14ac:dyDescent="0.3">
      <c r="A5699" t="s">
        <v>5766</v>
      </c>
      <c r="B5699">
        <v>71</v>
      </c>
      <c r="C5699" t="s">
        <v>31</v>
      </c>
      <c r="D5699">
        <v>158</v>
      </c>
      <c r="E5699" t="s">
        <v>9741</v>
      </c>
      <c r="F5699">
        <v>75</v>
      </c>
      <c r="G5699">
        <v>1</v>
      </c>
      <c r="H5699">
        <v>0</v>
      </c>
      <c r="I5699">
        <v>1</v>
      </c>
      <c r="J5699">
        <v>0</v>
      </c>
      <c r="K5699">
        <v>1</v>
      </c>
      <c r="L5699">
        <v>12.532630215207467</v>
      </c>
      <c r="M5699" t="s">
        <v>251</v>
      </c>
      <c r="N5699">
        <v>1</v>
      </c>
      <c r="O5699">
        <v>1</v>
      </c>
      <c r="P5699">
        <v>7</v>
      </c>
      <c r="Q5699">
        <v>8.4899654361508663</v>
      </c>
      <c r="R5699">
        <v>184421</v>
      </c>
      <c r="S5699">
        <v>31.737712835971543</v>
      </c>
      <c r="T5699">
        <v>224</v>
      </c>
      <c r="U5699">
        <v>7</v>
      </c>
      <c r="V5699">
        <v>5</v>
      </c>
      <c r="W5699" t="s">
        <v>5580</v>
      </c>
      <c r="X5699" t="s">
        <v>5581</v>
      </c>
      <c r="Y5699" t="s">
        <v>2343</v>
      </c>
      <c r="Z5699">
        <v>0</v>
      </c>
    </row>
    <row r="5700" spans="1:26" x14ac:dyDescent="0.3">
      <c r="A5700" t="s">
        <v>5767</v>
      </c>
      <c r="B5700">
        <v>67</v>
      </c>
      <c r="C5700" t="s">
        <v>31</v>
      </c>
      <c r="D5700">
        <v>378</v>
      </c>
      <c r="E5700" t="s">
        <v>9421</v>
      </c>
      <c r="F5700">
        <v>57</v>
      </c>
      <c r="G5700">
        <v>0</v>
      </c>
      <c r="H5700">
        <v>0</v>
      </c>
      <c r="I5700">
        <v>1</v>
      </c>
      <c r="J5700">
        <v>0</v>
      </c>
      <c r="K5700">
        <v>1</v>
      </c>
      <c r="L5700">
        <v>14.271467312657153</v>
      </c>
      <c r="M5700" t="s">
        <v>34</v>
      </c>
      <c r="N5700">
        <v>0</v>
      </c>
      <c r="O5700">
        <v>1</v>
      </c>
      <c r="P5700">
        <v>3</v>
      </c>
      <c r="Q5700">
        <v>10.339481487702926</v>
      </c>
      <c r="R5700">
        <v>37631</v>
      </c>
      <c r="S5700">
        <v>29.75066674363773</v>
      </c>
      <c r="T5700">
        <v>798</v>
      </c>
      <c r="U5700">
        <v>5</v>
      </c>
      <c r="V5700">
        <v>8</v>
      </c>
      <c r="W5700" t="s">
        <v>5580</v>
      </c>
      <c r="X5700" t="s">
        <v>5581</v>
      </c>
      <c r="Y5700" t="s">
        <v>2343</v>
      </c>
      <c r="Z5700">
        <v>0</v>
      </c>
    </row>
    <row r="5701" spans="1:26" x14ac:dyDescent="0.3">
      <c r="A5701" t="s">
        <v>5768</v>
      </c>
      <c r="B5701">
        <v>61</v>
      </c>
      <c r="C5701" t="s">
        <v>31</v>
      </c>
      <c r="D5701">
        <v>261</v>
      </c>
      <c r="E5701" t="s">
        <v>10056</v>
      </c>
      <c r="F5701">
        <v>103</v>
      </c>
      <c r="G5701">
        <v>0</v>
      </c>
      <c r="H5701">
        <v>1</v>
      </c>
      <c r="I5701">
        <v>1</v>
      </c>
      <c r="J5701">
        <v>1</v>
      </c>
      <c r="K5701">
        <v>1</v>
      </c>
      <c r="L5701">
        <v>7.6570589421613722</v>
      </c>
      <c r="M5701" t="s">
        <v>34</v>
      </c>
      <c r="N5701">
        <v>1</v>
      </c>
      <c r="O5701">
        <v>0</v>
      </c>
      <c r="P5701">
        <v>7</v>
      </c>
      <c r="Q5701">
        <v>11.846354526111945</v>
      </c>
      <c r="R5701">
        <v>147936</v>
      </c>
      <c r="S5701">
        <v>32.908427064091775</v>
      </c>
      <c r="T5701">
        <v>675</v>
      </c>
      <c r="U5701">
        <v>3</v>
      </c>
      <c r="V5701">
        <v>4</v>
      </c>
      <c r="W5701" t="s">
        <v>5580</v>
      </c>
      <c r="X5701" t="s">
        <v>5581</v>
      </c>
      <c r="Y5701" t="s">
        <v>2343</v>
      </c>
      <c r="Z5701">
        <v>0</v>
      </c>
    </row>
    <row r="5702" spans="1:26" x14ac:dyDescent="0.3">
      <c r="A5702" t="s">
        <v>5769</v>
      </c>
      <c r="B5702">
        <v>47</v>
      </c>
      <c r="C5702" t="s">
        <v>31</v>
      </c>
      <c r="D5702">
        <v>127</v>
      </c>
      <c r="E5702" t="s">
        <v>9610</v>
      </c>
      <c r="F5702">
        <v>76</v>
      </c>
      <c r="G5702">
        <v>0</v>
      </c>
      <c r="H5702">
        <v>0</v>
      </c>
      <c r="I5702">
        <v>1</v>
      </c>
      <c r="J5702">
        <v>0</v>
      </c>
      <c r="K5702">
        <v>0</v>
      </c>
      <c r="L5702">
        <v>0.59626409201545494</v>
      </c>
      <c r="M5702" t="s">
        <v>34</v>
      </c>
      <c r="N5702">
        <v>1</v>
      </c>
      <c r="O5702">
        <v>1</v>
      </c>
      <c r="P5702">
        <v>6</v>
      </c>
      <c r="Q5702">
        <v>7.4548903320972046</v>
      </c>
      <c r="R5702">
        <v>226867</v>
      </c>
      <c r="S5702">
        <v>21.634511040704965</v>
      </c>
      <c r="T5702">
        <v>589</v>
      </c>
      <c r="U5702">
        <v>3</v>
      </c>
      <c r="V5702">
        <v>4</v>
      </c>
      <c r="W5702" t="s">
        <v>5580</v>
      </c>
      <c r="X5702" t="s">
        <v>5581</v>
      </c>
      <c r="Y5702" t="s">
        <v>2343</v>
      </c>
      <c r="Z5702">
        <v>1</v>
      </c>
    </row>
    <row r="5703" spans="1:26" x14ac:dyDescent="0.3">
      <c r="A5703" t="s">
        <v>5770</v>
      </c>
      <c r="B5703">
        <v>77</v>
      </c>
      <c r="C5703" t="s">
        <v>31</v>
      </c>
      <c r="D5703">
        <v>225</v>
      </c>
      <c r="E5703" t="s">
        <v>11993</v>
      </c>
      <c r="F5703">
        <v>105</v>
      </c>
      <c r="G5703">
        <v>0</v>
      </c>
      <c r="H5703">
        <v>0</v>
      </c>
      <c r="I5703">
        <v>1</v>
      </c>
      <c r="J5703">
        <v>1</v>
      </c>
      <c r="K5703">
        <v>0</v>
      </c>
      <c r="L5703">
        <v>11.763280607891492</v>
      </c>
      <c r="M5703" t="s">
        <v>34</v>
      </c>
      <c r="N5703">
        <v>0</v>
      </c>
      <c r="O5703">
        <v>0</v>
      </c>
      <c r="P5703">
        <v>7</v>
      </c>
      <c r="Q5703">
        <v>11.709634605047203</v>
      </c>
      <c r="R5703">
        <v>196953</v>
      </c>
      <c r="S5703">
        <v>27.312589947637694</v>
      </c>
      <c r="T5703">
        <v>453</v>
      </c>
      <c r="U5703">
        <v>7</v>
      </c>
      <c r="V5703">
        <v>5</v>
      </c>
      <c r="W5703" t="s">
        <v>5580</v>
      </c>
      <c r="X5703" t="s">
        <v>5581</v>
      </c>
      <c r="Y5703" t="s">
        <v>2343</v>
      </c>
      <c r="Z5703">
        <v>0</v>
      </c>
    </row>
    <row r="5704" spans="1:26" x14ac:dyDescent="0.3">
      <c r="A5704" t="s">
        <v>5771</v>
      </c>
      <c r="B5704">
        <v>74</v>
      </c>
      <c r="C5704" t="s">
        <v>31</v>
      </c>
      <c r="D5704">
        <v>171</v>
      </c>
      <c r="E5704" t="s">
        <v>9668</v>
      </c>
      <c r="F5704">
        <v>68</v>
      </c>
      <c r="G5704">
        <v>0</v>
      </c>
      <c r="H5704">
        <v>1</v>
      </c>
      <c r="I5704">
        <v>1</v>
      </c>
      <c r="J5704">
        <v>1</v>
      </c>
      <c r="K5704">
        <v>0</v>
      </c>
      <c r="L5704">
        <v>5.9903288720844383</v>
      </c>
      <c r="M5704" t="s">
        <v>34</v>
      </c>
      <c r="N5704">
        <v>1</v>
      </c>
      <c r="O5704">
        <v>0</v>
      </c>
      <c r="P5704">
        <v>2</v>
      </c>
      <c r="Q5704">
        <v>2.6945596768625686</v>
      </c>
      <c r="R5704">
        <v>180519</v>
      </c>
      <c r="S5704">
        <v>21.353916337610379</v>
      </c>
      <c r="T5704">
        <v>366</v>
      </c>
      <c r="U5704">
        <v>5</v>
      </c>
      <c r="V5704">
        <v>10</v>
      </c>
      <c r="W5704" t="s">
        <v>5580</v>
      </c>
      <c r="X5704" t="s">
        <v>5581</v>
      </c>
      <c r="Y5704" t="s">
        <v>2343</v>
      </c>
      <c r="Z5704">
        <v>0</v>
      </c>
    </row>
    <row r="5705" spans="1:26" x14ac:dyDescent="0.3">
      <c r="A5705" t="s">
        <v>5772</v>
      </c>
      <c r="B5705">
        <v>35</v>
      </c>
      <c r="C5705" t="s">
        <v>31</v>
      </c>
      <c r="D5705">
        <v>352</v>
      </c>
      <c r="E5705" t="s">
        <v>12167</v>
      </c>
      <c r="F5705">
        <v>81</v>
      </c>
      <c r="G5705">
        <v>0</v>
      </c>
      <c r="H5705">
        <v>0</v>
      </c>
      <c r="I5705">
        <v>1</v>
      </c>
      <c r="J5705">
        <v>1</v>
      </c>
      <c r="K5705">
        <v>1</v>
      </c>
      <c r="L5705">
        <v>5.6715024159449339</v>
      </c>
      <c r="M5705" t="s">
        <v>34</v>
      </c>
      <c r="N5705">
        <v>1</v>
      </c>
      <c r="O5705">
        <v>0</v>
      </c>
      <c r="P5705">
        <v>5</v>
      </c>
      <c r="Q5705">
        <v>6.7440149584608013</v>
      </c>
      <c r="R5705">
        <v>209651</v>
      </c>
      <c r="S5705">
        <v>37.971538333704089</v>
      </c>
      <c r="T5705">
        <v>227</v>
      </c>
      <c r="U5705">
        <v>1</v>
      </c>
      <c r="V5705">
        <v>7</v>
      </c>
      <c r="W5705" t="s">
        <v>5580</v>
      </c>
      <c r="X5705" t="s">
        <v>5581</v>
      </c>
      <c r="Y5705" t="s">
        <v>2343</v>
      </c>
      <c r="Z5705">
        <v>0</v>
      </c>
    </row>
    <row r="5706" spans="1:26" x14ac:dyDescent="0.3">
      <c r="A5706" t="s">
        <v>5773</v>
      </c>
      <c r="B5706">
        <v>87</v>
      </c>
      <c r="C5706" t="s">
        <v>31</v>
      </c>
      <c r="D5706">
        <v>250</v>
      </c>
      <c r="E5706" t="s">
        <v>11321</v>
      </c>
      <c r="F5706">
        <v>110</v>
      </c>
      <c r="G5706">
        <v>0</v>
      </c>
      <c r="H5706">
        <v>0</v>
      </c>
      <c r="I5706">
        <v>1</v>
      </c>
      <c r="J5706">
        <v>0</v>
      </c>
      <c r="K5706">
        <v>0</v>
      </c>
      <c r="L5706">
        <v>11.134706008716993</v>
      </c>
      <c r="M5706" t="s">
        <v>34</v>
      </c>
      <c r="N5706">
        <v>1</v>
      </c>
      <c r="O5706">
        <v>0</v>
      </c>
      <c r="P5706">
        <v>1</v>
      </c>
      <c r="Q5706">
        <v>4.617026087725864</v>
      </c>
      <c r="R5706">
        <v>252802</v>
      </c>
      <c r="S5706">
        <v>31.247344553998708</v>
      </c>
      <c r="T5706">
        <v>404</v>
      </c>
      <c r="U5706">
        <v>6</v>
      </c>
      <c r="V5706">
        <v>10</v>
      </c>
      <c r="W5706" t="s">
        <v>5580</v>
      </c>
      <c r="X5706" t="s">
        <v>5581</v>
      </c>
      <c r="Y5706" t="s">
        <v>2343</v>
      </c>
      <c r="Z5706">
        <v>1</v>
      </c>
    </row>
    <row r="5707" spans="1:26" x14ac:dyDescent="0.3">
      <c r="A5707" t="s">
        <v>5774</v>
      </c>
      <c r="B5707">
        <v>34</v>
      </c>
      <c r="C5707" t="s">
        <v>31</v>
      </c>
      <c r="D5707">
        <v>300</v>
      </c>
      <c r="E5707" t="s">
        <v>10406</v>
      </c>
      <c r="F5707">
        <v>65</v>
      </c>
      <c r="G5707">
        <v>0</v>
      </c>
      <c r="H5707">
        <v>0</v>
      </c>
      <c r="I5707">
        <v>1</v>
      </c>
      <c r="J5707">
        <v>1</v>
      </c>
      <c r="K5707">
        <v>0</v>
      </c>
      <c r="L5707">
        <v>8.9643234361969331</v>
      </c>
      <c r="M5707" t="s">
        <v>34</v>
      </c>
      <c r="N5707">
        <v>1</v>
      </c>
      <c r="O5707">
        <v>1</v>
      </c>
      <c r="P5707">
        <v>5</v>
      </c>
      <c r="Q5707">
        <v>8.7962622249356954</v>
      </c>
      <c r="R5707">
        <v>175760</v>
      </c>
      <c r="S5707">
        <v>33.565502495131916</v>
      </c>
      <c r="T5707">
        <v>33</v>
      </c>
      <c r="U5707">
        <v>2</v>
      </c>
      <c r="V5707">
        <v>7</v>
      </c>
      <c r="W5707" t="s">
        <v>5580</v>
      </c>
      <c r="X5707" t="s">
        <v>5581</v>
      </c>
      <c r="Y5707" t="s">
        <v>2343</v>
      </c>
      <c r="Z5707">
        <v>1</v>
      </c>
    </row>
    <row r="5708" spans="1:26" x14ac:dyDescent="0.3">
      <c r="A5708" t="s">
        <v>5775</v>
      </c>
      <c r="B5708">
        <v>53</v>
      </c>
      <c r="C5708" t="s">
        <v>31</v>
      </c>
      <c r="D5708">
        <v>291</v>
      </c>
      <c r="E5708" t="s">
        <v>9853</v>
      </c>
      <c r="F5708">
        <v>52</v>
      </c>
      <c r="G5708">
        <v>0</v>
      </c>
      <c r="H5708">
        <v>1</v>
      </c>
      <c r="I5708">
        <v>1</v>
      </c>
      <c r="J5708">
        <v>0</v>
      </c>
      <c r="K5708">
        <v>1</v>
      </c>
      <c r="L5708">
        <v>0.68188351099499167</v>
      </c>
      <c r="M5708" t="s">
        <v>34</v>
      </c>
      <c r="N5708">
        <v>0</v>
      </c>
      <c r="O5708">
        <v>1</v>
      </c>
      <c r="P5708">
        <v>10</v>
      </c>
      <c r="Q5708">
        <v>5.3157502410027</v>
      </c>
      <c r="R5708">
        <v>169327</v>
      </c>
      <c r="S5708">
        <v>23.134626975107622</v>
      </c>
      <c r="T5708">
        <v>500</v>
      </c>
      <c r="U5708">
        <v>1</v>
      </c>
      <c r="V5708">
        <v>4</v>
      </c>
      <c r="W5708" t="s">
        <v>5580</v>
      </c>
      <c r="X5708" t="s">
        <v>5581</v>
      </c>
      <c r="Y5708" t="s">
        <v>2343</v>
      </c>
      <c r="Z5708">
        <v>0</v>
      </c>
    </row>
    <row r="5709" spans="1:26" x14ac:dyDescent="0.3">
      <c r="A5709" t="s">
        <v>5776</v>
      </c>
      <c r="B5709">
        <v>86</v>
      </c>
      <c r="C5709" t="s">
        <v>31</v>
      </c>
      <c r="D5709">
        <v>254</v>
      </c>
      <c r="E5709" t="s">
        <v>10314</v>
      </c>
      <c r="F5709">
        <v>85</v>
      </c>
      <c r="G5709">
        <v>0</v>
      </c>
      <c r="H5709">
        <v>0</v>
      </c>
      <c r="I5709">
        <v>1</v>
      </c>
      <c r="J5709">
        <v>1</v>
      </c>
      <c r="K5709">
        <v>0</v>
      </c>
      <c r="L5709">
        <v>3.9782456207350325</v>
      </c>
      <c r="M5709" t="s">
        <v>34</v>
      </c>
      <c r="N5709">
        <v>0</v>
      </c>
      <c r="O5709">
        <v>0</v>
      </c>
      <c r="P5709">
        <v>5</v>
      </c>
      <c r="Q5709">
        <v>6.7226646063950115</v>
      </c>
      <c r="R5709">
        <v>137435</v>
      </c>
      <c r="S5709">
        <v>18.908279302227939</v>
      </c>
      <c r="T5709">
        <v>239</v>
      </c>
      <c r="U5709">
        <v>1</v>
      </c>
      <c r="V5709">
        <v>7</v>
      </c>
      <c r="W5709" t="s">
        <v>5580</v>
      </c>
      <c r="X5709" t="s">
        <v>5581</v>
      </c>
      <c r="Y5709" t="s">
        <v>2343</v>
      </c>
      <c r="Z5709">
        <v>0</v>
      </c>
    </row>
    <row r="5710" spans="1:26" x14ac:dyDescent="0.3">
      <c r="A5710" t="s">
        <v>5777</v>
      </c>
      <c r="B5710">
        <v>31</v>
      </c>
      <c r="C5710" t="s">
        <v>31</v>
      </c>
      <c r="D5710">
        <v>275</v>
      </c>
      <c r="E5710" t="s">
        <v>9982</v>
      </c>
      <c r="F5710">
        <v>42</v>
      </c>
      <c r="G5710">
        <v>0</v>
      </c>
      <c r="H5710">
        <v>1</v>
      </c>
      <c r="I5710">
        <v>1</v>
      </c>
      <c r="J5710">
        <v>0</v>
      </c>
      <c r="K5710">
        <v>1</v>
      </c>
      <c r="L5710">
        <v>5.4552721451323478</v>
      </c>
      <c r="M5710" t="s">
        <v>34</v>
      </c>
      <c r="N5710">
        <v>1</v>
      </c>
      <c r="O5710">
        <v>0</v>
      </c>
      <c r="P5710">
        <v>3</v>
      </c>
      <c r="Q5710">
        <v>3.3790455611919068</v>
      </c>
      <c r="R5710">
        <v>190344</v>
      </c>
      <c r="S5710">
        <v>33.735261020514756</v>
      </c>
      <c r="T5710">
        <v>154</v>
      </c>
      <c r="U5710">
        <v>2</v>
      </c>
      <c r="V5710">
        <v>10</v>
      </c>
      <c r="W5710" t="s">
        <v>5580</v>
      </c>
      <c r="X5710" t="s">
        <v>5581</v>
      </c>
      <c r="Y5710" t="s">
        <v>2343</v>
      </c>
      <c r="Z5710">
        <v>0</v>
      </c>
    </row>
    <row r="5711" spans="1:26" x14ac:dyDescent="0.3">
      <c r="A5711" t="s">
        <v>5778</v>
      </c>
      <c r="B5711">
        <v>20</v>
      </c>
      <c r="C5711" t="s">
        <v>31</v>
      </c>
      <c r="D5711">
        <v>182</v>
      </c>
      <c r="E5711" t="s">
        <v>11595</v>
      </c>
      <c r="F5711">
        <v>42</v>
      </c>
      <c r="G5711">
        <v>0</v>
      </c>
      <c r="H5711">
        <v>0</v>
      </c>
      <c r="I5711">
        <v>1</v>
      </c>
      <c r="J5711">
        <v>0</v>
      </c>
      <c r="K5711">
        <v>0</v>
      </c>
      <c r="L5711">
        <v>2.167422112807631</v>
      </c>
      <c r="M5711" t="s">
        <v>34</v>
      </c>
      <c r="N5711">
        <v>1</v>
      </c>
      <c r="O5711">
        <v>0</v>
      </c>
      <c r="P5711">
        <v>10</v>
      </c>
      <c r="Q5711">
        <v>7.462959436780956</v>
      </c>
      <c r="R5711">
        <v>43076</v>
      </c>
      <c r="S5711">
        <v>28.270999522473552</v>
      </c>
      <c r="T5711">
        <v>559</v>
      </c>
      <c r="U5711">
        <v>2</v>
      </c>
      <c r="V5711">
        <v>7</v>
      </c>
      <c r="W5711" t="s">
        <v>5580</v>
      </c>
      <c r="X5711" t="s">
        <v>5581</v>
      </c>
      <c r="Y5711" t="s">
        <v>2343</v>
      </c>
      <c r="Z5711">
        <v>0</v>
      </c>
    </row>
    <row r="5712" spans="1:26" x14ac:dyDescent="0.3">
      <c r="A5712" t="s">
        <v>5779</v>
      </c>
      <c r="B5712">
        <v>82</v>
      </c>
      <c r="C5712" t="s">
        <v>31</v>
      </c>
      <c r="D5712">
        <v>275</v>
      </c>
      <c r="E5712" t="s">
        <v>12168</v>
      </c>
      <c r="F5712">
        <v>66</v>
      </c>
      <c r="G5712">
        <v>0</v>
      </c>
      <c r="H5712">
        <v>1</v>
      </c>
      <c r="I5712">
        <v>1</v>
      </c>
      <c r="J5712">
        <v>0</v>
      </c>
      <c r="K5712">
        <v>1</v>
      </c>
      <c r="L5712">
        <v>7.0426344653257322</v>
      </c>
      <c r="M5712" t="s">
        <v>34</v>
      </c>
      <c r="N5712">
        <v>0</v>
      </c>
      <c r="O5712">
        <v>1</v>
      </c>
      <c r="P5712">
        <v>8</v>
      </c>
      <c r="Q5712">
        <v>8.6109769900783828</v>
      </c>
      <c r="R5712">
        <v>241647</v>
      </c>
      <c r="S5712">
        <v>35.664283285651067</v>
      </c>
      <c r="T5712">
        <v>227</v>
      </c>
      <c r="U5712">
        <v>4</v>
      </c>
      <c r="V5712">
        <v>4</v>
      </c>
      <c r="W5712" t="s">
        <v>5580</v>
      </c>
      <c r="X5712" t="s">
        <v>5581</v>
      </c>
      <c r="Y5712" t="s">
        <v>2343</v>
      </c>
      <c r="Z5712">
        <v>0</v>
      </c>
    </row>
    <row r="5713" spans="1:26" x14ac:dyDescent="0.3">
      <c r="A5713" t="s">
        <v>5780</v>
      </c>
      <c r="B5713">
        <v>43</v>
      </c>
      <c r="C5713" t="s">
        <v>31</v>
      </c>
      <c r="D5713">
        <v>366</v>
      </c>
      <c r="E5713" t="s">
        <v>9166</v>
      </c>
      <c r="F5713">
        <v>57</v>
      </c>
      <c r="G5713">
        <v>0</v>
      </c>
      <c r="H5713">
        <v>1</v>
      </c>
      <c r="I5713">
        <v>1</v>
      </c>
      <c r="J5713">
        <v>1</v>
      </c>
      <c r="K5713">
        <v>0</v>
      </c>
      <c r="L5713">
        <v>0.45024838427303093</v>
      </c>
      <c r="M5713" t="s">
        <v>34</v>
      </c>
      <c r="N5713">
        <v>1</v>
      </c>
      <c r="O5713">
        <v>0</v>
      </c>
      <c r="P5713">
        <v>1</v>
      </c>
      <c r="Q5713">
        <v>5.0063495668532187</v>
      </c>
      <c r="R5713">
        <v>169546</v>
      </c>
      <c r="S5713">
        <v>23.634147818900175</v>
      </c>
      <c r="T5713">
        <v>440</v>
      </c>
      <c r="U5713">
        <v>5</v>
      </c>
      <c r="V5713">
        <v>8</v>
      </c>
      <c r="W5713" t="s">
        <v>5580</v>
      </c>
      <c r="X5713" t="s">
        <v>5581</v>
      </c>
      <c r="Y5713" t="s">
        <v>2343</v>
      </c>
      <c r="Z5713">
        <v>0</v>
      </c>
    </row>
    <row r="5714" spans="1:26" x14ac:dyDescent="0.3">
      <c r="A5714" t="s">
        <v>5781</v>
      </c>
      <c r="B5714">
        <v>61</v>
      </c>
      <c r="C5714" t="s">
        <v>31</v>
      </c>
      <c r="D5714">
        <v>339</v>
      </c>
      <c r="E5714" t="s">
        <v>8977</v>
      </c>
      <c r="F5714">
        <v>49</v>
      </c>
      <c r="G5714">
        <v>0</v>
      </c>
      <c r="H5714">
        <v>0</v>
      </c>
      <c r="I5714">
        <v>1</v>
      </c>
      <c r="J5714">
        <v>1</v>
      </c>
      <c r="K5714">
        <v>1</v>
      </c>
      <c r="L5714">
        <v>17.703006881001194</v>
      </c>
      <c r="M5714" t="s">
        <v>34</v>
      </c>
      <c r="N5714">
        <v>1</v>
      </c>
      <c r="O5714">
        <v>0</v>
      </c>
      <c r="P5714">
        <v>1</v>
      </c>
      <c r="Q5714">
        <v>2.2349736957540123</v>
      </c>
      <c r="R5714">
        <v>60345</v>
      </c>
      <c r="S5714">
        <v>32.988457400595905</v>
      </c>
      <c r="T5714">
        <v>37</v>
      </c>
      <c r="U5714">
        <v>4</v>
      </c>
      <c r="V5714">
        <v>8</v>
      </c>
      <c r="W5714" t="s">
        <v>5580</v>
      </c>
      <c r="X5714" t="s">
        <v>5581</v>
      </c>
      <c r="Y5714" t="s">
        <v>2343</v>
      </c>
      <c r="Z5714">
        <v>1</v>
      </c>
    </row>
    <row r="5715" spans="1:26" x14ac:dyDescent="0.3">
      <c r="A5715" t="s">
        <v>5782</v>
      </c>
      <c r="B5715">
        <v>41</v>
      </c>
      <c r="C5715" t="s">
        <v>31</v>
      </c>
      <c r="D5715">
        <v>157</v>
      </c>
      <c r="E5715" t="s">
        <v>9469</v>
      </c>
      <c r="F5715">
        <v>50</v>
      </c>
      <c r="G5715">
        <v>0</v>
      </c>
      <c r="H5715">
        <v>1</v>
      </c>
      <c r="I5715">
        <v>1</v>
      </c>
      <c r="J5715">
        <v>0</v>
      </c>
      <c r="K5715">
        <v>1</v>
      </c>
      <c r="L5715">
        <v>1.8637020834257889E-2</v>
      </c>
      <c r="M5715" t="s">
        <v>34</v>
      </c>
      <c r="N5715">
        <v>1</v>
      </c>
      <c r="O5715">
        <v>0</v>
      </c>
      <c r="P5715">
        <v>8</v>
      </c>
      <c r="Q5715">
        <v>6.8507871059045256</v>
      </c>
      <c r="R5715">
        <v>234963</v>
      </c>
      <c r="S5715">
        <v>18.431753245367606</v>
      </c>
      <c r="T5715">
        <v>93</v>
      </c>
      <c r="U5715">
        <v>2</v>
      </c>
      <c r="V5715">
        <v>4</v>
      </c>
      <c r="W5715" t="s">
        <v>5580</v>
      </c>
      <c r="X5715" t="s">
        <v>5581</v>
      </c>
      <c r="Y5715" t="s">
        <v>2343</v>
      </c>
      <c r="Z5715">
        <v>0</v>
      </c>
    </row>
    <row r="5716" spans="1:26" x14ac:dyDescent="0.3">
      <c r="A5716" t="s">
        <v>5783</v>
      </c>
      <c r="B5716">
        <v>42</v>
      </c>
      <c r="C5716" t="s">
        <v>31</v>
      </c>
      <c r="D5716">
        <v>342</v>
      </c>
      <c r="E5716" t="s">
        <v>10019</v>
      </c>
      <c r="F5716">
        <v>95</v>
      </c>
      <c r="G5716">
        <v>0</v>
      </c>
      <c r="H5716">
        <v>0</v>
      </c>
      <c r="I5716">
        <v>1</v>
      </c>
      <c r="J5716">
        <v>0</v>
      </c>
      <c r="K5716">
        <v>1</v>
      </c>
      <c r="L5716">
        <v>8.8913581428383832</v>
      </c>
      <c r="M5716" t="s">
        <v>34</v>
      </c>
      <c r="N5716">
        <v>0</v>
      </c>
      <c r="O5716">
        <v>1</v>
      </c>
      <c r="P5716">
        <v>7</v>
      </c>
      <c r="Q5716">
        <v>2.7630762110854792</v>
      </c>
      <c r="R5716">
        <v>107816</v>
      </c>
      <c r="S5716">
        <v>36.892530760543792</v>
      </c>
      <c r="T5716">
        <v>425</v>
      </c>
      <c r="U5716">
        <v>6</v>
      </c>
      <c r="V5716">
        <v>7</v>
      </c>
      <c r="W5716" t="s">
        <v>5580</v>
      </c>
      <c r="X5716" t="s">
        <v>5581</v>
      </c>
      <c r="Y5716" t="s">
        <v>2343</v>
      </c>
      <c r="Z5716">
        <v>1</v>
      </c>
    </row>
    <row r="5717" spans="1:26" x14ac:dyDescent="0.3">
      <c r="A5717" t="s">
        <v>5784</v>
      </c>
      <c r="B5717">
        <v>76</v>
      </c>
      <c r="C5717" t="s">
        <v>31</v>
      </c>
      <c r="D5717">
        <v>333</v>
      </c>
      <c r="E5717" t="s">
        <v>10862</v>
      </c>
      <c r="F5717">
        <v>94</v>
      </c>
      <c r="G5717">
        <v>0</v>
      </c>
      <c r="H5717">
        <v>1</v>
      </c>
      <c r="I5717">
        <v>1</v>
      </c>
      <c r="J5717">
        <v>0</v>
      </c>
      <c r="K5717">
        <v>1</v>
      </c>
      <c r="L5717">
        <v>3.44588338391145</v>
      </c>
      <c r="M5717" t="s">
        <v>34</v>
      </c>
      <c r="N5717">
        <v>0</v>
      </c>
      <c r="O5717">
        <v>1</v>
      </c>
      <c r="P5717">
        <v>3</v>
      </c>
      <c r="Q5717">
        <v>7.7254506434757424</v>
      </c>
      <c r="R5717">
        <v>52128</v>
      </c>
      <c r="S5717">
        <v>23.346414147355269</v>
      </c>
      <c r="T5717">
        <v>103</v>
      </c>
      <c r="U5717">
        <v>4</v>
      </c>
      <c r="V5717">
        <v>4</v>
      </c>
      <c r="W5717" t="s">
        <v>5580</v>
      </c>
      <c r="X5717" t="s">
        <v>5581</v>
      </c>
      <c r="Y5717" t="s">
        <v>2343</v>
      </c>
      <c r="Z5717">
        <v>1</v>
      </c>
    </row>
    <row r="5718" spans="1:26" x14ac:dyDescent="0.3">
      <c r="A5718" t="s">
        <v>5785</v>
      </c>
      <c r="B5718">
        <v>25</v>
      </c>
      <c r="C5718" t="s">
        <v>31</v>
      </c>
      <c r="D5718">
        <v>160</v>
      </c>
      <c r="E5718" t="s">
        <v>9262</v>
      </c>
      <c r="F5718">
        <v>109</v>
      </c>
      <c r="G5718">
        <v>0</v>
      </c>
      <c r="H5718">
        <v>0</v>
      </c>
      <c r="I5718">
        <v>1</v>
      </c>
      <c r="J5718">
        <v>1</v>
      </c>
      <c r="K5718">
        <v>0</v>
      </c>
      <c r="L5718">
        <v>4.4417186223221545</v>
      </c>
      <c r="M5718" t="s">
        <v>34</v>
      </c>
      <c r="N5718">
        <v>1</v>
      </c>
      <c r="O5718">
        <v>0</v>
      </c>
      <c r="P5718">
        <v>10</v>
      </c>
      <c r="Q5718">
        <v>4.862117524421139E-2</v>
      </c>
      <c r="R5718">
        <v>88745</v>
      </c>
      <c r="S5718">
        <v>27.278439161808045</v>
      </c>
      <c r="T5718">
        <v>194</v>
      </c>
      <c r="U5718">
        <v>0</v>
      </c>
      <c r="V5718">
        <v>6</v>
      </c>
      <c r="W5718" t="s">
        <v>5580</v>
      </c>
      <c r="X5718" t="s">
        <v>5581</v>
      </c>
      <c r="Y5718" t="s">
        <v>2343</v>
      </c>
      <c r="Z5718">
        <v>1</v>
      </c>
    </row>
    <row r="5719" spans="1:26" x14ac:dyDescent="0.3">
      <c r="A5719" t="s">
        <v>5786</v>
      </c>
      <c r="B5719">
        <v>89</v>
      </c>
      <c r="C5719" t="s">
        <v>31</v>
      </c>
      <c r="D5719">
        <v>136</v>
      </c>
      <c r="E5719" t="s">
        <v>9941</v>
      </c>
      <c r="F5719">
        <v>63</v>
      </c>
      <c r="G5719">
        <v>0</v>
      </c>
      <c r="H5719">
        <v>0</v>
      </c>
      <c r="I5719">
        <v>1</v>
      </c>
      <c r="J5719">
        <v>0</v>
      </c>
      <c r="K5719">
        <v>1</v>
      </c>
      <c r="L5719">
        <v>0.57254774741532399</v>
      </c>
      <c r="M5719" t="s">
        <v>34</v>
      </c>
      <c r="N5719">
        <v>1</v>
      </c>
      <c r="O5719">
        <v>0</v>
      </c>
      <c r="P5719">
        <v>7</v>
      </c>
      <c r="Q5719">
        <v>4.0822741037615629</v>
      </c>
      <c r="R5719">
        <v>79687</v>
      </c>
      <c r="S5719">
        <v>32.029822296965996</v>
      </c>
      <c r="T5719">
        <v>131</v>
      </c>
      <c r="U5719">
        <v>2</v>
      </c>
      <c r="V5719">
        <v>10</v>
      </c>
      <c r="W5719" t="s">
        <v>5580</v>
      </c>
      <c r="X5719" t="s">
        <v>5581</v>
      </c>
      <c r="Y5719" t="s">
        <v>2343</v>
      </c>
      <c r="Z5719">
        <v>1</v>
      </c>
    </row>
    <row r="5720" spans="1:26" x14ac:dyDescent="0.3">
      <c r="A5720" t="s">
        <v>5787</v>
      </c>
      <c r="B5720">
        <v>52</v>
      </c>
      <c r="C5720" t="s">
        <v>31</v>
      </c>
      <c r="D5720">
        <v>336</v>
      </c>
      <c r="E5720" t="s">
        <v>9292</v>
      </c>
      <c r="F5720">
        <v>105</v>
      </c>
      <c r="G5720">
        <v>0</v>
      </c>
      <c r="H5720">
        <v>1</v>
      </c>
      <c r="I5720">
        <v>1</v>
      </c>
      <c r="J5720">
        <v>0</v>
      </c>
      <c r="K5720">
        <v>1</v>
      </c>
      <c r="L5720">
        <v>7.8154753373920087</v>
      </c>
      <c r="M5720" t="s">
        <v>34</v>
      </c>
      <c r="N5720">
        <v>1</v>
      </c>
      <c r="O5720">
        <v>1</v>
      </c>
      <c r="P5720">
        <v>1</v>
      </c>
      <c r="Q5720">
        <v>11.338452628839505</v>
      </c>
      <c r="R5720">
        <v>197243</v>
      </c>
      <c r="S5720">
        <v>35.986793998773521</v>
      </c>
      <c r="T5720">
        <v>451</v>
      </c>
      <c r="U5720">
        <v>0</v>
      </c>
      <c r="V5720">
        <v>5</v>
      </c>
      <c r="W5720" t="s">
        <v>5580</v>
      </c>
      <c r="X5720" t="s">
        <v>5581</v>
      </c>
      <c r="Y5720" t="s">
        <v>2343</v>
      </c>
      <c r="Z5720">
        <v>0</v>
      </c>
    </row>
    <row r="5721" spans="1:26" x14ac:dyDescent="0.3">
      <c r="A5721" t="s">
        <v>5788</v>
      </c>
      <c r="B5721">
        <v>85</v>
      </c>
      <c r="C5721" t="s">
        <v>31</v>
      </c>
      <c r="D5721">
        <v>246</v>
      </c>
      <c r="E5721" t="s">
        <v>11995</v>
      </c>
      <c r="F5721">
        <v>81</v>
      </c>
      <c r="G5721">
        <v>0</v>
      </c>
      <c r="H5721">
        <v>0</v>
      </c>
      <c r="I5721">
        <v>1</v>
      </c>
      <c r="J5721">
        <v>1</v>
      </c>
      <c r="K5721">
        <v>1</v>
      </c>
      <c r="L5721">
        <v>13.052827541209492</v>
      </c>
      <c r="M5721" t="s">
        <v>34</v>
      </c>
      <c r="N5721">
        <v>0</v>
      </c>
      <c r="O5721">
        <v>0</v>
      </c>
      <c r="P5721">
        <v>1</v>
      </c>
      <c r="Q5721">
        <v>1.3083014157473318</v>
      </c>
      <c r="R5721">
        <v>48258</v>
      </c>
      <c r="S5721">
        <v>35.143065760939223</v>
      </c>
      <c r="T5721">
        <v>398</v>
      </c>
      <c r="U5721">
        <v>7</v>
      </c>
      <c r="V5721">
        <v>4</v>
      </c>
      <c r="W5721" t="s">
        <v>5580</v>
      </c>
      <c r="X5721" t="s">
        <v>5581</v>
      </c>
      <c r="Y5721" t="s">
        <v>2343</v>
      </c>
      <c r="Z5721">
        <v>1</v>
      </c>
    </row>
    <row r="5722" spans="1:26" x14ac:dyDescent="0.3">
      <c r="A5722" t="s">
        <v>5789</v>
      </c>
      <c r="B5722">
        <v>84</v>
      </c>
      <c r="C5722" t="s">
        <v>31</v>
      </c>
      <c r="D5722">
        <v>242</v>
      </c>
      <c r="E5722" t="s">
        <v>9468</v>
      </c>
      <c r="F5722">
        <v>109</v>
      </c>
      <c r="G5722">
        <v>0</v>
      </c>
      <c r="H5722">
        <v>0</v>
      </c>
      <c r="I5722">
        <v>1</v>
      </c>
      <c r="J5722">
        <v>0</v>
      </c>
      <c r="K5722">
        <v>1</v>
      </c>
      <c r="L5722">
        <v>14.870739063894451</v>
      </c>
      <c r="M5722" t="s">
        <v>34</v>
      </c>
      <c r="N5722">
        <v>1</v>
      </c>
      <c r="O5722">
        <v>0</v>
      </c>
      <c r="P5722">
        <v>1</v>
      </c>
      <c r="Q5722">
        <v>2.8034127734279757</v>
      </c>
      <c r="R5722">
        <v>293342</v>
      </c>
      <c r="S5722">
        <v>28.233814896034815</v>
      </c>
      <c r="T5722">
        <v>748</v>
      </c>
      <c r="U5722">
        <v>3</v>
      </c>
      <c r="V5722">
        <v>9</v>
      </c>
      <c r="W5722" t="s">
        <v>5580</v>
      </c>
      <c r="X5722" t="s">
        <v>5581</v>
      </c>
      <c r="Y5722" t="s">
        <v>2343</v>
      </c>
      <c r="Z5722">
        <v>0</v>
      </c>
    </row>
    <row r="5723" spans="1:26" x14ac:dyDescent="0.3">
      <c r="A5723" t="s">
        <v>5790</v>
      </c>
      <c r="B5723">
        <v>32</v>
      </c>
      <c r="C5723" t="s">
        <v>31</v>
      </c>
      <c r="D5723">
        <v>369</v>
      </c>
      <c r="E5723" t="s">
        <v>10335</v>
      </c>
      <c r="F5723">
        <v>70</v>
      </c>
      <c r="G5723">
        <v>0</v>
      </c>
      <c r="H5723">
        <v>0</v>
      </c>
      <c r="I5723">
        <v>1</v>
      </c>
      <c r="J5723">
        <v>0</v>
      </c>
      <c r="K5723">
        <v>0</v>
      </c>
      <c r="L5723">
        <v>3.5222438326074146</v>
      </c>
      <c r="M5723" t="s">
        <v>34</v>
      </c>
      <c r="N5723">
        <v>0</v>
      </c>
      <c r="O5723">
        <v>1</v>
      </c>
      <c r="P5723">
        <v>7</v>
      </c>
      <c r="Q5723">
        <v>2.7289728010398377</v>
      </c>
      <c r="R5723">
        <v>224362</v>
      </c>
      <c r="S5723">
        <v>23.305306236592415</v>
      </c>
      <c r="T5723">
        <v>49</v>
      </c>
      <c r="U5723">
        <v>2</v>
      </c>
      <c r="V5723">
        <v>10</v>
      </c>
      <c r="W5723" t="s">
        <v>5580</v>
      </c>
      <c r="X5723" t="s">
        <v>5581</v>
      </c>
      <c r="Y5723" t="s">
        <v>2343</v>
      </c>
      <c r="Z5723">
        <v>0</v>
      </c>
    </row>
    <row r="5724" spans="1:26" x14ac:dyDescent="0.3">
      <c r="A5724" t="s">
        <v>5791</v>
      </c>
      <c r="B5724">
        <v>68</v>
      </c>
      <c r="C5724" t="s">
        <v>31</v>
      </c>
      <c r="D5724">
        <v>166</v>
      </c>
      <c r="E5724" t="s">
        <v>12169</v>
      </c>
      <c r="F5724">
        <v>95</v>
      </c>
      <c r="G5724">
        <v>0</v>
      </c>
      <c r="H5724">
        <v>1</v>
      </c>
      <c r="I5724">
        <v>1</v>
      </c>
      <c r="J5724">
        <v>1</v>
      </c>
      <c r="K5724">
        <v>0</v>
      </c>
      <c r="L5724">
        <v>6.3899130936607467</v>
      </c>
      <c r="M5724" t="s">
        <v>34</v>
      </c>
      <c r="N5724">
        <v>1</v>
      </c>
      <c r="O5724">
        <v>0</v>
      </c>
      <c r="P5724">
        <v>8</v>
      </c>
      <c r="Q5724">
        <v>8.9649448146196793</v>
      </c>
      <c r="R5724">
        <v>43757</v>
      </c>
      <c r="S5724">
        <v>20.469049301290738</v>
      </c>
      <c r="T5724">
        <v>222</v>
      </c>
      <c r="U5724">
        <v>1</v>
      </c>
      <c r="V5724">
        <v>9</v>
      </c>
      <c r="W5724" t="s">
        <v>5580</v>
      </c>
      <c r="X5724" t="s">
        <v>5581</v>
      </c>
      <c r="Y5724" t="s">
        <v>2343</v>
      </c>
      <c r="Z5724">
        <v>0</v>
      </c>
    </row>
    <row r="5725" spans="1:26" x14ac:dyDescent="0.3">
      <c r="A5725" t="s">
        <v>5792</v>
      </c>
      <c r="B5725">
        <v>42</v>
      </c>
      <c r="C5725" t="s">
        <v>31</v>
      </c>
      <c r="D5725">
        <v>312</v>
      </c>
      <c r="E5725" t="s">
        <v>12170</v>
      </c>
      <c r="F5725">
        <v>77</v>
      </c>
      <c r="G5725">
        <v>0</v>
      </c>
      <c r="H5725">
        <v>0</v>
      </c>
      <c r="I5725">
        <v>1</v>
      </c>
      <c r="J5725">
        <v>1</v>
      </c>
      <c r="K5725">
        <v>1</v>
      </c>
      <c r="L5725">
        <v>9.5952992289313208</v>
      </c>
      <c r="M5725" t="s">
        <v>34</v>
      </c>
      <c r="N5725">
        <v>0</v>
      </c>
      <c r="O5725">
        <v>1</v>
      </c>
      <c r="P5725">
        <v>9</v>
      </c>
      <c r="Q5725">
        <v>10.152388890306227</v>
      </c>
      <c r="R5725">
        <v>231806</v>
      </c>
      <c r="S5725">
        <v>39.759178900561999</v>
      </c>
      <c r="T5725">
        <v>642</v>
      </c>
      <c r="U5725">
        <v>7</v>
      </c>
      <c r="V5725">
        <v>6</v>
      </c>
      <c r="W5725" t="s">
        <v>5580</v>
      </c>
      <c r="X5725" t="s">
        <v>5581</v>
      </c>
      <c r="Y5725" t="s">
        <v>2343</v>
      </c>
      <c r="Z5725">
        <v>0</v>
      </c>
    </row>
    <row r="5726" spans="1:26" x14ac:dyDescent="0.3">
      <c r="A5726" t="s">
        <v>5793</v>
      </c>
      <c r="B5726">
        <v>74</v>
      </c>
      <c r="C5726" t="s">
        <v>31</v>
      </c>
      <c r="D5726">
        <v>270</v>
      </c>
      <c r="E5726" t="s">
        <v>12171</v>
      </c>
      <c r="F5726">
        <v>74</v>
      </c>
      <c r="G5726">
        <v>0</v>
      </c>
      <c r="H5726">
        <v>1</v>
      </c>
      <c r="I5726">
        <v>1</v>
      </c>
      <c r="J5726">
        <v>1</v>
      </c>
      <c r="K5726">
        <v>0</v>
      </c>
      <c r="L5726">
        <v>15.412794588535183</v>
      </c>
      <c r="M5726" t="s">
        <v>34</v>
      </c>
      <c r="N5726">
        <v>1</v>
      </c>
      <c r="O5726">
        <v>1</v>
      </c>
      <c r="P5726">
        <v>9</v>
      </c>
      <c r="Q5726">
        <v>3.7440419392327633</v>
      </c>
      <c r="R5726">
        <v>78236</v>
      </c>
      <c r="S5726">
        <v>26.203371956616323</v>
      </c>
      <c r="T5726">
        <v>169</v>
      </c>
      <c r="U5726">
        <v>5</v>
      </c>
      <c r="V5726">
        <v>5</v>
      </c>
      <c r="W5726" t="s">
        <v>5580</v>
      </c>
      <c r="X5726" t="s">
        <v>5581</v>
      </c>
      <c r="Y5726" t="s">
        <v>2343</v>
      </c>
      <c r="Z5726">
        <v>0</v>
      </c>
    </row>
    <row r="5727" spans="1:26" x14ac:dyDescent="0.3">
      <c r="A5727" t="s">
        <v>5794</v>
      </c>
      <c r="B5727">
        <v>30</v>
      </c>
      <c r="C5727" t="s">
        <v>31</v>
      </c>
      <c r="D5727">
        <v>249</v>
      </c>
      <c r="E5727" t="s">
        <v>12172</v>
      </c>
      <c r="F5727">
        <v>78</v>
      </c>
      <c r="G5727">
        <v>0</v>
      </c>
      <c r="H5727">
        <v>0</v>
      </c>
      <c r="I5727">
        <v>1</v>
      </c>
      <c r="J5727">
        <v>1</v>
      </c>
      <c r="K5727">
        <v>1</v>
      </c>
      <c r="L5727">
        <v>0.4588816523753958</v>
      </c>
      <c r="M5727" t="s">
        <v>34</v>
      </c>
      <c r="N5727">
        <v>0</v>
      </c>
      <c r="O5727">
        <v>1</v>
      </c>
      <c r="P5727">
        <v>7</v>
      </c>
      <c r="Q5727">
        <v>9.7068731394503764</v>
      </c>
      <c r="R5727">
        <v>91382</v>
      </c>
      <c r="S5727">
        <v>26.341851966265093</v>
      </c>
      <c r="T5727">
        <v>114</v>
      </c>
      <c r="U5727">
        <v>0</v>
      </c>
      <c r="V5727">
        <v>9</v>
      </c>
      <c r="W5727" t="s">
        <v>5580</v>
      </c>
      <c r="X5727" t="s">
        <v>5581</v>
      </c>
      <c r="Y5727" t="s">
        <v>2343</v>
      </c>
      <c r="Z5727">
        <v>0</v>
      </c>
    </row>
    <row r="5728" spans="1:26" x14ac:dyDescent="0.3">
      <c r="A5728" t="s">
        <v>5795</v>
      </c>
      <c r="B5728">
        <v>26</v>
      </c>
      <c r="C5728" t="s">
        <v>31</v>
      </c>
      <c r="D5728">
        <v>259</v>
      </c>
      <c r="E5728" t="s">
        <v>9437</v>
      </c>
      <c r="F5728">
        <v>107</v>
      </c>
      <c r="G5728">
        <v>0</v>
      </c>
      <c r="H5728">
        <v>0</v>
      </c>
      <c r="I5728">
        <v>1</v>
      </c>
      <c r="J5728">
        <v>0</v>
      </c>
      <c r="K5728">
        <v>0</v>
      </c>
      <c r="L5728">
        <v>15.486621883153182</v>
      </c>
      <c r="M5728" t="s">
        <v>34</v>
      </c>
      <c r="N5728">
        <v>1</v>
      </c>
      <c r="O5728">
        <v>1</v>
      </c>
      <c r="P5728">
        <v>7</v>
      </c>
      <c r="Q5728">
        <v>7.5814106752831032</v>
      </c>
      <c r="R5728">
        <v>76190</v>
      </c>
      <c r="S5728">
        <v>23.252113950949543</v>
      </c>
      <c r="T5728">
        <v>653</v>
      </c>
      <c r="U5728">
        <v>3</v>
      </c>
      <c r="V5728">
        <v>5</v>
      </c>
      <c r="W5728" t="s">
        <v>5580</v>
      </c>
      <c r="X5728" t="s">
        <v>5581</v>
      </c>
      <c r="Y5728" t="s">
        <v>2343</v>
      </c>
      <c r="Z5728">
        <v>0</v>
      </c>
    </row>
    <row r="5729" spans="1:26" x14ac:dyDescent="0.3">
      <c r="A5729" t="s">
        <v>5796</v>
      </c>
      <c r="B5729">
        <v>19</v>
      </c>
      <c r="C5729" t="s">
        <v>31</v>
      </c>
      <c r="D5729">
        <v>227</v>
      </c>
      <c r="E5729" t="s">
        <v>10686</v>
      </c>
      <c r="F5729">
        <v>81</v>
      </c>
      <c r="G5729">
        <v>1</v>
      </c>
      <c r="H5729">
        <v>1</v>
      </c>
      <c r="I5729">
        <v>1</v>
      </c>
      <c r="J5729">
        <v>0</v>
      </c>
      <c r="K5729">
        <v>1</v>
      </c>
      <c r="L5729">
        <v>14.686292146245293</v>
      </c>
      <c r="M5729" t="s">
        <v>34</v>
      </c>
      <c r="N5729">
        <v>0</v>
      </c>
      <c r="O5729">
        <v>1</v>
      </c>
      <c r="P5729">
        <v>5</v>
      </c>
      <c r="Q5729">
        <v>2.7754344383861129</v>
      </c>
      <c r="R5729">
        <v>295211</v>
      </c>
      <c r="S5729">
        <v>36.333007116869226</v>
      </c>
      <c r="T5729">
        <v>209</v>
      </c>
      <c r="U5729">
        <v>7</v>
      </c>
      <c r="V5729">
        <v>8</v>
      </c>
      <c r="W5729" t="s">
        <v>5580</v>
      </c>
      <c r="X5729" t="s">
        <v>5581</v>
      </c>
      <c r="Y5729" t="s">
        <v>2343</v>
      </c>
      <c r="Z5729">
        <v>0</v>
      </c>
    </row>
    <row r="5730" spans="1:26" x14ac:dyDescent="0.3">
      <c r="A5730" t="s">
        <v>5797</v>
      </c>
      <c r="B5730">
        <v>32</v>
      </c>
      <c r="C5730" t="s">
        <v>31</v>
      </c>
      <c r="D5730">
        <v>348</v>
      </c>
      <c r="E5730" t="s">
        <v>12173</v>
      </c>
      <c r="F5730">
        <v>104</v>
      </c>
      <c r="G5730">
        <v>1</v>
      </c>
      <c r="H5730">
        <v>0</v>
      </c>
      <c r="I5730">
        <v>1</v>
      </c>
      <c r="J5730">
        <v>1</v>
      </c>
      <c r="K5730">
        <v>0</v>
      </c>
      <c r="L5730">
        <v>17.029985259661014</v>
      </c>
      <c r="M5730" t="s">
        <v>34</v>
      </c>
      <c r="N5730">
        <v>0</v>
      </c>
      <c r="O5730">
        <v>1</v>
      </c>
      <c r="P5730">
        <v>9</v>
      </c>
      <c r="Q5730">
        <v>8.5108855731657496</v>
      </c>
      <c r="R5730">
        <v>86689</v>
      </c>
      <c r="S5730">
        <v>19.603198842031105</v>
      </c>
      <c r="T5730">
        <v>331</v>
      </c>
      <c r="U5730">
        <v>5</v>
      </c>
      <c r="V5730">
        <v>7</v>
      </c>
      <c r="W5730" t="s">
        <v>5580</v>
      </c>
      <c r="X5730" t="s">
        <v>5581</v>
      </c>
      <c r="Y5730" t="s">
        <v>2343</v>
      </c>
      <c r="Z5730">
        <v>0</v>
      </c>
    </row>
    <row r="5731" spans="1:26" x14ac:dyDescent="0.3">
      <c r="A5731" t="s">
        <v>5798</v>
      </c>
      <c r="B5731">
        <v>73</v>
      </c>
      <c r="C5731" t="s">
        <v>31</v>
      </c>
      <c r="D5731">
        <v>129</v>
      </c>
      <c r="E5731" t="s">
        <v>12174</v>
      </c>
      <c r="F5731">
        <v>91</v>
      </c>
      <c r="G5731">
        <v>1</v>
      </c>
      <c r="H5731">
        <v>0</v>
      </c>
      <c r="I5731">
        <v>1</v>
      </c>
      <c r="J5731">
        <v>1</v>
      </c>
      <c r="K5731">
        <v>1</v>
      </c>
      <c r="L5731">
        <v>10.784160224802942</v>
      </c>
      <c r="M5731" t="s">
        <v>34</v>
      </c>
      <c r="N5731">
        <v>0</v>
      </c>
      <c r="O5731">
        <v>0</v>
      </c>
      <c r="P5731">
        <v>8</v>
      </c>
      <c r="Q5731">
        <v>6.1966062199887597</v>
      </c>
      <c r="R5731">
        <v>140175</v>
      </c>
      <c r="S5731">
        <v>37.627491365479614</v>
      </c>
      <c r="T5731">
        <v>541</v>
      </c>
      <c r="U5731">
        <v>3</v>
      </c>
      <c r="V5731">
        <v>10</v>
      </c>
      <c r="W5731" t="s">
        <v>5580</v>
      </c>
      <c r="X5731" t="s">
        <v>5581</v>
      </c>
      <c r="Y5731" t="s">
        <v>2343</v>
      </c>
      <c r="Z5731">
        <v>0</v>
      </c>
    </row>
    <row r="5732" spans="1:26" x14ac:dyDescent="0.3">
      <c r="A5732" t="s">
        <v>5799</v>
      </c>
      <c r="B5732">
        <v>82</v>
      </c>
      <c r="C5732" t="s">
        <v>31</v>
      </c>
      <c r="D5732">
        <v>315</v>
      </c>
      <c r="E5732" t="s">
        <v>9609</v>
      </c>
      <c r="F5732">
        <v>101</v>
      </c>
      <c r="G5732">
        <v>1</v>
      </c>
      <c r="H5732">
        <v>0</v>
      </c>
      <c r="I5732">
        <v>1</v>
      </c>
      <c r="J5732">
        <v>0</v>
      </c>
      <c r="K5732">
        <v>0</v>
      </c>
      <c r="L5732">
        <v>10.600526527127839</v>
      </c>
      <c r="M5732" t="s">
        <v>34</v>
      </c>
      <c r="N5732">
        <v>1</v>
      </c>
      <c r="O5732">
        <v>0</v>
      </c>
      <c r="P5732">
        <v>3</v>
      </c>
      <c r="Q5732">
        <v>1.7361891315169364</v>
      </c>
      <c r="R5732">
        <v>230719</v>
      </c>
      <c r="S5732">
        <v>29.369913229484446</v>
      </c>
      <c r="T5732">
        <v>49</v>
      </c>
      <c r="U5732">
        <v>0</v>
      </c>
      <c r="V5732">
        <v>4</v>
      </c>
      <c r="W5732" t="s">
        <v>5580</v>
      </c>
      <c r="X5732" t="s">
        <v>5581</v>
      </c>
      <c r="Y5732" t="s">
        <v>2343</v>
      </c>
      <c r="Z5732">
        <v>0</v>
      </c>
    </row>
    <row r="5733" spans="1:26" x14ac:dyDescent="0.3">
      <c r="A5733" t="s">
        <v>5800</v>
      </c>
      <c r="B5733">
        <v>67</v>
      </c>
      <c r="C5733" t="s">
        <v>31</v>
      </c>
      <c r="D5733">
        <v>290</v>
      </c>
      <c r="E5733" t="s">
        <v>12175</v>
      </c>
      <c r="F5733">
        <v>92</v>
      </c>
      <c r="G5733">
        <v>1</v>
      </c>
      <c r="H5733">
        <v>0</v>
      </c>
      <c r="I5733">
        <v>1</v>
      </c>
      <c r="J5733">
        <v>1</v>
      </c>
      <c r="K5733">
        <v>0</v>
      </c>
      <c r="L5733">
        <v>19.049561652073407</v>
      </c>
      <c r="M5733" t="s">
        <v>34</v>
      </c>
      <c r="N5733">
        <v>0</v>
      </c>
      <c r="O5733">
        <v>1</v>
      </c>
      <c r="P5733">
        <v>5</v>
      </c>
      <c r="Q5733">
        <v>10.415526284813634</v>
      </c>
      <c r="R5733">
        <v>163583</v>
      </c>
      <c r="S5733">
        <v>38.336695722333431</v>
      </c>
      <c r="T5733">
        <v>478</v>
      </c>
      <c r="U5733">
        <v>7</v>
      </c>
      <c r="V5733">
        <v>5</v>
      </c>
      <c r="W5733" t="s">
        <v>5580</v>
      </c>
      <c r="X5733" t="s">
        <v>5581</v>
      </c>
      <c r="Y5733" t="s">
        <v>2343</v>
      </c>
      <c r="Z5733">
        <v>0</v>
      </c>
    </row>
    <row r="5734" spans="1:26" x14ac:dyDescent="0.3">
      <c r="A5734" t="s">
        <v>5801</v>
      </c>
      <c r="B5734">
        <v>41</v>
      </c>
      <c r="C5734" t="s">
        <v>31</v>
      </c>
      <c r="D5734">
        <v>201</v>
      </c>
      <c r="E5734" t="s">
        <v>11003</v>
      </c>
      <c r="F5734">
        <v>104</v>
      </c>
      <c r="G5734">
        <v>1</v>
      </c>
      <c r="H5734">
        <v>1</v>
      </c>
      <c r="I5734">
        <v>1</v>
      </c>
      <c r="J5734">
        <v>0</v>
      </c>
      <c r="K5734">
        <v>1</v>
      </c>
      <c r="L5734">
        <v>4.0452268954300834</v>
      </c>
      <c r="M5734" t="s">
        <v>34</v>
      </c>
      <c r="N5734">
        <v>0</v>
      </c>
      <c r="O5734">
        <v>1</v>
      </c>
      <c r="P5734">
        <v>8</v>
      </c>
      <c r="Q5734">
        <v>9.2180010388041342</v>
      </c>
      <c r="R5734">
        <v>117509</v>
      </c>
      <c r="S5734">
        <v>31.66062236539004</v>
      </c>
      <c r="T5734">
        <v>255</v>
      </c>
      <c r="U5734">
        <v>1</v>
      </c>
      <c r="V5734">
        <v>10</v>
      </c>
      <c r="W5734" t="s">
        <v>5580</v>
      </c>
      <c r="X5734" t="s">
        <v>5581</v>
      </c>
      <c r="Y5734" t="s">
        <v>2343</v>
      </c>
      <c r="Z5734">
        <v>0</v>
      </c>
    </row>
    <row r="5735" spans="1:26" x14ac:dyDescent="0.3">
      <c r="A5735" t="s">
        <v>5802</v>
      </c>
      <c r="B5735">
        <v>81</v>
      </c>
      <c r="C5735" t="s">
        <v>31</v>
      </c>
      <c r="D5735">
        <v>241</v>
      </c>
      <c r="E5735" t="s">
        <v>9737</v>
      </c>
      <c r="F5735">
        <v>60</v>
      </c>
      <c r="G5735">
        <v>1</v>
      </c>
      <c r="H5735">
        <v>1</v>
      </c>
      <c r="I5735">
        <v>1</v>
      </c>
      <c r="J5735">
        <v>1</v>
      </c>
      <c r="K5735">
        <v>1</v>
      </c>
      <c r="L5735">
        <v>18.650054952965512</v>
      </c>
      <c r="M5735" t="s">
        <v>34</v>
      </c>
      <c r="N5735">
        <v>1</v>
      </c>
      <c r="O5735">
        <v>1</v>
      </c>
      <c r="P5735">
        <v>7</v>
      </c>
      <c r="Q5735">
        <v>4.2765784807492668</v>
      </c>
      <c r="R5735">
        <v>241945</v>
      </c>
      <c r="S5735">
        <v>19.508212495108616</v>
      </c>
      <c r="T5735">
        <v>752</v>
      </c>
      <c r="U5735">
        <v>3</v>
      </c>
      <c r="V5735">
        <v>4</v>
      </c>
      <c r="W5735" t="s">
        <v>5580</v>
      </c>
      <c r="X5735" t="s">
        <v>5581</v>
      </c>
      <c r="Y5735" t="s">
        <v>2343</v>
      </c>
      <c r="Z5735">
        <v>1</v>
      </c>
    </row>
    <row r="5736" spans="1:26" x14ac:dyDescent="0.3">
      <c r="A5736" t="s">
        <v>5803</v>
      </c>
      <c r="B5736">
        <v>41</v>
      </c>
      <c r="C5736" t="s">
        <v>31</v>
      </c>
      <c r="D5736">
        <v>128</v>
      </c>
      <c r="E5736" t="s">
        <v>9658</v>
      </c>
      <c r="F5736">
        <v>77</v>
      </c>
      <c r="G5736">
        <v>1</v>
      </c>
      <c r="H5736">
        <v>1</v>
      </c>
      <c r="I5736">
        <v>1</v>
      </c>
      <c r="J5736">
        <v>0</v>
      </c>
      <c r="K5736">
        <v>1</v>
      </c>
      <c r="L5736">
        <v>11.959368875128389</v>
      </c>
      <c r="M5736" t="s">
        <v>34</v>
      </c>
      <c r="N5736">
        <v>0</v>
      </c>
      <c r="O5736">
        <v>1</v>
      </c>
      <c r="P5736">
        <v>2</v>
      </c>
      <c r="Q5736">
        <v>7.1914804813193207</v>
      </c>
      <c r="R5736">
        <v>264292</v>
      </c>
      <c r="S5736">
        <v>33.982743843146046</v>
      </c>
      <c r="T5736">
        <v>632</v>
      </c>
      <c r="U5736">
        <v>0</v>
      </c>
      <c r="V5736">
        <v>7</v>
      </c>
      <c r="W5736" t="s">
        <v>5580</v>
      </c>
      <c r="X5736" t="s">
        <v>5581</v>
      </c>
      <c r="Y5736" t="s">
        <v>2343</v>
      </c>
      <c r="Z5736">
        <v>0</v>
      </c>
    </row>
    <row r="5737" spans="1:26" x14ac:dyDescent="0.3">
      <c r="A5737" t="s">
        <v>5804</v>
      </c>
      <c r="B5737">
        <v>59</v>
      </c>
      <c r="C5737" t="s">
        <v>31</v>
      </c>
      <c r="D5737">
        <v>284</v>
      </c>
      <c r="E5737" t="s">
        <v>11771</v>
      </c>
      <c r="F5737">
        <v>61</v>
      </c>
      <c r="G5737">
        <v>1</v>
      </c>
      <c r="H5737">
        <v>0</v>
      </c>
      <c r="I5737">
        <v>1</v>
      </c>
      <c r="J5737">
        <v>1</v>
      </c>
      <c r="K5737">
        <v>0</v>
      </c>
      <c r="L5737">
        <v>14.42293216567894</v>
      </c>
      <c r="M5737" t="s">
        <v>34</v>
      </c>
      <c r="N5737">
        <v>1</v>
      </c>
      <c r="O5737">
        <v>0</v>
      </c>
      <c r="P5737">
        <v>2</v>
      </c>
      <c r="Q5737">
        <v>9.5816667968029883</v>
      </c>
      <c r="R5737">
        <v>111980</v>
      </c>
      <c r="S5737">
        <v>21.998049333580823</v>
      </c>
      <c r="T5737">
        <v>566</v>
      </c>
      <c r="U5737">
        <v>7</v>
      </c>
      <c r="V5737">
        <v>4</v>
      </c>
      <c r="W5737" t="s">
        <v>5580</v>
      </c>
      <c r="X5737" t="s">
        <v>5581</v>
      </c>
      <c r="Y5737" t="s">
        <v>2343</v>
      </c>
      <c r="Z5737">
        <v>0</v>
      </c>
    </row>
    <row r="5738" spans="1:26" x14ac:dyDescent="0.3">
      <c r="A5738" t="s">
        <v>5805</v>
      </c>
      <c r="B5738">
        <v>83</v>
      </c>
      <c r="C5738" t="s">
        <v>31</v>
      </c>
      <c r="D5738">
        <v>229</v>
      </c>
      <c r="E5738" t="s">
        <v>12043</v>
      </c>
      <c r="F5738">
        <v>110</v>
      </c>
      <c r="G5738">
        <v>1</v>
      </c>
      <c r="H5738">
        <v>1</v>
      </c>
      <c r="I5738">
        <v>1</v>
      </c>
      <c r="J5738">
        <v>0</v>
      </c>
      <c r="K5738">
        <v>1</v>
      </c>
      <c r="L5738">
        <v>12.309563519329885</v>
      </c>
      <c r="M5738" t="s">
        <v>34</v>
      </c>
      <c r="N5738">
        <v>0</v>
      </c>
      <c r="O5738">
        <v>0</v>
      </c>
      <c r="P5738">
        <v>3</v>
      </c>
      <c r="Q5738">
        <v>6.0258563285093931</v>
      </c>
      <c r="R5738">
        <v>96236</v>
      </c>
      <c r="S5738">
        <v>24.021249771558502</v>
      </c>
      <c r="T5738">
        <v>143</v>
      </c>
      <c r="U5738">
        <v>7</v>
      </c>
      <c r="V5738">
        <v>7</v>
      </c>
      <c r="W5738" t="s">
        <v>5580</v>
      </c>
      <c r="X5738" t="s">
        <v>5581</v>
      </c>
      <c r="Y5738" t="s">
        <v>2343</v>
      </c>
      <c r="Z5738">
        <v>0</v>
      </c>
    </row>
    <row r="5739" spans="1:26" x14ac:dyDescent="0.3">
      <c r="A5739" t="s">
        <v>5806</v>
      </c>
      <c r="B5739">
        <v>45</v>
      </c>
      <c r="C5739" t="s">
        <v>31</v>
      </c>
      <c r="D5739">
        <v>338</v>
      </c>
      <c r="E5739" t="s">
        <v>11654</v>
      </c>
      <c r="F5739">
        <v>68</v>
      </c>
      <c r="G5739">
        <v>1</v>
      </c>
      <c r="H5739">
        <v>0</v>
      </c>
      <c r="I5739">
        <v>1</v>
      </c>
      <c r="J5739">
        <v>1</v>
      </c>
      <c r="K5739">
        <v>0</v>
      </c>
      <c r="L5739">
        <v>7.6642000792404215</v>
      </c>
      <c r="M5739" t="s">
        <v>34</v>
      </c>
      <c r="N5739">
        <v>0</v>
      </c>
      <c r="O5739">
        <v>0</v>
      </c>
      <c r="P5739">
        <v>1</v>
      </c>
      <c r="Q5739">
        <v>6.8581699795188982</v>
      </c>
      <c r="R5739">
        <v>214258</v>
      </c>
      <c r="S5739">
        <v>35.08151785723642</v>
      </c>
      <c r="T5739">
        <v>761</v>
      </c>
      <c r="U5739">
        <v>3</v>
      </c>
      <c r="V5739">
        <v>6</v>
      </c>
      <c r="W5739" t="s">
        <v>5580</v>
      </c>
      <c r="X5739" t="s">
        <v>5581</v>
      </c>
      <c r="Y5739" t="s">
        <v>2343</v>
      </c>
      <c r="Z5739">
        <v>1</v>
      </c>
    </row>
    <row r="5740" spans="1:26" x14ac:dyDescent="0.3">
      <c r="A5740" t="s">
        <v>5807</v>
      </c>
      <c r="B5740">
        <v>75</v>
      </c>
      <c r="C5740" t="s">
        <v>31</v>
      </c>
      <c r="D5740">
        <v>388</v>
      </c>
      <c r="E5740" t="s">
        <v>9160</v>
      </c>
      <c r="F5740">
        <v>105</v>
      </c>
      <c r="G5740">
        <v>1</v>
      </c>
      <c r="H5740">
        <v>1</v>
      </c>
      <c r="I5740">
        <v>1</v>
      </c>
      <c r="J5740">
        <v>1</v>
      </c>
      <c r="K5740">
        <v>1</v>
      </c>
      <c r="L5740">
        <v>1.4952793607237935</v>
      </c>
      <c r="M5740" t="s">
        <v>34</v>
      </c>
      <c r="N5740">
        <v>1</v>
      </c>
      <c r="O5740">
        <v>0</v>
      </c>
      <c r="P5740">
        <v>7</v>
      </c>
      <c r="Q5740">
        <v>0.64933130803833228</v>
      </c>
      <c r="R5740">
        <v>102907</v>
      </c>
      <c r="S5740">
        <v>33.741059456751692</v>
      </c>
      <c r="T5740">
        <v>72</v>
      </c>
      <c r="U5740">
        <v>1</v>
      </c>
      <c r="V5740">
        <v>8</v>
      </c>
      <c r="W5740" t="s">
        <v>5580</v>
      </c>
      <c r="X5740" t="s">
        <v>5581</v>
      </c>
      <c r="Y5740" t="s">
        <v>2343</v>
      </c>
      <c r="Z5740">
        <v>0</v>
      </c>
    </row>
    <row r="5741" spans="1:26" x14ac:dyDescent="0.3">
      <c r="A5741" t="s">
        <v>5808</v>
      </c>
      <c r="B5741">
        <v>60</v>
      </c>
      <c r="C5741" t="s">
        <v>31</v>
      </c>
      <c r="D5741">
        <v>135</v>
      </c>
      <c r="E5741" t="s">
        <v>12176</v>
      </c>
      <c r="F5741">
        <v>62</v>
      </c>
      <c r="G5741">
        <v>1</v>
      </c>
      <c r="H5741">
        <v>1</v>
      </c>
      <c r="I5741">
        <v>1</v>
      </c>
      <c r="J5741">
        <v>1</v>
      </c>
      <c r="K5741">
        <v>1</v>
      </c>
      <c r="L5741">
        <v>3.1784886008045521</v>
      </c>
      <c r="M5741" t="s">
        <v>34</v>
      </c>
      <c r="N5741">
        <v>1</v>
      </c>
      <c r="O5741">
        <v>1</v>
      </c>
      <c r="P5741">
        <v>8</v>
      </c>
      <c r="Q5741">
        <v>0.16941227396792868</v>
      </c>
      <c r="R5741">
        <v>94153</v>
      </c>
      <c r="S5741">
        <v>20.601112247769031</v>
      </c>
      <c r="T5741">
        <v>97</v>
      </c>
      <c r="U5741">
        <v>1</v>
      </c>
      <c r="V5741">
        <v>6</v>
      </c>
      <c r="W5741" t="s">
        <v>5580</v>
      </c>
      <c r="X5741" t="s">
        <v>5581</v>
      </c>
      <c r="Y5741" t="s">
        <v>2343</v>
      </c>
      <c r="Z5741">
        <v>1</v>
      </c>
    </row>
    <row r="5742" spans="1:26" x14ac:dyDescent="0.3">
      <c r="A5742" t="s">
        <v>5809</v>
      </c>
      <c r="B5742">
        <v>78</v>
      </c>
      <c r="C5742" t="s">
        <v>31</v>
      </c>
      <c r="D5742">
        <v>181</v>
      </c>
      <c r="E5742" t="s">
        <v>12093</v>
      </c>
      <c r="F5742">
        <v>80</v>
      </c>
      <c r="G5742">
        <v>1</v>
      </c>
      <c r="H5742">
        <v>1</v>
      </c>
      <c r="I5742">
        <v>1</v>
      </c>
      <c r="J5742">
        <v>1</v>
      </c>
      <c r="K5742">
        <v>1</v>
      </c>
      <c r="L5742">
        <v>17.526962874671717</v>
      </c>
      <c r="M5742" t="s">
        <v>34</v>
      </c>
      <c r="N5742">
        <v>0</v>
      </c>
      <c r="O5742">
        <v>0</v>
      </c>
      <c r="P5742">
        <v>2</v>
      </c>
      <c r="Q5742">
        <v>11.520824229087211</v>
      </c>
      <c r="R5742">
        <v>116264</v>
      </c>
      <c r="S5742">
        <v>30.578568212646758</v>
      </c>
      <c r="T5742">
        <v>643</v>
      </c>
      <c r="U5742">
        <v>0</v>
      </c>
      <c r="V5742">
        <v>5</v>
      </c>
      <c r="W5742" t="s">
        <v>5580</v>
      </c>
      <c r="X5742" t="s">
        <v>5581</v>
      </c>
      <c r="Y5742" t="s">
        <v>2343</v>
      </c>
      <c r="Z5742">
        <v>1</v>
      </c>
    </row>
    <row r="5743" spans="1:26" x14ac:dyDescent="0.3">
      <c r="A5743" t="s">
        <v>5810</v>
      </c>
      <c r="B5743">
        <v>49</v>
      </c>
      <c r="C5743" t="s">
        <v>31</v>
      </c>
      <c r="D5743">
        <v>311</v>
      </c>
      <c r="E5743" t="s">
        <v>12177</v>
      </c>
      <c r="F5743">
        <v>50</v>
      </c>
      <c r="G5743">
        <v>1</v>
      </c>
      <c r="H5743">
        <v>1</v>
      </c>
      <c r="I5743">
        <v>1</v>
      </c>
      <c r="J5743">
        <v>0</v>
      </c>
      <c r="K5743">
        <v>1</v>
      </c>
      <c r="L5743">
        <v>17.043027345988179</v>
      </c>
      <c r="M5743" t="s">
        <v>34</v>
      </c>
      <c r="N5743">
        <v>0</v>
      </c>
      <c r="O5743">
        <v>1</v>
      </c>
      <c r="P5743">
        <v>9</v>
      </c>
      <c r="Q5743">
        <v>10.628170030270836</v>
      </c>
      <c r="R5743">
        <v>166678</v>
      </c>
      <c r="S5743">
        <v>19.62674568247445</v>
      </c>
      <c r="T5743">
        <v>401</v>
      </c>
      <c r="U5743">
        <v>7</v>
      </c>
      <c r="V5743">
        <v>8</v>
      </c>
      <c r="W5743" t="s">
        <v>5580</v>
      </c>
      <c r="X5743" t="s">
        <v>5581</v>
      </c>
      <c r="Y5743" t="s">
        <v>2343</v>
      </c>
      <c r="Z5743">
        <v>0</v>
      </c>
    </row>
    <row r="5744" spans="1:26" x14ac:dyDescent="0.3">
      <c r="A5744" t="s">
        <v>5811</v>
      </c>
      <c r="B5744">
        <v>83</v>
      </c>
      <c r="C5744" t="s">
        <v>31</v>
      </c>
      <c r="D5744">
        <v>134</v>
      </c>
      <c r="E5744" t="s">
        <v>12178</v>
      </c>
      <c r="F5744">
        <v>90</v>
      </c>
      <c r="G5744">
        <v>1</v>
      </c>
      <c r="H5744">
        <v>0</v>
      </c>
      <c r="I5744">
        <v>1</v>
      </c>
      <c r="J5744">
        <v>1</v>
      </c>
      <c r="K5744">
        <v>1</v>
      </c>
      <c r="L5744">
        <v>1.3986211063089282</v>
      </c>
      <c r="M5744" t="s">
        <v>34</v>
      </c>
      <c r="N5744">
        <v>0</v>
      </c>
      <c r="O5744">
        <v>0</v>
      </c>
      <c r="P5744">
        <v>9</v>
      </c>
      <c r="Q5744">
        <v>3.8988641515602169</v>
      </c>
      <c r="R5744">
        <v>251187</v>
      </c>
      <c r="S5744">
        <v>35.495951166237717</v>
      </c>
      <c r="T5744">
        <v>279</v>
      </c>
      <c r="U5744">
        <v>6</v>
      </c>
      <c r="V5744">
        <v>9</v>
      </c>
      <c r="W5744" t="s">
        <v>5580</v>
      </c>
      <c r="X5744" t="s">
        <v>5581</v>
      </c>
      <c r="Y5744" t="s">
        <v>2343</v>
      </c>
      <c r="Z5744">
        <v>1</v>
      </c>
    </row>
    <row r="5745" spans="1:26" x14ac:dyDescent="0.3">
      <c r="A5745" t="s">
        <v>5812</v>
      </c>
      <c r="B5745">
        <v>67</v>
      </c>
      <c r="C5745" t="s">
        <v>31</v>
      </c>
      <c r="D5745">
        <v>322</v>
      </c>
      <c r="E5745" t="s">
        <v>10067</v>
      </c>
      <c r="F5745">
        <v>102</v>
      </c>
      <c r="G5745">
        <v>1</v>
      </c>
      <c r="H5745">
        <v>1</v>
      </c>
      <c r="I5745">
        <v>1</v>
      </c>
      <c r="J5745">
        <v>1</v>
      </c>
      <c r="K5745">
        <v>0</v>
      </c>
      <c r="L5745">
        <v>10.443748527092771</v>
      </c>
      <c r="M5745" t="s">
        <v>34</v>
      </c>
      <c r="N5745">
        <v>0</v>
      </c>
      <c r="O5745">
        <v>1</v>
      </c>
      <c r="P5745">
        <v>10</v>
      </c>
      <c r="Q5745">
        <v>6.0521439935507599</v>
      </c>
      <c r="R5745">
        <v>136693</v>
      </c>
      <c r="S5745">
        <v>35.892790834945878</v>
      </c>
      <c r="T5745">
        <v>205</v>
      </c>
      <c r="U5745">
        <v>7</v>
      </c>
      <c r="V5745">
        <v>8</v>
      </c>
      <c r="W5745" t="s">
        <v>5580</v>
      </c>
      <c r="X5745" t="s">
        <v>5581</v>
      </c>
      <c r="Y5745" t="s">
        <v>2343</v>
      </c>
      <c r="Z5745">
        <v>1</v>
      </c>
    </row>
    <row r="5746" spans="1:26" x14ac:dyDescent="0.3">
      <c r="A5746" t="s">
        <v>5813</v>
      </c>
      <c r="B5746">
        <v>78</v>
      </c>
      <c r="C5746" t="s">
        <v>31</v>
      </c>
      <c r="D5746">
        <v>285</v>
      </c>
      <c r="E5746" t="s">
        <v>11782</v>
      </c>
      <c r="F5746">
        <v>65</v>
      </c>
      <c r="G5746">
        <v>1</v>
      </c>
      <c r="H5746">
        <v>0</v>
      </c>
      <c r="I5746">
        <v>1</v>
      </c>
      <c r="J5746">
        <v>0</v>
      </c>
      <c r="K5746">
        <v>1</v>
      </c>
      <c r="L5746">
        <v>5.6204479050301632</v>
      </c>
      <c r="M5746" t="s">
        <v>34</v>
      </c>
      <c r="N5746">
        <v>1</v>
      </c>
      <c r="O5746">
        <v>1</v>
      </c>
      <c r="P5746">
        <v>6</v>
      </c>
      <c r="Q5746">
        <v>0.65100601768884347</v>
      </c>
      <c r="R5746">
        <v>118643</v>
      </c>
      <c r="S5746">
        <v>18.278257128653113</v>
      </c>
      <c r="T5746">
        <v>100</v>
      </c>
      <c r="U5746">
        <v>3</v>
      </c>
      <c r="V5746">
        <v>10</v>
      </c>
      <c r="W5746" t="s">
        <v>5580</v>
      </c>
      <c r="X5746" t="s">
        <v>5581</v>
      </c>
      <c r="Y5746" t="s">
        <v>2343</v>
      </c>
      <c r="Z5746">
        <v>1</v>
      </c>
    </row>
    <row r="5747" spans="1:26" x14ac:dyDescent="0.3">
      <c r="A5747" t="s">
        <v>5814</v>
      </c>
      <c r="B5747">
        <v>69</v>
      </c>
      <c r="C5747" t="s">
        <v>31</v>
      </c>
      <c r="D5747">
        <v>308</v>
      </c>
      <c r="E5747" t="s">
        <v>9620</v>
      </c>
      <c r="F5747">
        <v>74</v>
      </c>
      <c r="G5747">
        <v>1</v>
      </c>
      <c r="H5747">
        <v>1</v>
      </c>
      <c r="I5747">
        <v>1</v>
      </c>
      <c r="J5747">
        <v>1</v>
      </c>
      <c r="K5747">
        <v>0</v>
      </c>
      <c r="L5747">
        <v>16.72361024189183</v>
      </c>
      <c r="M5747" t="s">
        <v>34</v>
      </c>
      <c r="N5747">
        <v>0</v>
      </c>
      <c r="O5747">
        <v>1</v>
      </c>
      <c r="P5747">
        <v>9</v>
      </c>
      <c r="Q5747">
        <v>7.8189486146924576</v>
      </c>
      <c r="R5747">
        <v>82395</v>
      </c>
      <c r="S5747">
        <v>35.296466628506153</v>
      </c>
      <c r="T5747">
        <v>709</v>
      </c>
      <c r="U5747">
        <v>3</v>
      </c>
      <c r="V5747">
        <v>8</v>
      </c>
      <c r="W5747" t="s">
        <v>5580</v>
      </c>
      <c r="X5747" t="s">
        <v>5581</v>
      </c>
      <c r="Y5747" t="s">
        <v>2343</v>
      </c>
      <c r="Z5747">
        <v>0</v>
      </c>
    </row>
    <row r="5748" spans="1:26" x14ac:dyDescent="0.3">
      <c r="A5748" t="s">
        <v>5815</v>
      </c>
      <c r="B5748">
        <v>78</v>
      </c>
      <c r="C5748" t="s">
        <v>31</v>
      </c>
      <c r="D5748">
        <v>270</v>
      </c>
      <c r="E5748" t="s">
        <v>11829</v>
      </c>
      <c r="F5748">
        <v>50</v>
      </c>
      <c r="G5748">
        <v>1</v>
      </c>
      <c r="H5748">
        <v>0</v>
      </c>
      <c r="I5748">
        <v>1</v>
      </c>
      <c r="J5748">
        <v>0</v>
      </c>
      <c r="K5748">
        <v>1</v>
      </c>
      <c r="L5748">
        <v>14.190570645212306</v>
      </c>
      <c r="M5748" t="s">
        <v>34</v>
      </c>
      <c r="N5748">
        <v>0</v>
      </c>
      <c r="O5748">
        <v>1</v>
      </c>
      <c r="P5748">
        <v>3</v>
      </c>
      <c r="Q5748">
        <v>11.039558099018034</v>
      </c>
      <c r="R5748">
        <v>271377</v>
      </c>
      <c r="S5748">
        <v>36.505986586208074</v>
      </c>
      <c r="T5748">
        <v>182</v>
      </c>
      <c r="U5748">
        <v>0</v>
      </c>
      <c r="V5748">
        <v>5</v>
      </c>
      <c r="W5748" t="s">
        <v>5580</v>
      </c>
      <c r="X5748" t="s">
        <v>5581</v>
      </c>
      <c r="Y5748" t="s">
        <v>2343</v>
      </c>
      <c r="Z5748">
        <v>0</v>
      </c>
    </row>
    <row r="5749" spans="1:26" x14ac:dyDescent="0.3">
      <c r="A5749" t="s">
        <v>5816</v>
      </c>
      <c r="B5749">
        <v>32</v>
      </c>
      <c r="C5749" t="s">
        <v>31</v>
      </c>
      <c r="D5749">
        <v>373</v>
      </c>
      <c r="E5749" t="s">
        <v>9279</v>
      </c>
      <c r="F5749">
        <v>71</v>
      </c>
      <c r="G5749">
        <v>1</v>
      </c>
      <c r="H5749">
        <v>0</v>
      </c>
      <c r="I5749">
        <v>1</v>
      </c>
      <c r="J5749">
        <v>1</v>
      </c>
      <c r="K5749">
        <v>1</v>
      </c>
      <c r="L5749">
        <v>9.4186138747635813</v>
      </c>
      <c r="M5749" t="s">
        <v>34</v>
      </c>
      <c r="N5749">
        <v>0</v>
      </c>
      <c r="O5749">
        <v>0</v>
      </c>
      <c r="P5749">
        <v>8</v>
      </c>
      <c r="Q5749">
        <v>9.2537783885891756</v>
      </c>
      <c r="R5749">
        <v>68594</v>
      </c>
      <c r="S5749">
        <v>27.588870233323266</v>
      </c>
      <c r="T5749">
        <v>480</v>
      </c>
      <c r="U5749">
        <v>3</v>
      </c>
      <c r="V5749">
        <v>6</v>
      </c>
      <c r="W5749" t="s">
        <v>5580</v>
      </c>
      <c r="X5749" t="s">
        <v>5581</v>
      </c>
      <c r="Y5749" t="s">
        <v>2343</v>
      </c>
      <c r="Z5749">
        <v>0</v>
      </c>
    </row>
    <row r="5750" spans="1:26" x14ac:dyDescent="0.3">
      <c r="A5750" t="s">
        <v>5817</v>
      </c>
      <c r="B5750">
        <v>82</v>
      </c>
      <c r="C5750" t="s">
        <v>31</v>
      </c>
      <c r="D5750">
        <v>384</v>
      </c>
      <c r="E5750" t="s">
        <v>11841</v>
      </c>
      <c r="F5750">
        <v>88</v>
      </c>
      <c r="G5750">
        <v>1</v>
      </c>
      <c r="H5750">
        <v>0</v>
      </c>
      <c r="I5750">
        <v>1</v>
      </c>
      <c r="J5750">
        <v>0</v>
      </c>
      <c r="K5750">
        <v>1</v>
      </c>
      <c r="L5750">
        <v>2.7249099372697971</v>
      </c>
      <c r="M5750" t="s">
        <v>34</v>
      </c>
      <c r="N5750">
        <v>0</v>
      </c>
      <c r="O5750">
        <v>0</v>
      </c>
      <c r="P5750">
        <v>8</v>
      </c>
      <c r="Q5750">
        <v>10.989029825396587</v>
      </c>
      <c r="R5750">
        <v>260144</v>
      </c>
      <c r="S5750">
        <v>22.584375440365534</v>
      </c>
      <c r="T5750">
        <v>546</v>
      </c>
      <c r="U5750">
        <v>4</v>
      </c>
      <c r="V5750">
        <v>9</v>
      </c>
      <c r="W5750" t="s">
        <v>5580</v>
      </c>
      <c r="X5750" t="s">
        <v>5581</v>
      </c>
      <c r="Y5750" t="s">
        <v>2343</v>
      </c>
      <c r="Z5750">
        <v>0</v>
      </c>
    </row>
    <row r="5751" spans="1:26" x14ac:dyDescent="0.3">
      <c r="A5751" t="s">
        <v>5818</v>
      </c>
      <c r="B5751">
        <v>56</v>
      </c>
      <c r="C5751" t="s">
        <v>31</v>
      </c>
      <c r="D5751">
        <v>313</v>
      </c>
      <c r="E5751" t="s">
        <v>11433</v>
      </c>
      <c r="F5751">
        <v>75</v>
      </c>
      <c r="G5751">
        <v>1</v>
      </c>
      <c r="H5751">
        <v>1</v>
      </c>
      <c r="I5751">
        <v>1</v>
      </c>
      <c r="J5751">
        <v>0</v>
      </c>
      <c r="K5751">
        <v>0</v>
      </c>
      <c r="L5751">
        <v>9.6321875413279088</v>
      </c>
      <c r="M5751" t="s">
        <v>34</v>
      </c>
      <c r="N5751">
        <v>1</v>
      </c>
      <c r="O5751">
        <v>0</v>
      </c>
      <c r="P5751">
        <v>4</v>
      </c>
      <c r="Q5751">
        <v>0.65276537058282891</v>
      </c>
      <c r="R5751">
        <v>155581</v>
      </c>
      <c r="S5751">
        <v>19.708158742138146</v>
      </c>
      <c r="T5751">
        <v>646</v>
      </c>
      <c r="U5751">
        <v>4</v>
      </c>
      <c r="V5751">
        <v>9</v>
      </c>
      <c r="W5751" t="s">
        <v>5580</v>
      </c>
      <c r="X5751" t="s">
        <v>5581</v>
      </c>
      <c r="Y5751" t="s">
        <v>2343</v>
      </c>
      <c r="Z5751">
        <v>0</v>
      </c>
    </row>
    <row r="5752" spans="1:26" x14ac:dyDescent="0.3">
      <c r="A5752" t="s">
        <v>5819</v>
      </c>
      <c r="B5752">
        <v>56</v>
      </c>
      <c r="C5752" t="s">
        <v>31</v>
      </c>
      <c r="D5752">
        <v>337</v>
      </c>
      <c r="E5752" t="s">
        <v>10065</v>
      </c>
      <c r="F5752">
        <v>40</v>
      </c>
      <c r="G5752">
        <v>1</v>
      </c>
      <c r="H5752">
        <v>1</v>
      </c>
      <c r="I5752">
        <v>1</v>
      </c>
      <c r="J5752">
        <v>0</v>
      </c>
      <c r="K5752">
        <v>1</v>
      </c>
      <c r="L5752">
        <v>3.0462073923185562</v>
      </c>
      <c r="M5752" t="s">
        <v>34</v>
      </c>
      <c r="N5752">
        <v>1</v>
      </c>
      <c r="O5752">
        <v>1</v>
      </c>
      <c r="P5752">
        <v>7</v>
      </c>
      <c r="Q5752">
        <v>10.976149192247322</v>
      </c>
      <c r="R5752">
        <v>76952</v>
      </c>
      <c r="S5752">
        <v>34.786253008579429</v>
      </c>
      <c r="T5752">
        <v>693</v>
      </c>
      <c r="U5752">
        <v>0</v>
      </c>
      <c r="V5752">
        <v>9</v>
      </c>
      <c r="W5752" t="s">
        <v>5580</v>
      </c>
      <c r="X5752" t="s">
        <v>5581</v>
      </c>
      <c r="Y5752" t="s">
        <v>2343</v>
      </c>
      <c r="Z5752">
        <v>1</v>
      </c>
    </row>
    <row r="5753" spans="1:26" x14ac:dyDescent="0.3">
      <c r="A5753" t="s">
        <v>5820</v>
      </c>
      <c r="B5753">
        <v>71</v>
      </c>
      <c r="C5753" t="s">
        <v>31</v>
      </c>
      <c r="D5753">
        <v>246</v>
      </c>
      <c r="E5753" t="s">
        <v>12179</v>
      </c>
      <c r="F5753">
        <v>48</v>
      </c>
      <c r="G5753">
        <v>1</v>
      </c>
      <c r="H5753">
        <v>1</v>
      </c>
      <c r="I5753">
        <v>1</v>
      </c>
      <c r="J5753">
        <v>1</v>
      </c>
      <c r="K5753">
        <v>1</v>
      </c>
      <c r="L5753">
        <v>14.143710375981646</v>
      </c>
      <c r="M5753" t="s">
        <v>34</v>
      </c>
      <c r="N5753">
        <v>0</v>
      </c>
      <c r="O5753">
        <v>1</v>
      </c>
      <c r="P5753">
        <v>1</v>
      </c>
      <c r="Q5753">
        <v>8.7196926957068079</v>
      </c>
      <c r="R5753">
        <v>83636</v>
      </c>
      <c r="S5753">
        <v>36.080785866598539</v>
      </c>
      <c r="T5753">
        <v>577</v>
      </c>
      <c r="U5753">
        <v>3</v>
      </c>
      <c r="V5753">
        <v>9</v>
      </c>
      <c r="W5753" t="s">
        <v>5580</v>
      </c>
      <c r="X5753" t="s">
        <v>5581</v>
      </c>
      <c r="Y5753" t="s">
        <v>2343</v>
      </c>
      <c r="Z5753">
        <v>0</v>
      </c>
    </row>
    <row r="5754" spans="1:26" x14ac:dyDescent="0.3">
      <c r="A5754" t="s">
        <v>5821</v>
      </c>
      <c r="B5754">
        <v>22</v>
      </c>
      <c r="C5754" t="s">
        <v>31</v>
      </c>
      <c r="D5754">
        <v>275</v>
      </c>
      <c r="E5754" t="s">
        <v>12180</v>
      </c>
      <c r="F5754">
        <v>42</v>
      </c>
      <c r="G5754">
        <v>1</v>
      </c>
      <c r="H5754">
        <v>0</v>
      </c>
      <c r="I5754">
        <v>1</v>
      </c>
      <c r="J5754">
        <v>0</v>
      </c>
      <c r="K5754">
        <v>0</v>
      </c>
      <c r="L5754">
        <v>3.2226609439843079</v>
      </c>
      <c r="M5754" t="s">
        <v>34</v>
      </c>
      <c r="N5754">
        <v>0</v>
      </c>
      <c r="O5754">
        <v>1</v>
      </c>
      <c r="P5754">
        <v>6</v>
      </c>
      <c r="Q5754">
        <v>0.53071936993363256</v>
      </c>
      <c r="R5754">
        <v>152964</v>
      </c>
      <c r="S5754">
        <v>32.694230947057697</v>
      </c>
      <c r="T5754">
        <v>55</v>
      </c>
      <c r="U5754">
        <v>6</v>
      </c>
      <c r="V5754">
        <v>6</v>
      </c>
      <c r="W5754" t="s">
        <v>5580</v>
      </c>
      <c r="X5754" t="s">
        <v>5581</v>
      </c>
      <c r="Y5754" t="s">
        <v>2343</v>
      </c>
      <c r="Z5754">
        <v>0</v>
      </c>
    </row>
    <row r="5755" spans="1:26" x14ac:dyDescent="0.3">
      <c r="A5755" t="s">
        <v>5822</v>
      </c>
      <c r="B5755">
        <v>81</v>
      </c>
      <c r="C5755" t="s">
        <v>31</v>
      </c>
      <c r="D5755">
        <v>205</v>
      </c>
      <c r="E5755" t="s">
        <v>9921</v>
      </c>
      <c r="F5755">
        <v>69</v>
      </c>
      <c r="G5755">
        <v>1</v>
      </c>
      <c r="H5755">
        <v>0</v>
      </c>
      <c r="I5755">
        <v>1</v>
      </c>
      <c r="J5755">
        <v>1</v>
      </c>
      <c r="K5755">
        <v>1</v>
      </c>
      <c r="L5755">
        <v>1.713557932433718</v>
      </c>
      <c r="M5755" t="s">
        <v>34</v>
      </c>
      <c r="N5755">
        <v>1</v>
      </c>
      <c r="O5755">
        <v>1</v>
      </c>
      <c r="P5755">
        <v>4</v>
      </c>
      <c r="Q5755">
        <v>1.5803588355399132</v>
      </c>
      <c r="R5755">
        <v>62364</v>
      </c>
      <c r="S5755">
        <v>29.699623038233334</v>
      </c>
      <c r="T5755">
        <v>590</v>
      </c>
      <c r="U5755">
        <v>1</v>
      </c>
      <c r="V5755">
        <v>8</v>
      </c>
      <c r="W5755" t="s">
        <v>5580</v>
      </c>
      <c r="X5755" t="s">
        <v>5581</v>
      </c>
      <c r="Y5755" t="s">
        <v>2343</v>
      </c>
      <c r="Z5755">
        <v>0</v>
      </c>
    </row>
    <row r="5756" spans="1:26" x14ac:dyDescent="0.3">
      <c r="A5756" t="s">
        <v>5823</v>
      </c>
      <c r="B5756">
        <v>82</v>
      </c>
      <c r="C5756" t="s">
        <v>31</v>
      </c>
      <c r="D5756">
        <v>298</v>
      </c>
      <c r="E5756" t="s">
        <v>10849</v>
      </c>
      <c r="F5756">
        <v>94</v>
      </c>
      <c r="G5756">
        <v>1</v>
      </c>
      <c r="H5756">
        <v>1</v>
      </c>
      <c r="I5756">
        <v>1</v>
      </c>
      <c r="J5756">
        <v>0</v>
      </c>
      <c r="K5756">
        <v>1</v>
      </c>
      <c r="L5756">
        <v>11.073625965356387</v>
      </c>
      <c r="M5756" t="s">
        <v>34</v>
      </c>
      <c r="N5756">
        <v>0</v>
      </c>
      <c r="O5756">
        <v>1</v>
      </c>
      <c r="P5756">
        <v>1</v>
      </c>
      <c r="Q5756">
        <v>3.6010860758094219</v>
      </c>
      <c r="R5756">
        <v>134587</v>
      </c>
      <c r="S5756">
        <v>18.78389290111846</v>
      </c>
      <c r="T5756">
        <v>610</v>
      </c>
      <c r="U5756">
        <v>3</v>
      </c>
      <c r="V5756">
        <v>4</v>
      </c>
      <c r="W5756" t="s">
        <v>5580</v>
      </c>
      <c r="X5756" t="s">
        <v>5581</v>
      </c>
      <c r="Y5756" t="s">
        <v>2343</v>
      </c>
      <c r="Z5756">
        <v>1</v>
      </c>
    </row>
    <row r="5757" spans="1:26" x14ac:dyDescent="0.3">
      <c r="A5757" t="s">
        <v>5824</v>
      </c>
      <c r="B5757">
        <v>30</v>
      </c>
      <c r="C5757" t="s">
        <v>31</v>
      </c>
      <c r="D5757">
        <v>142</v>
      </c>
      <c r="E5757" t="s">
        <v>11222</v>
      </c>
      <c r="F5757">
        <v>86</v>
      </c>
      <c r="G5757">
        <v>1</v>
      </c>
      <c r="H5757">
        <v>0</v>
      </c>
      <c r="I5757">
        <v>1</v>
      </c>
      <c r="J5757">
        <v>0</v>
      </c>
      <c r="K5757">
        <v>1</v>
      </c>
      <c r="L5757">
        <v>13.167789661629179</v>
      </c>
      <c r="M5757" t="s">
        <v>34</v>
      </c>
      <c r="N5757">
        <v>0</v>
      </c>
      <c r="O5757">
        <v>1</v>
      </c>
      <c r="P5757">
        <v>10</v>
      </c>
      <c r="Q5757">
        <v>5.0390482772989644</v>
      </c>
      <c r="R5757">
        <v>223985</v>
      </c>
      <c r="S5757">
        <v>30.717640055589825</v>
      </c>
      <c r="T5757">
        <v>301</v>
      </c>
      <c r="U5757">
        <v>5</v>
      </c>
      <c r="V5757">
        <v>9</v>
      </c>
      <c r="W5757" t="s">
        <v>5580</v>
      </c>
      <c r="X5757" t="s">
        <v>5581</v>
      </c>
      <c r="Y5757" t="s">
        <v>2343</v>
      </c>
      <c r="Z5757">
        <v>0</v>
      </c>
    </row>
    <row r="5758" spans="1:26" x14ac:dyDescent="0.3">
      <c r="A5758" t="s">
        <v>5825</v>
      </c>
      <c r="B5758">
        <v>31</v>
      </c>
      <c r="C5758" t="s">
        <v>31</v>
      </c>
      <c r="D5758">
        <v>333</v>
      </c>
      <c r="E5758" t="s">
        <v>9965</v>
      </c>
      <c r="F5758">
        <v>96</v>
      </c>
      <c r="G5758">
        <v>1</v>
      </c>
      <c r="H5758">
        <v>0</v>
      </c>
      <c r="I5758">
        <v>1</v>
      </c>
      <c r="J5758">
        <v>1</v>
      </c>
      <c r="K5758">
        <v>0</v>
      </c>
      <c r="L5758">
        <v>7.9135430597495766</v>
      </c>
      <c r="M5758" t="s">
        <v>34</v>
      </c>
      <c r="N5758">
        <v>1</v>
      </c>
      <c r="O5758">
        <v>1</v>
      </c>
      <c r="P5758">
        <v>8</v>
      </c>
      <c r="Q5758">
        <v>10.654219391014944</v>
      </c>
      <c r="R5758">
        <v>103660</v>
      </c>
      <c r="S5758">
        <v>23.223760371902699</v>
      </c>
      <c r="T5758">
        <v>664</v>
      </c>
      <c r="U5758">
        <v>6</v>
      </c>
      <c r="V5758">
        <v>4</v>
      </c>
      <c r="W5758" t="s">
        <v>5580</v>
      </c>
      <c r="X5758" t="s">
        <v>5581</v>
      </c>
      <c r="Y5758" t="s">
        <v>2343</v>
      </c>
      <c r="Z5758">
        <v>0</v>
      </c>
    </row>
    <row r="5759" spans="1:26" x14ac:dyDescent="0.3">
      <c r="A5759" t="s">
        <v>5826</v>
      </c>
      <c r="B5759">
        <v>85</v>
      </c>
      <c r="C5759" t="s">
        <v>31</v>
      </c>
      <c r="D5759">
        <v>187</v>
      </c>
      <c r="E5759" t="s">
        <v>10199</v>
      </c>
      <c r="F5759">
        <v>69</v>
      </c>
      <c r="G5759">
        <v>1</v>
      </c>
      <c r="H5759">
        <v>1</v>
      </c>
      <c r="I5759">
        <v>1</v>
      </c>
      <c r="J5759">
        <v>0</v>
      </c>
      <c r="K5759">
        <v>1</v>
      </c>
      <c r="L5759">
        <v>15.808135766643879</v>
      </c>
      <c r="M5759" t="s">
        <v>34</v>
      </c>
      <c r="N5759">
        <v>1</v>
      </c>
      <c r="O5759">
        <v>0</v>
      </c>
      <c r="P5759">
        <v>4</v>
      </c>
      <c r="Q5759">
        <v>2.6396385187883133</v>
      </c>
      <c r="R5759">
        <v>86795</v>
      </c>
      <c r="S5759">
        <v>34.590190172762988</v>
      </c>
      <c r="T5759">
        <v>67</v>
      </c>
      <c r="U5759">
        <v>4</v>
      </c>
      <c r="V5759">
        <v>9</v>
      </c>
      <c r="W5759" t="s">
        <v>5580</v>
      </c>
      <c r="X5759" t="s">
        <v>5581</v>
      </c>
      <c r="Y5759" t="s">
        <v>2343</v>
      </c>
      <c r="Z5759">
        <v>1</v>
      </c>
    </row>
    <row r="5760" spans="1:26" x14ac:dyDescent="0.3">
      <c r="A5760" t="s">
        <v>5827</v>
      </c>
      <c r="B5760">
        <v>57</v>
      </c>
      <c r="C5760" t="s">
        <v>31</v>
      </c>
      <c r="D5760">
        <v>238</v>
      </c>
      <c r="E5760" t="s">
        <v>12181</v>
      </c>
      <c r="F5760">
        <v>68</v>
      </c>
      <c r="G5760">
        <v>1</v>
      </c>
      <c r="H5760">
        <v>0</v>
      </c>
      <c r="I5760">
        <v>1</v>
      </c>
      <c r="J5760">
        <v>1</v>
      </c>
      <c r="K5760">
        <v>0</v>
      </c>
      <c r="L5760">
        <v>9.4061836660526872</v>
      </c>
      <c r="M5760" t="s">
        <v>34</v>
      </c>
      <c r="N5760">
        <v>0</v>
      </c>
      <c r="O5760">
        <v>0</v>
      </c>
      <c r="P5760">
        <v>5</v>
      </c>
      <c r="Q5760">
        <v>2.590391850198714</v>
      </c>
      <c r="R5760">
        <v>46947</v>
      </c>
      <c r="S5760">
        <v>22.221229421059491</v>
      </c>
      <c r="T5760">
        <v>126</v>
      </c>
      <c r="U5760">
        <v>7</v>
      </c>
      <c r="V5760">
        <v>8</v>
      </c>
      <c r="W5760" t="s">
        <v>5580</v>
      </c>
      <c r="X5760" t="s">
        <v>5581</v>
      </c>
      <c r="Y5760" t="s">
        <v>2343</v>
      </c>
      <c r="Z5760">
        <v>1</v>
      </c>
    </row>
    <row r="5761" spans="1:26" x14ac:dyDescent="0.3">
      <c r="A5761" t="s">
        <v>5828</v>
      </c>
      <c r="B5761">
        <v>78</v>
      </c>
      <c r="C5761" t="s">
        <v>31</v>
      </c>
      <c r="D5761">
        <v>257</v>
      </c>
      <c r="E5761" t="s">
        <v>11398</v>
      </c>
      <c r="F5761">
        <v>55</v>
      </c>
      <c r="G5761">
        <v>1</v>
      </c>
      <c r="H5761">
        <v>0</v>
      </c>
      <c r="I5761">
        <v>1</v>
      </c>
      <c r="J5761">
        <v>1</v>
      </c>
      <c r="K5761">
        <v>1</v>
      </c>
      <c r="L5761">
        <v>3.3757617391386585</v>
      </c>
      <c r="M5761" t="s">
        <v>34</v>
      </c>
      <c r="N5761">
        <v>1</v>
      </c>
      <c r="O5761">
        <v>0</v>
      </c>
      <c r="P5761">
        <v>10</v>
      </c>
      <c r="Q5761">
        <v>5.7297010831868196</v>
      </c>
      <c r="R5761">
        <v>92496</v>
      </c>
      <c r="S5761">
        <v>36.67013390317463</v>
      </c>
      <c r="T5761">
        <v>409</v>
      </c>
      <c r="U5761">
        <v>4</v>
      </c>
      <c r="V5761">
        <v>4</v>
      </c>
      <c r="W5761" t="s">
        <v>5580</v>
      </c>
      <c r="X5761" t="s">
        <v>5581</v>
      </c>
      <c r="Y5761" t="s">
        <v>2343</v>
      </c>
      <c r="Z5761">
        <v>0</v>
      </c>
    </row>
    <row r="5762" spans="1:26" x14ac:dyDescent="0.3">
      <c r="A5762" t="s">
        <v>5829</v>
      </c>
      <c r="B5762">
        <v>66</v>
      </c>
      <c r="C5762" t="s">
        <v>31</v>
      </c>
      <c r="D5762">
        <v>218</v>
      </c>
      <c r="E5762" t="s">
        <v>10696</v>
      </c>
      <c r="F5762">
        <v>86</v>
      </c>
      <c r="G5762">
        <v>1</v>
      </c>
      <c r="H5762">
        <v>1</v>
      </c>
      <c r="I5762">
        <v>1</v>
      </c>
      <c r="J5762">
        <v>0</v>
      </c>
      <c r="K5762">
        <v>1</v>
      </c>
      <c r="L5762">
        <v>19.689893200373682</v>
      </c>
      <c r="M5762" t="s">
        <v>34</v>
      </c>
      <c r="N5762">
        <v>0</v>
      </c>
      <c r="O5762">
        <v>0</v>
      </c>
      <c r="P5762">
        <v>10</v>
      </c>
      <c r="Q5762">
        <v>11.972368765420825</v>
      </c>
      <c r="R5762">
        <v>173614</v>
      </c>
      <c r="S5762">
        <v>33.397358170723187</v>
      </c>
      <c r="T5762">
        <v>607</v>
      </c>
      <c r="U5762">
        <v>5</v>
      </c>
      <c r="V5762">
        <v>10</v>
      </c>
      <c r="W5762" t="s">
        <v>5580</v>
      </c>
      <c r="X5762" t="s">
        <v>5581</v>
      </c>
      <c r="Y5762" t="s">
        <v>2343</v>
      </c>
      <c r="Z5762">
        <v>0</v>
      </c>
    </row>
    <row r="5763" spans="1:26" x14ac:dyDescent="0.3">
      <c r="A5763" t="s">
        <v>5830</v>
      </c>
      <c r="B5763">
        <v>90</v>
      </c>
      <c r="C5763" t="s">
        <v>31</v>
      </c>
      <c r="D5763">
        <v>349</v>
      </c>
      <c r="E5763" t="s">
        <v>10264</v>
      </c>
      <c r="F5763">
        <v>100</v>
      </c>
      <c r="G5763">
        <v>1</v>
      </c>
      <c r="H5763">
        <v>1</v>
      </c>
      <c r="I5763">
        <v>1</v>
      </c>
      <c r="J5763">
        <v>0</v>
      </c>
      <c r="K5763">
        <v>1</v>
      </c>
      <c r="L5763">
        <v>1.3148906238346125</v>
      </c>
      <c r="M5763" t="s">
        <v>34</v>
      </c>
      <c r="N5763">
        <v>0</v>
      </c>
      <c r="O5763">
        <v>0</v>
      </c>
      <c r="P5763">
        <v>10</v>
      </c>
      <c r="Q5763">
        <v>8.7647372347374546</v>
      </c>
      <c r="R5763">
        <v>152380</v>
      </c>
      <c r="S5763">
        <v>37.930495572200542</v>
      </c>
      <c r="T5763">
        <v>598</v>
      </c>
      <c r="U5763">
        <v>2</v>
      </c>
      <c r="V5763">
        <v>10</v>
      </c>
      <c r="W5763" t="s">
        <v>5580</v>
      </c>
      <c r="X5763" t="s">
        <v>5581</v>
      </c>
      <c r="Y5763" t="s">
        <v>2343</v>
      </c>
      <c r="Z5763">
        <v>0</v>
      </c>
    </row>
    <row r="5764" spans="1:26" x14ac:dyDescent="0.3">
      <c r="A5764" t="s">
        <v>5831</v>
      </c>
      <c r="B5764">
        <v>36</v>
      </c>
      <c r="C5764" t="s">
        <v>31</v>
      </c>
      <c r="D5764">
        <v>148</v>
      </c>
      <c r="E5764" t="s">
        <v>10923</v>
      </c>
      <c r="F5764">
        <v>77</v>
      </c>
      <c r="G5764">
        <v>1</v>
      </c>
      <c r="H5764">
        <v>0</v>
      </c>
      <c r="I5764">
        <v>1</v>
      </c>
      <c r="J5764">
        <v>0</v>
      </c>
      <c r="K5764">
        <v>1</v>
      </c>
      <c r="L5764">
        <v>18.497587095866514</v>
      </c>
      <c r="M5764" t="s">
        <v>34</v>
      </c>
      <c r="N5764">
        <v>1</v>
      </c>
      <c r="O5764">
        <v>0</v>
      </c>
      <c r="P5764">
        <v>3</v>
      </c>
      <c r="Q5764">
        <v>3.6655521536582394</v>
      </c>
      <c r="R5764">
        <v>26147</v>
      </c>
      <c r="S5764">
        <v>21.230459473990521</v>
      </c>
      <c r="T5764">
        <v>382</v>
      </c>
      <c r="U5764">
        <v>3</v>
      </c>
      <c r="V5764">
        <v>4</v>
      </c>
      <c r="W5764" t="s">
        <v>5580</v>
      </c>
      <c r="X5764" t="s">
        <v>5581</v>
      </c>
      <c r="Y5764" t="s">
        <v>2343</v>
      </c>
      <c r="Z5764">
        <v>0</v>
      </c>
    </row>
    <row r="5765" spans="1:26" x14ac:dyDescent="0.3">
      <c r="A5765" t="s">
        <v>5832</v>
      </c>
      <c r="B5765">
        <v>55</v>
      </c>
      <c r="C5765" t="s">
        <v>31</v>
      </c>
      <c r="D5765">
        <v>284</v>
      </c>
      <c r="E5765" t="s">
        <v>9037</v>
      </c>
      <c r="F5765">
        <v>96</v>
      </c>
      <c r="G5765">
        <v>1</v>
      </c>
      <c r="H5765">
        <v>1</v>
      </c>
      <c r="I5765">
        <v>1</v>
      </c>
      <c r="J5765">
        <v>0</v>
      </c>
      <c r="K5765">
        <v>0</v>
      </c>
      <c r="L5765">
        <v>12.910921727069232</v>
      </c>
      <c r="M5765" t="s">
        <v>34</v>
      </c>
      <c r="N5765">
        <v>1</v>
      </c>
      <c r="O5765">
        <v>1</v>
      </c>
      <c r="P5765">
        <v>5</v>
      </c>
      <c r="Q5765">
        <v>7.870147493573203</v>
      </c>
      <c r="R5765">
        <v>289747</v>
      </c>
      <c r="S5765">
        <v>20.130299939514082</v>
      </c>
      <c r="T5765">
        <v>480</v>
      </c>
      <c r="U5765">
        <v>0</v>
      </c>
      <c r="V5765">
        <v>8</v>
      </c>
      <c r="W5765" t="s">
        <v>5580</v>
      </c>
      <c r="X5765" t="s">
        <v>5581</v>
      </c>
      <c r="Y5765" t="s">
        <v>2343</v>
      </c>
      <c r="Z5765">
        <v>1</v>
      </c>
    </row>
    <row r="5766" spans="1:26" x14ac:dyDescent="0.3">
      <c r="A5766" t="s">
        <v>5833</v>
      </c>
      <c r="B5766">
        <v>80</v>
      </c>
      <c r="C5766" t="s">
        <v>31</v>
      </c>
      <c r="D5766">
        <v>156</v>
      </c>
      <c r="E5766" t="s">
        <v>9922</v>
      </c>
      <c r="F5766">
        <v>45</v>
      </c>
      <c r="G5766">
        <v>1</v>
      </c>
      <c r="H5766">
        <v>1</v>
      </c>
      <c r="I5766">
        <v>1</v>
      </c>
      <c r="J5766">
        <v>1</v>
      </c>
      <c r="K5766">
        <v>1</v>
      </c>
      <c r="L5766">
        <v>0.54382195498779984</v>
      </c>
      <c r="M5766" t="s">
        <v>34</v>
      </c>
      <c r="N5766">
        <v>1</v>
      </c>
      <c r="O5766">
        <v>1</v>
      </c>
      <c r="P5766">
        <v>8</v>
      </c>
      <c r="Q5766">
        <v>10.331037586638873</v>
      </c>
      <c r="R5766">
        <v>269161</v>
      </c>
      <c r="S5766">
        <v>23.270553724641033</v>
      </c>
      <c r="T5766">
        <v>739</v>
      </c>
      <c r="U5766">
        <v>1</v>
      </c>
      <c r="V5766">
        <v>6</v>
      </c>
      <c r="W5766" t="s">
        <v>5580</v>
      </c>
      <c r="X5766" t="s">
        <v>5581</v>
      </c>
      <c r="Y5766" t="s">
        <v>2343</v>
      </c>
      <c r="Z5766">
        <v>1</v>
      </c>
    </row>
    <row r="5767" spans="1:26" x14ac:dyDescent="0.3">
      <c r="A5767" t="s">
        <v>5834</v>
      </c>
      <c r="B5767">
        <v>67</v>
      </c>
      <c r="C5767" t="s">
        <v>31</v>
      </c>
      <c r="D5767">
        <v>290</v>
      </c>
      <c r="E5767" t="s">
        <v>9571</v>
      </c>
      <c r="F5767">
        <v>60</v>
      </c>
      <c r="G5767">
        <v>1</v>
      </c>
      <c r="H5767">
        <v>0</v>
      </c>
      <c r="I5767">
        <v>1</v>
      </c>
      <c r="J5767">
        <v>1</v>
      </c>
      <c r="K5767">
        <v>0</v>
      </c>
      <c r="L5767">
        <v>14.011102346950571</v>
      </c>
      <c r="M5767" t="s">
        <v>34</v>
      </c>
      <c r="N5767">
        <v>1</v>
      </c>
      <c r="O5767">
        <v>1</v>
      </c>
      <c r="P5767">
        <v>9</v>
      </c>
      <c r="Q5767">
        <v>5.7024022779882824</v>
      </c>
      <c r="R5767">
        <v>235739</v>
      </c>
      <c r="S5767">
        <v>36.527187791906293</v>
      </c>
      <c r="T5767">
        <v>791</v>
      </c>
      <c r="U5767">
        <v>2</v>
      </c>
      <c r="V5767">
        <v>4</v>
      </c>
      <c r="W5767" t="s">
        <v>5580</v>
      </c>
      <c r="X5767" t="s">
        <v>5581</v>
      </c>
      <c r="Y5767" t="s">
        <v>2343</v>
      </c>
      <c r="Z5767">
        <v>0</v>
      </c>
    </row>
    <row r="5768" spans="1:26" x14ac:dyDescent="0.3">
      <c r="A5768" t="s">
        <v>5835</v>
      </c>
      <c r="B5768">
        <v>50</v>
      </c>
      <c r="C5768" t="s">
        <v>31</v>
      </c>
      <c r="D5768">
        <v>264</v>
      </c>
      <c r="E5768" t="s">
        <v>12182</v>
      </c>
      <c r="F5768">
        <v>66</v>
      </c>
      <c r="G5768">
        <v>1</v>
      </c>
      <c r="H5768">
        <v>1</v>
      </c>
      <c r="I5768">
        <v>1</v>
      </c>
      <c r="J5768">
        <v>1</v>
      </c>
      <c r="K5768">
        <v>1</v>
      </c>
      <c r="L5768">
        <v>9.890574371853587</v>
      </c>
      <c r="M5768" t="s">
        <v>34</v>
      </c>
      <c r="N5768">
        <v>1</v>
      </c>
      <c r="O5768">
        <v>1</v>
      </c>
      <c r="P5768">
        <v>8</v>
      </c>
      <c r="Q5768">
        <v>7.4191961681885026</v>
      </c>
      <c r="R5768">
        <v>285068</v>
      </c>
      <c r="S5768">
        <v>37.872354096944704</v>
      </c>
      <c r="T5768">
        <v>193</v>
      </c>
      <c r="U5768">
        <v>3</v>
      </c>
      <c r="V5768">
        <v>5</v>
      </c>
      <c r="W5768" t="s">
        <v>5580</v>
      </c>
      <c r="X5768" t="s">
        <v>5581</v>
      </c>
      <c r="Y5768" t="s">
        <v>2343</v>
      </c>
      <c r="Z5768">
        <v>0</v>
      </c>
    </row>
    <row r="5769" spans="1:26" x14ac:dyDescent="0.3">
      <c r="A5769" t="s">
        <v>5836</v>
      </c>
      <c r="B5769">
        <v>48</v>
      </c>
      <c r="C5769" t="s">
        <v>31</v>
      </c>
      <c r="D5769">
        <v>334</v>
      </c>
      <c r="E5769" t="s">
        <v>12183</v>
      </c>
      <c r="F5769">
        <v>43</v>
      </c>
      <c r="G5769">
        <v>1</v>
      </c>
      <c r="H5769">
        <v>0</v>
      </c>
      <c r="I5769">
        <v>1</v>
      </c>
      <c r="J5769">
        <v>1</v>
      </c>
      <c r="K5769">
        <v>0</v>
      </c>
      <c r="L5769">
        <v>15.423464545122506</v>
      </c>
      <c r="M5769" t="s">
        <v>34</v>
      </c>
      <c r="N5769">
        <v>1</v>
      </c>
      <c r="O5769">
        <v>1</v>
      </c>
      <c r="P5769">
        <v>5</v>
      </c>
      <c r="Q5769">
        <v>2.0915885395624505</v>
      </c>
      <c r="R5769">
        <v>59858</v>
      </c>
      <c r="S5769">
        <v>33.549887603614863</v>
      </c>
      <c r="T5769">
        <v>549</v>
      </c>
      <c r="U5769">
        <v>4</v>
      </c>
      <c r="V5769">
        <v>4</v>
      </c>
      <c r="W5769" t="s">
        <v>5580</v>
      </c>
      <c r="X5769" t="s">
        <v>5581</v>
      </c>
      <c r="Y5769" t="s">
        <v>2343</v>
      </c>
      <c r="Z5769">
        <v>0</v>
      </c>
    </row>
    <row r="5770" spans="1:26" x14ac:dyDescent="0.3">
      <c r="A5770" t="s">
        <v>5837</v>
      </c>
      <c r="B5770">
        <v>42</v>
      </c>
      <c r="C5770" t="s">
        <v>31</v>
      </c>
      <c r="D5770">
        <v>380</v>
      </c>
      <c r="E5770" t="s">
        <v>11733</v>
      </c>
      <c r="F5770">
        <v>86</v>
      </c>
      <c r="G5770">
        <v>1</v>
      </c>
      <c r="H5770">
        <v>1</v>
      </c>
      <c r="I5770">
        <v>1</v>
      </c>
      <c r="J5770">
        <v>0</v>
      </c>
      <c r="K5770">
        <v>1</v>
      </c>
      <c r="L5770">
        <v>5.9926763169278585</v>
      </c>
      <c r="M5770" t="s">
        <v>34</v>
      </c>
      <c r="N5770">
        <v>0</v>
      </c>
      <c r="O5770">
        <v>1</v>
      </c>
      <c r="P5770">
        <v>7</v>
      </c>
      <c r="Q5770">
        <v>5.3768305629834767</v>
      </c>
      <c r="R5770">
        <v>202869</v>
      </c>
      <c r="S5770">
        <v>31.276277926916343</v>
      </c>
      <c r="T5770">
        <v>578</v>
      </c>
      <c r="U5770">
        <v>6</v>
      </c>
      <c r="V5770">
        <v>5</v>
      </c>
      <c r="W5770" t="s">
        <v>5580</v>
      </c>
      <c r="X5770" t="s">
        <v>5581</v>
      </c>
      <c r="Y5770" t="s">
        <v>2343</v>
      </c>
      <c r="Z5770">
        <v>1</v>
      </c>
    </row>
    <row r="5771" spans="1:26" x14ac:dyDescent="0.3">
      <c r="A5771" t="s">
        <v>5838</v>
      </c>
      <c r="B5771">
        <v>84</v>
      </c>
      <c r="C5771" t="s">
        <v>31</v>
      </c>
      <c r="D5771">
        <v>200</v>
      </c>
      <c r="E5771" t="s">
        <v>12184</v>
      </c>
      <c r="F5771">
        <v>93</v>
      </c>
      <c r="G5771">
        <v>1</v>
      </c>
      <c r="H5771">
        <v>1</v>
      </c>
      <c r="I5771">
        <v>1</v>
      </c>
      <c r="J5771">
        <v>1</v>
      </c>
      <c r="K5771">
        <v>0</v>
      </c>
      <c r="L5771">
        <v>5.324866929067249</v>
      </c>
      <c r="M5771" t="s">
        <v>34</v>
      </c>
      <c r="N5771">
        <v>0</v>
      </c>
      <c r="O5771">
        <v>1</v>
      </c>
      <c r="P5771">
        <v>8</v>
      </c>
      <c r="Q5771">
        <v>7.7684737900133083</v>
      </c>
      <c r="R5771">
        <v>169989</v>
      </c>
      <c r="S5771">
        <v>26.343222884170213</v>
      </c>
      <c r="T5771">
        <v>263</v>
      </c>
      <c r="U5771">
        <v>7</v>
      </c>
      <c r="V5771">
        <v>5</v>
      </c>
      <c r="W5771" t="s">
        <v>5580</v>
      </c>
      <c r="X5771" t="s">
        <v>5581</v>
      </c>
      <c r="Y5771" t="s">
        <v>2343</v>
      </c>
      <c r="Z5771">
        <v>0</v>
      </c>
    </row>
    <row r="5772" spans="1:26" x14ac:dyDescent="0.3">
      <c r="A5772" t="s">
        <v>5839</v>
      </c>
      <c r="B5772">
        <v>86</v>
      </c>
      <c r="C5772" t="s">
        <v>31</v>
      </c>
      <c r="D5772">
        <v>125</v>
      </c>
      <c r="E5772" t="s">
        <v>10405</v>
      </c>
      <c r="F5772">
        <v>59</v>
      </c>
      <c r="G5772">
        <v>1</v>
      </c>
      <c r="H5772">
        <v>0</v>
      </c>
      <c r="I5772">
        <v>1</v>
      </c>
      <c r="J5772">
        <v>1</v>
      </c>
      <c r="K5772">
        <v>1</v>
      </c>
      <c r="L5772">
        <v>3.2372895681586855</v>
      </c>
      <c r="M5772" t="s">
        <v>34</v>
      </c>
      <c r="N5772">
        <v>0</v>
      </c>
      <c r="O5772">
        <v>1</v>
      </c>
      <c r="P5772">
        <v>8</v>
      </c>
      <c r="Q5772">
        <v>5.4737773051444236</v>
      </c>
      <c r="R5772">
        <v>23440</v>
      </c>
      <c r="S5772">
        <v>29.538195353340228</v>
      </c>
      <c r="T5772">
        <v>77</v>
      </c>
      <c r="U5772">
        <v>6</v>
      </c>
      <c r="V5772">
        <v>6</v>
      </c>
      <c r="W5772" t="s">
        <v>5580</v>
      </c>
      <c r="X5772" t="s">
        <v>5581</v>
      </c>
      <c r="Y5772" t="s">
        <v>2343</v>
      </c>
      <c r="Z5772">
        <v>1</v>
      </c>
    </row>
    <row r="5773" spans="1:26" x14ac:dyDescent="0.3">
      <c r="A5773" t="s">
        <v>5840</v>
      </c>
      <c r="B5773">
        <v>45</v>
      </c>
      <c r="C5773" t="s">
        <v>31</v>
      </c>
      <c r="D5773">
        <v>206</v>
      </c>
      <c r="E5773" t="s">
        <v>11584</v>
      </c>
      <c r="F5773">
        <v>94</v>
      </c>
      <c r="G5773">
        <v>1</v>
      </c>
      <c r="H5773">
        <v>1</v>
      </c>
      <c r="I5773">
        <v>1</v>
      </c>
      <c r="J5773">
        <v>1</v>
      </c>
      <c r="K5773">
        <v>1</v>
      </c>
      <c r="L5773">
        <v>12.163814441830654</v>
      </c>
      <c r="M5773" t="s">
        <v>34</v>
      </c>
      <c r="N5773">
        <v>1</v>
      </c>
      <c r="O5773">
        <v>1</v>
      </c>
      <c r="P5773">
        <v>7</v>
      </c>
      <c r="Q5773">
        <v>3.9441769539331477</v>
      </c>
      <c r="R5773">
        <v>124628</v>
      </c>
      <c r="S5773">
        <v>24.060609798738234</v>
      </c>
      <c r="T5773">
        <v>536</v>
      </c>
      <c r="U5773">
        <v>1</v>
      </c>
      <c r="V5773">
        <v>4</v>
      </c>
      <c r="W5773" t="s">
        <v>5580</v>
      </c>
      <c r="X5773" t="s">
        <v>5581</v>
      </c>
      <c r="Y5773" t="s">
        <v>2343</v>
      </c>
      <c r="Z5773">
        <v>0</v>
      </c>
    </row>
    <row r="5774" spans="1:26" x14ac:dyDescent="0.3">
      <c r="A5774" t="s">
        <v>5841</v>
      </c>
      <c r="B5774">
        <v>90</v>
      </c>
      <c r="C5774" t="s">
        <v>31</v>
      </c>
      <c r="D5774">
        <v>382</v>
      </c>
      <c r="E5774" t="s">
        <v>12185</v>
      </c>
      <c r="F5774">
        <v>75</v>
      </c>
      <c r="G5774">
        <v>1</v>
      </c>
      <c r="H5774">
        <v>0</v>
      </c>
      <c r="I5774">
        <v>1</v>
      </c>
      <c r="J5774">
        <v>0</v>
      </c>
      <c r="K5774">
        <v>0</v>
      </c>
      <c r="L5774">
        <v>5.305509908025412</v>
      </c>
      <c r="M5774" t="s">
        <v>34</v>
      </c>
      <c r="N5774">
        <v>1</v>
      </c>
      <c r="O5774">
        <v>1</v>
      </c>
      <c r="P5774">
        <v>9</v>
      </c>
      <c r="Q5774">
        <v>11.493513699236562</v>
      </c>
      <c r="R5774">
        <v>150511</v>
      </c>
      <c r="S5774">
        <v>38.496054816982891</v>
      </c>
      <c r="T5774">
        <v>767</v>
      </c>
      <c r="U5774">
        <v>4</v>
      </c>
      <c r="V5774">
        <v>7</v>
      </c>
      <c r="W5774" t="s">
        <v>5580</v>
      </c>
      <c r="X5774" t="s">
        <v>5581</v>
      </c>
      <c r="Y5774" t="s">
        <v>2343</v>
      </c>
      <c r="Z5774">
        <v>1</v>
      </c>
    </row>
    <row r="5775" spans="1:26" x14ac:dyDescent="0.3">
      <c r="A5775" t="s">
        <v>5842</v>
      </c>
      <c r="B5775">
        <v>24</v>
      </c>
      <c r="C5775" t="s">
        <v>31</v>
      </c>
      <c r="D5775">
        <v>356</v>
      </c>
      <c r="E5775" t="s">
        <v>11078</v>
      </c>
      <c r="F5775">
        <v>90</v>
      </c>
      <c r="G5775">
        <v>1</v>
      </c>
      <c r="H5775">
        <v>0</v>
      </c>
      <c r="I5775">
        <v>1</v>
      </c>
      <c r="J5775">
        <v>0</v>
      </c>
      <c r="K5775">
        <v>0</v>
      </c>
      <c r="L5775">
        <v>2.1386411326258914</v>
      </c>
      <c r="M5775" t="s">
        <v>34</v>
      </c>
      <c r="N5775">
        <v>1</v>
      </c>
      <c r="O5775">
        <v>0</v>
      </c>
      <c r="P5775">
        <v>6</v>
      </c>
      <c r="Q5775">
        <v>4.4963967316018323</v>
      </c>
      <c r="R5775">
        <v>236798</v>
      </c>
      <c r="S5775">
        <v>23.581420898152636</v>
      </c>
      <c r="T5775">
        <v>282</v>
      </c>
      <c r="U5775">
        <v>0</v>
      </c>
      <c r="V5775">
        <v>5</v>
      </c>
      <c r="W5775" t="s">
        <v>5580</v>
      </c>
      <c r="X5775" t="s">
        <v>5581</v>
      </c>
      <c r="Y5775" t="s">
        <v>2343</v>
      </c>
      <c r="Z5775">
        <v>0</v>
      </c>
    </row>
    <row r="5776" spans="1:26" x14ac:dyDescent="0.3">
      <c r="A5776" t="s">
        <v>5843</v>
      </c>
      <c r="B5776">
        <v>30</v>
      </c>
      <c r="C5776" t="s">
        <v>31</v>
      </c>
      <c r="D5776">
        <v>128</v>
      </c>
      <c r="E5776" t="s">
        <v>9209</v>
      </c>
      <c r="F5776">
        <v>88</v>
      </c>
      <c r="G5776">
        <v>1</v>
      </c>
      <c r="H5776">
        <v>1</v>
      </c>
      <c r="I5776">
        <v>1</v>
      </c>
      <c r="J5776">
        <v>0</v>
      </c>
      <c r="K5776">
        <v>0</v>
      </c>
      <c r="L5776">
        <v>10.047889236787789</v>
      </c>
      <c r="M5776" t="s">
        <v>34</v>
      </c>
      <c r="N5776">
        <v>1</v>
      </c>
      <c r="O5776">
        <v>1</v>
      </c>
      <c r="P5776">
        <v>1</v>
      </c>
      <c r="Q5776">
        <v>2.4405160154774985</v>
      </c>
      <c r="R5776">
        <v>77413</v>
      </c>
      <c r="S5776">
        <v>36.752804390025588</v>
      </c>
      <c r="T5776">
        <v>728</v>
      </c>
      <c r="U5776">
        <v>5</v>
      </c>
      <c r="V5776">
        <v>7</v>
      </c>
      <c r="W5776" t="s">
        <v>5580</v>
      </c>
      <c r="X5776" t="s">
        <v>5581</v>
      </c>
      <c r="Y5776" t="s">
        <v>2343</v>
      </c>
      <c r="Z5776">
        <v>1</v>
      </c>
    </row>
    <row r="5777" spans="1:26" x14ac:dyDescent="0.3">
      <c r="A5777" t="s">
        <v>5844</v>
      </c>
      <c r="B5777">
        <v>78</v>
      </c>
      <c r="C5777" t="s">
        <v>31</v>
      </c>
      <c r="D5777">
        <v>280</v>
      </c>
      <c r="E5777" t="s">
        <v>11884</v>
      </c>
      <c r="F5777">
        <v>98</v>
      </c>
      <c r="G5777">
        <v>1</v>
      </c>
      <c r="H5777">
        <v>1</v>
      </c>
      <c r="I5777">
        <v>1</v>
      </c>
      <c r="J5777">
        <v>0</v>
      </c>
      <c r="K5777">
        <v>0</v>
      </c>
      <c r="L5777">
        <v>10.952684686664595</v>
      </c>
      <c r="M5777" t="s">
        <v>34</v>
      </c>
      <c r="N5777">
        <v>0</v>
      </c>
      <c r="O5777">
        <v>1</v>
      </c>
      <c r="P5777">
        <v>4</v>
      </c>
      <c r="Q5777">
        <v>8.621422186100185</v>
      </c>
      <c r="R5777">
        <v>42634</v>
      </c>
      <c r="S5777">
        <v>20.513711832197618</v>
      </c>
      <c r="T5777">
        <v>93</v>
      </c>
      <c r="U5777">
        <v>5</v>
      </c>
      <c r="V5777">
        <v>9</v>
      </c>
      <c r="W5777" t="s">
        <v>5580</v>
      </c>
      <c r="X5777" t="s">
        <v>5581</v>
      </c>
      <c r="Y5777" t="s">
        <v>2343</v>
      </c>
      <c r="Z5777">
        <v>0</v>
      </c>
    </row>
    <row r="5778" spans="1:26" x14ac:dyDescent="0.3">
      <c r="A5778" t="s">
        <v>5845</v>
      </c>
      <c r="B5778">
        <v>45</v>
      </c>
      <c r="C5778" t="s">
        <v>31</v>
      </c>
      <c r="D5778">
        <v>186</v>
      </c>
      <c r="E5778" t="s">
        <v>11774</v>
      </c>
      <c r="F5778">
        <v>95</v>
      </c>
      <c r="G5778">
        <v>1</v>
      </c>
      <c r="H5778">
        <v>1</v>
      </c>
      <c r="I5778">
        <v>1</v>
      </c>
      <c r="J5778">
        <v>1</v>
      </c>
      <c r="K5778">
        <v>0</v>
      </c>
      <c r="L5778">
        <v>19.913640370252686</v>
      </c>
      <c r="M5778" t="s">
        <v>34</v>
      </c>
      <c r="N5778">
        <v>0</v>
      </c>
      <c r="O5778">
        <v>1</v>
      </c>
      <c r="P5778">
        <v>10</v>
      </c>
      <c r="Q5778">
        <v>4.311831549533597</v>
      </c>
      <c r="R5778">
        <v>284931</v>
      </c>
      <c r="S5778">
        <v>25.476546655195357</v>
      </c>
      <c r="T5778">
        <v>577</v>
      </c>
      <c r="U5778">
        <v>0</v>
      </c>
      <c r="V5778">
        <v>10</v>
      </c>
      <c r="W5778" t="s">
        <v>5580</v>
      </c>
      <c r="X5778" t="s">
        <v>5581</v>
      </c>
      <c r="Y5778" t="s">
        <v>2343</v>
      </c>
      <c r="Z5778">
        <v>1</v>
      </c>
    </row>
    <row r="5779" spans="1:26" x14ac:dyDescent="0.3">
      <c r="A5779" t="s">
        <v>5846</v>
      </c>
      <c r="B5779">
        <v>32</v>
      </c>
      <c r="C5779" t="s">
        <v>31</v>
      </c>
      <c r="D5779">
        <v>279</v>
      </c>
      <c r="E5779" t="s">
        <v>10983</v>
      </c>
      <c r="F5779">
        <v>56</v>
      </c>
      <c r="G5779">
        <v>1</v>
      </c>
      <c r="H5779">
        <v>0</v>
      </c>
      <c r="I5779">
        <v>1</v>
      </c>
      <c r="J5779">
        <v>0</v>
      </c>
      <c r="K5779">
        <v>0</v>
      </c>
      <c r="L5779">
        <v>10.13528335895945</v>
      </c>
      <c r="M5779" t="s">
        <v>34</v>
      </c>
      <c r="N5779">
        <v>1</v>
      </c>
      <c r="O5779">
        <v>0</v>
      </c>
      <c r="P5779">
        <v>3</v>
      </c>
      <c r="Q5779">
        <v>2.9390327400538721</v>
      </c>
      <c r="R5779">
        <v>23374</v>
      </c>
      <c r="S5779">
        <v>37.709866070842935</v>
      </c>
      <c r="T5779">
        <v>205</v>
      </c>
      <c r="U5779">
        <v>0</v>
      </c>
      <c r="V5779">
        <v>8</v>
      </c>
      <c r="W5779" t="s">
        <v>5580</v>
      </c>
      <c r="X5779" t="s">
        <v>5581</v>
      </c>
      <c r="Y5779" t="s">
        <v>2343</v>
      </c>
      <c r="Z5779">
        <v>0</v>
      </c>
    </row>
    <row r="5780" spans="1:26" x14ac:dyDescent="0.3">
      <c r="A5780" t="s">
        <v>5847</v>
      </c>
      <c r="B5780">
        <v>52</v>
      </c>
      <c r="C5780" t="s">
        <v>31</v>
      </c>
      <c r="D5780">
        <v>256</v>
      </c>
      <c r="E5780" t="s">
        <v>10290</v>
      </c>
      <c r="F5780">
        <v>50</v>
      </c>
      <c r="G5780">
        <v>1</v>
      </c>
      <c r="H5780">
        <v>0</v>
      </c>
      <c r="I5780">
        <v>1</v>
      </c>
      <c r="J5780">
        <v>0</v>
      </c>
      <c r="K5780">
        <v>1</v>
      </c>
      <c r="L5780">
        <v>16.295017581217955</v>
      </c>
      <c r="M5780" t="s">
        <v>34</v>
      </c>
      <c r="N5780">
        <v>1</v>
      </c>
      <c r="O5780">
        <v>0</v>
      </c>
      <c r="P5780">
        <v>10</v>
      </c>
      <c r="Q5780">
        <v>2.8187216562954895</v>
      </c>
      <c r="R5780">
        <v>259538</v>
      </c>
      <c r="S5780">
        <v>18.39957843869313</v>
      </c>
      <c r="T5780">
        <v>786</v>
      </c>
      <c r="U5780">
        <v>6</v>
      </c>
      <c r="V5780">
        <v>10</v>
      </c>
      <c r="W5780" t="s">
        <v>5580</v>
      </c>
      <c r="X5780" t="s">
        <v>5581</v>
      </c>
      <c r="Y5780" t="s">
        <v>2343</v>
      </c>
      <c r="Z5780">
        <v>0</v>
      </c>
    </row>
    <row r="5781" spans="1:26" x14ac:dyDescent="0.3">
      <c r="A5781" t="s">
        <v>5848</v>
      </c>
      <c r="B5781">
        <v>46</v>
      </c>
      <c r="C5781" t="s">
        <v>31</v>
      </c>
      <c r="D5781">
        <v>220</v>
      </c>
      <c r="E5781" t="s">
        <v>12186</v>
      </c>
      <c r="F5781">
        <v>64</v>
      </c>
      <c r="G5781">
        <v>1</v>
      </c>
      <c r="H5781">
        <v>0</v>
      </c>
      <c r="I5781">
        <v>1</v>
      </c>
      <c r="J5781">
        <v>1</v>
      </c>
      <c r="K5781">
        <v>1</v>
      </c>
      <c r="L5781">
        <v>18.532222470825836</v>
      </c>
      <c r="M5781" t="s">
        <v>34</v>
      </c>
      <c r="N5781">
        <v>1</v>
      </c>
      <c r="O5781">
        <v>0</v>
      </c>
      <c r="P5781">
        <v>6</v>
      </c>
      <c r="Q5781">
        <v>2.2188039169086116</v>
      </c>
      <c r="R5781">
        <v>135418</v>
      </c>
      <c r="S5781">
        <v>24.433168798089955</v>
      </c>
      <c r="T5781">
        <v>201</v>
      </c>
      <c r="U5781">
        <v>0</v>
      </c>
      <c r="V5781">
        <v>5</v>
      </c>
      <c r="W5781" t="s">
        <v>5580</v>
      </c>
      <c r="X5781" t="s">
        <v>5581</v>
      </c>
      <c r="Y5781" t="s">
        <v>2343</v>
      </c>
      <c r="Z5781">
        <v>0</v>
      </c>
    </row>
    <row r="5782" spans="1:26" x14ac:dyDescent="0.3">
      <c r="A5782" t="s">
        <v>5849</v>
      </c>
      <c r="B5782">
        <v>37</v>
      </c>
      <c r="C5782" t="s">
        <v>31</v>
      </c>
      <c r="D5782">
        <v>284</v>
      </c>
      <c r="E5782" t="s">
        <v>9917</v>
      </c>
      <c r="F5782">
        <v>42</v>
      </c>
      <c r="G5782">
        <v>1</v>
      </c>
      <c r="H5782">
        <v>0</v>
      </c>
      <c r="I5782">
        <v>1</v>
      </c>
      <c r="J5782">
        <v>0</v>
      </c>
      <c r="K5782">
        <v>0</v>
      </c>
      <c r="L5782">
        <v>3.2027506334308353</v>
      </c>
      <c r="M5782" t="s">
        <v>34</v>
      </c>
      <c r="N5782">
        <v>1</v>
      </c>
      <c r="O5782">
        <v>1</v>
      </c>
      <c r="P5782">
        <v>1</v>
      </c>
      <c r="Q5782">
        <v>9.4555958878172746</v>
      </c>
      <c r="R5782">
        <v>129769</v>
      </c>
      <c r="S5782">
        <v>20.817564657119927</v>
      </c>
      <c r="T5782">
        <v>279</v>
      </c>
      <c r="U5782">
        <v>2</v>
      </c>
      <c r="V5782">
        <v>9</v>
      </c>
      <c r="W5782" t="s">
        <v>5580</v>
      </c>
      <c r="X5782" t="s">
        <v>5581</v>
      </c>
      <c r="Y5782" t="s">
        <v>2343</v>
      </c>
      <c r="Z5782">
        <v>0</v>
      </c>
    </row>
    <row r="5783" spans="1:26" x14ac:dyDescent="0.3">
      <c r="A5783" t="s">
        <v>5850</v>
      </c>
      <c r="B5783">
        <v>36</v>
      </c>
      <c r="C5783" t="s">
        <v>31</v>
      </c>
      <c r="D5783">
        <v>288</v>
      </c>
      <c r="E5783" t="s">
        <v>12187</v>
      </c>
      <c r="F5783">
        <v>71</v>
      </c>
      <c r="G5783">
        <v>1</v>
      </c>
      <c r="H5783">
        <v>0</v>
      </c>
      <c r="I5783">
        <v>1</v>
      </c>
      <c r="J5783">
        <v>1</v>
      </c>
      <c r="K5783">
        <v>1</v>
      </c>
      <c r="L5783">
        <v>11.872404955417613</v>
      </c>
      <c r="M5783" t="s">
        <v>34</v>
      </c>
      <c r="N5783">
        <v>0</v>
      </c>
      <c r="O5783">
        <v>0</v>
      </c>
      <c r="P5783">
        <v>7</v>
      </c>
      <c r="Q5783">
        <v>5.9615083544848737</v>
      </c>
      <c r="R5783">
        <v>51754</v>
      </c>
      <c r="S5783">
        <v>29.299092919399627</v>
      </c>
      <c r="T5783">
        <v>418</v>
      </c>
      <c r="U5783">
        <v>2</v>
      </c>
      <c r="V5783">
        <v>8</v>
      </c>
      <c r="W5783" t="s">
        <v>5580</v>
      </c>
      <c r="X5783" t="s">
        <v>5581</v>
      </c>
      <c r="Y5783" t="s">
        <v>2343</v>
      </c>
      <c r="Z5783">
        <v>0</v>
      </c>
    </row>
    <row r="5784" spans="1:26" x14ac:dyDescent="0.3">
      <c r="A5784" t="s">
        <v>5851</v>
      </c>
      <c r="B5784">
        <v>20</v>
      </c>
      <c r="C5784" t="s">
        <v>31</v>
      </c>
      <c r="D5784">
        <v>196</v>
      </c>
      <c r="E5784" t="s">
        <v>9299</v>
      </c>
      <c r="F5784">
        <v>66</v>
      </c>
      <c r="G5784">
        <v>1</v>
      </c>
      <c r="H5784">
        <v>0</v>
      </c>
      <c r="I5784">
        <v>1</v>
      </c>
      <c r="J5784">
        <v>0</v>
      </c>
      <c r="K5784">
        <v>0</v>
      </c>
      <c r="L5784">
        <v>8.554655567803735</v>
      </c>
      <c r="M5784" t="s">
        <v>34</v>
      </c>
      <c r="N5784">
        <v>0</v>
      </c>
      <c r="O5784">
        <v>1</v>
      </c>
      <c r="P5784">
        <v>4</v>
      </c>
      <c r="Q5784">
        <v>4.9189880745316081</v>
      </c>
      <c r="R5784">
        <v>153575</v>
      </c>
      <c r="S5784">
        <v>39.302438503070221</v>
      </c>
      <c r="T5784">
        <v>353</v>
      </c>
      <c r="U5784">
        <v>6</v>
      </c>
      <c r="V5784">
        <v>5</v>
      </c>
      <c r="W5784" t="s">
        <v>5580</v>
      </c>
      <c r="X5784" t="s">
        <v>5581</v>
      </c>
      <c r="Y5784" t="s">
        <v>2343</v>
      </c>
      <c r="Z5784">
        <v>0</v>
      </c>
    </row>
    <row r="5785" spans="1:26" x14ac:dyDescent="0.3">
      <c r="A5785" t="s">
        <v>5852</v>
      </c>
      <c r="B5785">
        <v>59</v>
      </c>
      <c r="C5785" t="s">
        <v>31</v>
      </c>
      <c r="D5785">
        <v>352</v>
      </c>
      <c r="E5785" t="s">
        <v>12188</v>
      </c>
      <c r="F5785">
        <v>100</v>
      </c>
      <c r="G5785">
        <v>1</v>
      </c>
      <c r="H5785">
        <v>0</v>
      </c>
      <c r="I5785">
        <v>1</v>
      </c>
      <c r="J5785">
        <v>0</v>
      </c>
      <c r="K5785">
        <v>1</v>
      </c>
      <c r="L5785">
        <v>19.674661301836089</v>
      </c>
      <c r="M5785" t="s">
        <v>34</v>
      </c>
      <c r="N5785">
        <v>0</v>
      </c>
      <c r="O5785">
        <v>1</v>
      </c>
      <c r="P5785">
        <v>6</v>
      </c>
      <c r="Q5785">
        <v>4.2678131705344819</v>
      </c>
      <c r="R5785">
        <v>89167</v>
      </c>
      <c r="S5785">
        <v>24.854074503090786</v>
      </c>
      <c r="T5785">
        <v>637</v>
      </c>
      <c r="U5785">
        <v>2</v>
      </c>
      <c r="V5785">
        <v>5</v>
      </c>
      <c r="W5785" t="s">
        <v>5580</v>
      </c>
      <c r="X5785" t="s">
        <v>5581</v>
      </c>
      <c r="Y5785" t="s">
        <v>2343</v>
      </c>
      <c r="Z5785">
        <v>1</v>
      </c>
    </row>
    <row r="5786" spans="1:26" x14ac:dyDescent="0.3">
      <c r="A5786" t="s">
        <v>5853</v>
      </c>
      <c r="B5786">
        <v>22</v>
      </c>
      <c r="C5786" t="s">
        <v>31</v>
      </c>
      <c r="D5786">
        <v>128</v>
      </c>
      <c r="E5786" t="s">
        <v>9957</v>
      </c>
      <c r="F5786">
        <v>108</v>
      </c>
      <c r="G5786">
        <v>1</v>
      </c>
      <c r="H5786">
        <v>1</v>
      </c>
      <c r="I5786">
        <v>1</v>
      </c>
      <c r="J5786">
        <v>1</v>
      </c>
      <c r="K5786">
        <v>1</v>
      </c>
      <c r="L5786">
        <v>0.5234816407999654</v>
      </c>
      <c r="M5786" t="s">
        <v>34</v>
      </c>
      <c r="N5786">
        <v>1</v>
      </c>
      <c r="O5786">
        <v>1</v>
      </c>
      <c r="P5786">
        <v>1</v>
      </c>
      <c r="Q5786">
        <v>9.2816868218797133</v>
      </c>
      <c r="R5786">
        <v>271360</v>
      </c>
      <c r="S5786">
        <v>21.659740870757716</v>
      </c>
      <c r="T5786">
        <v>245</v>
      </c>
      <c r="U5786">
        <v>6</v>
      </c>
      <c r="V5786">
        <v>7</v>
      </c>
      <c r="W5786" t="s">
        <v>5580</v>
      </c>
      <c r="X5786" t="s">
        <v>5581</v>
      </c>
      <c r="Y5786" t="s">
        <v>2343</v>
      </c>
      <c r="Z5786">
        <v>0</v>
      </c>
    </row>
    <row r="5787" spans="1:26" x14ac:dyDescent="0.3">
      <c r="A5787" t="s">
        <v>5854</v>
      </c>
      <c r="B5787">
        <v>47</v>
      </c>
      <c r="C5787" t="s">
        <v>31</v>
      </c>
      <c r="D5787">
        <v>129</v>
      </c>
      <c r="E5787" t="s">
        <v>12189</v>
      </c>
      <c r="F5787">
        <v>78</v>
      </c>
      <c r="G5787">
        <v>1</v>
      </c>
      <c r="H5787">
        <v>1</v>
      </c>
      <c r="I5787">
        <v>1</v>
      </c>
      <c r="J5787">
        <v>1</v>
      </c>
      <c r="K5787">
        <v>0</v>
      </c>
      <c r="L5787">
        <v>1.9682521052232116</v>
      </c>
      <c r="M5787" t="s">
        <v>34</v>
      </c>
      <c r="N5787">
        <v>0</v>
      </c>
      <c r="O5787">
        <v>0</v>
      </c>
      <c r="P5787">
        <v>7</v>
      </c>
      <c r="Q5787">
        <v>9.0177133837283634</v>
      </c>
      <c r="R5787">
        <v>210816</v>
      </c>
      <c r="S5787">
        <v>25.569118681015304</v>
      </c>
      <c r="T5787">
        <v>681</v>
      </c>
      <c r="U5787">
        <v>3</v>
      </c>
      <c r="V5787">
        <v>4</v>
      </c>
      <c r="W5787" t="s">
        <v>5580</v>
      </c>
      <c r="X5787" t="s">
        <v>5581</v>
      </c>
      <c r="Y5787" t="s">
        <v>2343</v>
      </c>
      <c r="Z5787">
        <v>1</v>
      </c>
    </row>
    <row r="5788" spans="1:26" x14ac:dyDescent="0.3">
      <c r="A5788" t="s">
        <v>5855</v>
      </c>
      <c r="B5788">
        <v>59</v>
      </c>
      <c r="C5788" t="s">
        <v>31</v>
      </c>
      <c r="D5788">
        <v>288</v>
      </c>
      <c r="E5788" t="s">
        <v>9902</v>
      </c>
      <c r="F5788">
        <v>70</v>
      </c>
      <c r="G5788">
        <v>1</v>
      </c>
      <c r="H5788">
        <v>1</v>
      </c>
      <c r="I5788">
        <v>1</v>
      </c>
      <c r="J5788">
        <v>1</v>
      </c>
      <c r="K5788">
        <v>0</v>
      </c>
      <c r="L5788">
        <v>16.915281743146092</v>
      </c>
      <c r="M5788" t="s">
        <v>34</v>
      </c>
      <c r="N5788">
        <v>0</v>
      </c>
      <c r="O5788">
        <v>0</v>
      </c>
      <c r="P5788">
        <v>5</v>
      </c>
      <c r="Q5788">
        <v>1.3767120290452621</v>
      </c>
      <c r="R5788">
        <v>54500</v>
      </c>
      <c r="S5788">
        <v>28.263347432397687</v>
      </c>
      <c r="T5788">
        <v>156</v>
      </c>
      <c r="U5788">
        <v>1</v>
      </c>
      <c r="V5788">
        <v>6</v>
      </c>
      <c r="W5788" t="s">
        <v>5580</v>
      </c>
      <c r="X5788" t="s">
        <v>5581</v>
      </c>
      <c r="Y5788" t="s">
        <v>2343</v>
      </c>
      <c r="Z5788">
        <v>1</v>
      </c>
    </row>
    <row r="5789" spans="1:26" x14ac:dyDescent="0.3">
      <c r="A5789" t="s">
        <v>5856</v>
      </c>
      <c r="B5789">
        <v>23</v>
      </c>
      <c r="C5789" t="s">
        <v>31</v>
      </c>
      <c r="D5789">
        <v>331</v>
      </c>
      <c r="E5789" t="s">
        <v>12190</v>
      </c>
      <c r="F5789">
        <v>52</v>
      </c>
      <c r="G5789">
        <v>1</v>
      </c>
      <c r="H5789">
        <v>0</v>
      </c>
      <c r="I5789">
        <v>1</v>
      </c>
      <c r="J5789">
        <v>0</v>
      </c>
      <c r="K5789">
        <v>0</v>
      </c>
      <c r="L5789">
        <v>13.181369739908892</v>
      </c>
      <c r="M5789" t="s">
        <v>34</v>
      </c>
      <c r="N5789">
        <v>0</v>
      </c>
      <c r="O5789">
        <v>0</v>
      </c>
      <c r="P5789">
        <v>6</v>
      </c>
      <c r="Q5789">
        <v>8.2987498657928462</v>
      </c>
      <c r="R5789">
        <v>261671</v>
      </c>
      <c r="S5789">
        <v>35.362366238487724</v>
      </c>
      <c r="T5789">
        <v>770</v>
      </c>
      <c r="U5789">
        <v>5</v>
      </c>
      <c r="V5789">
        <v>4</v>
      </c>
      <c r="W5789" t="s">
        <v>5580</v>
      </c>
      <c r="X5789" t="s">
        <v>5581</v>
      </c>
      <c r="Y5789" t="s">
        <v>2343</v>
      </c>
      <c r="Z5789">
        <v>1</v>
      </c>
    </row>
    <row r="5790" spans="1:26" x14ac:dyDescent="0.3">
      <c r="A5790" t="s">
        <v>5857</v>
      </c>
      <c r="B5790">
        <v>48</v>
      </c>
      <c r="C5790" t="s">
        <v>31</v>
      </c>
      <c r="D5790">
        <v>248</v>
      </c>
      <c r="E5790" t="s">
        <v>11392</v>
      </c>
      <c r="F5790">
        <v>108</v>
      </c>
      <c r="G5790">
        <v>1</v>
      </c>
      <c r="H5790">
        <v>1</v>
      </c>
      <c r="I5790">
        <v>1</v>
      </c>
      <c r="J5790">
        <v>1</v>
      </c>
      <c r="K5790">
        <v>1</v>
      </c>
      <c r="L5790">
        <v>7.1824305806926159</v>
      </c>
      <c r="M5790" t="s">
        <v>34</v>
      </c>
      <c r="N5790">
        <v>1</v>
      </c>
      <c r="O5790">
        <v>0</v>
      </c>
      <c r="P5790">
        <v>5</v>
      </c>
      <c r="Q5790">
        <v>10.822552948700583</v>
      </c>
      <c r="R5790">
        <v>255904</v>
      </c>
      <c r="S5790">
        <v>23.69992443474889</v>
      </c>
      <c r="T5790">
        <v>737</v>
      </c>
      <c r="U5790">
        <v>1</v>
      </c>
      <c r="V5790">
        <v>9</v>
      </c>
      <c r="W5790" t="s">
        <v>5580</v>
      </c>
      <c r="X5790" t="s">
        <v>5581</v>
      </c>
      <c r="Y5790" t="s">
        <v>2343</v>
      </c>
      <c r="Z5790">
        <v>0</v>
      </c>
    </row>
    <row r="5791" spans="1:26" x14ac:dyDescent="0.3">
      <c r="A5791" t="s">
        <v>5858</v>
      </c>
      <c r="B5791">
        <v>66</v>
      </c>
      <c r="C5791" t="s">
        <v>31</v>
      </c>
      <c r="D5791">
        <v>280</v>
      </c>
      <c r="E5791" t="s">
        <v>11204</v>
      </c>
      <c r="F5791">
        <v>52</v>
      </c>
      <c r="G5791">
        <v>1</v>
      </c>
      <c r="H5791">
        <v>1</v>
      </c>
      <c r="I5791">
        <v>1</v>
      </c>
      <c r="J5791">
        <v>1</v>
      </c>
      <c r="K5791">
        <v>0</v>
      </c>
      <c r="L5791">
        <v>18.096086807501599</v>
      </c>
      <c r="M5791" t="s">
        <v>34</v>
      </c>
      <c r="N5791">
        <v>1</v>
      </c>
      <c r="O5791">
        <v>0</v>
      </c>
      <c r="P5791">
        <v>2</v>
      </c>
      <c r="Q5791">
        <v>11.148719479953954</v>
      </c>
      <c r="R5791">
        <v>122362</v>
      </c>
      <c r="S5791">
        <v>33.568544221289088</v>
      </c>
      <c r="T5791">
        <v>109</v>
      </c>
      <c r="U5791">
        <v>2</v>
      </c>
      <c r="V5791">
        <v>6</v>
      </c>
      <c r="W5791" t="s">
        <v>5580</v>
      </c>
      <c r="X5791" t="s">
        <v>5581</v>
      </c>
      <c r="Y5791" t="s">
        <v>2343</v>
      </c>
      <c r="Z5791">
        <v>1</v>
      </c>
    </row>
    <row r="5792" spans="1:26" x14ac:dyDescent="0.3">
      <c r="A5792" t="s">
        <v>5859</v>
      </c>
      <c r="B5792">
        <v>45</v>
      </c>
      <c r="C5792" t="s">
        <v>31</v>
      </c>
      <c r="D5792">
        <v>189</v>
      </c>
      <c r="E5792" t="s">
        <v>10488</v>
      </c>
      <c r="F5792">
        <v>106</v>
      </c>
      <c r="G5792">
        <v>1</v>
      </c>
      <c r="H5792">
        <v>0</v>
      </c>
      <c r="I5792">
        <v>1</v>
      </c>
      <c r="J5792">
        <v>1</v>
      </c>
      <c r="K5792">
        <v>1</v>
      </c>
      <c r="L5792">
        <v>17.971468703415582</v>
      </c>
      <c r="M5792" t="s">
        <v>34</v>
      </c>
      <c r="N5792">
        <v>1</v>
      </c>
      <c r="O5792">
        <v>1</v>
      </c>
      <c r="P5792">
        <v>4</v>
      </c>
      <c r="Q5792">
        <v>9.6078534178793973</v>
      </c>
      <c r="R5792">
        <v>135615</v>
      </c>
      <c r="S5792">
        <v>30.859840240750032</v>
      </c>
      <c r="T5792">
        <v>638</v>
      </c>
      <c r="U5792">
        <v>3</v>
      </c>
      <c r="V5792">
        <v>8</v>
      </c>
      <c r="W5792" t="s">
        <v>5580</v>
      </c>
      <c r="X5792" t="s">
        <v>5581</v>
      </c>
      <c r="Y5792" t="s">
        <v>2343</v>
      </c>
      <c r="Z5792">
        <v>0</v>
      </c>
    </row>
    <row r="5793" spans="1:26" x14ac:dyDescent="0.3">
      <c r="A5793" t="s">
        <v>5860</v>
      </c>
      <c r="B5793">
        <v>43</v>
      </c>
      <c r="C5793" t="s">
        <v>31</v>
      </c>
      <c r="D5793">
        <v>146</v>
      </c>
      <c r="E5793" t="s">
        <v>12191</v>
      </c>
      <c r="F5793">
        <v>92</v>
      </c>
      <c r="G5793">
        <v>1</v>
      </c>
      <c r="H5793">
        <v>0</v>
      </c>
      <c r="I5793">
        <v>1</v>
      </c>
      <c r="J5793">
        <v>1</v>
      </c>
      <c r="K5793">
        <v>1</v>
      </c>
      <c r="L5793">
        <v>15.233188544285969</v>
      </c>
      <c r="M5793" t="s">
        <v>34</v>
      </c>
      <c r="N5793">
        <v>0</v>
      </c>
      <c r="O5793">
        <v>1</v>
      </c>
      <c r="P5793">
        <v>8</v>
      </c>
      <c r="Q5793">
        <v>2.821284619525168</v>
      </c>
      <c r="R5793">
        <v>129971</v>
      </c>
      <c r="S5793">
        <v>20.034447480671492</v>
      </c>
      <c r="T5793">
        <v>435</v>
      </c>
      <c r="U5793">
        <v>2</v>
      </c>
      <c r="V5793">
        <v>4</v>
      </c>
      <c r="W5793" t="s">
        <v>5580</v>
      </c>
      <c r="X5793" t="s">
        <v>5581</v>
      </c>
      <c r="Y5793" t="s">
        <v>2343</v>
      </c>
      <c r="Z5793">
        <v>0</v>
      </c>
    </row>
    <row r="5794" spans="1:26" x14ac:dyDescent="0.3">
      <c r="A5794" t="s">
        <v>5861</v>
      </c>
      <c r="B5794">
        <v>53</v>
      </c>
      <c r="C5794" t="s">
        <v>31</v>
      </c>
      <c r="D5794">
        <v>216</v>
      </c>
      <c r="E5794" t="s">
        <v>10549</v>
      </c>
      <c r="F5794">
        <v>110</v>
      </c>
      <c r="G5794">
        <v>1</v>
      </c>
      <c r="H5794">
        <v>1</v>
      </c>
      <c r="I5794">
        <v>1</v>
      </c>
      <c r="J5794">
        <v>0</v>
      </c>
      <c r="K5794">
        <v>0</v>
      </c>
      <c r="L5794">
        <v>10.538036014593015</v>
      </c>
      <c r="M5794" t="s">
        <v>34</v>
      </c>
      <c r="N5794">
        <v>1</v>
      </c>
      <c r="O5794">
        <v>0</v>
      </c>
      <c r="P5794">
        <v>1</v>
      </c>
      <c r="Q5794">
        <v>7.7350300399619698</v>
      </c>
      <c r="R5794">
        <v>229279</v>
      </c>
      <c r="S5794">
        <v>32.290147769713634</v>
      </c>
      <c r="T5794">
        <v>48</v>
      </c>
      <c r="U5794">
        <v>4</v>
      </c>
      <c r="V5794">
        <v>5</v>
      </c>
      <c r="W5794" t="s">
        <v>5580</v>
      </c>
      <c r="X5794" t="s">
        <v>5581</v>
      </c>
      <c r="Y5794" t="s">
        <v>2343</v>
      </c>
      <c r="Z5794">
        <v>1</v>
      </c>
    </row>
    <row r="5795" spans="1:26" x14ac:dyDescent="0.3">
      <c r="A5795" t="s">
        <v>5862</v>
      </c>
      <c r="B5795">
        <v>64</v>
      </c>
      <c r="C5795" t="s">
        <v>31</v>
      </c>
      <c r="D5795">
        <v>259</v>
      </c>
      <c r="E5795" t="s">
        <v>12192</v>
      </c>
      <c r="F5795">
        <v>102</v>
      </c>
      <c r="G5795">
        <v>1</v>
      </c>
      <c r="H5795">
        <v>0</v>
      </c>
      <c r="I5795">
        <v>1</v>
      </c>
      <c r="J5795">
        <v>0</v>
      </c>
      <c r="K5795">
        <v>1</v>
      </c>
      <c r="L5795">
        <v>7.5400785377107855</v>
      </c>
      <c r="M5795" t="s">
        <v>34</v>
      </c>
      <c r="N5795">
        <v>0</v>
      </c>
      <c r="O5795">
        <v>0</v>
      </c>
      <c r="P5795">
        <v>9</v>
      </c>
      <c r="Q5795">
        <v>2.0106732834160459</v>
      </c>
      <c r="R5795">
        <v>198299</v>
      </c>
      <c r="S5795">
        <v>37.417894086394313</v>
      </c>
      <c r="T5795">
        <v>278</v>
      </c>
      <c r="U5795">
        <v>5</v>
      </c>
      <c r="V5795">
        <v>7</v>
      </c>
      <c r="W5795" t="s">
        <v>5580</v>
      </c>
      <c r="X5795" t="s">
        <v>5581</v>
      </c>
      <c r="Y5795" t="s">
        <v>2343</v>
      </c>
      <c r="Z5795">
        <v>0</v>
      </c>
    </row>
    <row r="5796" spans="1:26" x14ac:dyDescent="0.3">
      <c r="A5796" t="s">
        <v>5863</v>
      </c>
      <c r="B5796">
        <v>22</v>
      </c>
      <c r="C5796" t="s">
        <v>31</v>
      </c>
      <c r="D5796">
        <v>303</v>
      </c>
      <c r="E5796" t="s">
        <v>11897</v>
      </c>
      <c r="F5796">
        <v>86</v>
      </c>
      <c r="G5796">
        <v>1</v>
      </c>
      <c r="H5796">
        <v>1</v>
      </c>
      <c r="I5796">
        <v>1</v>
      </c>
      <c r="J5796">
        <v>0</v>
      </c>
      <c r="K5796">
        <v>0</v>
      </c>
      <c r="L5796">
        <v>0.33849145603608077</v>
      </c>
      <c r="M5796" t="s">
        <v>34</v>
      </c>
      <c r="N5796">
        <v>0</v>
      </c>
      <c r="O5796">
        <v>1</v>
      </c>
      <c r="P5796">
        <v>8</v>
      </c>
      <c r="Q5796">
        <v>7.6077506831849737</v>
      </c>
      <c r="R5796">
        <v>126352</v>
      </c>
      <c r="S5796">
        <v>38.262866770636158</v>
      </c>
      <c r="T5796">
        <v>284</v>
      </c>
      <c r="U5796">
        <v>7</v>
      </c>
      <c r="V5796">
        <v>4</v>
      </c>
      <c r="W5796" t="s">
        <v>5580</v>
      </c>
      <c r="X5796" t="s">
        <v>5581</v>
      </c>
      <c r="Y5796" t="s">
        <v>2343</v>
      </c>
      <c r="Z5796">
        <v>0</v>
      </c>
    </row>
    <row r="5797" spans="1:26" x14ac:dyDescent="0.3">
      <c r="A5797" t="s">
        <v>5864</v>
      </c>
      <c r="B5797">
        <v>60</v>
      </c>
      <c r="C5797" t="s">
        <v>31</v>
      </c>
      <c r="D5797">
        <v>156</v>
      </c>
      <c r="E5797" t="s">
        <v>10990</v>
      </c>
      <c r="F5797">
        <v>83</v>
      </c>
      <c r="G5797">
        <v>1</v>
      </c>
      <c r="H5797">
        <v>1</v>
      </c>
      <c r="I5797">
        <v>1</v>
      </c>
      <c r="J5797">
        <v>0</v>
      </c>
      <c r="K5797">
        <v>1</v>
      </c>
      <c r="L5797">
        <v>18.266348914105532</v>
      </c>
      <c r="M5797" t="s">
        <v>34</v>
      </c>
      <c r="N5797">
        <v>0</v>
      </c>
      <c r="O5797">
        <v>1</v>
      </c>
      <c r="P5797">
        <v>10</v>
      </c>
      <c r="Q5797">
        <v>6.1896734764166403</v>
      </c>
      <c r="R5797">
        <v>291495</v>
      </c>
      <c r="S5797">
        <v>26.605383203630556</v>
      </c>
      <c r="T5797">
        <v>572</v>
      </c>
      <c r="U5797">
        <v>1</v>
      </c>
      <c r="V5797">
        <v>10</v>
      </c>
      <c r="W5797" t="s">
        <v>5580</v>
      </c>
      <c r="X5797" t="s">
        <v>5581</v>
      </c>
      <c r="Y5797" t="s">
        <v>2343</v>
      </c>
      <c r="Z5797">
        <v>0</v>
      </c>
    </row>
    <row r="5798" spans="1:26" x14ac:dyDescent="0.3">
      <c r="A5798" t="s">
        <v>5865</v>
      </c>
      <c r="B5798">
        <v>33</v>
      </c>
      <c r="C5798" t="s">
        <v>31</v>
      </c>
      <c r="D5798">
        <v>344</v>
      </c>
      <c r="E5798" t="s">
        <v>10110</v>
      </c>
      <c r="F5798">
        <v>92</v>
      </c>
      <c r="G5798">
        <v>0</v>
      </c>
      <c r="H5798">
        <v>1</v>
      </c>
      <c r="I5798">
        <v>1</v>
      </c>
      <c r="J5798">
        <v>1</v>
      </c>
      <c r="K5798">
        <v>0</v>
      </c>
      <c r="L5798">
        <v>9.7173162732843092</v>
      </c>
      <c r="M5798" t="s">
        <v>152</v>
      </c>
      <c r="N5798">
        <v>1</v>
      </c>
      <c r="O5798">
        <v>0</v>
      </c>
      <c r="P5798">
        <v>1</v>
      </c>
      <c r="Q5798">
        <v>9.9121180186588038</v>
      </c>
      <c r="R5798">
        <v>291028</v>
      </c>
      <c r="S5798">
        <v>19.964719355981089</v>
      </c>
      <c r="T5798">
        <v>197</v>
      </c>
      <c r="U5798">
        <v>6</v>
      </c>
      <c r="V5798">
        <v>6</v>
      </c>
      <c r="W5798" t="s">
        <v>5580</v>
      </c>
      <c r="X5798" t="s">
        <v>5581</v>
      </c>
      <c r="Y5798" t="s">
        <v>2343</v>
      </c>
      <c r="Z5798">
        <v>0</v>
      </c>
    </row>
    <row r="5799" spans="1:26" x14ac:dyDescent="0.3">
      <c r="A5799" t="s">
        <v>5866</v>
      </c>
      <c r="B5799">
        <v>67</v>
      </c>
      <c r="C5799" t="s">
        <v>31</v>
      </c>
      <c r="D5799">
        <v>129</v>
      </c>
      <c r="E5799" t="s">
        <v>12193</v>
      </c>
      <c r="F5799">
        <v>66</v>
      </c>
      <c r="G5799">
        <v>0</v>
      </c>
      <c r="H5799">
        <v>1</v>
      </c>
      <c r="I5799">
        <v>1</v>
      </c>
      <c r="J5799">
        <v>0</v>
      </c>
      <c r="K5799">
        <v>1</v>
      </c>
      <c r="L5799">
        <v>12.93480933114466</v>
      </c>
      <c r="M5799" t="s">
        <v>152</v>
      </c>
      <c r="N5799">
        <v>0</v>
      </c>
      <c r="O5799">
        <v>0</v>
      </c>
      <c r="P5799">
        <v>4</v>
      </c>
      <c r="Q5799">
        <v>6.2757704585555283</v>
      </c>
      <c r="R5799">
        <v>222771</v>
      </c>
      <c r="S5799">
        <v>29.749783750309241</v>
      </c>
      <c r="T5799">
        <v>789</v>
      </c>
      <c r="U5799">
        <v>2</v>
      </c>
      <c r="V5799">
        <v>6</v>
      </c>
      <c r="W5799" t="s">
        <v>5580</v>
      </c>
      <c r="X5799" t="s">
        <v>5581</v>
      </c>
      <c r="Y5799" t="s">
        <v>2343</v>
      </c>
      <c r="Z5799">
        <v>0</v>
      </c>
    </row>
    <row r="5800" spans="1:26" x14ac:dyDescent="0.3">
      <c r="A5800" t="s">
        <v>5867</v>
      </c>
      <c r="B5800">
        <v>37</v>
      </c>
      <c r="C5800" t="s">
        <v>31</v>
      </c>
      <c r="D5800">
        <v>257</v>
      </c>
      <c r="E5800" t="s">
        <v>10253</v>
      </c>
      <c r="F5800">
        <v>77</v>
      </c>
      <c r="G5800">
        <v>0</v>
      </c>
      <c r="H5800">
        <v>1</v>
      </c>
      <c r="I5800">
        <v>1</v>
      </c>
      <c r="J5800">
        <v>1</v>
      </c>
      <c r="K5800">
        <v>0</v>
      </c>
      <c r="L5800">
        <v>9.5933502078655764</v>
      </c>
      <c r="M5800" t="s">
        <v>152</v>
      </c>
      <c r="N5800">
        <v>0</v>
      </c>
      <c r="O5800">
        <v>0</v>
      </c>
      <c r="P5800">
        <v>5</v>
      </c>
      <c r="Q5800">
        <v>2.6349303202142949</v>
      </c>
      <c r="R5800">
        <v>173732</v>
      </c>
      <c r="S5800">
        <v>22.978573822792537</v>
      </c>
      <c r="T5800">
        <v>56</v>
      </c>
      <c r="U5800">
        <v>3</v>
      </c>
      <c r="V5800">
        <v>7</v>
      </c>
      <c r="W5800" t="s">
        <v>5580</v>
      </c>
      <c r="X5800" t="s">
        <v>5581</v>
      </c>
      <c r="Y5800" t="s">
        <v>2343</v>
      </c>
      <c r="Z5800">
        <v>0</v>
      </c>
    </row>
    <row r="5801" spans="1:26" x14ac:dyDescent="0.3">
      <c r="A5801" t="s">
        <v>5868</v>
      </c>
      <c r="B5801">
        <v>90</v>
      </c>
      <c r="C5801" t="s">
        <v>31</v>
      </c>
      <c r="D5801">
        <v>243</v>
      </c>
      <c r="E5801" t="s">
        <v>9961</v>
      </c>
      <c r="F5801">
        <v>61</v>
      </c>
      <c r="G5801">
        <v>0</v>
      </c>
      <c r="H5801">
        <v>0</v>
      </c>
      <c r="I5801">
        <v>1</v>
      </c>
      <c r="J5801">
        <v>1</v>
      </c>
      <c r="K5801">
        <v>0</v>
      </c>
      <c r="L5801">
        <v>9.4243325362489916</v>
      </c>
      <c r="M5801" t="s">
        <v>152</v>
      </c>
      <c r="N5801">
        <v>0</v>
      </c>
      <c r="O5801">
        <v>1</v>
      </c>
      <c r="P5801">
        <v>1</v>
      </c>
      <c r="Q5801">
        <v>11.150625445986115</v>
      </c>
      <c r="R5801">
        <v>74777</v>
      </c>
      <c r="S5801">
        <v>37.738743470821134</v>
      </c>
      <c r="T5801">
        <v>322</v>
      </c>
      <c r="U5801">
        <v>7</v>
      </c>
      <c r="V5801">
        <v>9</v>
      </c>
      <c r="W5801" t="s">
        <v>5580</v>
      </c>
      <c r="X5801" t="s">
        <v>5581</v>
      </c>
      <c r="Y5801" t="s">
        <v>2343</v>
      </c>
      <c r="Z5801">
        <v>1</v>
      </c>
    </row>
    <row r="5802" spans="1:26" x14ac:dyDescent="0.3">
      <c r="A5802" t="s">
        <v>5869</v>
      </c>
      <c r="B5802">
        <v>19</v>
      </c>
      <c r="C5802" t="s">
        <v>31</v>
      </c>
      <c r="D5802">
        <v>194</v>
      </c>
      <c r="E5802" t="s">
        <v>12140</v>
      </c>
      <c r="F5802">
        <v>46</v>
      </c>
      <c r="G5802">
        <v>0</v>
      </c>
      <c r="H5802">
        <v>1</v>
      </c>
      <c r="I5802">
        <v>1</v>
      </c>
      <c r="J5802">
        <v>1</v>
      </c>
      <c r="K5802">
        <v>1</v>
      </c>
      <c r="L5802">
        <v>0.91723533501883114</v>
      </c>
      <c r="M5802" t="s">
        <v>152</v>
      </c>
      <c r="N5802">
        <v>0</v>
      </c>
      <c r="O5802">
        <v>1</v>
      </c>
      <c r="P5802">
        <v>6</v>
      </c>
      <c r="Q5802">
        <v>7.8320015146877786</v>
      </c>
      <c r="R5802">
        <v>196142</v>
      </c>
      <c r="S5802">
        <v>36.317673647343312</v>
      </c>
      <c r="T5802">
        <v>294</v>
      </c>
      <c r="U5802">
        <v>1</v>
      </c>
      <c r="V5802">
        <v>4</v>
      </c>
      <c r="W5802" t="s">
        <v>5580</v>
      </c>
      <c r="X5802" t="s">
        <v>5581</v>
      </c>
      <c r="Y5802" t="s">
        <v>2343</v>
      </c>
      <c r="Z5802">
        <v>0</v>
      </c>
    </row>
    <row r="5803" spans="1:26" x14ac:dyDescent="0.3">
      <c r="A5803" t="s">
        <v>5870</v>
      </c>
      <c r="B5803">
        <v>87</v>
      </c>
      <c r="C5803" t="s">
        <v>31</v>
      </c>
      <c r="D5803">
        <v>368</v>
      </c>
      <c r="E5803" t="s">
        <v>12194</v>
      </c>
      <c r="F5803">
        <v>107</v>
      </c>
      <c r="G5803">
        <v>0</v>
      </c>
      <c r="H5803">
        <v>0</v>
      </c>
      <c r="I5803">
        <v>1</v>
      </c>
      <c r="J5803">
        <v>0</v>
      </c>
      <c r="K5803">
        <v>1</v>
      </c>
      <c r="L5803">
        <v>14.125030786544134</v>
      </c>
      <c r="M5803" t="s">
        <v>152</v>
      </c>
      <c r="N5803">
        <v>0</v>
      </c>
      <c r="O5803">
        <v>0</v>
      </c>
      <c r="P5803">
        <v>1</v>
      </c>
      <c r="Q5803">
        <v>10.600065279153977</v>
      </c>
      <c r="R5803">
        <v>72778</v>
      </c>
      <c r="S5803">
        <v>36.387440066812523</v>
      </c>
      <c r="T5803">
        <v>790</v>
      </c>
      <c r="U5803">
        <v>4</v>
      </c>
      <c r="V5803">
        <v>7</v>
      </c>
      <c r="W5803" t="s">
        <v>5580</v>
      </c>
      <c r="X5803" t="s">
        <v>5581</v>
      </c>
      <c r="Y5803" t="s">
        <v>2343</v>
      </c>
      <c r="Z5803">
        <v>1</v>
      </c>
    </row>
    <row r="5804" spans="1:26" x14ac:dyDescent="0.3">
      <c r="A5804" t="s">
        <v>5871</v>
      </c>
      <c r="B5804">
        <v>65</v>
      </c>
      <c r="C5804" t="s">
        <v>31</v>
      </c>
      <c r="D5804">
        <v>321</v>
      </c>
      <c r="E5804" t="s">
        <v>12195</v>
      </c>
      <c r="F5804">
        <v>61</v>
      </c>
      <c r="G5804">
        <v>0</v>
      </c>
      <c r="H5804">
        <v>0</v>
      </c>
      <c r="I5804">
        <v>1</v>
      </c>
      <c r="J5804">
        <v>1</v>
      </c>
      <c r="K5804">
        <v>1</v>
      </c>
      <c r="L5804">
        <v>4.2912090800822895</v>
      </c>
      <c r="M5804" t="s">
        <v>152</v>
      </c>
      <c r="N5804">
        <v>0</v>
      </c>
      <c r="O5804">
        <v>1</v>
      </c>
      <c r="P5804">
        <v>9</v>
      </c>
      <c r="Q5804">
        <v>2.1446794618055205</v>
      </c>
      <c r="R5804">
        <v>95257</v>
      </c>
      <c r="S5804">
        <v>39.273890044100455</v>
      </c>
      <c r="T5804">
        <v>293</v>
      </c>
      <c r="U5804">
        <v>3</v>
      </c>
      <c r="V5804">
        <v>4</v>
      </c>
      <c r="W5804" t="s">
        <v>5580</v>
      </c>
      <c r="X5804" t="s">
        <v>5581</v>
      </c>
      <c r="Y5804" t="s">
        <v>2343</v>
      </c>
      <c r="Z5804">
        <v>0</v>
      </c>
    </row>
    <row r="5805" spans="1:26" x14ac:dyDescent="0.3">
      <c r="A5805" t="s">
        <v>5872</v>
      </c>
      <c r="B5805">
        <v>21</v>
      </c>
      <c r="C5805" t="s">
        <v>31</v>
      </c>
      <c r="D5805">
        <v>293</v>
      </c>
      <c r="E5805" t="s">
        <v>10273</v>
      </c>
      <c r="F5805">
        <v>81</v>
      </c>
      <c r="G5805">
        <v>0</v>
      </c>
      <c r="H5805">
        <v>0</v>
      </c>
      <c r="I5805">
        <v>1</v>
      </c>
      <c r="J5805">
        <v>0</v>
      </c>
      <c r="K5805">
        <v>0</v>
      </c>
      <c r="L5805">
        <v>17.251032540275947</v>
      </c>
      <c r="M5805" t="s">
        <v>152</v>
      </c>
      <c r="N5805">
        <v>0</v>
      </c>
      <c r="O5805">
        <v>0</v>
      </c>
      <c r="P5805">
        <v>9</v>
      </c>
      <c r="Q5805">
        <v>2.9371490288854605</v>
      </c>
      <c r="R5805">
        <v>291750</v>
      </c>
      <c r="S5805">
        <v>37.305653136161808</v>
      </c>
      <c r="T5805">
        <v>434</v>
      </c>
      <c r="U5805">
        <v>5</v>
      </c>
      <c r="V5805">
        <v>7</v>
      </c>
      <c r="W5805" t="s">
        <v>5580</v>
      </c>
      <c r="X5805" t="s">
        <v>5581</v>
      </c>
      <c r="Y5805" t="s">
        <v>2343</v>
      </c>
      <c r="Z5805">
        <v>0</v>
      </c>
    </row>
    <row r="5806" spans="1:26" x14ac:dyDescent="0.3">
      <c r="A5806" t="s">
        <v>5873</v>
      </c>
      <c r="B5806">
        <v>35</v>
      </c>
      <c r="C5806" t="s">
        <v>31</v>
      </c>
      <c r="D5806">
        <v>281</v>
      </c>
      <c r="E5806" t="s">
        <v>12196</v>
      </c>
      <c r="F5806">
        <v>48</v>
      </c>
      <c r="G5806">
        <v>0</v>
      </c>
      <c r="H5806">
        <v>1</v>
      </c>
      <c r="I5806">
        <v>1</v>
      </c>
      <c r="J5806">
        <v>1</v>
      </c>
      <c r="K5806">
        <v>1</v>
      </c>
      <c r="L5806">
        <v>2.6134895745489128</v>
      </c>
      <c r="M5806" t="s">
        <v>152</v>
      </c>
      <c r="N5806">
        <v>1</v>
      </c>
      <c r="O5806">
        <v>0</v>
      </c>
      <c r="P5806">
        <v>4</v>
      </c>
      <c r="Q5806">
        <v>5.1031854307397317</v>
      </c>
      <c r="R5806">
        <v>167975</v>
      </c>
      <c r="S5806">
        <v>34.245878109687531</v>
      </c>
      <c r="T5806">
        <v>364</v>
      </c>
      <c r="U5806">
        <v>5</v>
      </c>
      <c r="V5806">
        <v>7</v>
      </c>
      <c r="W5806" t="s">
        <v>5580</v>
      </c>
      <c r="X5806" t="s">
        <v>5581</v>
      </c>
      <c r="Y5806" t="s">
        <v>2343</v>
      </c>
      <c r="Z5806">
        <v>0</v>
      </c>
    </row>
    <row r="5807" spans="1:26" x14ac:dyDescent="0.3">
      <c r="A5807" t="s">
        <v>5874</v>
      </c>
      <c r="B5807">
        <v>90</v>
      </c>
      <c r="C5807" t="s">
        <v>31</v>
      </c>
      <c r="D5807">
        <v>204</v>
      </c>
      <c r="E5807" t="s">
        <v>11061</v>
      </c>
      <c r="F5807">
        <v>75</v>
      </c>
      <c r="G5807">
        <v>0</v>
      </c>
      <c r="H5807">
        <v>0</v>
      </c>
      <c r="I5807">
        <v>1</v>
      </c>
      <c r="J5807">
        <v>1</v>
      </c>
      <c r="K5807">
        <v>0</v>
      </c>
      <c r="L5807">
        <v>9.1742356853247777</v>
      </c>
      <c r="M5807" t="s">
        <v>152</v>
      </c>
      <c r="N5807">
        <v>1</v>
      </c>
      <c r="O5807">
        <v>1</v>
      </c>
      <c r="P5807">
        <v>10</v>
      </c>
      <c r="Q5807">
        <v>3.1041637605768635</v>
      </c>
      <c r="R5807">
        <v>94994</v>
      </c>
      <c r="S5807">
        <v>19.919144153624053</v>
      </c>
      <c r="T5807">
        <v>585</v>
      </c>
      <c r="U5807">
        <v>0</v>
      </c>
      <c r="V5807">
        <v>5</v>
      </c>
      <c r="W5807" t="s">
        <v>5580</v>
      </c>
      <c r="X5807" t="s">
        <v>5581</v>
      </c>
      <c r="Y5807" t="s">
        <v>2343</v>
      </c>
      <c r="Z5807">
        <v>1</v>
      </c>
    </row>
    <row r="5808" spans="1:26" x14ac:dyDescent="0.3">
      <c r="A5808" t="s">
        <v>5875</v>
      </c>
      <c r="B5808">
        <v>89</v>
      </c>
      <c r="C5808" t="s">
        <v>31</v>
      </c>
      <c r="D5808">
        <v>199</v>
      </c>
      <c r="E5808" t="s">
        <v>12197</v>
      </c>
      <c r="F5808">
        <v>107</v>
      </c>
      <c r="G5808">
        <v>0</v>
      </c>
      <c r="H5808">
        <v>1</v>
      </c>
      <c r="I5808">
        <v>1</v>
      </c>
      <c r="J5808">
        <v>1</v>
      </c>
      <c r="K5808">
        <v>0</v>
      </c>
      <c r="L5808">
        <v>13.627917898739357</v>
      </c>
      <c r="M5808" t="s">
        <v>152</v>
      </c>
      <c r="N5808">
        <v>0</v>
      </c>
      <c r="O5808">
        <v>1</v>
      </c>
      <c r="P5808">
        <v>10</v>
      </c>
      <c r="Q5808">
        <v>10.301944427372261</v>
      </c>
      <c r="R5808">
        <v>213718</v>
      </c>
      <c r="S5808">
        <v>22.604959596302567</v>
      </c>
      <c r="T5808">
        <v>569</v>
      </c>
      <c r="U5808">
        <v>6</v>
      </c>
      <c r="V5808">
        <v>5</v>
      </c>
      <c r="W5808" t="s">
        <v>5580</v>
      </c>
      <c r="X5808" t="s">
        <v>5581</v>
      </c>
      <c r="Y5808" t="s">
        <v>2343</v>
      </c>
      <c r="Z5808">
        <v>1</v>
      </c>
    </row>
    <row r="5809" spans="1:26" x14ac:dyDescent="0.3">
      <c r="A5809" t="s">
        <v>5876</v>
      </c>
      <c r="B5809">
        <v>57</v>
      </c>
      <c r="C5809" t="s">
        <v>31</v>
      </c>
      <c r="D5809">
        <v>253</v>
      </c>
      <c r="E5809" t="s">
        <v>12198</v>
      </c>
      <c r="F5809">
        <v>63</v>
      </c>
      <c r="G5809">
        <v>0</v>
      </c>
      <c r="H5809">
        <v>0</v>
      </c>
      <c r="I5809">
        <v>1</v>
      </c>
      <c r="J5809">
        <v>0</v>
      </c>
      <c r="K5809">
        <v>0</v>
      </c>
      <c r="L5809">
        <v>0.7203201243108337</v>
      </c>
      <c r="M5809" t="s">
        <v>152</v>
      </c>
      <c r="N5809">
        <v>0</v>
      </c>
      <c r="O5809">
        <v>0</v>
      </c>
      <c r="P5809">
        <v>3</v>
      </c>
      <c r="Q5809">
        <v>9.724490576680072</v>
      </c>
      <c r="R5809">
        <v>280322</v>
      </c>
      <c r="S5809">
        <v>29.819235436783636</v>
      </c>
      <c r="T5809">
        <v>668</v>
      </c>
      <c r="U5809">
        <v>2</v>
      </c>
      <c r="V5809">
        <v>10</v>
      </c>
      <c r="W5809" t="s">
        <v>5580</v>
      </c>
      <c r="X5809" t="s">
        <v>5581</v>
      </c>
      <c r="Y5809" t="s">
        <v>2343</v>
      </c>
      <c r="Z5809">
        <v>0</v>
      </c>
    </row>
    <row r="5810" spans="1:26" x14ac:dyDescent="0.3">
      <c r="A5810" t="s">
        <v>5877</v>
      </c>
      <c r="B5810">
        <v>76</v>
      </c>
      <c r="C5810" t="s">
        <v>31</v>
      </c>
      <c r="D5810">
        <v>317</v>
      </c>
      <c r="E5810" t="s">
        <v>11699</v>
      </c>
      <c r="F5810">
        <v>86</v>
      </c>
      <c r="G5810">
        <v>0</v>
      </c>
      <c r="H5810">
        <v>0</v>
      </c>
      <c r="I5810">
        <v>1</v>
      </c>
      <c r="J5810">
        <v>1</v>
      </c>
      <c r="K5810">
        <v>1</v>
      </c>
      <c r="L5810">
        <v>9.060022699838278</v>
      </c>
      <c r="M5810" t="s">
        <v>152</v>
      </c>
      <c r="N5810">
        <v>1</v>
      </c>
      <c r="O5810">
        <v>1</v>
      </c>
      <c r="P5810">
        <v>2</v>
      </c>
      <c r="Q5810">
        <v>1.4661598927047441</v>
      </c>
      <c r="R5810">
        <v>185930</v>
      </c>
      <c r="S5810">
        <v>28.646793527615134</v>
      </c>
      <c r="T5810">
        <v>760</v>
      </c>
      <c r="U5810">
        <v>1</v>
      </c>
      <c r="V5810">
        <v>4</v>
      </c>
      <c r="W5810" t="s">
        <v>5580</v>
      </c>
      <c r="X5810" t="s">
        <v>5581</v>
      </c>
      <c r="Y5810" t="s">
        <v>2343</v>
      </c>
      <c r="Z5810">
        <v>0</v>
      </c>
    </row>
    <row r="5811" spans="1:26" x14ac:dyDescent="0.3">
      <c r="A5811" t="s">
        <v>5878</v>
      </c>
      <c r="B5811">
        <v>40</v>
      </c>
      <c r="C5811" t="s">
        <v>31</v>
      </c>
      <c r="D5811">
        <v>190</v>
      </c>
      <c r="E5811" t="s">
        <v>9016</v>
      </c>
      <c r="F5811">
        <v>57</v>
      </c>
      <c r="G5811">
        <v>0</v>
      </c>
      <c r="H5811">
        <v>1</v>
      </c>
      <c r="I5811">
        <v>1</v>
      </c>
      <c r="J5811">
        <v>0</v>
      </c>
      <c r="K5811">
        <v>1</v>
      </c>
      <c r="L5811">
        <v>2.381653244565094</v>
      </c>
      <c r="M5811" t="s">
        <v>152</v>
      </c>
      <c r="N5811">
        <v>0</v>
      </c>
      <c r="O5811">
        <v>1</v>
      </c>
      <c r="P5811">
        <v>8</v>
      </c>
      <c r="Q5811">
        <v>10.973385519271067</v>
      </c>
      <c r="R5811">
        <v>252744</v>
      </c>
      <c r="S5811">
        <v>23.509247897598698</v>
      </c>
      <c r="T5811">
        <v>487</v>
      </c>
      <c r="U5811">
        <v>0</v>
      </c>
      <c r="V5811">
        <v>6</v>
      </c>
      <c r="W5811" t="s">
        <v>5580</v>
      </c>
      <c r="X5811" t="s">
        <v>5581</v>
      </c>
      <c r="Y5811" t="s">
        <v>2343</v>
      </c>
      <c r="Z5811">
        <v>0</v>
      </c>
    </row>
    <row r="5812" spans="1:26" x14ac:dyDescent="0.3">
      <c r="A5812" t="s">
        <v>5879</v>
      </c>
      <c r="B5812">
        <v>69</v>
      </c>
      <c r="C5812" t="s">
        <v>31</v>
      </c>
      <c r="D5812">
        <v>274</v>
      </c>
      <c r="E5812" t="s">
        <v>9563</v>
      </c>
      <c r="F5812">
        <v>54</v>
      </c>
      <c r="G5812">
        <v>0</v>
      </c>
      <c r="H5812">
        <v>1</v>
      </c>
      <c r="I5812">
        <v>1</v>
      </c>
      <c r="J5812">
        <v>0</v>
      </c>
      <c r="K5812">
        <v>0</v>
      </c>
      <c r="L5812">
        <v>16.053158139288207</v>
      </c>
      <c r="M5812" t="s">
        <v>152</v>
      </c>
      <c r="N5812">
        <v>1</v>
      </c>
      <c r="O5812">
        <v>1</v>
      </c>
      <c r="P5812">
        <v>3</v>
      </c>
      <c r="Q5812">
        <v>0.85926138909290906</v>
      </c>
      <c r="R5812">
        <v>278531</v>
      </c>
      <c r="S5812">
        <v>38.564742559783411</v>
      </c>
      <c r="T5812">
        <v>159</v>
      </c>
      <c r="U5812">
        <v>4</v>
      </c>
      <c r="V5812">
        <v>6</v>
      </c>
      <c r="W5812" t="s">
        <v>5580</v>
      </c>
      <c r="X5812" t="s">
        <v>5581</v>
      </c>
      <c r="Y5812" t="s">
        <v>2343</v>
      </c>
      <c r="Z5812">
        <v>0</v>
      </c>
    </row>
    <row r="5813" spans="1:26" x14ac:dyDescent="0.3">
      <c r="A5813" t="s">
        <v>5880</v>
      </c>
      <c r="B5813">
        <v>33</v>
      </c>
      <c r="C5813" t="s">
        <v>31</v>
      </c>
      <c r="D5813">
        <v>290</v>
      </c>
      <c r="E5813" t="s">
        <v>9050</v>
      </c>
      <c r="F5813">
        <v>88</v>
      </c>
      <c r="G5813">
        <v>0</v>
      </c>
      <c r="H5813">
        <v>0</v>
      </c>
      <c r="I5813">
        <v>1</v>
      </c>
      <c r="J5813">
        <v>0</v>
      </c>
      <c r="K5813">
        <v>1</v>
      </c>
      <c r="L5813">
        <v>2.5481031070912641</v>
      </c>
      <c r="M5813" t="s">
        <v>152</v>
      </c>
      <c r="N5813">
        <v>1</v>
      </c>
      <c r="O5813">
        <v>1</v>
      </c>
      <c r="P5813">
        <v>3</v>
      </c>
      <c r="Q5813">
        <v>3.9174918804497847</v>
      </c>
      <c r="R5813">
        <v>132002</v>
      </c>
      <c r="S5813">
        <v>23.95778989770719</v>
      </c>
      <c r="T5813">
        <v>689</v>
      </c>
      <c r="U5813">
        <v>6</v>
      </c>
      <c r="V5813">
        <v>4</v>
      </c>
      <c r="W5813" t="s">
        <v>5580</v>
      </c>
      <c r="X5813" t="s">
        <v>5581</v>
      </c>
      <c r="Y5813" t="s">
        <v>2343</v>
      </c>
      <c r="Z5813">
        <v>0</v>
      </c>
    </row>
    <row r="5814" spans="1:26" x14ac:dyDescent="0.3">
      <c r="A5814" t="s">
        <v>5881</v>
      </c>
      <c r="B5814">
        <v>65</v>
      </c>
      <c r="C5814" t="s">
        <v>31</v>
      </c>
      <c r="D5814">
        <v>382</v>
      </c>
      <c r="E5814" t="s">
        <v>11649</v>
      </c>
      <c r="F5814">
        <v>60</v>
      </c>
      <c r="G5814">
        <v>0</v>
      </c>
      <c r="H5814">
        <v>0</v>
      </c>
      <c r="I5814">
        <v>1</v>
      </c>
      <c r="J5814">
        <v>1</v>
      </c>
      <c r="K5814">
        <v>1</v>
      </c>
      <c r="L5814">
        <v>14.240195050628611</v>
      </c>
      <c r="M5814" t="s">
        <v>152</v>
      </c>
      <c r="N5814">
        <v>0</v>
      </c>
      <c r="O5814">
        <v>1</v>
      </c>
      <c r="P5814">
        <v>5</v>
      </c>
      <c r="Q5814">
        <v>10.598898630668064</v>
      </c>
      <c r="R5814">
        <v>261851</v>
      </c>
      <c r="S5814">
        <v>33.030342526060167</v>
      </c>
      <c r="T5814">
        <v>607</v>
      </c>
      <c r="U5814">
        <v>0</v>
      </c>
      <c r="V5814">
        <v>10</v>
      </c>
      <c r="W5814" t="s">
        <v>5580</v>
      </c>
      <c r="X5814" t="s">
        <v>5581</v>
      </c>
      <c r="Y5814" t="s">
        <v>2343</v>
      </c>
      <c r="Z5814">
        <v>1</v>
      </c>
    </row>
    <row r="5815" spans="1:26" x14ac:dyDescent="0.3">
      <c r="A5815" t="s">
        <v>5882</v>
      </c>
      <c r="B5815">
        <v>18</v>
      </c>
      <c r="C5815" t="s">
        <v>31</v>
      </c>
      <c r="D5815">
        <v>343</v>
      </c>
      <c r="E5815" t="s">
        <v>12199</v>
      </c>
      <c r="F5815">
        <v>63</v>
      </c>
      <c r="G5815">
        <v>0</v>
      </c>
      <c r="H5815">
        <v>1</v>
      </c>
      <c r="I5815">
        <v>1</v>
      </c>
      <c r="J5815">
        <v>0</v>
      </c>
      <c r="K5815">
        <v>0</v>
      </c>
      <c r="L5815">
        <v>8.9050913991183407</v>
      </c>
      <c r="M5815" t="s">
        <v>152</v>
      </c>
      <c r="N5815">
        <v>0</v>
      </c>
      <c r="O5815">
        <v>0</v>
      </c>
      <c r="P5815">
        <v>8</v>
      </c>
      <c r="Q5815">
        <v>5.9167263202242992</v>
      </c>
      <c r="R5815">
        <v>70082</v>
      </c>
      <c r="S5815">
        <v>32.016361367729886</v>
      </c>
      <c r="T5815">
        <v>444</v>
      </c>
      <c r="U5815">
        <v>6</v>
      </c>
      <c r="V5815">
        <v>8</v>
      </c>
      <c r="W5815" t="s">
        <v>5580</v>
      </c>
      <c r="X5815" t="s">
        <v>5581</v>
      </c>
      <c r="Y5815" t="s">
        <v>2343</v>
      </c>
      <c r="Z5815">
        <v>1</v>
      </c>
    </row>
    <row r="5816" spans="1:26" x14ac:dyDescent="0.3">
      <c r="A5816" t="s">
        <v>5883</v>
      </c>
      <c r="B5816">
        <v>70</v>
      </c>
      <c r="C5816" t="s">
        <v>31</v>
      </c>
      <c r="D5816">
        <v>262</v>
      </c>
      <c r="E5816" t="s">
        <v>11262</v>
      </c>
      <c r="F5816">
        <v>76</v>
      </c>
      <c r="G5816">
        <v>0</v>
      </c>
      <c r="H5816">
        <v>1</v>
      </c>
      <c r="I5816">
        <v>1</v>
      </c>
      <c r="J5816">
        <v>0</v>
      </c>
      <c r="K5816">
        <v>0</v>
      </c>
      <c r="L5816">
        <v>2.5363615271848805</v>
      </c>
      <c r="M5816" t="s">
        <v>152</v>
      </c>
      <c r="N5816">
        <v>0</v>
      </c>
      <c r="O5816">
        <v>1</v>
      </c>
      <c r="P5816">
        <v>7</v>
      </c>
      <c r="Q5816">
        <v>1.0237742072567046</v>
      </c>
      <c r="R5816">
        <v>263291</v>
      </c>
      <c r="S5816">
        <v>39.162157835294451</v>
      </c>
      <c r="T5816">
        <v>688</v>
      </c>
      <c r="U5816">
        <v>0</v>
      </c>
      <c r="V5816">
        <v>7</v>
      </c>
      <c r="W5816" t="s">
        <v>5580</v>
      </c>
      <c r="X5816" t="s">
        <v>5581</v>
      </c>
      <c r="Y5816" t="s">
        <v>2343</v>
      </c>
      <c r="Z5816">
        <v>0</v>
      </c>
    </row>
    <row r="5817" spans="1:26" x14ac:dyDescent="0.3">
      <c r="A5817" t="s">
        <v>5884</v>
      </c>
      <c r="B5817">
        <v>29</v>
      </c>
      <c r="C5817" t="s">
        <v>31</v>
      </c>
      <c r="D5817">
        <v>160</v>
      </c>
      <c r="E5817" t="s">
        <v>11396</v>
      </c>
      <c r="F5817">
        <v>65</v>
      </c>
      <c r="G5817">
        <v>0</v>
      </c>
      <c r="H5817">
        <v>1</v>
      </c>
      <c r="I5817">
        <v>1</v>
      </c>
      <c r="J5817">
        <v>0</v>
      </c>
      <c r="K5817">
        <v>1</v>
      </c>
      <c r="L5817">
        <v>10.141428946637758</v>
      </c>
      <c r="M5817" t="s">
        <v>152</v>
      </c>
      <c r="N5817">
        <v>0</v>
      </c>
      <c r="O5817">
        <v>0</v>
      </c>
      <c r="P5817">
        <v>5</v>
      </c>
      <c r="Q5817">
        <v>8.2377058449845446</v>
      </c>
      <c r="R5817">
        <v>267469</v>
      </c>
      <c r="S5817">
        <v>27.240646060224094</v>
      </c>
      <c r="T5817">
        <v>665</v>
      </c>
      <c r="U5817">
        <v>0</v>
      </c>
      <c r="V5817">
        <v>9</v>
      </c>
      <c r="W5817" t="s">
        <v>5580</v>
      </c>
      <c r="X5817" t="s">
        <v>5581</v>
      </c>
      <c r="Y5817" t="s">
        <v>2343</v>
      </c>
      <c r="Z5817">
        <v>0</v>
      </c>
    </row>
    <row r="5818" spans="1:26" x14ac:dyDescent="0.3">
      <c r="A5818" t="s">
        <v>5885</v>
      </c>
      <c r="B5818">
        <v>59</v>
      </c>
      <c r="C5818" t="s">
        <v>31</v>
      </c>
      <c r="D5818">
        <v>270</v>
      </c>
      <c r="E5818" t="s">
        <v>11112</v>
      </c>
      <c r="F5818">
        <v>94</v>
      </c>
      <c r="G5818">
        <v>0</v>
      </c>
      <c r="H5818">
        <v>0</v>
      </c>
      <c r="I5818">
        <v>1</v>
      </c>
      <c r="J5818">
        <v>0</v>
      </c>
      <c r="K5818">
        <v>1</v>
      </c>
      <c r="L5818">
        <v>1.0469223841580999</v>
      </c>
      <c r="M5818" t="s">
        <v>152</v>
      </c>
      <c r="N5818">
        <v>0</v>
      </c>
      <c r="O5818">
        <v>1</v>
      </c>
      <c r="P5818">
        <v>8</v>
      </c>
      <c r="Q5818">
        <v>7.1536010857282033</v>
      </c>
      <c r="R5818">
        <v>172096</v>
      </c>
      <c r="S5818">
        <v>37.956419088938098</v>
      </c>
      <c r="T5818">
        <v>144</v>
      </c>
      <c r="U5818">
        <v>6</v>
      </c>
      <c r="V5818">
        <v>7</v>
      </c>
      <c r="W5818" t="s">
        <v>5580</v>
      </c>
      <c r="X5818" t="s">
        <v>5581</v>
      </c>
      <c r="Y5818" t="s">
        <v>2343</v>
      </c>
      <c r="Z5818">
        <v>0</v>
      </c>
    </row>
    <row r="5819" spans="1:26" x14ac:dyDescent="0.3">
      <c r="A5819" t="s">
        <v>5886</v>
      </c>
      <c r="B5819">
        <v>52</v>
      </c>
      <c r="C5819" t="s">
        <v>31</v>
      </c>
      <c r="D5819">
        <v>227</v>
      </c>
      <c r="E5819" t="s">
        <v>12200</v>
      </c>
      <c r="F5819">
        <v>85</v>
      </c>
      <c r="G5819">
        <v>0</v>
      </c>
      <c r="H5819">
        <v>1</v>
      </c>
      <c r="I5819">
        <v>1</v>
      </c>
      <c r="J5819">
        <v>0</v>
      </c>
      <c r="K5819">
        <v>0</v>
      </c>
      <c r="L5819">
        <v>16.400159887657551</v>
      </c>
      <c r="M5819" t="s">
        <v>152</v>
      </c>
      <c r="N5819">
        <v>0</v>
      </c>
      <c r="O5819">
        <v>1</v>
      </c>
      <c r="P5819">
        <v>1</v>
      </c>
      <c r="Q5819">
        <v>9.9663608435738258</v>
      </c>
      <c r="R5819">
        <v>280289</v>
      </c>
      <c r="S5819">
        <v>36.273402250670394</v>
      </c>
      <c r="T5819">
        <v>445</v>
      </c>
      <c r="U5819">
        <v>7</v>
      </c>
      <c r="V5819">
        <v>4</v>
      </c>
      <c r="W5819" t="s">
        <v>5580</v>
      </c>
      <c r="X5819" t="s">
        <v>5581</v>
      </c>
      <c r="Y5819" t="s">
        <v>2343</v>
      </c>
      <c r="Z5819">
        <v>0</v>
      </c>
    </row>
    <row r="5820" spans="1:26" x14ac:dyDescent="0.3">
      <c r="A5820" t="s">
        <v>5887</v>
      </c>
      <c r="B5820">
        <v>63</v>
      </c>
      <c r="C5820" t="s">
        <v>31</v>
      </c>
      <c r="D5820">
        <v>198</v>
      </c>
      <c r="E5820" t="s">
        <v>11975</v>
      </c>
      <c r="F5820">
        <v>75</v>
      </c>
      <c r="G5820">
        <v>0</v>
      </c>
      <c r="H5820">
        <v>1</v>
      </c>
      <c r="I5820">
        <v>1</v>
      </c>
      <c r="J5820">
        <v>1</v>
      </c>
      <c r="K5820">
        <v>1</v>
      </c>
      <c r="L5820">
        <v>15.483810168425512</v>
      </c>
      <c r="M5820" t="s">
        <v>152</v>
      </c>
      <c r="N5820">
        <v>1</v>
      </c>
      <c r="O5820">
        <v>0</v>
      </c>
      <c r="P5820">
        <v>6</v>
      </c>
      <c r="Q5820">
        <v>3.382058065643887</v>
      </c>
      <c r="R5820">
        <v>113670</v>
      </c>
      <c r="S5820">
        <v>33.360109307567598</v>
      </c>
      <c r="T5820">
        <v>166</v>
      </c>
      <c r="U5820">
        <v>6</v>
      </c>
      <c r="V5820">
        <v>8</v>
      </c>
      <c r="W5820" t="s">
        <v>5580</v>
      </c>
      <c r="X5820" t="s">
        <v>5581</v>
      </c>
      <c r="Y5820" t="s">
        <v>2343</v>
      </c>
      <c r="Z5820">
        <v>1</v>
      </c>
    </row>
    <row r="5821" spans="1:26" x14ac:dyDescent="0.3">
      <c r="A5821" t="s">
        <v>5888</v>
      </c>
      <c r="B5821">
        <v>56</v>
      </c>
      <c r="C5821" t="s">
        <v>31</v>
      </c>
      <c r="D5821">
        <v>221</v>
      </c>
      <c r="E5821" t="s">
        <v>9726</v>
      </c>
      <c r="F5821">
        <v>107</v>
      </c>
      <c r="G5821">
        <v>0</v>
      </c>
      <c r="H5821">
        <v>1</v>
      </c>
      <c r="I5821">
        <v>1</v>
      </c>
      <c r="J5821">
        <v>0</v>
      </c>
      <c r="K5821">
        <v>0</v>
      </c>
      <c r="L5821">
        <v>16.464660112066916</v>
      </c>
      <c r="M5821" t="s">
        <v>152</v>
      </c>
      <c r="N5821">
        <v>1</v>
      </c>
      <c r="O5821">
        <v>0</v>
      </c>
      <c r="P5821">
        <v>7</v>
      </c>
      <c r="Q5821">
        <v>11.077388522803069</v>
      </c>
      <c r="R5821">
        <v>143047</v>
      </c>
      <c r="S5821">
        <v>32.451228266450762</v>
      </c>
      <c r="T5821">
        <v>241</v>
      </c>
      <c r="U5821">
        <v>5</v>
      </c>
      <c r="V5821">
        <v>4</v>
      </c>
      <c r="W5821" t="s">
        <v>5580</v>
      </c>
      <c r="X5821" t="s">
        <v>5581</v>
      </c>
      <c r="Y5821" t="s">
        <v>2343</v>
      </c>
      <c r="Z5821">
        <v>1</v>
      </c>
    </row>
    <row r="5822" spans="1:26" x14ac:dyDescent="0.3">
      <c r="A5822" t="s">
        <v>5889</v>
      </c>
      <c r="B5822">
        <v>77</v>
      </c>
      <c r="C5822" t="s">
        <v>31</v>
      </c>
      <c r="D5822">
        <v>329</v>
      </c>
      <c r="E5822" t="s">
        <v>10504</v>
      </c>
      <c r="F5822">
        <v>76</v>
      </c>
      <c r="G5822">
        <v>0</v>
      </c>
      <c r="H5822">
        <v>1</v>
      </c>
      <c r="I5822">
        <v>1</v>
      </c>
      <c r="J5822">
        <v>0</v>
      </c>
      <c r="K5822">
        <v>0</v>
      </c>
      <c r="L5822">
        <v>11.705159022188056</v>
      </c>
      <c r="M5822" t="s">
        <v>152</v>
      </c>
      <c r="N5822">
        <v>0</v>
      </c>
      <c r="O5822">
        <v>1</v>
      </c>
      <c r="P5822">
        <v>7</v>
      </c>
      <c r="Q5822">
        <v>8.6247440849593389</v>
      </c>
      <c r="R5822">
        <v>144003</v>
      </c>
      <c r="S5822">
        <v>34.864386662870942</v>
      </c>
      <c r="T5822">
        <v>146</v>
      </c>
      <c r="U5822">
        <v>1</v>
      </c>
      <c r="V5822">
        <v>9</v>
      </c>
      <c r="W5822" t="s">
        <v>5580</v>
      </c>
      <c r="X5822" t="s">
        <v>5581</v>
      </c>
      <c r="Y5822" t="s">
        <v>2343</v>
      </c>
      <c r="Z5822">
        <v>0</v>
      </c>
    </row>
    <row r="5823" spans="1:26" x14ac:dyDescent="0.3">
      <c r="A5823" t="s">
        <v>5890</v>
      </c>
      <c r="B5823">
        <v>81</v>
      </c>
      <c r="C5823" t="s">
        <v>31</v>
      </c>
      <c r="D5823">
        <v>236</v>
      </c>
      <c r="E5823" t="s">
        <v>11125</v>
      </c>
      <c r="F5823">
        <v>72</v>
      </c>
      <c r="G5823">
        <v>0</v>
      </c>
      <c r="H5823">
        <v>0</v>
      </c>
      <c r="I5823">
        <v>1</v>
      </c>
      <c r="J5823">
        <v>0</v>
      </c>
      <c r="K5823">
        <v>1</v>
      </c>
      <c r="L5823">
        <v>16.641592371139581</v>
      </c>
      <c r="M5823" t="s">
        <v>152</v>
      </c>
      <c r="N5823">
        <v>1</v>
      </c>
      <c r="O5823">
        <v>1</v>
      </c>
      <c r="P5823">
        <v>9</v>
      </c>
      <c r="Q5823">
        <v>1.532709882420531</v>
      </c>
      <c r="R5823">
        <v>255111</v>
      </c>
      <c r="S5823">
        <v>35.790099469080531</v>
      </c>
      <c r="T5823">
        <v>354</v>
      </c>
      <c r="U5823">
        <v>3</v>
      </c>
      <c r="V5823">
        <v>4</v>
      </c>
      <c r="W5823" t="s">
        <v>5580</v>
      </c>
      <c r="X5823" t="s">
        <v>5581</v>
      </c>
      <c r="Y5823" t="s">
        <v>2343</v>
      </c>
      <c r="Z5823">
        <v>1</v>
      </c>
    </row>
    <row r="5824" spans="1:26" x14ac:dyDescent="0.3">
      <c r="A5824" t="s">
        <v>5891</v>
      </c>
      <c r="B5824">
        <v>29</v>
      </c>
      <c r="C5824" t="s">
        <v>31</v>
      </c>
      <c r="D5824">
        <v>169</v>
      </c>
      <c r="E5824" t="s">
        <v>11028</v>
      </c>
      <c r="F5824">
        <v>66</v>
      </c>
      <c r="G5824">
        <v>0</v>
      </c>
      <c r="H5824">
        <v>1</v>
      </c>
      <c r="I5824">
        <v>1</v>
      </c>
      <c r="J5824">
        <v>1</v>
      </c>
      <c r="K5824">
        <v>1</v>
      </c>
      <c r="L5824">
        <v>3.8243783402518083</v>
      </c>
      <c r="M5824" t="s">
        <v>152</v>
      </c>
      <c r="N5824">
        <v>1</v>
      </c>
      <c r="O5824">
        <v>1</v>
      </c>
      <c r="P5824">
        <v>8</v>
      </c>
      <c r="Q5824">
        <v>9.214562312866466</v>
      </c>
      <c r="R5824">
        <v>260451</v>
      </c>
      <c r="S5824">
        <v>39.360041132979738</v>
      </c>
      <c r="T5824">
        <v>380</v>
      </c>
      <c r="U5824">
        <v>0</v>
      </c>
      <c r="V5824">
        <v>5</v>
      </c>
      <c r="W5824" t="s">
        <v>5580</v>
      </c>
      <c r="X5824" t="s">
        <v>5581</v>
      </c>
      <c r="Y5824" t="s">
        <v>2343</v>
      </c>
      <c r="Z5824">
        <v>0</v>
      </c>
    </row>
    <row r="5825" spans="1:26" x14ac:dyDescent="0.3">
      <c r="A5825" t="s">
        <v>5892</v>
      </c>
      <c r="B5825">
        <v>87</v>
      </c>
      <c r="C5825" t="s">
        <v>31</v>
      </c>
      <c r="D5825">
        <v>146</v>
      </c>
      <c r="E5825" t="s">
        <v>12201</v>
      </c>
      <c r="F5825">
        <v>87</v>
      </c>
      <c r="G5825">
        <v>0</v>
      </c>
      <c r="H5825">
        <v>1</v>
      </c>
      <c r="I5825">
        <v>1</v>
      </c>
      <c r="J5825">
        <v>0</v>
      </c>
      <c r="K5825">
        <v>1</v>
      </c>
      <c r="L5825">
        <v>10.072235673652152</v>
      </c>
      <c r="M5825" t="s">
        <v>152</v>
      </c>
      <c r="N5825">
        <v>1</v>
      </c>
      <c r="O5825">
        <v>0</v>
      </c>
      <c r="P5825">
        <v>10</v>
      </c>
      <c r="Q5825">
        <v>10.034032513767094</v>
      </c>
      <c r="R5825">
        <v>153517</v>
      </c>
      <c r="S5825">
        <v>33.880197166333602</v>
      </c>
      <c r="T5825">
        <v>771</v>
      </c>
      <c r="U5825">
        <v>3</v>
      </c>
      <c r="V5825">
        <v>6</v>
      </c>
      <c r="W5825" t="s">
        <v>5580</v>
      </c>
      <c r="X5825" t="s">
        <v>5581</v>
      </c>
      <c r="Y5825" t="s">
        <v>2343</v>
      </c>
      <c r="Z5825">
        <v>1</v>
      </c>
    </row>
    <row r="5826" spans="1:26" x14ac:dyDescent="0.3">
      <c r="A5826" t="s">
        <v>5893</v>
      </c>
      <c r="B5826">
        <v>23</v>
      </c>
      <c r="C5826" t="s">
        <v>31</v>
      </c>
      <c r="D5826">
        <v>211</v>
      </c>
      <c r="E5826" t="s">
        <v>9633</v>
      </c>
      <c r="F5826">
        <v>97</v>
      </c>
      <c r="G5826">
        <v>0</v>
      </c>
      <c r="H5826">
        <v>1</v>
      </c>
      <c r="I5826">
        <v>1</v>
      </c>
      <c r="J5826">
        <v>0</v>
      </c>
      <c r="K5826">
        <v>0</v>
      </c>
      <c r="L5826">
        <v>4.6159601258690603</v>
      </c>
      <c r="M5826" t="s">
        <v>152</v>
      </c>
      <c r="N5826">
        <v>1</v>
      </c>
      <c r="O5826">
        <v>1</v>
      </c>
      <c r="P5826">
        <v>7</v>
      </c>
      <c r="Q5826">
        <v>9.8546127799380656E-2</v>
      </c>
      <c r="R5826">
        <v>283814</v>
      </c>
      <c r="S5826">
        <v>21.906358177240527</v>
      </c>
      <c r="T5826">
        <v>673</v>
      </c>
      <c r="U5826">
        <v>1</v>
      </c>
      <c r="V5826">
        <v>9</v>
      </c>
      <c r="W5826" t="s">
        <v>5580</v>
      </c>
      <c r="X5826" t="s">
        <v>5581</v>
      </c>
      <c r="Y5826" t="s">
        <v>2343</v>
      </c>
      <c r="Z5826">
        <v>0</v>
      </c>
    </row>
    <row r="5827" spans="1:26" x14ac:dyDescent="0.3">
      <c r="A5827" t="s">
        <v>5894</v>
      </c>
      <c r="B5827">
        <v>50</v>
      </c>
      <c r="C5827" t="s">
        <v>31</v>
      </c>
      <c r="D5827">
        <v>361</v>
      </c>
      <c r="E5827" t="s">
        <v>10226</v>
      </c>
      <c r="F5827">
        <v>67</v>
      </c>
      <c r="G5827">
        <v>0</v>
      </c>
      <c r="H5827">
        <v>0</v>
      </c>
      <c r="I5827">
        <v>1</v>
      </c>
      <c r="J5827">
        <v>0</v>
      </c>
      <c r="K5827">
        <v>1</v>
      </c>
      <c r="L5827">
        <v>10.395467763510295</v>
      </c>
      <c r="M5827" t="s">
        <v>152</v>
      </c>
      <c r="N5827">
        <v>1</v>
      </c>
      <c r="O5827">
        <v>0</v>
      </c>
      <c r="P5827">
        <v>5</v>
      </c>
      <c r="Q5827">
        <v>9.1270018836168045</v>
      </c>
      <c r="R5827">
        <v>285376</v>
      </c>
      <c r="S5827">
        <v>29.639298539207797</v>
      </c>
      <c r="T5827">
        <v>148</v>
      </c>
      <c r="U5827">
        <v>0</v>
      </c>
      <c r="V5827">
        <v>8</v>
      </c>
      <c r="W5827" t="s">
        <v>5580</v>
      </c>
      <c r="X5827" t="s">
        <v>5581</v>
      </c>
      <c r="Y5827" t="s">
        <v>2343</v>
      </c>
      <c r="Z5827">
        <v>0</v>
      </c>
    </row>
    <row r="5828" spans="1:26" x14ac:dyDescent="0.3">
      <c r="A5828" t="s">
        <v>5895</v>
      </c>
      <c r="B5828">
        <v>79</v>
      </c>
      <c r="C5828" t="s">
        <v>31</v>
      </c>
      <c r="D5828">
        <v>154</v>
      </c>
      <c r="E5828" t="s">
        <v>10286</v>
      </c>
      <c r="F5828">
        <v>92</v>
      </c>
      <c r="G5828">
        <v>0</v>
      </c>
      <c r="H5828">
        <v>1</v>
      </c>
      <c r="I5828">
        <v>1</v>
      </c>
      <c r="J5828">
        <v>1</v>
      </c>
      <c r="K5828">
        <v>1</v>
      </c>
      <c r="L5828">
        <v>0.65036617898900362</v>
      </c>
      <c r="M5828" t="s">
        <v>152</v>
      </c>
      <c r="N5828">
        <v>1</v>
      </c>
      <c r="O5828">
        <v>0</v>
      </c>
      <c r="P5828">
        <v>9</v>
      </c>
      <c r="Q5828">
        <v>7.5792926548334005</v>
      </c>
      <c r="R5828">
        <v>247681</v>
      </c>
      <c r="S5828">
        <v>19.374504328736659</v>
      </c>
      <c r="T5828">
        <v>627</v>
      </c>
      <c r="U5828">
        <v>6</v>
      </c>
      <c r="V5828">
        <v>4</v>
      </c>
      <c r="W5828" t="s">
        <v>5580</v>
      </c>
      <c r="X5828" t="s">
        <v>5581</v>
      </c>
      <c r="Y5828" t="s">
        <v>2343</v>
      </c>
      <c r="Z5828">
        <v>1</v>
      </c>
    </row>
    <row r="5829" spans="1:26" x14ac:dyDescent="0.3">
      <c r="A5829" t="s">
        <v>5896</v>
      </c>
      <c r="B5829">
        <v>20</v>
      </c>
      <c r="C5829" t="s">
        <v>31</v>
      </c>
      <c r="D5829">
        <v>334</v>
      </c>
      <c r="E5829" t="s">
        <v>12202</v>
      </c>
      <c r="F5829">
        <v>72</v>
      </c>
      <c r="G5829">
        <v>0</v>
      </c>
      <c r="H5829">
        <v>0</v>
      </c>
      <c r="I5829">
        <v>1</v>
      </c>
      <c r="J5829">
        <v>0</v>
      </c>
      <c r="K5829">
        <v>1</v>
      </c>
      <c r="L5829">
        <v>19.166788417848643</v>
      </c>
      <c r="M5829" t="s">
        <v>152</v>
      </c>
      <c r="N5829">
        <v>1</v>
      </c>
      <c r="O5829">
        <v>0</v>
      </c>
      <c r="P5829">
        <v>4</v>
      </c>
      <c r="Q5829">
        <v>8.210051821282125</v>
      </c>
      <c r="R5829">
        <v>128759</v>
      </c>
      <c r="S5829">
        <v>18.535534831749491</v>
      </c>
      <c r="T5829">
        <v>173</v>
      </c>
      <c r="U5829">
        <v>0</v>
      </c>
      <c r="V5829">
        <v>6</v>
      </c>
      <c r="W5829" t="s">
        <v>5580</v>
      </c>
      <c r="X5829" t="s">
        <v>5581</v>
      </c>
      <c r="Y5829" t="s">
        <v>2343</v>
      </c>
      <c r="Z5829">
        <v>0</v>
      </c>
    </row>
    <row r="5830" spans="1:26" x14ac:dyDescent="0.3">
      <c r="A5830" t="s">
        <v>5897</v>
      </c>
      <c r="B5830">
        <v>89</v>
      </c>
      <c r="C5830" t="s">
        <v>31</v>
      </c>
      <c r="D5830">
        <v>400</v>
      </c>
      <c r="E5830" t="s">
        <v>10397</v>
      </c>
      <c r="F5830">
        <v>64</v>
      </c>
      <c r="G5830">
        <v>0</v>
      </c>
      <c r="H5830">
        <v>1</v>
      </c>
      <c r="I5830">
        <v>1</v>
      </c>
      <c r="J5830">
        <v>0</v>
      </c>
      <c r="K5830">
        <v>0</v>
      </c>
      <c r="L5830">
        <v>2.9914498217367069</v>
      </c>
      <c r="M5830" t="s">
        <v>152</v>
      </c>
      <c r="N5830">
        <v>1</v>
      </c>
      <c r="O5830">
        <v>1</v>
      </c>
      <c r="P5830">
        <v>8</v>
      </c>
      <c r="Q5830">
        <v>10.620671666493379</v>
      </c>
      <c r="R5830">
        <v>275327</v>
      </c>
      <c r="S5830">
        <v>25.216774912957337</v>
      </c>
      <c r="T5830">
        <v>589</v>
      </c>
      <c r="U5830">
        <v>2</v>
      </c>
      <c r="V5830">
        <v>8</v>
      </c>
      <c r="W5830" t="s">
        <v>5580</v>
      </c>
      <c r="X5830" t="s">
        <v>5581</v>
      </c>
      <c r="Y5830" t="s">
        <v>2343</v>
      </c>
      <c r="Z5830">
        <v>1</v>
      </c>
    </row>
    <row r="5831" spans="1:26" x14ac:dyDescent="0.3">
      <c r="A5831" t="s">
        <v>5898</v>
      </c>
      <c r="B5831">
        <v>69</v>
      </c>
      <c r="C5831" t="s">
        <v>31</v>
      </c>
      <c r="D5831">
        <v>386</v>
      </c>
      <c r="E5831" t="s">
        <v>11775</v>
      </c>
      <c r="F5831">
        <v>71</v>
      </c>
      <c r="G5831">
        <v>0</v>
      </c>
      <c r="H5831">
        <v>1</v>
      </c>
      <c r="I5831">
        <v>1</v>
      </c>
      <c r="J5831">
        <v>1</v>
      </c>
      <c r="K5831">
        <v>0</v>
      </c>
      <c r="L5831">
        <v>3.9645322897964475</v>
      </c>
      <c r="M5831" t="s">
        <v>152</v>
      </c>
      <c r="N5831">
        <v>0</v>
      </c>
      <c r="O5831">
        <v>0</v>
      </c>
      <c r="P5831">
        <v>5</v>
      </c>
      <c r="Q5831">
        <v>3.5421029169966065</v>
      </c>
      <c r="R5831">
        <v>139786</v>
      </c>
      <c r="S5831">
        <v>33.089642060254803</v>
      </c>
      <c r="T5831">
        <v>77</v>
      </c>
      <c r="U5831">
        <v>2</v>
      </c>
      <c r="V5831">
        <v>6</v>
      </c>
      <c r="W5831" t="s">
        <v>5580</v>
      </c>
      <c r="X5831" t="s">
        <v>5581</v>
      </c>
      <c r="Y5831" t="s">
        <v>2343</v>
      </c>
      <c r="Z5831">
        <v>1</v>
      </c>
    </row>
    <row r="5832" spans="1:26" x14ac:dyDescent="0.3">
      <c r="A5832" t="s">
        <v>5899</v>
      </c>
      <c r="B5832">
        <v>22</v>
      </c>
      <c r="C5832" t="s">
        <v>31</v>
      </c>
      <c r="D5832">
        <v>357</v>
      </c>
      <c r="E5832" t="s">
        <v>9471</v>
      </c>
      <c r="F5832">
        <v>96</v>
      </c>
      <c r="G5832">
        <v>1</v>
      </c>
      <c r="H5832">
        <v>0</v>
      </c>
      <c r="I5832">
        <v>1</v>
      </c>
      <c r="J5832">
        <v>1</v>
      </c>
      <c r="K5832">
        <v>1</v>
      </c>
      <c r="L5832">
        <v>7.7899329286443431</v>
      </c>
      <c r="M5832" t="s">
        <v>152</v>
      </c>
      <c r="N5832">
        <v>1</v>
      </c>
      <c r="O5832">
        <v>0</v>
      </c>
      <c r="P5832">
        <v>8</v>
      </c>
      <c r="Q5832">
        <v>7.9417289966947102</v>
      </c>
      <c r="R5832">
        <v>153954</v>
      </c>
      <c r="S5832">
        <v>22.444281785347741</v>
      </c>
      <c r="T5832">
        <v>668</v>
      </c>
      <c r="U5832">
        <v>0</v>
      </c>
      <c r="V5832">
        <v>10</v>
      </c>
      <c r="W5832" t="s">
        <v>5580</v>
      </c>
      <c r="X5832" t="s">
        <v>5581</v>
      </c>
      <c r="Y5832" t="s">
        <v>2343</v>
      </c>
      <c r="Z5832">
        <v>0</v>
      </c>
    </row>
    <row r="5833" spans="1:26" x14ac:dyDescent="0.3">
      <c r="A5833" t="s">
        <v>5900</v>
      </c>
      <c r="B5833">
        <v>79</v>
      </c>
      <c r="C5833" t="s">
        <v>31</v>
      </c>
      <c r="D5833">
        <v>301</v>
      </c>
      <c r="E5833" t="s">
        <v>9151</v>
      </c>
      <c r="F5833">
        <v>101</v>
      </c>
      <c r="G5833">
        <v>1</v>
      </c>
      <c r="H5833">
        <v>1</v>
      </c>
      <c r="I5833">
        <v>1</v>
      </c>
      <c r="J5833">
        <v>0</v>
      </c>
      <c r="K5833">
        <v>1</v>
      </c>
      <c r="L5833">
        <v>1.0911555869371048</v>
      </c>
      <c r="M5833" t="s">
        <v>152</v>
      </c>
      <c r="N5833">
        <v>0</v>
      </c>
      <c r="O5833">
        <v>0</v>
      </c>
      <c r="P5833">
        <v>2</v>
      </c>
      <c r="Q5833">
        <v>7.5510820752430767</v>
      </c>
      <c r="R5833">
        <v>132271</v>
      </c>
      <c r="S5833">
        <v>38.032499568280684</v>
      </c>
      <c r="T5833">
        <v>779</v>
      </c>
      <c r="U5833">
        <v>6</v>
      </c>
      <c r="V5833">
        <v>6</v>
      </c>
      <c r="W5833" t="s">
        <v>5580</v>
      </c>
      <c r="X5833" t="s">
        <v>5581</v>
      </c>
      <c r="Y5833" t="s">
        <v>2343</v>
      </c>
      <c r="Z5833">
        <v>0</v>
      </c>
    </row>
    <row r="5834" spans="1:26" x14ac:dyDescent="0.3">
      <c r="A5834" t="s">
        <v>5901</v>
      </c>
      <c r="B5834">
        <v>25</v>
      </c>
      <c r="C5834" t="s">
        <v>31</v>
      </c>
      <c r="D5834">
        <v>141</v>
      </c>
      <c r="E5834" t="s">
        <v>11619</v>
      </c>
      <c r="F5834">
        <v>49</v>
      </c>
      <c r="G5834">
        <v>1</v>
      </c>
      <c r="H5834">
        <v>0</v>
      </c>
      <c r="I5834">
        <v>1</v>
      </c>
      <c r="J5834">
        <v>1</v>
      </c>
      <c r="K5834">
        <v>1</v>
      </c>
      <c r="L5834">
        <v>19.694531889002725</v>
      </c>
      <c r="M5834" t="s">
        <v>152</v>
      </c>
      <c r="N5834">
        <v>1</v>
      </c>
      <c r="O5834">
        <v>0</v>
      </c>
      <c r="P5834">
        <v>4</v>
      </c>
      <c r="Q5834">
        <v>4.8634847029375239</v>
      </c>
      <c r="R5834">
        <v>49507</v>
      </c>
      <c r="S5834">
        <v>25.186808183124747</v>
      </c>
      <c r="T5834">
        <v>482</v>
      </c>
      <c r="U5834">
        <v>1</v>
      </c>
      <c r="V5834">
        <v>4</v>
      </c>
      <c r="W5834" t="s">
        <v>5580</v>
      </c>
      <c r="X5834" t="s">
        <v>5581</v>
      </c>
      <c r="Y5834" t="s">
        <v>2343</v>
      </c>
      <c r="Z5834">
        <v>0</v>
      </c>
    </row>
    <row r="5835" spans="1:26" x14ac:dyDescent="0.3">
      <c r="A5835" t="s">
        <v>5902</v>
      </c>
      <c r="B5835">
        <v>80</v>
      </c>
      <c r="C5835" t="s">
        <v>31</v>
      </c>
      <c r="D5835">
        <v>338</v>
      </c>
      <c r="E5835" t="s">
        <v>11139</v>
      </c>
      <c r="F5835">
        <v>79</v>
      </c>
      <c r="G5835">
        <v>1</v>
      </c>
      <c r="H5835">
        <v>0</v>
      </c>
      <c r="I5835">
        <v>1</v>
      </c>
      <c r="J5835">
        <v>0</v>
      </c>
      <c r="K5835">
        <v>0</v>
      </c>
      <c r="L5835">
        <v>14.444133378092658</v>
      </c>
      <c r="M5835" t="s">
        <v>152</v>
      </c>
      <c r="N5835">
        <v>0</v>
      </c>
      <c r="O5835">
        <v>1</v>
      </c>
      <c r="P5835">
        <v>7</v>
      </c>
      <c r="Q5835">
        <v>9.2127554904262752</v>
      </c>
      <c r="R5835">
        <v>192552</v>
      </c>
      <c r="S5835">
        <v>35.025489982752646</v>
      </c>
      <c r="T5835">
        <v>684</v>
      </c>
      <c r="U5835">
        <v>0</v>
      </c>
      <c r="V5835">
        <v>4</v>
      </c>
      <c r="W5835" t="s">
        <v>5580</v>
      </c>
      <c r="X5835" t="s">
        <v>5581</v>
      </c>
      <c r="Y5835" t="s">
        <v>2343</v>
      </c>
      <c r="Z5835">
        <v>1</v>
      </c>
    </row>
    <row r="5836" spans="1:26" x14ac:dyDescent="0.3">
      <c r="A5836" t="s">
        <v>5903</v>
      </c>
      <c r="B5836">
        <v>53</v>
      </c>
      <c r="C5836" t="s">
        <v>31</v>
      </c>
      <c r="D5836">
        <v>285</v>
      </c>
      <c r="E5836" t="s">
        <v>9640</v>
      </c>
      <c r="F5836">
        <v>56</v>
      </c>
      <c r="G5836">
        <v>1</v>
      </c>
      <c r="H5836">
        <v>0</v>
      </c>
      <c r="I5836">
        <v>1</v>
      </c>
      <c r="J5836">
        <v>1</v>
      </c>
      <c r="K5836">
        <v>0</v>
      </c>
      <c r="L5836">
        <v>13.500904920514046</v>
      </c>
      <c r="M5836" t="s">
        <v>152</v>
      </c>
      <c r="N5836">
        <v>1</v>
      </c>
      <c r="O5836">
        <v>1</v>
      </c>
      <c r="P5836">
        <v>9</v>
      </c>
      <c r="Q5836">
        <v>6.4499830217162515</v>
      </c>
      <c r="R5836">
        <v>209836</v>
      </c>
      <c r="S5836">
        <v>21.223785866773394</v>
      </c>
      <c r="T5836">
        <v>421</v>
      </c>
      <c r="U5836">
        <v>7</v>
      </c>
      <c r="V5836">
        <v>10</v>
      </c>
      <c r="W5836" t="s">
        <v>5580</v>
      </c>
      <c r="X5836" t="s">
        <v>5581</v>
      </c>
      <c r="Y5836" t="s">
        <v>2343</v>
      </c>
      <c r="Z5836">
        <v>1</v>
      </c>
    </row>
    <row r="5837" spans="1:26" x14ac:dyDescent="0.3">
      <c r="A5837" t="s">
        <v>5904</v>
      </c>
      <c r="B5837">
        <v>33</v>
      </c>
      <c r="C5837" t="s">
        <v>31</v>
      </c>
      <c r="D5837">
        <v>354</v>
      </c>
      <c r="E5837" t="s">
        <v>12203</v>
      </c>
      <c r="F5837">
        <v>72</v>
      </c>
      <c r="G5837">
        <v>1</v>
      </c>
      <c r="H5837">
        <v>1</v>
      </c>
      <c r="I5837">
        <v>1</v>
      </c>
      <c r="J5837">
        <v>0</v>
      </c>
      <c r="K5837">
        <v>0</v>
      </c>
      <c r="L5837">
        <v>2.5638143087442034</v>
      </c>
      <c r="M5837" t="s">
        <v>152</v>
      </c>
      <c r="N5837">
        <v>1</v>
      </c>
      <c r="O5837">
        <v>0</v>
      </c>
      <c r="P5837">
        <v>7</v>
      </c>
      <c r="Q5837">
        <v>11.429727166047394</v>
      </c>
      <c r="R5837">
        <v>265321</v>
      </c>
      <c r="S5837">
        <v>22.520688766113601</v>
      </c>
      <c r="T5837">
        <v>761</v>
      </c>
      <c r="U5837">
        <v>3</v>
      </c>
      <c r="V5837">
        <v>7</v>
      </c>
      <c r="W5837" t="s">
        <v>5580</v>
      </c>
      <c r="X5837" t="s">
        <v>5581</v>
      </c>
      <c r="Y5837" t="s">
        <v>2343</v>
      </c>
      <c r="Z5837">
        <v>1</v>
      </c>
    </row>
    <row r="5838" spans="1:26" x14ac:dyDescent="0.3">
      <c r="A5838" t="s">
        <v>5905</v>
      </c>
      <c r="B5838">
        <v>27</v>
      </c>
      <c r="C5838" t="s">
        <v>31</v>
      </c>
      <c r="D5838">
        <v>286</v>
      </c>
      <c r="E5838" t="s">
        <v>9792</v>
      </c>
      <c r="F5838">
        <v>88</v>
      </c>
      <c r="G5838">
        <v>1</v>
      </c>
      <c r="H5838">
        <v>0</v>
      </c>
      <c r="I5838">
        <v>1</v>
      </c>
      <c r="J5838">
        <v>1</v>
      </c>
      <c r="K5838">
        <v>1</v>
      </c>
      <c r="L5838">
        <v>17.659222975333094</v>
      </c>
      <c r="M5838" t="s">
        <v>152</v>
      </c>
      <c r="N5838">
        <v>0</v>
      </c>
      <c r="O5838">
        <v>0</v>
      </c>
      <c r="P5838">
        <v>3</v>
      </c>
      <c r="Q5838">
        <v>3.3684014400386717</v>
      </c>
      <c r="R5838">
        <v>72691</v>
      </c>
      <c r="S5838">
        <v>25.155153773159306</v>
      </c>
      <c r="T5838">
        <v>237</v>
      </c>
      <c r="U5838">
        <v>4</v>
      </c>
      <c r="V5838">
        <v>6</v>
      </c>
      <c r="W5838" t="s">
        <v>5580</v>
      </c>
      <c r="X5838" t="s">
        <v>5581</v>
      </c>
      <c r="Y5838" t="s">
        <v>2343</v>
      </c>
      <c r="Z5838">
        <v>1</v>
      </c>
    </row>
    <row r="5839" spans="1:26" x14ac:dyDescent="0.3">
      <c r="A5839" t="s">
        <v>5906</v>
      </c>
      <c r="B5839">
        <v>42</v>
      </c>
      <c r="C5839" t="s">
        <v>31</v>
      </c>
      <c r="D5839">
        <v>386</v>
      </c>
      <c r="E5839" t="s">
        <v>12204</v>
      </c>
      <c r="F5839">
        <v>74</v>
      </c>
      <c r="G5839">
        <v>1</v>
      </c>
      <c r="H5839">
        <v>0</v>
      </c>
      <c r="I5839">
        <v>1</v>
      </c>
      <c r="J5839">
        <v>1</v>
      </c>
      <c r="K5839">
        <v>1</v>
      </c>
      <c r="L5839">
        <v>14.048243015460766</v>
      </c>
      <c r="M5839" t="s">
        <v>152</v>
      </c>
      <c r="N5839">
        <v>0</v>
      </c>
      <c r="O5839">
        <v>1</v>
      </c>
      <c r="P5839">
        <v>7</v>
      </c>
      <c r="Q5839">
        <v>2.5290957306042796</v>
      </c>
      <c r="R5839">
        <v>295417</v>
      </c>
      <c r="S5839">
        <v>19.248398362298168</v>
      </c>
      <c r="T5839">
        <v>44</v>
      </c>
      <c r="U5839">
        <v>0</v>
      </c>
      <c r="V5839">
        <v>7</v>
      </c>
      <c r="W5839" t="s">
        <v>5580</v>
      </c>
      <c r="X5839" t="s">
        <v>5581</v>
      </c>
      <c r="Y5839" t="s">
        <v>2343</v>
      </c>
      <c r="Z5839">
        <v>0</v>
      </c>
    </row>
    <row r="5840" spans="1:26" x14ac:dyDescent="0.3">
      <c r="A5840" t="s">
        <v>5907</v>
      </c>
      <c r="B5840">
        <v>67</v>
      </c>
      <c r="C5840" t="s">
        <v>31</v>
      </c>
      <c r="D5840">
        <v>213</v>
      </c>
      <c r="E5840" t="s">
        <v>11566</v>
      </c>
      <c r="F5840">
        <v>42</v>
      </c>
      <c r="G5840">
        <v>1</v>
      </c>
      <c r="H5840">
        <v>1</v>
      </c>
      <c r="I5840">
        <v>1</v>
      </c>
      <c r="J5840">
        <v>0</v>
      </c>
      <c r="K5840">
        <v>1</v>
      </c>
      <c r="L5840">
        <v>18.610844684318771</v>
      </c>
      <c r="M5840" t="s">
        <v>152</v>
      </c>
      <c r="N5840">
        <v>1</v>
      </c>
      <c r="O5840">
        <v>1</v>
      </c>
      <c r="P5840">
        <v>1</v>
      </c>
      <c r="Q5840">
        <v>0.95110193449878233</v>
      </c>
      <c r="R5840">
        <v>38506</v>
      </c>
      <c r="S5840">
        <v>19.445673816739887</v>
      </c>
      <c r="T5840">
        <v>252</v>
      </c>
      <c r="U5840">
        <v>5</v>
      </c>
      <c r="V5840">
        <v>4</v>
      </c>
      <c r="W5840" t="s">
        <v>5580</v>
      </c>
      <c r="X5840" t="s">
        <v>5581</v>
      </c>
      <c r="Y5840" t="s">
        <v>2343</v>
      </c>
      <c r="Z5840">
        <v>0</v>
      </c>
    </row>
    <row r="5841" spans="1:26" x14ac:dyDescent="0.3">
      <c r="A5841" t="s">
        <v>5908</v>
      </c>
      <c r="B5841">
        <v>32</v>
      </c>
      <c r="C5841" t="s">
        <v>31</v>
      </c>
      <c r="D5841">
        <v>370</v>
      </c>
      <c r="E5841" t="s">
        <v>10445</v>
      </c>
      <c r="F5841">
        <v>80</v>
      </c>
      <c r="G5841">
        <v>1</v>
      </c>
      <c r="H5841">
        <v>0</v>
      </c>
      <c r="I5841">
        <v>1</v>
      </c>
      <c r="J5841">
        <v>1</v>
      </c>
      <c r="K5841">
        <v>1</v>
      </c>
      <c r="L5841">
        <v>14.832299549917993</v>
      </c>
      <c r="M5841" t="s">
        <v>152</v>
      </c>
      <c r="N5841">
        <v>0</v>
      </c>
      <c r="O5841">
        <v>0</v>
      </c>
      <c r="P5841">
        <v>1</v>
      </c>
      <c r="Q5841">
        <v>5.0098288287801047</v>
      </c>
      <c r="R5841">
        <v>236031</v>
      </c>
      <c r="S5841">
        <v>18.325109622498736</v>
      </c>
      <c r="T5841">
        <v>695</v>
      </c>
      <c r="U5841">
        <v>0</v>
      </c>
      <c r="V5841">
        <v>7</v>
      </c>
      <c r="W5841" t="s">
        <v>5580</v>
      </c>
      <c r="X5841" t="s">
        <v>5581</v>
      </c>
      <c r="Y5841" t="s">
        <v>2343</v>
      </c>
      <c r="Z5841">
        <v>1</v>
      </c>
    </row>
    <row r="5842" spans="1:26" x14ac:dyDescent="0.3">
      <c r="A5842" t="s">
        <v>5909</v>
      </c>
      <c r="B5842">
        <v>70</v>
      </c>
      <c r="C5842" t="s">
        <v>31</v>
      </c>
      <c r="D5842">
        <v>341</v>
      </c>
      <c r="E5842" t="s">
        <v>12205</v>
      </c>
      <c r="F5842">
        <v>73</v>
      </c>
      <c r="G5842">
        <v>1</v>
      </c>
      <c r="H5842">
        <v>1</v>
      </c>
      <c r="I5842">
        <v>1</v>
      </c>
      <c r="J5842">
        <v>1</v>
      </c>
      <c r="K5842">
        <v>1</v>
      </c>
      <c r="L5842">
        <v>16.325463151903342</v>
      </c>
      <c r="M5842" t="s">
        <v>152</v>
      </c>
      <c r="N5842">
        <v>1</v>
      </c>
      <c r="O5842">
        <v>0</v>
      </c>
      <c r="P5842">
        <v>6</v>
      </c>
      <c r="Q5842">
        <v>9.1517718833406541</v>
      </c>
      <c r="R5842">
        <v>197984</v>
      </c>
      <c r="S5842">
        <v>23.927789479955663</v>
      </c>
      <c r="T5842">
        <v>104</v>
      </c>
      <c r="U5842">
        <v>1</v>
      </c>
      <c r="V5842">
        <v>8</v>
      </c>
      <c r="W5842" t="s">
        <v>5580</v>
      </c>
      <c r="X5842" t="s">
        <v>5581</v>
      </c>
      <c r="Y5842" t="s">
        <v>2343</v>
      </c>
      <c r="Z5842">
        <v>1</v>
      </c>
    </row>
    <row r="5843" spans="1:26" x14ac:dyDescent="0.3">
      <c r="A5843" t="s">
        <v>5910</v>
      </c>
      <c r="B5843">
        <v>21</v>
      </c>
      <c r="C5843" t="s">
        <v>31</v>
      </c>
      <c r="D5843">
        <v>218</v>
      </c>
      <c r="E5843" t="s">
        <v>10899</v>
      </c>
      <c r="F5843">
        <v>51</v>
      </c>
      <c r="G5843">
        <v>1</v>
      </c>
      <c r="H5843">
        <v>1</v>
      </c>
      <c r="I5843">
        <v>1</v>
      </c>
      <c r="J5843">
        <v>1</v>
      </c>
      <c r="K5843">
        <v>0</v>
      </c>
      <c r="L5843">
        <v>19.679456375336255</v>
      </c>
      <c r="M5843" t="s">
        <v>152</v>
      </c>
      <c r="N5843">
        <v>1</v>
      </c>
      <c r="O5843">
        <v>0</v>
      </c>
      <c r="P5843">
        <v>10</v>
      </c>
      <c r="Q5843">
        <v>2.5606299119385851</v>
      </c>
      <c r="R5843">
        <v>98206</v>
      </c>
      <c r="S5843">
        <v>25.036688360879584</v>
      </c>
      <c r="T5843">
        <v>600</v>
      </c>
      <c r="U5843">
        <v>7</v>
      </c>
      <c r="V5843">
        <v>5</v>
      </c>
      <c r="W5843" t="s">
        <v>5580</v>
      </c>
      <c r="X5843" t="s">
        <v>5581</v>
      </c>
      <c r="Y5843" t="s">
        <v>2343</v>
      </c>
      <c r="Z5843">
        <v>0</v>
      </c>
    </row>
    <row r="5844" spans="1:26" x14ac:dyDescent="0.3">
      <c r="A5844" t="s">
        <v>5911</v>
      </c>
      <c r="B5844">
        <v>68</v>
      </c>
      <c r="C5844" t="s">
        <v>31</v>
      </c>
      <c r="D5844">
        <v>311</v>
      </c>
      <c r="E5844" t="s">
        <v>9388</v>
      </c>
      <c r="F5844">
        <v>50</v>
      </c>
      <c r="G5844">
        <v>1</v>
      </c>
      <c r="H5844">
        <v>0</v>
      </c>
      <c r="I5844">
        <v>1</v>
      </c>
      <c r="J5844">
        <v>0</v>
      </c>
      <c r="K5844">
        <v>0</v>
      </c>
      <c r="L5844">
        <v>15.968083472740952</v>
      </c>
      <c r="M5844" t="s">
        <v>152</v>
      </c>
      <c r="N5844">
        <v>0</v>
      </c>
      <c r="O5844">
        <v>1</v>
      </c>
      <c r="P5844">
        <v>4</v>
      </c>
      <c r="Q5844">
        <v>11.241037641819956</v>
      </c>
      <c r="R5844">
        <v>28850</v>
      </c>
      <c r="S5844">
        <v>20.939001260759522</v>
      </c>
      <c r="T5844">
        <v>278</v>
      </c>
      <c r="U5844">
        <v>4</v>
      </c>
      <c r="V5844">
        <v>10</v>
      </c>
      <c r="W5844" t="s">
        <v>5580</v>
      </c>
      <c r="X5844" t="s">
        <v>5581</v>
      </c>
      <c r="Y5844" t="s">
        <v>2343</v>
      </c>
      <c r="Z5844">
        <v>1</v>
      </c>
    </row>
    <row r="5845" spans="1:26" x14ac:dyDescent="0.3">
      <c r="A5845" t="s">
        <v>5912</v>
      </c>
      <c r="B5845">
        <v>32</v>
      </c>
      <c r="C5845" t="s">
        <v>31</v>
      </c>
      <c r="D5845">
        <v>149</v>
      </c>
      <c r="E5845" t="s">
        <v>10823</v>
      </c>
      <c r="F5845">
        <v>48</v>
      </c>
      <c r="G5845">
        <v>1</v>
      </c>
      <c r="H5845">
        <v>0</v>
      </c>
      <c r="I5845">
        <v>1</v>
      </c>
      <c r="J5845">
        <v>0</v>
      </c>
      <c r="K5845">
        <v>1</v>
      </c>
      <c r="L5845">
        <v>14.32004404075599</v>
      </c>
      <c r="M5845" t="s">
        <v>152</v>
      </c>
      <c r="N5845">
        <v>1</v>
      </c>
      <c r="O5845">
        <v>1</v>
      </c>
      <c r="P5845">
        <v>4</v>
      </c>
      <c r="Q5845">
        <v>10.341790263441716</v>
      </c>
      <c r="R5845">
        <v>64363</v>
      </c>
      <c r="S5845">
        <v>37.837112562047693</v>
      </c>
      <c r="T5845">
        <v>677</v>
      </c>
      <c r="U5845">
        <v>6</v>
      </c>
      <c r="V5845">
        <v>5</v>
      </c>
      <c r="W5845" t="s">
        <v>5580</v>
      </c>
      <c r="X5845" t="s">
        <v>5581</v>
      </c>
      <c r="Y5845" t="s">
        <v>2343</v>
      </c>
      <c r="Z5845">
        <v>1</v>
      </c>
    </row>
    <row r="5846" spans="1:26" x14ac:dyDescent="0.3">
      <c r="A5846" t="s">
        <v>5913</v>
      </c>
      <c r="B5846">
        <v>72</v>
      </c>
      <c r="C5846" t="s">
        <v>31</v>
      </c>
      <c r="D5846">
        <v>200</v>
      </c>
      <c r="E5846" t="s">
        <v>12206</v>
      </c>
      <c r="F5846">
        <v>66</v>
      </c>
      <c r="G5846">
        <v>1</v>
      </c>
      <c r="H5846">
        <v>0</v>
      </c>
      <c r="I5846">
        <v>1</v>
      </c>
      <c r="J5846">
        <v>1</v>
      </c>
      <c r="K5846">
        <v>1</v>
      </c>
      <c r="L5846">
        <v>17.785557831679085</v>
      </c>
      <c r="M5846" t="s">
        <v>152</v>
      </c>
      <c r="N5846">
        <v>0</v>
      </c>
      <c r="O5846">
        <v>1</v>
      </c>
      <c r="P5846">
        <v>7</v>
      </c>
      <c r="Q5846">
        <v>3.3955626314032554</v>
      </c>
      <c r="R5846">
        <v>123768</v>
      </c>
      <c r="S5846">
        <v>33.114289341595722</v>
      </c>
      <c r="T5846">
        <v>766</v>
      </c>
      <c r="U5846">
        <v>0</v>
      </c>
      <c r="V5846">
        <v>8</v>
      </c>
      <c r="W5846" t="s">
        <v>5580</v>
      </c>
      <c r="X5846" t="s">
        <v>5581</v>
      </c>
      <c r="Y5846" t="s">
        <v>2343</v>
      </c>
      <c r="Z5846">
        <v>1</v>
      </c>
    </row>
    <row r="5847" spans="1:26" x14ac:dyDescent="0.3">
      <c r="A5847" t="s">
        <v>5914</v>
      </c>
      <c r="B5847">
        <v>33</v>
      </c>
      <c r="C5847" t="s">
        <v>31</v>
      </c>
      <c r="D5847">
        <v>273</v>
      </c>
      <c r="E5847" t="s">
        <v>10292</v>
      </c>
      <c r="F5847">
        <v>94</v>
      </c>
      <c r="G5847">
        <v>1</v>
      </c>
      <c r="H5847">
        <v>1</v>
      </c>
      <c r="I5847">
        <v>1</v>
      </c>
      <c r="J5847">
        <v>0</v>
      </c>
      <c r="K5847">
        <v>1</v>
      </c>
      <c r="L5847">
        <v>17.231288399746557</v>
      </c>
      <c r="M5847" t="s">
        <v>152</v>
      </c>
      <c r="N5847">
        <v>0</v>
      </c>
      <c r="O5847">
        <v>1</v>
      </c>
      <c r="P5847">
        <v>8</v>
      </c>
      <c r="Q5847">
        <v>2.7199871568631755</v>
      </c>
      <c r="R5847">
        <v>274569</v>
      </c>
      <c r="S5847">
        <v>32.867367279643787</v>
      </c>
      <c r="T5847">
        <v>302</v>
      </c>
      <c r="U5847">
        <v>6</v>
      </c>
      <c r="V5847">
        <v>6</v>
      </c>
      <c r="W5847" t="s">
        <v>5580</v>
      </c>
      <c r="X5847" t="s">
        <v>5581</v>
      </c>
      <c r="Y5847" t="s">
        <v>2343</v>
      </c>
      <c r="Z5847">
        <v>0</v>
      </c>
    </row>
    <row r="5848" spans="1:26" x14ac:dyDescent="0.3">
      <c r="A5848" t="s">
        <v>5915</v>
      </c>
      <c r="B5848">
        <v>18</v>
      </c>
      <c r="C5848" t="s">
        <v>31</v>
      </c>
      <c r="D5848">
        <v>197</v>
      </c>
      <c r="E5848" t="s">
        <v>10256</v>
      </c>
      <c r="F5848">
        <v>63</v>
      </c>
      <c r="G5848">
        <v>1</v>
      </c>
      <c r="H5848">
        <v>1</v>
      </c>
      <c r="I5848">
        <v>1</v>
      </c>
      <c r="J5848">
        <v>1</v>
      </c>
      <c r="K5848">
        <v>1</v>
      </c>
      <c r="L5848">
        <v>18.148205304086503</v>
      </c>
      <c r="M5848" t="s">
        <v>152</v>
      </c>
      <c r="N5848">
        <v>0</v>
      </c>
      <c r="O5848">
        <v>0</v>
      </c>
      <c r="P5848">
        <v>5</v>
      </c>
      <c r="Q5848">
        <v>1.8737008391672632</v>
      </c>
      <c r="R5848">
        <v>116955</v>
      </c>
      <c r="S5848">
        <v>37.910065290324283</v>
      </c>
      <c r="T5848">
        <v>140</v>
      </c>
      <c r="U5848">
        <v>6</v>
      </c>
      <c r="V5848">
        <v>10</v>
      </c>
      <c r="W5848" t="s">
        <v>5580</v>
      </c>
      <c r="X5848" t="s">
        <v>5581</v>
      </c>
      <c r="Y5848" t="s">
        <v>2343</v>
      </c>
      <c r="Z5848">
        <v>1</v>
      </c>
    </row>
    <row r="5849" spans="1:26" x14ac:dyDescent="0.3">
      <c r="A5849" t="s">
        <v>5916</v>
      </c>
      <c r="B5849">
        <v>90</v>
      </c>
      <c r="C5849" t="s">
        <v>31</v>
      </c>
      <c r="D5849">
        <v>124</v>
      </c>
      <c r="E5849" t="s">
        <v>12133</v>
      </c>
      <c r="F5849">
        <v>63</v>
      </c>
      <c r="G5849">
        <v>1</v>
      </c>
      <c r="H5849">
        <v>1</v>
      </c>
      <c r="I5849">
        <v>1</v>
      </c>
      <c r="J5849">
        <v>1</v>
      </c>
      <c r="K5849">
        <v>1</v>
      </c>
      <c r="L5849">
        <v>14.838126706716322</v>
      </c>
      <c r="M5849" t="s">
        <v>152</v>
      </c>
      <c r="N5849">
        <v>0</v>
      </c>
      <c r="O5849">
        <v>0</v>
      </c>
      <c r="P5849">
        <v>3</v>
      </c>
      <c r="Q5849">
        <v>4.9033128616027621</v>
      </c>
      <c r="R5849">
        <v>25478</v>
      </c>
      <c r="S5849">
        <v>20.032096001580413</v>
      </c>
      <c r="T5849">
        <v>458</v>
      </c>
      <c r="U5849">
        <v>7</v>
      </c>
      <c r="V5849">
        <v>5</v>
      </c>
      <c r="W5849" t="s">
        <v>5580</v>
      </c>
      <c r="X5849" t="s">
        <v>5581</v>
      </c>
      <c r="Y5849" t="s">
        <v>2343</v>
      </c>
      <c r="Z5849">
        <v>0</v>
      </c>
    </row>
    <row r="5850" spans="1:26" x14ac:dyDescent="0.3">
      <c r="A5850" t="s">
        <v>5917</v>
      </c>
      <c r="B5850">
        <v>61</v>
      </c>
      <c r="C5850" t="s">
        <v>31</v>
      </c>
      <c r="D5850">
        <v>205</v>
      </c>
      <c r="E5850" t="s">
        <v>12207</v>
      </c>
      <c r="F5850">
        <v>99</v>
      </c>
      <c r="G5850">
        <v>1</v>
      </c>
      <c r="H5850">
        <v>1</v>
      </c>
      <c r="I5850">
        <v>1</v>
      </c>
      <c r="J5850">
        <v>0</v>
      </c>
      <c r="K5850">
        <v>0</v>
      </c>
      <c r="L5850">
        <v>17.874207551006634</v>
      </c>
      <c r="M5850" t="s">
        <v>152</v>
      </c>
      <c r="N5850">
        <v>0</v>
      </c>
      <c r="O5850">
        <v>0</v>
      </c>
      <c r="P5850">
        <v>9</v>
      </c>
      <c r="Q5850">
        <v>9.5188653018814779</v>
      </c>
      <c r="R5850">
        <v>171259</v>
      </c>
      <c r="S5850">
        <v>30.567342929425678</v>
      </c>
      <c r="T5850">
        <v>753</v>
      </c>
      <c r="U5850">
        <v>3</v>
      </c>
      <c r="V5850">
        <v>8</v>
      </c>
      <c r="W5850" t="s">
        <v>5580</v>
      </c>
      <c r="X5850" t="s">
        <v>5581</v>
      </c>
      <c r="Y5850" t="s">
        <v>2343</v>
      </c>
      <c r="Z5850">
        <v>1</v>
      </c>
    </row>
    <row r="5851" spans="1:26" x14ac:dyDescent="0.3">
      <c r="A5851" t="s">
        <v>5918</v>
      </c>
      <c r="B5851">
        <v>60</v>
      </c>
      <c r="C5851" t="s">
        <v>31</v>
      </c>
      <c r="D5851">
        <v>358</v>
      </c>
      <c r="E5851" t="s">
        <v>10879</v>
      </c>
      <c r="F5851">
        <v>54</v>
      </c>
      <c r="G5851">
        <v>1</v>
      </c>
      <c r="H5851">
        <v>1</v>
      </c>
      <c r="I5851">
        <v>1</v>
      </c>
      <c r="J5851">
        <v>0</v>
      </c>
      <c r="K5851">
        <v>1</v>
      </c>
      <c r="L5851">
        <v>17.53469514950487</v>
      </c>
      <c r="M5851" t="s">
        <v>152</v>
      </c>
      <c r="N5851">
        <v>1</v>
      </c>
      <c r="O5851">
        <v>1</v>
      </c>
      <c r="P5851">
        <v>10</v>
      </c>
      <c r="Q5851">
        <v>4.3884522110686657</v>
      </c>
      <c r="R5851">
        <v>28329</v>
      </c>
      <c r="S5851">
        <v>18.445732666016347</v>
      </c>
      <c r="T5851">
        <v>656</v>
      </c>
      <c r="U5851">
        <v>0</v>
      </c>
      <c r="V5851">
        <v>8</v>
      </c>
      <c r="W5851" t="s">
        <v>5580</v>
      </c>
      <c r="X5851" t="s">
        <v>5581</v>
      </c>
      <c r="Y5851" t="s">
        <v>2343</v>
      </c>
      <c r="Z5851">
        <v>0</v>
      </c>
    </row>
    <row r="5852" spans="1:26" x14ac:dyDescent="0.3">
      <c r="A5852" t="s">
        <v>5919</v>
      </c>
      <c r="B5852">
        <v>68</v>
      </c>
      <c r="C5852" t="s">
        <v>31</v>
      </c>
      <c r="D5852">
        <v>363</v>
      </c>
      <c r="E5852" t="s">
        <v>12208</v>
      </c>
      <c r="F5852">
        <v>81</v>
      </c>
      <c r="G5852">
        <v>1</v>
      </c>
      <c r="H5852">
        <v>0</v>
      </c>
      <c r="I5852">
        <v>1</v>
      </c>
      <c r="J5852">
        <v>0</v>
      </c>
      <c r="K5852">
        <v>1</v>
      </c>
      <c r="L5852">
        <v>2.5378657332545207</v>
      </c>
      <c r="M5852" t="s">
        <v>152</v>
      </c>
      <c r="N5852">
        <v>1</v>
      </c>
      <c r="O5852">
        <v>1</v>
      </c>
      <c r="P5852">
        <v>5</v>
      </c>
      <c r="Q5852">
        <v>5.3724820184744173</v>
      </c>
      <c r="R5852">
        <v>213404</v>
      </c>
      <c r="S5852">
        <v>32.516914271628501</v>
      </c>
      <c r="T5852">
        <v>762</v>
      </c>
      <c r="U5852">
        <v>3</v>
      </c>
      <c r="V5852">
        <v>7</v>
      </c>
      <c r="W5852" t="s">
        <v>5580</v>
      </c>
      <c r="X5852" t="s">
        <v>5581</v>
      </c>
      <c r="Y5852" t="s">
        <v>2343</v>
      </c>
      <c r="Z5852">
        <v>1</v>
      </c>
    </row>
    <row r="5853" spans="1:26" x14ac:dyDescent="0.3">
      <c r="A5853" t="s">
        <v>5920</v>
      </c>
      <c r="B5853">
        <v>76</v>
      </c>
      <c r="C5853" t="s">
        <v>31</v>
      </c>
      <c r="D5853">
        <v>286</v>
      </c>
      <c r="E5853" t="s">
        <v>11277</v>
      </c>
      <c r="F5853">
        <v>76</v>
      </c>
      <c r="G5853">
        <v>1</v>
      </c>
      <c r="H5853">
        <v>0</v>
      </c>
      <c r="I5853">
        <v>1</v>
      </c>
      <c r="J5853">
        <v>0</v>
      </c>
      <c r="K5853">
        <v>1</v>
      </c>
      <c r="L5853">
        <v>12.596920971781335</v>
      </c>
      <c r="M5853" t="s">
        <v>152</v>
      </c>
      <c r="N5853">
        <v>0</v>
      </c>
      <c r="O5853">
        <v>0</v>
      </c>
      <c r="P5853">
        <v>3</v>
      </c>
      <c r="Q5853">
        <v>6.1210818656059391</v>
      </c>
      <c r="R5853">
        <v>237595</v>
      </c>
      <c r="S5853">
        <v>26.123710277961635</v>
      </c>
      <c r="T5853">
        <v>334</v>
      </c>
      <c r="U5853">
        <v>1</v>
      </c>
      <c r="V5853">
        <v>9</v>
      </c>
      <c r="W5853" t="s">
        <v>5580</v>
      </c>
      <c r="X5853" t="s">
        <v>5581</v>
      </c>
      <c r="Y5853" t="s">
        <v>2343</v>
      </c>
      <c r="Z5853">
        <v>0</v>
      </c>
    </row>
    <row r="5854" spans="1:26" x14ac:dyDescent="0.3">
      <c r="A5854" t="s">
        <v>5921</v>
      </c>
      <c r="B5854">
        <v>27</v>
      </c>
      <c r="C5854" t="s">
        <v>31</v>
      </c>
      <c r="D5854">
        <v>367</v>
      </c>
      <c r="E5854" t="s">
        <v>11995</v>
      </c>
      <c r="F5854">
        <v>90</v>
      </c>
      <c r="G5854">
        <v>1</v>
      </c>
      <c r="H5854">
        <v>0</v>
      </c>
      <c r="I5854">
        <v>1</v>
      </c>
      <c r="J5854">
        <v>1</v>
      </c>
      <c r="K5854">
        <v>1</v>
      </c>
      <c r="L5854">
        <v>0.43902047256207721</v>
      </c>
      <c r="M5854" t="s">
        <v>152</v>
      </c>
      <c r="N5854">
        <v>1</v>
      </c>
      <c r="O5854">
        <v>0</v>
      </c>
      <c r="P5854">
        <v>4</v>
      </c>
      <c r="Q5854">
        <v>5.8471102252190068</v>
      </c>
      <c r="R5854">
        <v>294365</v>
      </c>
      <c r="S5854">
        <v>22.108379954295938</v>
      </c>
      <c r="T5854">
        <v>217</v>
      </c>
      <c r="U5854">
        <v>2</v>
      </c>
      <c r="V5854">
        <v>8</v>
      </c>
      <c r="W5854" t="s">
        <v>5580</v>
      </c>
      <c r="X5854" t="s">
        <v>5581</v>
      </c>
      <c r="Y5854" t="s">
        <v>2343</v>
      </c>
      <c r="Z5854">
        <v>1</v>
      </c>
    </row>
    <row r="5855" spans="1:26" x14ac:dyDescent="0.3">
      <c r="A5855" t="s">
        <v>5922</v>
      </c>
      <c r="B5855">
        <v>22</v>
      </c>
      <c r="C5855" t="s">
        <v>31</v>
      </c>
      <c r="D5855">
        <v>376</v>
      </c>
      <c r="E5855" t="s">
        <v>12209</v>
      </c>
      <c r="F5855">
        <v>110</v>
      </c>
      <c r="G5855">
        <v>1</v>
      </c>
      <c r="H5855">
        <v>1</v>
      </c>
      <c r="I5855">
        <v>1</v>
      </c>
      <c r="J5855">
        <v>0</v>
      </c>
      <c r="K5855">
        <v>1</v>
      </c>
      <c r="L5855">
        <v>19.646046107461139</v>
      </c>
      <c r="M5855" t="s">
        <v>152</v>
      </c>
      <c r="N5855">
        <v>1</v>
      </c>
      <c r="O5855">
        <v>0</v>
      </c>
      <c r="P5855">
        <v>7</v>
      </c>
      <c r="Q5855">
        <v>11.612138641010308</v>
      </c>
      <c r="R5855">
        <v>94891</v>
      </c>
      <c r="S5855">
        <v>21.035767235430832</v>
      </c>
      <c r="T5855">
        <v>109</v>
      </c>
      <c r="U5855">
        <v>1</v>
      </c>
      <c r="V5855">
        <v>4</v>
      </c>
      <c r="W5855" t="s">
        <v>5580</v>
      </c>
      <c r="X5855" t="s">
        <v>5581</v>
      </c>
      <c r="Y5855" t="s">
        <v>2343</v>
      </c>
      <c r="Z5855">
        <v>1</v>
      </c>
    </row>
    <row r="5856" spans="1:26" x14ac:dyDescent="0.3">
      <c r="A5856" t="s">
        <v>5923</v>
      </c>
      <c r="B5856">
        <v>60</v>
      </c>
      <c r="C5856" t="s">
        <v>31</v>
      </c>
      <c r="D5856">
        <v>159</v>
      </c>
      <c r="E5856" t="s">
        <v>11778</v>
      </c>
      <c r="F5856">
        <v>63</v>
      </c>
      <c r="G5856">
        <v>1</v>
      </c>
      <c r="H5856">
        <v>0</v>
      </c>
      <c r="I5856">
        <v>1</v>
      </c>
      <c r="J5856">
        <v>0</v>
      </c>
      <c r="K5856">
        <v>0</v>
      </c>
      <c r="L5856">
        <v>6.2093715904337188</v>
      </c>
      <c r="M5856" t="s">
        <v>152</v>
      </c>
      <c r="N5856">
        <v>0</v>
      </c>
      <c r="O5856">
        <v>0</v>
      </c>
      <c r="P5856">
        <v>10</v>
      </c>
      <c r="Q5856">
        <v>3.8868936900352469</v>
      </c>
      <c r="R5856">
        <v>156134</v>
      </c>
      <c r="S5856">
        <v>39.185577848381016</v>
      </c>
      <c r="T5856">
        <v>413</v>
      </c>
      <c r="U5856">
        <v>0</v>
      </c>
      <c r="V5856">
        <v>8</v>
      </c>
      <c r="W5856" t="s">
        <v>5580</v>
      </c>
      <c r="X5856" t="s">
        <v>5581</v>
      </c>
      <c r="Y5856" t="s">
        <v>2343</v>
      </c>
      <c r="Z5856">
        <v>1</v>
      </c>
    </row>
    <row r="5857" spans="1:26" x14ac:dyDescent="0.3">
      <c r="A5857" t="s">
        <v>5924</v>
      </c>
      <c r="B5857">
        <v>28</v>
      </c>
      <c r="C5857" t="s">
        <v>31</v>
      </c>
      <c r="D5857">
        <v>122</v>
      </c>
      <c r="E5857" t="s">
        <v>11999</v>
      </c>
      <c r="F5857">
        <v>81</v>
      </c>
      <c r="G5857">
        <v>1</v>
      </c>
      <c r="H5857">
        <v>1</v>
      </c>
      <c r="I5857">
        <v>1</v>
      </c>
      <c r="J5857">
        <v>1</v>
      </c>
      <c r="K5857">
        <v>0</v>
      </c>
      <c r="L5857">
        <v>9.8904583522136633</v>
      </c>
      <c r="M5857" t="s">
        <v>152</v>
      </c>
      <c r="N5857">
        <v>1</v>
      </c>
      <c r="O5857">
        <v>1</v>
      </c>
      <c r="P5857">
        <v>7</v>
      </c>
      <c r="Q5857">
        <v>4.0627036463774679</v>
      </c>
      <c r="R5857">
        <v>28765</v>
      </c>
      <c r="S5857">
        <v>33.851534915638894</v>
      </c>
      <c r="T5857">
        <v>500</v>
      </c>
      <c r="U5857">
        <v>3</v>
      </c>
      <c r="V5857">
        <v>5</v>
      </c>
      <c r="W5857" t="s">
        <v>5580</v>
      </c>
      <c r="X5857" t="s">
        <v>5581</v>
      </c>
      <c r="Y5857" t="s">
        <v>2343</v>
      </c>
      <c r="Z5857">
        <v>0</v>
      </c>
    </row>
    <row r="5858" spans="1:26" x14ac:dyDescent="0.3">
      <c r="A5858" t="s">
        <v>5925</v>
      </c>
      <c r="B5858">
        <v>51</v>
      </c>
      <c r="C5858" t="s">
        <v>31</v>
      </c>
      <c r="D5858">
        <v>135</v>
      </c>
      <c r="E5858" t="s">
        <v>12210</v>
      </c>
      <c r="F5858">
        <v>108</v>
      </c>
      <c r="G5858">
        <v>1</v>
      </c>
      <c r="H5858">
        <v>0</v>
      </c>
      <c r="I5858">
        <v>1</v>
      </c>
      <c r="J5858">
        <v>0</v>
      </c>
      <c r="K5858">
        <v>1</v>
      </c>
      <c r="L5858">
        <v>0.12539622695306507</v>
      </c>
      <c r="M5858" t="s">
        <v>152</v>
      </c>
      <c r="N5858">
        <v>1</v>
      </c>
      <c r="O5858">
        <v>0</v>
      </c>
      <c r="P5858">
        <v>1</v>
      </c>
      <c r="Q5858">
        <v>7.6769698764244261</v>
      </c>
      <c r="R5858">
        <v>162418</v>
      </c>
      <c r="S5858">
        <v>18.512045315061442</v>
      </c>
      <c r="T5858">
        <v>759</v>
      </c>
      <c r="U5858">
        <v>5</v>
      </c>
      <c r="V5858">
        <v>7</v>
      </c>
      <c r="W5858" t="s">
        <v>5580</v>
      </c>
      <c r="X5858" t="s">
        <v>5581</v>
      </c>
      <c r="Y5858" t="s">
        <v>2343</v>
      </c>
      <c r="Z5858">
        <v>1</v>
      </c>
    </row>
    <row r="5859" spans="1:26" x14ac:dyDescent="0.3">
      <c r="A5859" t="s">
        <v>5926</v>
      </c>
      <c r="B5859">
        <v>87</v>
      </c>
      <c r="C5859" t="s">
        <v>31</v>
      </c>
      <c r="D5859">
        <v>202</v>
      </c>
      <c r="E5859" t="s">
        <v>10000</v>
      </c>
      <c r="F5859">
        <v>48</v>
      </c>
      <c r="G5859">
        <v>1</v>
      </c>
      <c r="H5859">
        <v>1</v>
      </c>
      <c r="I5859">
        <v>1</v>
      </c>
      <c r="J5859">
        <v>0</v>
      </c>
      <c r="K5859">
        <v>0</v>
      </c>
      <c r="L5859">
        <v>0.34684994130146807</v>
      </c>
      <c r="M5859" t="s">
        <v>152</v>
      </c>
      <c r="N5859">
        <v>1</v>
      </c>
      <c r="O5859">
        <v>1</v>
      </c>
      <c r="P5859">
        <v>10</v>
      </c>
      <c r="Q5859">
        <v>4.9163704885731798</v>
      </c>
      <c r="R5859">
        <v>177823</v>
      </c>
      <c r="S5859">
        <v>29.111475520573826</v>
      </c>
      <c r="T5859">
        <v>754</v>
      </c>
      <c r="U5859">
        <v>6</v>
      </c>
      <c r="V5859">
        <v>5</v>
      </c>
      <c r="W5859" t="s">
        <v>5580</v>
      </c>
      <c r="X5859" t="s">
        <v>5581</v>
      </c>
      <c r="Y5859" t="s">
        <v>2343</v>
      </c>
      <c r="Z5859">
        <v>0</v>
      </c>
    </row>
    <row r="5860" spans="1:26" x14ac:dyDescent="0.3">
      <c r="A5860" t="s">
        <v>5927</v>
      </c>
      <c r="B5860">
        <v>35</v>
      </c>
      <c r="C5860" t="s">
        <v>31</v>
      </c>
      <c r="D5860">
        <v>245</v>
      </c>
      <c r="E5860" t="s">
        <v>9164</v>
      </c>
      <c r="F5860">
        <v>59</v>
      </c>
      <c r="G5860">
        <v>1</v>
      </c>
      <c r="H5860">
        <v>1</v>
      </c>
      <c r="I5860">
        <v>1</v>
      </c>
      <c r="J5860">
        <v>1</v>
      </c>
      <c r="K5860">
        <v>0</v>
      </c>
      <c r="L5860">
        <v>1.6768438060635327</v>
      </c>
      <c r="M5860" t="s">
        <v>152</v>
      </c>
      <c r="N5860">
        <v>0</v>
      </c>
      <c r="O5860">
        <v>1</v>
      </c>
      <c r="P5860">
        <v>3</v>
      </c>
      <c r="Q5860">
        <v>10.267997874567527</v>
      </c>
      <c r="R5860">
        <v>172951</v>
      </c>
      <c r="S5860">
        <v>38.814896493134022</v>
      </c>
      <c r="T5860">
        <v>771</v>
      </c>
      <c r="U5860">
        <v>4</v>
      </c>
      <c r="V5860">
        <v>5</v>
      </c>
      <c r="W5860" t="s">
        <v>5580</v>
      </c>
      <c r="X5860" t="s">
        <v>5581</v>
      </c>
      <c r="Y5860" t="s">
        <v>2343</v>
      </c>
      <c r="Z5860">
        <v>1</v>
      </c>
    </row>
    <row r="5861" spans="1:26" x14ac:dyDescent="0.3">
      <c r="A5861" t="s">
        <v>5928</v>
      </c>
      <c r="B5861">
        <v>37</v>
      </c>
      <c r="C5861" t="s">
        <v>31</v>
      </c>
      <c r="D5861">
        <v>135</v>
      </c>
      <c r="E5861" t="s">
        <v>8901</v>
      </c>
      <c r="F5861">
        <v>110</v>
      </c>
      <c r="G5861">
        <v>1</v>
      </c>
      <c r="H5861">
        <v>1</v>
      </c>
      <c r="I5861">
        <v>1</v>
      </c>
      <c r="J5861">
        <v>1</v>
      </c>
      <c r="K5861">
        <v>0</v>
      </c>
      <c r="L5861">
        <v>2.5339222229019165</v>
      </c>
      <c r="M5861" t="s">
        <v>152</v>
      </c>
      <c r="N5861">
        <v>0</v>
      </c>
      <c r="O5861">
        <v>1</v>
      </c>
      <c r="P5861">
        <v>5</v>
      </c>
      <c r="Q5861">
        <v>11.746103243960462</v>
      </c>
      <c r="R5861">
        <v>86126</v>
      </c>
      <c r="S5861">
        <v>27.220281476990646</v>
      </c>
      <c r="T5861">
        <v>413</v>
      </c>
      <c r="U5861">
        <v>3</v>
      </c>
      <c r="V5861">
        <v>6</v>
      </c>
      <c r="W5861" t="s">
        <v>5580</v>
      </c>
      <c r="X5861" t="s">
        <v>5581</v>
      </c>
      <c r="Y5861" t="s">
        <v>2343</v>
      </c>
      <c r="Z5861">
        <v>0</v>
      </c>
    </row>
    <row r="5862" spans="1:26" x14ac:dyDescent="0.3">
      <c r="A5862" t="s">
        <v>5929</v>
      </c>
      <c r="B5862">
        <v>49</v>
      </c>
      <c r="C5862" t="s">
        <v>31</v>
      </c>
      <c r="D5862">
        <v>141</v>
      </c>
      <c r="E5862" t="s">
        <v>12211</v>
      </c>
      <c r="F5862">
        <v>67</v>
      </c>
      <c r="G5862">
        <v>1</v>
      </c>
      <c r="H5862">
        <v>0</v>
      </c>
      <c r="I5862">
        <v>1</v>
      </c>
      <c r="J5862">
        <v>0</v>
      </c>
      <c r="K5862">
        <v>0</v>
      </c>
      <c r="L5862">
        <v>16.867604363070509</v>
      </c>
      <c r="M5862" t="s">
        <v>152</v>
      </c>
      <c r="N5862">
        <v>1</v>
      </c>
      <c r="O5862">
        <v>1</v>
      </c>
      <c r="P5862">
        <v>3</v>
      </c>
      <c r="Q5862">
        <v>9.3216902735893186</v>
      </c>
      <c r="R5862">
        <v>195612</v>
      </c>
      <c r="S5862">
        <v>34.321738810738793</v>
      </c>
      <c r="T5862">
        <v>594</v>
      </c>
      <c r="U5862">
        <v>2</v>
      </c>
      <c r="V5862">
        <v>10</v>
      </c>
      <c r="W5862" t="s">
        <v>5580</v>
      </c>
      <c r="X5862" t="s">
        <v>5581</v>
      </c>
      <c r="Y5862" t="s">
        <v>2343</v>
      </c>
      <c r="Z5862">
        <v>0</v>
      </c>
    </row>
    <row r="5863" spans="1:26" x14ac:dyDescent="0.3">
      <c r="A5863" t="s">
        <v>5930</v>
      </c>
      <c r="B5863">
        <v>44</v>
      </c>
      <c r="C5863" t="s">
        <v>31</v>
      </c>
      <c r="D5863">
        <v>268</v>
      </c>
      <c r="E5863" t="s">
        <v>12212</v>
      </c>
      <c r="F5863">
        <v>108</v>
      </c>
      <c r="G5863">
        <v>1</v>
      </c>
      <c r="H5863">
        <v>1</v>
      </c>
      <c r="I5863">
        <v>1</v>
      </c>
      <c r="J5863">
        <v>1</v>
      </c>
      <c r="K5863">
        <v>1</v>
      </c>
      <c r="L5863">
        <v>5.4223908692847793</v>
      </c>
      <c r="M5863" t="s">
        <v>152</v>
      </c>
      <c r="N5863">
        <v>0</v>
      </c>
      <c r="O5863">
        <v>0</v>
      </c>
      <c r="P5863">
        <v>6</v>
      </c>
      <c r="Q5863">
        <v>5.9672264692628882</v>
      </c>
      <c r="R5863">
        <v>98833</v>
      </c>
      <c r="S5863">
        <v>21.999644231060689</v>
      </c>
      <c r="T5863">
        <v>461</v>
      </c>
      <c r="U5863">
        <v>0</v>
      </c>
      <c r="V5863">
        <v>8</v>
      </c>
      <c r="W5863" t="s">
        <v>5580</v>
      </c>
      <c r="X5863" t="s">
        <v>5581</v>
      </c>
      <c r="Y5863" t="s">
        <v>2343</v>
      </c>
      <c r="Z5863">
        <v>0</v>
      </c>
    </row>
    <row r="5864" spans="1:26" x14ac:dyDescent="0.3">
      <c r="A5864" t="s">
        <v>5931</v>
      </c>
      <c r="B5864">
        <v>69</v>
      </c>
      <c r="C5864" t="s">
        <v>31</v>
      </c>
      <c r="D5864">
        <v>314</v>
      </c>
      <c r="E5864" t="s">
        <v>10809</v>
      </c>
      <c r="F5864">
        <v>61</v>
      </c>
      <c r="G5864">
        <v>1</v>
      </c>
      <c r="H5864">
        <v>1</v>
      </c>
      <c r="I5864">
        <v>1</v>
      </c>
      <c r="J5864">
        <v>1</v>
      </c>
      <c r="K5864">
        <v>0</v>
      </c>
      <c r="L5864">
        <v>15.628166537788601</v>
      </c>
      <c r="M5864" t="s">
        <v>152</v>
      </c>
      <c r="N5864">
        <v>1</v>
      </c>
      <c r="O5864">
        <v>0</v>
      </c>
      <c r="P5864">
        <v>3</v>
      </c>
      <c r="Q5864">
        <v>0.37541504274837756</v>
      </c>
      <c r="R5864">
        <v>55581</v>
      </c>
      <c r="S5864">
        <v>22.162159121528191</v>
      </c>
      <c r="T5864">
        <v>220</v>
      </c>
      <c r="U5864">
        <v>5</v>
      </c>
      <c r="V5864">
        <v>6</v>
      </c>
      <c r="W5864" t="s">
        <v>5580</v>
      </c>
      <c r="X5864" t="s">
        <v>5581</v>
      </c>
      <c r="Y5864" t="s">
        <v>2343</v>
      </c>
      <c r="Z5864">
        <v>0</v>
      </c>
    </row>
    <row r="5865" spans="1:26" x14ac:dyDescent="0.3">
      <c r="A5865" t="s">
        <v>5932</v>
      </c>
      <c r="B5865">
        <v>20</v>
      </c>
      <c r="C5865" t="s">
        <v>31</v>
      </c>
      <c r="D5865">
        <v>190</v>
      </c>
      <c r="E5865" t="s">
        <v>11647</v>
      </c>
      <c r="F5865">
        <v>92</v>
      </c>
      <c r="G5865">
        <v>1</v>
      </c>
      <c r="H5865">
        <v>0</v>
      </c>
      <c r="I5865">
        <v>1</v>
      </c>
      <c r="J5865">
        <v>1</v>
      </c>
      <c r="K5865">
        <v>0</v>
      </c>
      <c r="L5865">
        <v>19.326099848710005</v>
      </c>
      <c r="M5865" t="s">
        <v>152</v>
      </c>
      <c r="N5865">
        <v>1</v>
      </c>
      <c r="O5865">
        <v>1</v>
      </c>
      <c r="P5865">
        <v>8</v>
      </c>
      <c r="Q5865">
        <v>4.8477261294024787</v>
      </c>
      <c r="R5865">
        <v>295837</v>
      </c>
      <c r="S5865">
        <v>33.465325940764835</v>
      </c>
      <c r="T5865">
        <v>102</v>
      </c>
      <c r="U5865">
        <v>2</v>
      </c>
      <c r="V5865">
        <v>10</v>
      </c>
      <c r="W5865" t="s">
        <v>5580</v>
      </c>
      <c r="X5865" t="s">
        <v>5581</v>
      </c>
      <c r="Y5865" t="s">
        <v>2343</v>
      </c>
      <c r="Z5865">
        <v>0</v>
      </c>
    </row>
    <row r="5866" spans="1:26" x14ac:dyDescent="0.3">
      <c r="A5866" t="s">
        <v>5933</v>
      </c>
      <c r="B5866">
        <v>60</v>
      </c>
      <c r="C5866" t="s">
        <v>31</v>
      </c>
      <c r="D5866">
        <v>150</v>
      </c>
      <c r="E5866" t="s">
        <v>10014</v>
      </c>
      <c r="F5866">
        <v>74</v>
      </c>
      <c r="G5866">
        <v>1</v>
      </c>
      <c r="H5866">
        <v>1</v>
      </c>
      <c r="I5866">
        <v>1</v>
      </c>
      <c r="J5866">
        <v>1</v>
      </c>
      <c r="K5866">
        <v>1</v>
      </c>
      <c r="L5866">
        <v>15.553339033072914</v>
      </c>
      <c r="M5866" t="s">
        <v>152</v>
      </c>
      <c r="N5866">
        <v>0</v>
      </c>
      <c r="O5866">
        <v>0</v>
      </c>
      <c r="P5866">
        <v>6</v>
      </c>
      <c r="Q5866">
        <v>4.733370241029073</v>
      </c>
      <c r="R5866">
        <v>285923</v>
      </c>
      <c r="S5866">
        <v>37.822124904297567</v>
      </c>
      <c r="T5866">
        <v>202</v>
      </c>
      <c r="U5866">
        <v>5</v>
      </c>
      <c r="V5866">
        <v>7</v>
      </c>
      <c r="W5866" t="s">
        <v>5580</v>
      </c>
      <c r="X5866" t="s">
        <v>5581</v>
      </c>
      <c r="Y5866" t="s">
        <v>2343</v>
      </c>
      <c r="Z5866">
        <v>0</v>
      </c>
    </row>
    <row r="5867" spans="1:26" x14ac:dyDescent="0.3">
      <c r="A5867" t="s">
        <v>5934</v>
      </c>
      <c r="B5867">
        <v>55</v>
      </c>
      <c r="C5867" t="s">
        <v>31</v>
      </c>
      <c r="D5867">
        <v>176</v>
      </c>
      <c r="E5867" t="s">
        <v>9821</v>
      </c>
      <c r="F5867">
        <v>51</v>
      </c>
      <c r="G5867">
        <v>1</v>
      </c>
      <c r="H5867">
        <v>1</v>
      </c>
      <c r="I5867">
        <v>1</v>
      </c>
      <c r="J5867">
        <v>0</v>
      </c>
      <c r="K5867">
        <v>0</v>
      </c>
      <c r="L5867">
        <v>3.8966815515323527</v>
      </c>
      <c r="M5867" t="s">
        <v>152</v>
      </c>
      <c r="N5867">
        <v>1</v>
      </c>
      <c r="O5867">
        <v>1</v>
      </c>
      <c r="P5867">
        <v>5</v>
      </c>
      <c r="Q5867">
        <v>11.434735079754656</v>
      </c>
      <c r="R5867">
        <v>62790</v>
      </c>
      <c r="S5867">
        <v>22.349790388698672</v>
      </c>
      <c r="T5867">
        <v>105</v>
      </c>
      <c r="U5867">
        <v>5</v>
      </c>
      <c r="V5867">
        <v>7</v>
      </c>
      <c r="W5867" t="s">
        <v>5580</v>
      </c>
      <c r="X5867" t="s">
        <v>5581</v>
      </c>
      <c r="Y5867" t="s">
        <v>2343</v>
      </c>
      <c r="Z5867">
        <v>1</v>
      </c>
    </row>
    <row r="5868" spans="1:26" x14ac:dyDescent="0.3">
      <c r="A5868" t="s">
        <v>5935</v>
      </c>
      <c r="B5868">
        <v>24</v>
      </c>
      <c r="C5868" t="s">
        <v>31</v>
      </c>
      <c r="D5868">
        <v>316</v>
      </c>
      <c r="E5868" t="s">
        <v>9325</v>
      </c>
      <c r="F5868">
        <v>94</v>
      </c>
      <c r="G5868">
        <v>1</v>
      </c>
      <c r="H5868">
        <v>0</v>
      </c>
      <c r="I5868">
        <v>1</v>
      </c>
      <c r="J5868">
        <v>0</v>
      </c>
      <c r="K5868">
        <v>1</v>
      </c>
      <c r="L5868">
        <v>6.7838737295122193</v>
      </c>
      <c r="M5868" t="s">
        <v>152</v>
      </c>
      <c r="N5868">
        <v>1</v>
      </c>
      <c r="O5868">
        <v>0</v>
      </c>
      <c r="P5868">
        <v>10</v>
      </c>
      <c r="Q5868">
        <v>0.56351671164486783</v>
      </c>
      <c r="R5868">
        <v>137606</v>
      </c>
      <c r="S5868">
        <v>22.032124334285616</v>
      </c>
      <c r="T5868">
        <v>292</v>
      </c>
      <c r="U5868">
        <v>3</v>
      </c>
      <c r="V5868">
        <v>7</v>
      </c>
      <c r="W5868" t="s">
        <v>5580</v>
      </c>
      <c r="X5868" t="s">
        <v>5581</v>
      </c>
      <c r="Y5868" t="s">
        <v>2343</v>
      </c>
      <c r="Z5868">
        <v>1</v>
      </c>
    </row>
    <row r="5869" spans="1:26" x14ac:dyDescent="0.3">
      <c r="A5869" t="s">
        <v>5936</v>
      </c>
      <c r="B5869">
        <v>44</v>
      </c>
      <c r="C5869" t="s">
        <v>31</v>
      </c>
      <c r="D5869">
        <v>224</v>
      </c>
      <c r="E5869" t="s">
        <v>11379</v>
      </c>
      <c r="F5869">
        <v>99</v>
      </c>
      <c r="G5869">
        <v>1</v>
      </c>
      <c r="H5869">
        <v>0</v>
      </c>
      <c r="I5869">
        <v>1</v>
      </c>
      <c r="J5869">
        <v>1</v>
      </c>
      <c r="K5869">
        <v>1</v>
      </c>
      <c r="L5869">
        <v>13.546394155688224</v>
      </c>
      <c r="M5869" t="s">
        <v>152</v>
      </c>
      <c r="N5869">
        <v>0</v>
      </c>
      <c r="O5869">
        <v>1</v>
      </c>
      <c r="P5869">
        <v>7</v>
      </c>
      <c r="Q5869">
        <v>0.8190732009720163</v>
      </c>
      <c r="R5869">
        <v>225688</v>
      </c>
      <c r="S5869">
        <v>34.33623955518371</v>
      </c>
      <c r="T5869">
        <v>529</v>
      </c>
      <c r="U5869">
        <v>7</v>
      </c>
      <c r="V5869">
        <v>6</v>
      </c>
      <c r="W5869" t="s">
        <v>5580</v>
      </c>
      <c r="X5869" t="s">
        <v>5581</v>
      </c>
      <c r="Y5869" t="s">
        <v>2343</v>
      </c>
      <c r="Z5869">
        <v>0</v>
      </c>
    </row>
    <row r="5870" spans="1:26" x14ac:dyDescent="0.3">
      <c r="A5870" t="s">
        <v>5937</v>
      </c>
      <c r="B5870">
        <v>59</v>
      </c>
      <c r="C5870" t="s">
        <v>31</v>
      </c>
      <c r="D5870">
        <v>188</v>
      </c>
      <c r="E5870" t="s">
        <v>12213</v>
      </c>
      <c r="F5870">
        <v>80</v>
      </c>
      <c r="G5870">
        <v>1</v>
      </c>
      <c r="H5870">
        <v>1</v>
      </c>
      <c r="I5870">
        <v>1</v>
      </c>
      <c r="J5870">
        <v>0</v>
      </c>
      <c r="K5870">
        <v>0</v>
      </c>
      <c r="L5870">
        <v>17.229759952071664</v>
      </c>
      <c r="M5870" t="s">
        <v>152</v>
      </c>
      <c r="N5870">
        <v>0</v>
      </c>
      <c r="O5870">
        <v>1</v>
      </c>
      <c r="P5870">
        <v>4</v>
      </c>
      <c r="Q5870">
        <v>6.452668139864862</v>
      </c>
      <c r="R5870">
        <v>242485</v>
      </c>
      <c r="S5870">
        <v>37.950398207699294</v>
      </c>
      <c r="T5870">
        <v>645</v>
      </c>
      <c r="U5870">
        <v>2</v>
      </c>
      <c r="V5870">
        <v>6</v>
      </c>
      <c r="W5870" t="s">
        <v>5580</v>
      </c>
      <c r="X5870" t="s">
        <v>5581</v>
      </c>
      <c r="Y5870" t="s">
        <v>2343</v>
      </c>
      <c r="Z5870">
        <v>1</v>
      </c>
    </row>
    <row r="5871" spans="1:26" x14ac:dyDescent="0.3">
      <c r="A5871" t="s">
        <v>5938</v>
      </c>
      <c r="B5871">
        <v>36</v>
      </c>
      <c r="C5871" t="s">
        <v>31</v>
      </c>
      <c r="D5871">
        <v>191</v>
      </c>
      <c r="E5871" t="s">
        <v>12214</v>
      </c>
      <c r="F5871">
        <v>53</v>
      </c>
      <c r="G5871">
        <v>1</v>
      </c>
      <c r="H5871">
        <v>0</v>
      </c>
      <c r="I5871">
        <v>1</v>
      </c>
      <c r="J5871">
        <v>0</v>
      </c>
      <c r="K5871">
        <v>0</v>
      </c>
      <c r="L5871">
        <v>3.3722037595298127</v>
      </c>
      <c r="M5871" t="s">
        <v>152</v>
      </c>
      <c r="N5871">
        <v>0</v>
      </c>
      <c r="O5871">
        <v>1</v>
      </c>
      <c r="P5871">
        <v>7</v>
      </c>
      <c r="Q5871">
        <v>7.0928955020029134</v>
      </c>
      <c r="R5871">
        <v>175816</v>
      </c>
      <c r="S5871">
        <v>31.761146736724115</v>
      </c>
      <c r="T5871">
        <v>136</v>
      </c>
      <c r="U5871">
        <v>2</v>
      </c>
      <c r="V5871">
        <v>4</v>
      </c>
      <c r="W5871" t="s">
        <v>5580</v>
      </c>
      <c r="X5871" t="s">
        <v>5581</v>
      </c>
      <c r="Y5871" t="s">
        <v>2343</v>
      </c>
      <c r="Z5871">
        <v>0</v>
      </c>
    </row>
    <row r="5872" spans="1:26" x14ac:dyDescent="0.3">
      <c r="A5872" t="s">
        <v>5939</v>
      </c>
      <c r="B5872">
        <v>62</v>
      </c>
      <c r="C5872" t="s">
        <v>31</v>
      </c>
      <c r="D5872">
        <v>221</v>
      </c>
      <c r="E5872" t="s">
        <v>12215</v>
      </c>
      <c r="F5872">
        <v>110</v>
      </c>
      <c r="G5872">
        <v>1</v>
      </c>
      <c r="H5872">
        <v>1</v>
      </c>
      <c r="I5872">
        <v>1</v>
      </c>
      <c r="J5872">
        <v>1</v>
      </c>
      <c r="K5872">
        <v>0</v>
      </c>
      <c r="L5872">
        <v>15.824662612297999</v>
      </c>
      <c r="M5872" t="s">
        <v>152</v>
      </c>
      <c r="N5872">
        <v>0</v>
      </c>
      <c r="O5872">
        <v>0</v>
      </c>
      <c r="P5872">
        <v>10</v>
      </c>
      <c r="Q5872">
        <v>5.910951407022198</v>
      </c>
      <c r="R5872">
        <v>162931</v>
      </c>
      <c r="S5872">
        <v>25.773283439194209</v>
      </c>
      <c r="T5872">
        <v>341</v>
      </c>
      <c r="U5872">
        <v>1</v>
      </c>
      <c r="V5872">
        <v>7</v>
      </c>
      <c r="W5872" t="s">
        <v>5580</v>
      </c>
      <c r="X5872" t="s">
        <v>5581</v>
      </c>
      <c r="Y5872" t="s">
        <v>2343</v>
      </c>
      <c r="Z5872">
        <v>0</v>
      </c>
    </row>
    <row r="5873" spans="1:26" x14ac:dyDescent="0.3">
      <c r="A5873" t="s">
        <v>5940</v>
      </c>
      <c r="B5873">
        <v>53</v>
      </c>
      <c r="C5873" t="s">
        <v>31</v>
      </c>
      <c r="D5873">
        <v>296</v>
      </c>
      <c r="E5873" t="s">
        <v>12216</v>
      </c>
      <c r="F5873">
        <v>60</v>
      </c>
      <c r="G5873">
        <v>1</v>
      </c>
      <c r="H5873">
        <v>0</v>
      </c>
      <c r="I5873">
        <v>1</v>
      </c>
      <c r="J5873">
        <v>0</v>
      </c>
      <c r="K5873">
        <v>1</v>
      </c>
      <c r="L5873">
        <v>14.091290156668892</v>
      </c>
      <c r="M5873" t="s">
        <v>152</v>
      </c>
      <c r="N5873">
        <v>0</v>
      </c>
      <c r="O5873">
        <v>0</v>
      </c>
      <c r="P5873">
        <v>3</v>
      </c>
      <c r="Q5873">
        <v>8.6220633618849654</v>
      </c>
      <c r="R5873">
        <v>46516</v>
      </c>
      <c r="S5873">
        <v>30.444107131951604</v>
      </c>
      <c r="T5873">
        <v>89</v>
      </c>
      <c r="U5873">
        <v>4</v>
      </c>
      <c r="V5873">
        <v>10</v>
      </c>
      <c r="W5873" t="s">
        <v>5580</v>
      </c>
      <c r="X5873" t="s">
        <v>5581</v>
      </c>
      <c r="Y5873" t="s">
        <v>2343</v>
      </c>
      <c r="Z5873">
        <v>1</v>
      </c>
    </row>
    <row r="5874" spans="1:26" x14ac:dyDescent="0.3">
      <c r="A5874" t="s">
        <v>5941</v>
      </c>
      <c r="B5874">
        <v>61</v>
      </c>
      <c r="C5874" t="s">
        <v>31</v>
      </c>
      <c r="D5874">
        <v>262</v>
      </c>
      <c r="E5874" t="s">
        <v>11444</v>
      </c>
      <c r="F5874">
        <v>98</v>
      </c>
      <c r="G5874">
        <v>1</v>
      </c>
      <c r="H5874">
        <v>1</v>
      </c>
      <c r="I5874">
        <v>1</v>
      </c>
      <c r="J5874">
        <v>0</v>
      </c>
      <c r="K5874">
        <v>0</v>
      </c>
      <c r="L5874">
        <v>6.387248901726017</v>
      </c>
      <c r="M5874" t="s">
        <v>152</v>
      </c>
      <c r="N5874">
        <v>1</v>
      </c>
      <c r="O5874">
        <v>1</v>
      </c>
      <c r="P5874">
        <v>8</v>
      </c>
      <c r="Q5874">
        <v>9.5722928069379467</v>
      </c>
      <c r="R5874">
        <v>200908</v>
      </c>
      <c r="S5874">
        <v>37.161070698471264</v>
      </c>
      <c r="T5874">
        <v>371</v>
      </c>
      <c r="U5874">
        <v>6</v>
      </c>
      <c r="V5874">
        <v>7</v>
      </c>
      <c r="W5874" t="s">
        <v>5580</v>
      </c>
      <c r="X5874" t="s">
        <v>5581</v>
      </c>
      <c r="Y5874" t="s">
        <v>2343</v>
      </c>
      <c r="Z5874">
        <v>0</v>
      </c>
    </row>
    <row r="5875" spans="1:26" x14ac:dyDescent="0.3">
      <c r="A5875" t="s">
        <v>5942</v>
      </c>
      <c r="B5875">
        <v>40</v>
      </c>
      <c r="C5875" t="s">
        <v>31</v>
      </c>
      <c r="D5875">
        <v>221</v>
      </c>
      <c r="E5875" t="s">
        <v>10771</v>
      </c>
      <c r="F5875">
        <v>88</v>
      </c>
      <c r="G5875">
        <v>1</v>
      </c>
      <c r="H5875">
        <v>1</v>
      </c>
      <c r="I5875">
        <v>1</v>
      </c>
      <c r="J5875">
        <v>1</v>
      </c>
      <c r="K5875">
        <v>0</v>
      </c>
      <c r="L5875">
        <v>13.9058369643536</v>
      </c>
      <c r="M5875" t="s">
        <v>152</v>
      </c>
      <c r="N5875">
        <v>0</v>
      </c>
      <c r="O5875">
        <v>1</v>
      </c>
      <c r="P5875">
        <v>4</v>
      </c>
      <c r="Q5875">
        <v>6.4141951929291707</v>
      </c>
      <c r="R5875">
        <v>297055</v>
      </c>
      <c r="S5875">
        <v>34.056203296651319</v>
      </c>
      <c r="T5875">
        <v>274</v>
      </c>
      <c r="U5875">
        <v>3</v>
      </c>
      <c r="V5875">
        <v>5</v>
      </c>
      <c r="W5875" t="s">
        <v>5580</v>
      </c>
      <c r="X5875" t="s">
        <v>5581</v>
      </c>
      <c r="Y5875" t="s">
        <v>2343</v>
      </c>
      <c r="Z5875">
        <v>0</v>
      </c>
    </row>
    <row r="5876" spans="1:26" x14ac:dyDescent="0.3">
      <c r="A5876" t="s">
        <v>5943</v>
      </c>
      <c r="B5876">
        <v>43</v>
      </c>
      <c r="C5876" t="s">
        <v>31</v>
      </c>
      <c r="D5876">
        <v>276</v>
      </c>
      <c r="E5876" t="s">
        <v>9902</v>
      </c>
      <c r="F5876">
        <v>109</v>
      </c>
      <c r="G5876">
        <v>1</v>
      </c>
      <c r="H5876">
        <v>1</v>
      </c>
      <c r="I5876">
        <v>1</v>
      </c>
      <c r="J5876">
        <v>1</v>
      </c>
      <c r="K5876">
        <v>1</v>
      </c>
      <c r="L5876">
        <v>0.84005040266783126</v>
      </c>
      <c r="M5876" t="s">
        <v>152</v>
      </c>
      <c r="N5876">
        <v>1</v>
      </c>
      <c r="O5876">
        <v>1</v>
      </c>
      <c r="P5876">
        <v>6</v>
      </c>
      <c r="Q5876">
        <v>4.32630700729948</v>
      </c>
      <c r="R5876">
        <v>101005</v>
      </c>
      <c r="S5876">
        <v>32.097600033383017</v>
      </c>
      <c r="T5876">
        <v>532</v>
      </c>
      <c r="U5876">
        <v>0</v>
      </c>
      <c r="V5876">
        <v>10</v>
      </c>
      <c r="W5876" t="s">
        <v>5580</v>
      </c>
      <c r="X5876" t="s">
        <v>5581</v>
      </c>
      <c r="Y5876" t="s">
        <v>2343</v>
      </c>
      <c r="Z5876">
        <v>1</v>
      </c>
    </row>
    <row r="5877" spans="1:26" x14ac:dyDescent="0.3">
      <c r="A5877" t="s">
        <v>5944</v>
      </c>
      <c r="B5877">
        <v>50</v>
      </c>
      <c r="C5877" t="s">
        <v>31</v>
      </c>
      <c r="D5877">
        <v>214</v>
      </c>
      <c r="E5877" t="s">
        <v>9834</v>
      </c>
      <c r="F5877">
        <v>66</v>
      </c>
      <c r="G5877">
        <v>1</v>
      </c>
      <c r="H5877">
        <v>0</v>
      </c>
      <c r="I5877">
        <v>1</v>
      </c>
      <c r="J5877">
        <v>1</v>
      </c>
      <c r="K5877">
        <v>1</v>
      </c>
      <c r="L5877">
        <v>0.66309720075295786</v>
      </c>
      <c r="M5877" t="s">
        <v>152</v>
      </c>
      <c r="N5877">
        <v>1</v>
      </c>
      <c r="O5877">
        <v>1</v>
      </c>
      <c r="P5877">
        <v>3</v>
      </c>
      <c r="Q5877">
        <v>8.6629075922825187</v>
      </c>
      <c r="R5877">
        <v>247354</v>
      </c>
      <c r="S5877">
        <v>26.625701182110127</v>
      </c>
      <c r="T5877">
        <v>520</v>
      </c>
      <c r="U5877">
        <v>7</v>
      </c>
      <c r="V5877">
        <v>5</v>
      </c>
      <c r="W5877" t="s">
        <v>5580</v>
      </c>
      <c r="X5877" t="s">
        <v>5581</v>
      </c>
      <c r="Y5877" t="s">
        <v>2343</v>
      </c>
      <c r="Z5877">
        <v>0</v>
      </c>
    </row>
    <row r="5878" spans="1:26" x14ac:dyDescent="0.3">
      <c r="A5878" t="s">
        <v>5945</v>
      </c>
      <c r="B5878">
        <v>35</v>
      </c>
      <c r="C5878" t="s">
        <v>31</v>
      </c>
      <c r="D5878">
        <v>294</v>
      </c>
      <c r="E5878" t="s">
        <v>12217</v>
      </c>
      <c r="F5878">
        <v>105</v>
      </c>
      <c r="G5878">
        <v>1</v>
      </c>
      <c r="H5878">
        <v>1</v>
      </c>
      <c r="I5878">
        <v>1</v>
      </c>
      <c r="J5878">
        <v>1</v>
      </c>
      <c r="K5878">
        <v>0</v>
      </c>
      <c r="L5878">
        <v>16.66236085497578</v>
      </c>
      <c r="M5878" t="s">
        <v>152</v>
      </c>
      <c r="N5878">
        <v>1</v>
      </c>
      <c r="O5878">
        <v>1</v>
      </c>
      <c r="P5878">
        <v>7</v>
      </c>
      <c r="Q5878">
        <v>7.9268519549151257</v>
      </c>
      <c r="R5878">
        <v>251147</v>
      </c>
      <c r="S5878">
        <v>36.136697939631063</v>
      </c>
      <c r="T5878">
        <v>51</v>
      </c>
      <c r="U5878">
        <v>3</v>
      </c>
      <c r="V5878">
        <v>8</v>
      </c>
      <c r="W5878" t="s">
        <v>5580</v>
      </c>
      <c r="X5878" t="s">
        <v>5581</v>
      </c>
      <c r="Y5878" t="s">
        <v>2343</v>
      </c>
      <c r="Z5878">
        <v>1</v>
      </c>
    </row>
    <row r="5879" spans="1:26" x14ac:dyDescent="0.3">
      <c r="A5879" t="s">
        <v>5946</v>
      </c>
      <c r="B5879">
        <v>37</v>
      </c>
      <c r="C5879" t="s">
        <v>31</v>
      </c>
      <c r="D5879">
        <v>238</v>
      </c>
      <c r="E5879" t="s">
        <v>10069</v>
      </c>
      <c r="F5879">
        <v>63</v>
      </c>
      <c r="G5879">
        <v>1</v>
      </c>
      <c r="H5879">
        <v>0</v>
      </c>
      <c r="I5879">
        <v>1</v>
      </c>
      <c r="J5879">
        <v>1</v>
      </c>
      <c r="K5879">
        <v>1</v>
      </c>
      <c r="L5879">
        <v>6.3117203705921288</v>
      </c>
      <c r="M5879" t="s">
        <v>152</v>
      </c>
      <c r="N5879">
        <v>1</v>
      </c>
      <c r="O5879">
        <v>1</v>
      </c>
      <c r="P5879">
        <v>5</v>
      </c>
      <c r="Q5879">
        <v>2.9564689458352618</v>
      </c>
      <c r="R5879">
        <v>144271</v>
      </c>
      <c r="S5879">
        <v>39.352091837246739</v>
      </c>
      <c r="T5879">
        <v>239</v>
      </c>
      <c r="U5879">
        <v>6</v>
      </c>
      <c r="V5879">
        <v>5</v>
      </c>
      <c r="W5879" t="s">
        <v>5580</v>
      </c>
      <c r="X5879" t="s">
        <v>5581</v>
      </c>
      <c r="Y5879" t="s">
        <v>2343</v>
      </c>
      <c r="Z5879">
        <v>0</v>
      </c>
    </row>
    <row r="5880" spans="1:26" x14ac:dyDescent="0.3">
      <c r="A5880" t="s">
        <v>5947</v>
      </c>
      <c r="B5880">
        <v>80</v>
      </c>
      <c r="C5880" t="s">
        <v>31</v>
      </c>
      <c r="D5880">
        <v>237</v>
      </c>
      <c r="E5880" t="s">
        <v>9100</v>
      </c>
      <c r="F5880">
        <v>107</v>
      </c>
      <c r="G5880">
        <v>1</v>
      </c>
      <c r="H5880">
        <v>1</v>
      </c>
      <c r="I5880">
        <v>1</v>
      </c>
      <c r="J5880">
        <v>1</v>
      </c>
      <c r="K5880">
        <v>1</v>
      </c>
      <c r="L5880">
        <v>15.144471961545495</v>
      </c>
      <c r="M5880" t="s">
        <v>152</v>
      </c>
      <c r="N5880">
        <v>0</v>
      </c>
      <c r="O5880">
        <v>0</v>
      </c>
      <c r="P5880">
        <v>7</v>
      </c>
      <c r="Q5880">
        <v>4.6881736430880139</v>
      </c>
      <c r="R5880">
        <v>169969</v>
      </c>
      <c r="S5880">
        <v>37.998905828906963</v>
      </c>
      <c r="T5880">
        <v>114</v>
      </c>
      <c r="U5880">
        <v>1</v>
      </c>
      <c r="V5880">
        <v>8</v>
      </c>
      <c r="W5880" t="s">
        <v>5580</v>
      </c>
      <c r="X5880" t="s">
        <v>5581</v>
      </c>
      <c r="Y5880" t="s">
        <v>2343</v>
      </c>
      <c r="Z5880">
        <v>0</v>
      </c>
    </row>
    <row r="5881" spans="1:26" x14ac:dyDescent="0.3">
      <c r="A5881" t="s">
        <v>5948</v>
      </c>
      <c r="B5881">
        <v>79</v>
      </c>
      <c r="C5881" t="s">
        <v>31</v>
      </c>
      <c r="D5881">
        <v>280</v>
      </c>
      <c r="E5881" t="s">
        <v>8963</v>
      </c>
      <c r="F5881">
        <v>87</v>
      </c>
      <c r="G5881">
        <v>1</v>
      </c>
      <c r="H5881">
        <v>0</v>
      </c>
      <c r="I5881">
        <v>1</v>
      </c>
      <c r="J5881">
        <v>0</v>
      </c>
      <c r="K5881">
        <v>1</v>
      </c>
      <c r="L5881">
        <v>19.659736686117597</v>
      </c>
      <c r="M5881" t="s">
        <v>152</v>
      </c>
      <c r="N5881">
        <v>0</v>
      </c>
      <c r="O5881">
        <v>0</v>
      </c>
      <c r="P5881">
        <v>7</v>
      </c>
      <c r="Q5881">
        <v>8.1964659484261251</v>
      </c>
      <c r="R5881">
        <v>182596</v>
      </c>
      <c r="S5881">
        <v>25.544345533468661</v>
      </c>
      <c r="T5881">
        <v>255</v>
      </c>
      <c r="U5881">
        <v>2</v>
      </c>
      <c r="V5881">
        <v>10</v>
      </c>
      <c r="W5881" t="s">
        <v>5580</v>
      </c>
      <c r="X5881" t="s">
        <v>5581</v>
      </c>
      <c r="Y5881" t="s">
        <v>2343</v>
      </c>
      <c r="Z5881">
        <v>0</v>
      </c>
    </row>
    <row r="5882" spans="1:26" x14ac:dyDescent="0.3">
      <c r="A5882" t="s">
        <v>5949</v>
      </c>
      <c r="B5882">
        <v>29</v>
      </c>
      <c r="C5882" t="s">
        <v>31</v>
      </c>
      <c r="D5882">
        <v>137</v>
      </c>
      <c r="E5882" t="s">
        <v>10352</v>
      </c>
      <c r="F5882">
        <v>83</v>
      </c>
      <c r="G5882">
        <v>1</v>
      </c>
      <c r="H5882">
        <v>1</v>
      </c>
      <c r="I5882">
        <v>1</v>
      </c>
      <c r="J5882">
        <v>0</v>
      </c>
      <c r="K5882">
        <v>0</v>
      </c>
      <c r="L5882">
        <v>10.613028492834616</v>
      </c>
      <c r="M5882" t="s">
        <v>152</v>
      </c>
      <c r="N5882">
        <v>0</v>
      </c>
      <c r="O5882">
        <v>0</v>
      </c>
      <c r="P5882">
        <v>8</v>
      </c>
      <c r="Q5882">
        <v>5.2031146024672967</v>
      </c>
      <c r="R5882">
        <v>156571</v>
      </c>
      <c r="S5882">
        <v>38.939367497136942</v>
      </c>
      <c r="T5882">
        <v>180</v>
      </c>
      <c r="U5882">
        <v>6</v>
      </c>
      <c r="V5882">
        <v>7</v>
      </c>
      <c r="W5882" t="s">
        <v>5580</v>
      </c>
      <c r="X5882" t="s">
        <v>5581</v>
      </c>
      <c r="Y5882" t="s">
        <v>2343</v>
      </c>
      <c r="Z5882">
        <v>1</v>
      </c>
    </row>
    <row r="5883" spans="1:26" x14ac:dyDescent="0.3">
      <c r="A5883" t="s">
        <v>5950</v>
      </c>
      <c r="B5883">
        <v>48</v>
      </c>
      <c r="C5883" t="s">
        <v>31</v>
      </c>
      <c r="D5883">
        <v>175</v>
      </c>
      <c r="E5883" t="s">
        <v>9946</v>
      </c>
      <c r="F5883">
        <v>83</v>
      </c>
      <c r="G5883">
        <v>1</v>
      </c>
      <c r="H5883">
        <v>0</v>
      </c>
      <c r="I5883">
        <v>1</v>
      </c>
      <c r="J5883">
        <v>0</v>
      </c>
      <c r="K5883">
        <v>1</v>
      </c>
      <c r="L5883">
        <v>13.684523487827722</v>
      </c>
      <c r="M5883" t="s">
        <v>152</v>
      </c>
      <c r="N5883">
        <v>1</v>
      </c>
      <c r="O5883">
        <v>1</v>
      </c>
      <c r="P5883">
        <v>5</v>
      </c>
      <c r="Q5883">
        <v>7.9364508730381553</v>
      </c>
      <c r="R5883">
        <v>44404</v>
      </c>
      <c r="S5883">
        <v>35.86012276794014</v>
      </c>
      <c r="T5883">
        <v>419</v>
      </c>
      <c r="U5883">
        <v>5</v>
      </c>
      <c r="V5883">
        <v>10</v>
      </c>
      <c r="W5883" t="s">
        <v>5580</v>
      </c>
      <c r="X5883" t="s">
        <v>5581</v>
      </c>
      <c r="Y5883" t="s">
        <v>2343</v>
      </c>
      <c r="Z5883">
        <v>0</v>
      </c>
    </row>
    <row r="5884" spans="1:26" x14ac:dyDescent="0.3">
      <c r="A5884" t="s">
        <v>5951</v>
      </c>
      <c r="B5884">
        <v>28</v>
      </c>
      <c r="C5884" t="s">
        <v>31</v>
      </c>
      <c r="D5884">
        <v>244</v>
      </c>
      <c r="E5884" t="s">
        <v>12218</v>
      </c>
      <c r="F5884">
        <v>104</v>
      </c>
      <c r="G5884">
        <v>1</v>
      </c>
      <c r="H5884">
        <v>0</v>
      </c>
      <c r="I5884">
        <v>1</v>
      </c>
      <c r="J5884">
        <v>0</v>
      </c>
      <c r="K5884">
        <v>1</v>
      </c>
      <c r="L5884">
        <v>11.202183330926058</v>
      </c>
      <c r="M5884" t="s">
        <v>152</v>
      </c>
      <c r="N5884">
        <v>0</v>
      </c>
      <c r="O5884">
        <v>1</v>
      </c>
      <c r="P5884">
        <v>9</v>
      </c>
      <c r="Q5884">
        <v>2.4855076312944511</v>
      </c>
      <c r="R5884">
        <v>48785</v>
      </c>
      <c r="S5884">
        <v>36.862116306173462</v>
      </c>
      <c r="T5884">
        <v>699</v>
      </c>
      <c r="U5884">
        <v>7</v>
      </c>
      <c r="V5884">
        <v>6</v>
      </c>
      <c r="W5884" t="s">
        <v>5580</v>
      </c>
      <c r="X5884" t="s">
        <v>5581</v>
      </c>
      <c r="Y5884" t="s">
        <v>2343</v>
      </c>
      <c r="Z5884">
        <v>1</v>
      </c>
    </row>
    <row r="5885" spans="1:26" x14ac:dyDescent="0.3">
      <c r="A5885" t="s">
        <v>5952</v>
      </c>
      <c r="B5885">
        <v>36</v>
      </c>
      <c r="C5885" t="s">
        <v>31</v>
      </c>
      <c r="D5885">
        <v>399</v>
      </c>
      <c r="E5885" t="s">
        <v>11285</v>
      </c>
      <c r="F5885">
        <v>81</v>
      </c>
      <c r="G5885">
        <v>1</v>
      </c>
      <c r="H5885">
        <v>1</v>
      </c>
      <c r="I5885">
        <v>1</v>
      </c>
      <c r="J5885">
        <v>1</v>
      </c>
      <c r="K5885">
        <v>1</v>
      </c>
      <c r="L5885">
        <v>15.665107677540078</v>
      </c>
      <c r="M5885" t="s">
        <v>152</v>
      </c>
      <c r="N5885">
        <v>0</v>
      </c>
      <c r="O5885">
        <v>0</v>
      </c>
      <c r="P5885">
        <v>2</v>
      </c>
      <c r="Q5885">
        <v>0.2901853910484995</v>
      </c>
      <c r="R5885">
        <v>281553</v>
      </c>
      <c r="S5885">
        <v>31.219860613069699</v>
      </c>
      <c r="T5885">
        <v>449</v>
      </c>
      <c r="U5885">
        <v>5</v>
      </c>
      <c r="V5885">
        <v>9</v>
      </c>
      <c r="W5885" t="s">
        <v>5580</v>
      </c>
      <c r="X5885" t="s">
        <v>5581</v>
      </c>
      <c r="Y5885" t="s">
        <v>2343</v>
      </c>
      <c r="Z5885">
        <v>0</v>
      </c>
    </row>
    <row r="5886" spans="1:26" x14ac:dyDescent="0.3">
      <c r="A5886" t="s">
        <v>5953</v>
      </c>
      <c r="B5886">
        <v>38</v>
      </c>
      <c r="C5886" t="s">
        <v>31</v>
      </c>
      <c r="D5886">
        <v>135</v>
      </c>
      <c r="E5886" t="s">
        <v>11586</v>
      </c>
      <c r="F5886">
        <v>48</v>
      </c>
      <c r="G5886">
        <v>1</v>
      </c>
      <c r="H5886">
        <v>0</v>
      </c>
      <c r="I5886">
        <v>1</v>
      </c>
      <c r="J5886">
        <v>0</v>
      </c>
      <c r="K5886">
        <v>0</v>
      </c>
      <c r="L5886">
        <v>9.405389724405202</v>
      </c>
      <c r="M5886" t="s">
        <v>152</v>
      </c>
      <c r="N5886">
        <v>1</v>
      </c>
      <c r="O5886">
        <v>0</v>
      </c>
      <c r="P5886">
        <v>9</v>
      </c>
      <c r="Q5886">
        <v>7.484062572174448</v>
      </c>
      <c r="R5886">
        <v>76795</v>
      </c>
      <c r="S5886">
        <v>25.330033625274378</v>
      </c>
      <c r="T5886">
        <v>135</v>
      </c>
      <c r="U5886">
        <v>3</v>
      </c>
      <c r="V5886">
        <v>9</v>
      </c>
      <c r="W5886" t="s">
        <v>5580</v>
      </c>
      <c r="X5886" t="s">
        <v>5581</v>
      </c>
      <c r="Y5886" t="s">
        <v>2343</v>
      </c>
      <c r="Z5886">
        <v>1</v>
      </c>
    </row>
    <row r="5887" spans="1:26" x14ac:dyDescent="0.3">
      <c r="A5887" t="s">
        <v>5954</v>
      </c>
      <c r="B5887">
        <v>32</v>
      </c>
      <c r="C5887" t="s">
        <v>31</v>
      </c>
      <c r="D5887">
        <v>385</v>
      </c>
      <c r="E5887" t="s">
        <v>12144</v>
      </c>
      <c r="F5887">
        <v>54</v>
      </c>
      <c r="G5887">
        <v>1</v>
      </c>
      <c r="H5887">
        <v>1</v>
      </c>
      <c r="I5887">
        <v>1</v>
      </c>
      <c r="J5887">
        <v>1</v>
      </c>
      <c r="K5887">
        <v>0</v>
      </c>
      <c r="L5887">
        <v>19.827899578793598</v>
      </c>
      <c r="M5887" t="s">
        <v>152</v>
      </c>
      <c r="N5887">
        <v>1</v>
      </c>
      <c r="O5887">
        <v>0</v>
      </c>
      <c r="P5887">
        <v>4</v>
      </c>
      <c r="Q5887">
        <v>5.6408061318787368</v>
      </c>
      <c r="R5887">
        <v>63050</v>
      </c>
      <c r="S5887">
        <v>35.731117859861584</v>
      </c>
      <c r="T5887">
        <v>83</v>
      </c>
      <c r="U5887">
        <v>6</v>
      </c>
      <c r="V5887">
        <v>7</v>
      </c>
      <c r="W5887" t="s">
        <v>5580</v>
      </c>
      <c r="X5887" t="s">
        <v>5581</v>
      </c>
      <c r="Y5887" t="s">
        <v>2343</v>
      </c>
      <c r="Z5887">
        <v>0</v>
      </c>
    </row>
    <row r="5888" spans="1:26" x14ac:dyDescent="0.3">
      <c r="A5888" t="s">
        <v>5955</v>
      </c>
      <c r="B5888">
        <v>59</v>
      </c>
      <c r="C5888" t="s">
        <v>31</v>
      </c>
      <c r="D5888">
        <v>294</v>
      </c>
      <c r="E5888" t="s">
        <v>10528</v>
      </c>
      <c r="F5888">
        <v>65</v>
      </c>
      <c r="G5888">
        <v>1</v>
      </c>
      <c r="H5888">
        <v>0</v>
      </c>
      <c r="I5888">
        <v>1</v>
      </c>
      <c r="J5888">
        <v>0</v>
      </c>
      <c r="K5888">
        <v>1</v>
      </c>
      <c r="L5888">
        <v>6.5299324919851625</v>
      </c>
      <c r="M5888" t="s">
        <v>152</v>
      </c>
      <c r="N5888">
        <v>1</v>
      </c>
      <c r="O5888">
        <v>0</v>
      </c>
      <c r="P5888">
        <v>7</v>
      </c>
      <c r="Q5888">
        <v>8.2691362201096474</v>
      </c>
      <c r="R5888">
        <v>73547</v>
      </c>
      <c r="S5888">
        <v>36.665848642585672</v>
      </c>
      <c r="T5888">
        <v>380</v>
      </c>
      <c r="U5888">
        <v>6</v>
      </c>
      <c r="V5888">
        <v>9</v>
      </c>
      <c r="W5888" t="s">
        <v>5580</v>
      </c>
      <c r="X5888" t="s">
        <v>5581</v>
      </c>
      <c r="Y5888" t="s">
        <v>2343</v>
      </c>
      <c r="Z5888">
        <v>1</v>
      </c>
    </row>
    <row r="5889" spans="1:26" x14ac:dyDescent="0.3">
      <c r="A5889" t="s">
        <v>5956</v>
      </c>
      <c r="B5889">
        <v>62</v>
      </c>
      <c r="C5889" t="s">
        <v>31</v>
      </c>
      <c r="D5889">
        <v>304</v>
      </c>
      <c r="E5889" t="s">
        <v>9125</v>
      </c>
      <c r="F5889">
        <v>74</v>
      </c>
      <c r="G5889">
        <v>1</v>
      </c>
      <c r="H5889">
        <v>0</v>
      </c>
      <c r="I5889">
        <v>1</v>
      </c>
      <c r="J5889">
        <v>1</v>
      </c>
      <c r="K5889">
        <v>1</v>
      </c>
      <c r="L5889">
        <v>5.5026744889265959</v>
      </c>
      <c r="M5889" t="s">
        <v>152</v>
      </c>
      <c r="N5889">
        <v>1</v>
      </c>
      <c r="O5889">
        <v>0</v>
      </c>
      <c r="P5889">
        <v>10</v>
      </c>
      <c r="Q5889">
        <v>4.3221377929466858</v>
      </c>
      <c r="R5889">
        <v>292945</v>
      </c>
      <c r="S5889">
        <v>22.084226842597086</v>
      </c>
      <c r="T5889">
        <v>256</v>
      </c>
      <c r="U5889">
        <v>0</v>
      </c>
      <c r="V5889">
        <v>8</v>
      </c>
      <c r="W5889" t="s">
        <v>5580</v>
      </c>
      <c r="X5889" t="s">
        <v>5581</v>
      </c>
      <c r="Y5889" t="s">
        <v>2343</v>
      </c>
      <c r="Z5889">
        <v>1</v>
      </c>
    </row>
    <row r="5890" spans="1:26" x14ac:dyDescent="0.3">
      <c r="A5890" t="s">
        <v>5957</v>
      </c>
      <c r="B5890">
        <v>41</v>
      </c>
      <c r="C5890" t="s">
        <v>31</v>
      </c>
      <c r="D5890">
        <v>309</v>
      </c>
      <c r="E5890" t="s">
        <v>9333</v>
      </c>
      <c r="F5890">
        <v>101</v>
      </c>
      <c r="G5890">
        <v>1</v>
      </c>
      <c r="H5890">
        <v>0</v>
      </c>
      <c r="I5890">
        <v>1</v>
      </c>
      <c r="J5890">
        <v>1</v>
      </c>
      <c r="K5890">
        <v>1</v>
      </c>
      <c r="L5890">
        <v>7.5301091998641168</v>
      </c>
      <c r="M5890" t="s">
        <v>152</v>
      </c>
      <c r="N5890">
        <v>0</v>
      </c>
      <c r="O5890">
        <v>0</v>
      </c>
      <c r="P5890">
        <v>9</v>
      </c>
      <c r="Q5890">
        <v>9.2912296909371204</v>
      </c>
      <c r="R5890">
        <v>226143</v>
      </c>
      <c r="S5890">
        <v>32.999213045373828</v>
      </c>
      <c r="T5890">
        <v>434</v>
      </c>
      <c r="U5890">
        <v>3</v>
      </c>
      <c r="V5890">
        <v>6</v>
      </c>
      <c r="W5890" t="s">
        <v>5580</v>
      </c>
      <c r="X5890" t="s">
        <v>5581</v>
      </c>
      <c r="Y5890" t="s">
        <v>2343</v>
      </c>
      <c r="Z5890">
        <v>0</v>
      </c>
    </row>
    <row r="5891" spans="1:26" x14ac:dyDescent="0.3">
      <c r="A5891" t="s">
        <v>5958</v>
      </c>
      <c r="B5891">
        <v>79</v>
      </c>
      <c r="C5891" t="s">
        <v>31</v>
      </c>
      <c r="D5891">
        <v>178</v>
      </c>
      <c r="E5891" t="s">
        <v>10472</v>
      </c>
      <c r="F5891">
        <v>60</v>
      </c>
      <c r="G5891">
        <v>1</v>
      </c>
      <c r="H5891">
        <v>0</v>
      </c>
      <c r="I5891">
        <v>1</v>
      </c>
      <c r="J5891">
        <v>1</v>
      </c>
      <c r="K5891">
        <v>0</v>
      </c>
      <c r="L5891">
        <v>11.232251569964282</v>
      </c>
      <c r="M5891" t="s">
        <v>152</v>
      </c>
      <c r="N5891">
        <v>0</v>
      </c>
      <c r="O5891">
        <v>0</v>
      </c>
      <c r="P5891">
        <v>4</v>
      </c>
      <c r="Q5891">
        <v>7.651135214680215</v>
      </c>
      <c r="R5891">
        <v>189272</v>
      </c>
      <c r="S5891">
        <v>36.444871712580664</v>
      </c>
      <c r="T5891">
        <v>560</v>
      </c>
      <c r="U5891">
        <v>4</v>
      </c>
      <c r="V5891">
        <v>5</v>
      </c>
      <c r="W5891" t="s">
        <v>5580</v>
      </c>
      <c r="X5891" t="s">
        <v>5581</v>
      </c>
      <c r="Y5891" t="s">
        <v>2343</v>
      </c>
      <c r="Z5891">
        <v>0</v>
      </c>
    </row>
    <row r="5892" spans="1:26" x14ac:dyDescent="0.3">
      <c r="A5892" t="s">
        <v>5959</v>
      </c>
      <c r="B5892">
        <v>28</v>
      </c>
      <c r="C5892" t="s">
        <v>31</v>
      </c>
      <c r="D5892">
        <v>129</v>
      </c>
      <c r="E5892" t="s">
        <v>12219</v>
      </c>
      <c r="F5892">
        <v>66</v>
      </c>
      <c r="G5892">
        <v>1</v>
      </c>
      <c r="H5892">
        <v>1</v>
      </c>
      <c r="I5892">
        <v>1</v>
      </c>
      <c r="J5892">
        <v>0</v>
      </c>
      <c r="K5892">
        <v>1</v>
      </c>
      <c r="L5892">
        <v>1.4078337455303491</v>
      </c>
      <c r="M5892" t="s">
        <v>152</v>
      </c>
      <c r="N5892">
        <v>0</v>
      </c>
      <c r="O5892">
        <v>0</v>
      </c>
      <c r="P5892">
        <v>4</v>
      </c>
      <c r="Q5892">
        <v>0.50200579196489503</v>
      </c>
      <c r="R5892">
        <v>131712</v>
      </c>
      <c r="S5892">
        <v>38.04803947203186</v>
      </c>
      <c r="T5892">
        <v>126</v>
      </c>
      <c r="U5892">
        <v>1</v>
      </c>
      <c r="V5892">
        <v>6</v>
      </c>
      <c r="W5892" t="s">
        <v>5580</v>
      </c>
      <c r="X5892" t="s">
        <v>5581</v>
      </c>
      <c r="Y5892" t="s">
        <v>2343</v>
      </c>
      <c r="Z5892">
        <v>0</v>
      </c>
    </row>
    <row r="5893" spans="1:26" x14ac:dyDescent="0.3">
      <c r="A5893" t="s">
        <v>5960</v>
      </c>
      <c r="B5893">
        <v>35</v>
      </c>
      <c r="C5893" t="s">
        <v>31</v>
      </c>
      <c r="D5893">
        <v>240</v>
      </c>
      <c r="E5893" t="s">
        <v>12220</v>
      </c>
      <c r="F5893">
        <v>61</v>
      </c>
      <c r="G5893">
        <v>1</v>
      </c>
      <c r="H5893">
        <v>0</v>
      </c>
      <c r="I5893">
        <v>1</v>
      </c>
      <c r="J5893">
        <v>0</v>
      </c>
      <c r="K5893">
        <v>1</v>
      </c>
      <c r="L5893">
        <v>10.668536060026115</v>
      </c>
      <c r="M5893" t="s">
        <v>152</v>
      </c>
      <c r="N5893">
        <v>0</v>
      </c>
      <c r="O5893">
        <v>0</v>
      </c>
      <c r="P5893">
        <v>1</v>
      </c>
      <c r="Q5893">
        <v>11.727671541888951</v>
      </c>
      <c r="R5893">
        <v>51102</v>
      </c>
      <c r="S5893">
        <v>26.014817217699488</v>
      </c>
      <c r="T5893">
        <v>560</v>
      </c>
      <c r="U5893">
        <v>7</v>
      </c>
      <c r="V5893">
        <v>7</v>
      </c>
      <c r="W5893" t="s">
        <v>5580</v>
      </c>
      <c r="X5893" t="s">
        <v>5581</v>
      </c>
      <c r="Y5893" t="s">
        <v>2343</v>
      </c>
      <c r="Z5893">
        <v>0</v>
      </c>
    </row>
    <row r="5894" spans="1:26" x14ac:dyDescent="0.3">
      <c r="A5894" t="s">
        <v>5961</v>
      </c>
      <c r="B5894">
        <v>89</v>
      </c>
      <c r="C5894" t="s">
        <v>31</v>
      </c>
      <c r="D5894">
        <v>354</v>
      </c>
      <c r="E5894" t="s">
        <v>11704</v>
      </c>
      <c r="F5894">
        <v>104</v>
      </c>
      <c r="G5894">
        <v>1</v>
      </c>
      <c r="H5894">
        <v>1</v>
      </c>
      <c r="I5894">
        <v>1</v>
      </c>
      <c r="J5894">
        <v>1</v>
      </c>
      <c r="K5894">
        <v>1</v>
      </c>
      <c r="L5894">
        <v>19.302736421054632</v>
      </c>
      <c r="M5894" t="s">
        <v>152</v>
      </c>
      <c r="N5894">
        <v>0</v>
      </c>
      <c r="O5894">
        <v>0</v>
      </c>
      <c r="P5894">
        <v>7</v>
      </c>
      <c r="Q5894">
        <v>7.5216916790386978</v>
      </c>
      <c r="R5894">
        <v>182075</v>
      </c>
      <c r="S5894">
        <v>32.689069362226952</v>
      </c>
      <c r="T5894">
        <v>216</v>
      </c>
      <c r="U5894">
        <v>4</v>
      </c>
      <c r="V5894">
        <v>6</v>
      </c>
      <c r="W5894" t="s">
        <v>5580</v>
      </c>
      <c r="X5894" t="s">
        <v>5581</v>
      </c>
      <c r="Y5894" t="s">
        <v>2343</v>
      </c>
      <c r="Z5894">
        <v>1</v>
      </c>
    </row>
    <row r="5895" spans="1:26" x14ac:dyDescent="0.3">
      <c r="A5895" t="s">
        <v>5962</v>
      </c>
      <c r="B5895">
        <v>58</v>
      </c>
      <c r="C5895" t="s">
        <v>31</v>
      </c>
      <c r="D5895">
        <v>176</v>
      </c>
      <c r="E5895" t="s">
        <v>10148</v>
      </c>
      <c r="F5895">
        <v>87</v>
      </c>
      <c r="G5895">
        <v>1</v>
      </c>
      <c r="H5895">
        <v>0</v>
      </c>
      <c r="I5895">
        <v>1</v>
      </c>
      <c r="J5895">
        <v>0</v>
      </c>
      <c r="K5895">
        <v>0</v>
      </c>
      <c r="L5895">
        <v>7.4854693009337936</v>
      </c>
      <c r="M5895" t="s">
        <v>152</v>
      </c>
      <c r="N5895">
        <v>0</v>
      </c>
      <c r="O5895">
        <v>0</v>
      </c>
      <c r="P5895">
        <v>10</v>
      </c>
      <c r="Q5895">
        <v>3.4565292347062582</v>
      </c>
      <c r="R5895">
        <v>252003</v>
      </c>
      <c r="S5895">
        <v>25.835192491109925</v>
      </c>
      <c r="T5895">
        <v>88</v>
      </c>
      <c r="U5895">
        <v>6</v>
      </c>
      <c r="V5895">
        <v>9</v>
      </c>
      <c r="W5895" t="s">
        <v>5580</v>
      </c>
      <c r="X5895" t="s">
        <v>5581</v>
      </c>
      <c r="Y5895" t="s">
        <v>2343</v>
      </c>
      <c r="Z5895">
        <v>0</v>
      </c>
    </row>
    <row r="5896" spans="1:26" x14ac:dyDescent="0.3">
      <c r="A5896" t="s">
        <v>5963</v>
      </c>
      <c r="B5896">
        <v>38</v>
      </c>
      <c r="C5896" t="s">
        <v>31</v>
      </c>
      <c r="D5896">
        <v>291</v>
      </c>
      <c r="E5896" t="s">
        <v>10206</v>
      </c>
      <c r="F5896">
        <v>44</v>
      </c>
      <c r="G5896">
        <v>1</v>
      </c>
      <c r="H5896">
        <v>1</v>
      </c>
      <c r="I5896">
        <v>1</v>
      </c>
      <c r="J5896">
        <v>1</v>
      </c>
      <c r="K5896">
        <v>0</v>
      </c>
      <c r="L5896">
        <v>15.466424192063844</v>
      </c>
      <c r="M5896" t="s">
        <v>152</v>
      </c>
      <c r="N5896">
        <v>1</v>
      </c>
      <c r="O5896">
        <v>1</v>
      </c>
      <c r="P5896">
        <v>9</v>
      </c>
      <c r="Q5896">
        <v>11.909329122251266</v>
      </c>
      <c r="R5896">
        <v>183277</v>
      </c>
      <c r="S5896">
        <v>26.933678515113428</v>
      </c>
      <c r="T5896">
        <v>42</v>
      </c>
      <c r="U5896">
        <v>4</v>
      </c>
      <c r="V5896">
        <v>6</v>
      </c>
      <c r="W5896" t="s">
        <v>5580</v>
      </c>
      <c r="X5896" t="s">
        <v>5581</v>
      </c>
      <c r="Y5896" t="s">
        <v>2343</v>
      </c>
      <c r="Z5896">
        <v>0</v>
      </c>
    </row>
    <row r="5897" spans="1:26" x14ac:dyDescent="0.3">
      <c r="A5897" t="s">
        <v>5964</v>
      </c>
      <c r="B5897">
        <v>37</v>
      </c>
      <c r="C5897" t="s">
        <v>31</v>
      </c>
      <c r="D5897">
        <v>205</v>
      </c>
      <c r="E5897" t="s">
        <v>11695</v>
      </c>
      <c r="F5897">
        <v>99</v>
      </c>
      <c r="G5897">
        <v>1</v>
      </c>
      <c r="H5897">
        <v>1</v>
      </c>
      <c r="I5897">
        <v>1</v>
      </c>
      <c r="J5897">
        <v>1</v>
      </c>
      <c r="K5897">
        <v>1</v>
      </c>
      <c r="L5897">
        <v>2.7182369280941132</v>
      </c>
      <c r="M5897" t="s">
        <v>152</v>
      </c>
      <c r="N5897">
        <v>0</v>
      </c>
      <c r="O5897">
        <v>0</v>
      </c>
      <c r="P5897">
        <v>4</v>
      </c>
      <c r="Q5897">
        <v>7.9164377109435753</v>
      </c>
      <c r="R5897">
        <v>53262</v>
      </c>
      <c r="S5897">
        <v>21.540447204737262</v>
      </c>
      <c r="T5897">
        <v>298</v>
      </c>
      <c r="U5897">
        <v>1</v>
      </c>
      <c r="V5897">
        <v>9</v>
      </c>
      <c r="W5897" t="s">
        <v>5580</v>
      </c>
      <c r="X5897" t="s">
        <v>5581</v>
      </c>
      <c r="Y5897" t="s">
        <v>2343</v>
      </c>
      <c r="Z5897">
        <v>1</v>
      </c>
    </row>
    <row r="5898" spans="1:26" x14ac:dyDescent="0.3">
      <c r="A5898" t="s">
        <v>5965</v>
      </c>
      <c r="B5898">
        <v>38</v>
      </c>
      <c r="C5898" t="s">
        <v>31</v>
      </c>
      <c r="D5898">
        <v>305</v>
      </c>
      <c r="E5898" t="s">
        <v>11494</v>
      </c>
      <c r="F5898">
        <v>110</v>
      </c>
      <c r="G5898">
        <v>1</v>
      </c>
      <c r="H5898">
        <v>0</v>
      </c>
      <c r="I5898">
        <v>1</v>
      </c>
      <c r="J5898">
        <v>1</v>
      </c>
      <c r="K5898">
        <v>1</v>
      </c>
      <c r="L5898">
        <v>11.785527268603841</v>
      </c>
      <c r="M5898" t="s">
        <v>152</v>
      </c>
      <c r="N5898">
        <v>1</v>
      </c>
      <c r="O5898">
        <v>1</v>
      </c>
      <c r="P5898">
        <v>10</v>
      </c>
      <c r="Q5898">
        <v>5.63248859942059</v>
      </c>
      <c r="R5898">
        <v>54783</v>
      </c>
      <c r="S5898">
        <v>33.195554466151563</v>
      </c>
      <c r="T5898">
        <v>80</v>
      </c>
      <c r="U5898">
        <v>6</v>
      </c>
      <c r="V5898">
        <v>10</v>
      </c>
      <c r="W5898" t="s">
        <v>5580</v>
      </c>
      <c r="X5898" t="s">
        <v>5581</v>
      </c>
      <c r="Y5898" t="s">
        <v>2343</v>
      </c>
      <c r="Z5898">
        <v>0</v>
      </c>
    </row>
    <row r="5899" spans="1:26" x14ac:dyDescent="0.3">
      <c r="A5899" t="s">
        <v>5966</v>
      </c>
      <c r="B5899">
        <v>18</v>
      </c>
      <c r="C5899" t="s">
        <v>31</v>
      </c>
      <c r="D5899">
        <v>177</v>
      </c>
      <c r="E5899" t="s">
        <v>11318</v>
      </c>
      <c r="F5899">
        <v>105</v>
      </c>
      <c r="G5899">
        <v>1</v>
      </c>
      <c r="H5899">
        <v>1</v>
      </c>
      <c r="I5899">
        <v>1</v>
      </c>
      <c r="J5899">
        <v>0</v>
      </c>
      <c r="K5899">
        <v>0</v>
      </c>
      <c r="L5899">
        <v>4.7649274535552566</v>
      </c>
      <c r="M5899" t="s">
        <v>152</v>
      </c>
      <c r="N5899">
        <v>1</v>
      </c>
      <c r="O5899">
        <v>0</v>
      </c>
      <c r="P5899">
        <v>6</v>
      </c>
      <c r="Q5899">
        <v>0.14096641487941719</v>
      </c>
      <c r="R5899">
        <v>46027</v>
      </c>
      <c r="S5899">
        <v>33.953863409187775</v>
      </c>
      <c r="T5899">
        <v>55</v>
      </c>
      <c r="U5899">
        <v>5</v>
      </c>
      <c r="V5899">
        <v>9</v>
      </c>
      <c r="W5899" t="s">
        <v>5580</v>
      </c>
      <c r="X5899" t="s">
        <v>5581</v>
      </c>
      <c r="Y5899" t="s">
        <v>2343</v>
      </c>
      <c r="Z5899">
        <v>0</v>
      </c>
    </row>
    <row r="5900" spans="1:26" x14ac:dyDescent="0.3">
      <c r="A5900" t="s">
        <v>5967</v>
      </c>
      <c r="B5900">
        <v>59</v>
      </c>
      <c r="C5900" t="s">
        <v>31</v>
      </c>
      <c r="D5900">
        <v>148</v>
      </c>
      <c r="E5900" t="s">
        <v>10294</v>
      </c>
      <c r="F5900">
        <v>108</v>
      </c>
      <c r="G5900">
        <v>1</v>
      </c>
      <c r="H5900">
        <v>1</v>
      </c>
      <c r="I5900">
        <v>1</v>
      </c>
      <c r="J5900">
        <v>0</v>
      </c>
      <c r="K5900">
        <v>1</v>
      </c>
      <c r="L5900">
        <v>11.987307107144247</v>
      </c>
      <c r="M5900" t="s">
        <v>152</v>
      </c>
      <c r="N5900">
        <v>1</v>
      </c>
      <c r="O5900">
        <v>1</v>
      </c>
      <c r="P5900">
        <v>6</v>
      </c>
      <c r="Q5900">
        <v>11.584774922342751</v>
      </c>
      <c r="R5900">
        <v>97001</v>
      </c>
      <c r="S5900">
        <v>26.334833672522109</v>
      </c>
      <c r="T5900">
        <v>500</v>
      </c>
      <c r="U5900">
        <v>7</v>
      </c>
      <c r="V5900">
        <v>6</v>
      </c>
      <c r="W5900" t="s">
        <v>5580</v>
      </c>
      <c r="X5900" t="s">
        <v>5581</v>
      </c>
      <c r="Y5900" t="s">
        <v>2343</v>
      </c>
      <c r="Z5900">
        <v>0</v>
      </c>
    </row>
    <row r="5901" spans="1:26" x14ac:dyDescent="0.3">
      <c r="A5901" t="s">
        <v>5968</v>
      </c>
      <c r="B5901">
        <v>80</v>
      </c>
      <c r="C5901" t="s">
        <v>31</v>
      </c>
      <c r="D5901">
        <v>144</v>
      </c>
      <c r="E5901" t="s">
        <v>10963</v>
      </c>
      <c r="F5901">
        <v>57</v>
      </c>
      <c r="G5901">
        <v>1</v>
      </c>
      <c r="H5901">
        <v>1</v>
      </c>
      <c r="I5901">
        <v>1</v>
      </c>
      <c r="J5901">
        <v>0</v>
      </c>
      <c r="K5901">
        <v>1</v>
      </c>
      <c r="L5901">
        <v>18.220469059538178</v>
      </c>
      <c r="M5901" t="s">
        <v>152</v>
      </c>
      <c r="N5901">
        <v>0</v>
      </c>
      <c r="O5901">
        <v>1</v>
      </c>
      <c r="P5901">
        <v>7</v>
      </c>
      <c r="Q5901">
        <v>2.5523322927530536</v>
      </c>
      <c r="R5901">
        <v>251796</v>
      </c>
      <c r="S5901">
        <v>25.000399658351085</v>
      </c>
      <c r="T5901">
        <v>59</v>
      </c>
      <c r="U5901">
        <v>2</v>
      </c>
      <c r="V5901">
        <v>10</v>
      </c>
      <c r="W5901" t="s">
        <v>5580</v>
      </c>
      <c r="X5901" t="s">
        <v>5581</v>
      </c>
      <c r="Y5901" t="s">
        <v>2343</v>
      </c>
      <c r="Z5901">
        <v>1</v>
      </c>
    </row>
    <row r="5902" spans="1:26" x14ac:dyDescent="0.3">
      <c r="A5902" t="s">
        <v>5969</v>
      </c>
      <c r="B5902">
        <v>46</v>
      </c>
      <c r="C5902" t="s">
        <v>347</v>
      </c>
      <c r="D5902">
        <v>155</v>
      </c>
      <c r="E5902" t="s">
        <v>11262</v>
      </c>
      <c r="F5902">
        <v>105</v>
      </c>
      <c r="G5902">
        <v>1</v>
      </c>
      <c r="H5902">
        <v>0</v>
      </c>
      <c r="I5902">
        <v>1</v>
      </c>
      <c r="J5902">
        <v>0</v>
      </c>
      <c r="K5902">
        <v>1</v>
      </c>
      <c r="L5902">
        <v>18.415174919969925</v>
      </c>
      <c r="M5902" t="s">
        <v>34</v>
      </c>
      <c r="N5902">
        <v>0</v>
      </c>
      <c r="O5902">
        <v>0</v>
      </c>
      <c r="P5902">
        <v>6</v>
      </c>
      <c r="Q5902">
        <v>9.6439415996065758E-2</v>
      </c>
      <c r="R5902">
        <v>193248</v>
      </c>
      <c r="S5902">
        <v>37.526272740250626</v>
      </c>
      <c r="T5902">
        <v>404</v>
      </c>
      <c r="U5902">
        <v>3</v>
      </c>
      <c r="V5902">
        <v>5</v>
      </c>
      <c r="W5902" t="s">
        <v>5970</v>
      </c>
      <c r="X5902" t="s">
        <v>5581</v>
      </c>
      <c r="Y5902" t="s">
        <v>38</v>
      </c>
      <c r="Z5902">
        <v>0</v>
      </c>
    </row>
    <row r="5903" spans="1:26" x14ac:dyDescent="0.3">
      <c r="A5903" t="s">
        <v>5971</v>
      </c>
      <c r="B5903">
        <v>75</v>
      </c>
      <c r="C5903" t="s">
        <v>347</v>
      </c>
      <c r="D5903">
        <v>234</v>
      </c>
      <c r="E5903" t="s">
        <v>10511</v>
      </c>
      <c r="F5903">
        <v>41</v>
      </c>
      <c r="G5903">
        <v>0</v>
      </c>
      <c r="H5903">
        <v>1</v>
      </c>
      <c r="I5903">
        <v>1</v>
      </c>
      <c r="J5903">
        <v>1</v>
      </c>
      <c r="K5903">
        <v>1</v>
      </c>
      <c r="L5903">
        <v>16.202646589866859</v>
      </c>
      <c r="M5903" t="s">
        <v>251</v>
      </c>
      <c r="N5903">
        <v>0</v>
      </c>
      <c r="O5903">
        <v>0</v>
      </c>
      <c r="P5903">
        <v>3</v>
      </c>
      <c r="Q5903">
        <v>0.69320380102892853</v>
      </c>
      <c r="R5903">
        <v>43227</v>
      </c>
      <c r="S5903">
        <v>26.107817148756492</v>
      </c>
      <c r="T5903">
        <v>54</v>
      </c>
      <c r="U5903">
        <v>6</v>
      </c>
      <c r="V5903">
        <v>9</v>
      </c>
      <c r="W5903" t="s">
        <v>5970</v>
      </c>
      <c r="X5903" t="s">
        <v>5581</v>
      </c>
      <c r="Y5903" t="s">
        <v>38</v>
      </c>
      <c r="Z5903">
        <v>1</v>
      </c>
    </row>
    <row r="5904" spans="1:26" x14ac:dyDescent="0.3">
      <c r="A5904" t="s">
        <v>5972</v>
      </c>
      <c r="B5904">
        <v>81</v>
      </c>
      <c r="C5904" t="s">
        <v>347</v>
      </c>
      <c r="D5904">
        <v>373</v>
      </c>
      <c r="E5904" t="s">
        <v>12221</v>
      </c>
      <c r="F5904">
        <v>73</v>
      </c>
      <c r="G5904">
        <v>1</v>
      </c>
      <c r="H5904">
        <v>1</v>
      </c>
      <c r="I5904">
        <v>1</v>
      </c>
      <c r="J5904">
        <v>0</v>
      </c>
      <c r="K5904">
        <v>1</v>
      </c>
      <c r="L5904">
        <v>9.5326319028895075</v>
      </c>
      <c r="M5904" t="s">
        <v>34</v>
      </c>
      <c r="N5904">
        <v>1</v>
      </c>
      <c r="O5904">
        <v>0</v>
      </c>
      <c r="P5904">
        <v>7</v>
      </c>
      <c r="Q5904">
        <v>11.276659903330025</v>
      </c>
      <c r="R5904">
        <v>49335</v>
      </c>
      <c r="S5904">
        <v>26.55359905703304</v>
      </c>
      <c r="T5904">
        <v>431</v>
      </c>
      <c r="U5904">
        <v>0</v>
      </c>
      <c r="V5904">
        <v>5</v>
      </c>
      <c r="W5904" t="s">
        <v>5970</v>
      </c>
      <c r="X5904" t="s">
        <v>5581</v>
      </c>
      <c r="Y5904" t="s">
        <v>38</v>
      </c>
      <c r="Z5904">
        <v>1</v>
      </c>
    </row>
    <row r="5905" spans="1:26" x14ac:dyDescent="0.3">
      <c r="A5905" t="s">
        <v>5973</v>
      </c>
      <c r="B5905">
        <v>77</v>
      </c>
      <c r="C5905" t="s">
        <v>347</v>
      </c>
      <c r="D5905">
        <v>220</v>
      </c>
      <c r="E5905" t="s">
        <v>11426</v>
      </c>
      <c r="F5905">
        <v>57</v>
      </c>
      <c r="G5905">
        <v>0</v>
      </c>
      <c r="H5905">
        <v>0</v>
      </c>
      <c r="I5905">
        <v>1</v>
      </c>
      <c r="J5905">
        <v>1</v>
      </c>
      <c r="K5905">
        <v>1</v>
      </c>
      <c r="L5905">
        <v>6.2114266121588457</v>
      </c>
      <c r="M5905" t="s">
        <v>152</v>
      </c>
      <c r="N5905">
        <v>1</v>
      </c>
      <c r="O5905">
        <v>1</v>
      </c>
      <c r="P5905">
        <v>7</v>
      </c>
      <c r="Q5905">
        <v>2.1182591163031299</v>
      </c>
      <c r="R5905">
        <v>296118</v>
      </c>
      <c r="S5905">
        <v>39.167679753429333</v>
      </c>
      <c r="T5905">
        <v>423</v>
      </c>
      <c r="U5905">
        <v>2</v>
      </c>
      <c r="V5905">
        <v>8</v>
      </c>
      <c r="W5905" t="s">
        <v>5970</v>
      </c>
      <c r="X5905" t="s">
        <v>5581</v>
      </c>
      <c r="Y5905" t="s">
        <v>38</v>
      </c>
      <c r="Z5905">
        <v>1</v>
      </c>
    </row>
    <row r="5906" spans="1:26" x14ac:dyDescent="0.3">
      <c r="A5906" t="s">
        <v>5974</v>
      </c>
      <c r="B5906">
        <v>69</v>
      </c>
      <c r="C5906" t="s">
        <v>347</v>
      </c>
      <c r="D5906">
        <v>359</v>
      </c>
      <c r="E5906" t="s">
        <v>10463</v>
      </c>
      <c r="F5906">
        <v>110</v>
      </c>
      <c r="G5906">
        <v>1</v>
      </c>
      <c r="H5906">
        <v>0</v>
      </c>
      <c r="I5906">
        <v>1</v>
      </c>
      <c r="J5906">
        <v>0</v>
      </c>
      <c r="K5906">
        <v>1</v>
      </c>
      <c r="L5906">
        <v>15.847542103270762</v>
      </c>
      <c r="M5906" t="s">
        <v>251</v>
      </c>
      <c r="N5906">
        <v>0</v>
      </c>
      <c r="O5906">
        <v>1</v>
      </c>
      <c r="P5906">
        <v>9</v>
      </c>
      <c r="Q5906">
        <v>1.7983683149579197</v>
      </c>
      <c r="R5906">
        <v>197644</v>
      </c>
      <c r="S5906">
        <v>25.319272753158295</v>
      </c>
      <c r="T5906">
        <v>428</v>
      </c>
      <c r="U5906">
        <v>7</v>
      </c>
      <c r="V5906">
        <v>4</v>
      </c>
      <c r="W5906" t="s">
        <v>5970</v>
      </c>
      <c r="X5906" t="s">
        <v>5581</v>
      </c>
      <c r="Y5906" t="s">
        <v>38</v>
      </c>
      <c r="Z5906">
        <v>0</v>
      </c>
    </row>
    <row r="5907" spans="1:26" x14ac:dyDescent="0.3">
      <c r="A5907" t="s">
        <v>5975</v>
      </c>
      <c r="B5907">
        <v>89</v>
      </c>
      <c r="C5907" t="s">
        <v>347</v>
      </c>
      <c r="D5907">
        <v>348</v>
      </c>
      <c r="E5907" t="s">
        <v>11869</v>
      </c>
      <c r="F5907">
        <v>95</v>
      </c>
      <c r="G5907">
        <v>0</v>
      </c>
      <c r="H5907">
        <v>1</v>
      </c>
      <c r="I5907">
        <v>1</v>
      </c>
      <c r="J5907">
        <v>1</v>
      </c>
      <c r="K5907">
        <v>0</v>
      </c>
      <c r="L5907">
        <v>8.7582962650271483</v>
      </c>
      <c r="M5907" t="s">
        <v>251</v>
      </c>
      <c r="N5907">
        <v>0</v>
      </c>
      <c r="O5907">
        <v>1</v>
      </c>
      <c r="P5907">
        <v>10</v>
      </c>
      <c r="Q5907">
        <v>5.0693674262546278</v>
      </c>
      <c r="R5907">
        <v>202919</v>
      </c>
      <c r="S5907">
        <v>35.102825690420019</v>
      </c>
      <c r="T5907">
        <v>54</v>
      </c>
      <c r="U5907">
        <v>4</v>
      </c>
      <c r="V5907">
        <v>7</v>
      </c>
      <c r="W5907" t="s">
        <v>5970</v>
      </c>
      <c r="X5907" t="s">
        <v>5581</v>
      </c>
      <c r="Y5907" t="s">
        <v>38</v>
      </c>
      <c r="Z5907">
        <v>0</v>
      </c>
    </row>
    <row r="5908" spans="1:26" x14ac:dyDescent="0.3">
      <c r="A5908" t="s">
        <v>5976</v>
      </c>
      <c r="B5908">
        <v>89</v>
      </c>
      <c r="C5908" t="s">
        <v>347</v>
      </c>
      <c r="D5908">
        <v>219</v>
      </c>
      <c r="E5908" t="s">
        <v>10082</v>
      </c>
      <c r="F5908">
        <v>102</v>
      </c>
      <c r="G5908">
        <v>1</v>
      </c>
      <c r="H5908">
        <v>1</v>
      </c>
      <c r="I5908">
        <v>1</v>
      </c>
      <c r="J5908">
        <v>0</v>
      </c>
      <c r="K5908">
        <v>0</v>
      </c>
      <c r="L5908">
        <v>14.708656592321462</v>
      </c>
      <c r="M5908" t="s">
        <v>34</v>
      </c>
      <c r="N5908">
        <v>1</v>
      </c>
      <c r="O5908">
        <v>1</v>
      </c>
      <c r="P5908">
        <v>3</v>
      </c>
      <c r="Q5908">
        <v>7.0437154985929107</v>
      </c>
      <c r="R5908">
        <v>243211</v>
      </c>
      <c r="S5908">
        <v>22.144031444111363</v>
      </c>
      <c r="T5908">
        <v>576</v>
      </c>
      <c r="U5908">
        <v>4</v>
      </c>
      <c r="V5908">
        <v>5</v>
      </c>
      <c r="W5908" t="s">
        <v>5970</v>
      </c>
      <c r="X5908" t="s">
        <v>5581</v>
      </c>
      <c r="Y5908" t="s">
        <v>38</v>
      </c>
      <c r="Z5908">
        <v>0</v>
      </c>
    </row>
    <row r="5909" spans="1:26" x14ac:dyDescent="0.3">
      <c r="A5909" t="s">
        <v>5977</v>
      </c>
      <c r="B5909">
        <v>46</v>
      </c>
      <c r="C5909" t="s">
        <v>347</v>
      </c>
      <c r="D5909">
        <v>151</v>
      </c>
      <c r="E5909" t="s">
        <v>12222</v>
      </c>
      <c r="F5909">
        <v>54</v>
      </c>
      <c r="G5909">
        <v>1</v>
      </c>
      <c r="H5909">
        <v>1</v>
      </c>
      <c r="I5909">
        <v>1</v>
      </c>
      <c r="J5909">
        <v>0</v>
      </c>
      <c r="K5909">
        <v>0</v>
      </c>
      <c r="L5909">
        <v>9.1546213731957202</v>
      </c>
      <c r="M5909" t="s">
        <v>251</v>
      </c>
      <c r="N5909">
        <v>0</v>
      </c>
      <c r="O5909">
        <v>0</v>
      </c>
      <c r="P5909">
        <v>8</v>
      </c>
      <c r="Q5909">
        <v>10.689981570209316</v>
      </c>
      <c r="R5909">
        <v>231557</v>
      </c>
      <c r="S5909">
        <v>24.804493852514568</v>
      </c>
      <c r="T5909">
        <v>576</v>
      </c>
      <c r="U5909">
        <v>4</v>
      </c>
      <c r="V5909">
        <v>7</v>
      </c>
      <c r="W5909" t="s">
        <v>5970</v>
      </c>
      <c r="X5909" t="s">
        <v>5581</v>
      </c>
      <c r="Y5909" t="s">
        <v>38</v>
      </c>
      <c r="Z5909">
        <v>0</v>
      </c>
    </row>
    <row r="5910" spans="1:26" x14ac:dyDescent="0.3">
      <c r="A5910" t="s">
        <v>5978</v>
      </c>
      <c r="B5910">
        <v>68</v>
      </c>
      <c r="C5910" t="s">
        <v>347</v>
      </c>
      <c r="D5910">
        <v>369</v>
      </c>
      <c r="E5910" t="s">
        <v>9863</v>
      </c>
      <c r="F5910">
        <v>55</v>
      </c>
      <c r="G5910">
        <v>1</v>
      </c>
      <c r="H5910">
        <v>1</v>
      </c>
      <c r="I5910">
        <v>1</v>
      </c>
      <c r="J5910">
        <v>0</v>
      </c>
      <c r="K5910">
        <v>1</v>
      </c>
      <c r="L5910">
        <v>6.014523137022163</v>
      </c>
      <c r="M5910" t="s">
        <v>34</v>
      </c>
      <c r="N5910">
        <v>1</v>
      </c>
      <c r="O5910">
        <v>0</v>
      </c>
      <c r="P5910">
        <v>4</v>
      </c>
      <c r="Q5910">
        <v>9.705617877949587</v>
      </c>
      <c r="R5910">
        <v>35563</v>
      </c>
      <c r="S5910">
        <v>20.345508456614397</v>
      </c>
      <c r="T5910">
        <v>442</v>
      </c>
      <c r="U5910">
        <v>2</v>
      </c>
      <c r="V5910">
        <v>7</v>
      </c>
      <c r="W5910" t="s">
        <v>5970</v>
      </c>
      <c r="X5910" t="s">
        <v>5581</v>
      </c>
      <c r="Y5910" t="s">
        <v>38</v>
      </c>
      <c r="Z5910">
        <v>0</v>
      </c>
    </row>
    <row r="5911" spans="1:26" x14ac:dyDescent="0.3">
      <c r="A5911" t="s">
        <v>5979</v>
      </c>
      <c r="B5911">
        <v>68</v>
      </c>
      <c r="C5911" t="s">
        <v>347</v>
      </c>
      <c r="D5911">
        <v>342</v>
      </c>
      <c r="E5911" t="s">
        <v>9100</v>
      </c>
      <c r="F5911">
        <v>97</v>
      </c>
      <c r="G5911">
        <v>1</v>
      </c>
      <c r="H5911">
        <v>0</v>
      </c>
      <c r="I5911">
        <v>1</v>
      </c>
      <c r="J5911">
        <v>0</v>
      </c>
      <c r="K5911">
        <v>1</v>
      </c>
      <c r="L5911">
        <v>11.587542786160988</v>
      </c>
      <c r="M5911" t="s">
        <v>34</v>
      </c>
      <c r="N5911">
        <v>0</v>
      </c>
      <c r="O5911">
        <v>0</v>
      </c>
      <c r="P5911">
        <v>7</v>
      </c>
      <c r="Q5911">
        <v>8.373140913600027</v>
      </c>
      <c r="R5911">
        <v>104565</v>
      </c>
      <c r="S5911">
        <v>26.117736315106992</v>
      </c>
      <c r="T5911">
        <v>764</v>
      </c>
      <c r="U5911">
        <v>5</v>
      </c>
      <c r="V5911">
        <v>4</v>
      </c>
      <c r="W5911" t="s">
        <v>5970</v>
      </c>
      <c r="X5911" t="s">
        <v>5581</v>
      </c>
      <c r="Y5911" t="s">
        <v>38</v>
      </c>
      <c r="Z5911">
        <v>1</v>
      </c>
    </row>
    <row r="5912" spans="1:26" x14ac:dyDescent="0.3">
      <c r="A5912" t="s">
        <v>5980</v>
      </c>
      <c r="B5912">
        <v>85</v>
      </c>
      <c r="C5912" t="s">
        <v>347</v>
      </c>
      <c r="D5912">
        <v>285</v>
      </c>
      <c r="E5912" t="s">
        <v>12223</v>
      </c>
      <c r="F5912">
        <v>54</v>
      </c>
      <c r="G5912">
        <v>1</v>
      </c>
      <c r="H5912">
        <v>1</v>
      </c>
      <c r="I5912">
        <v>1</v>
      </c>
      <c r="J5912">
        <v>1</v>
      </c>
      <c r="K5912">
        <v>1</v>
      </c>
      <c r="L5912">
        <v>11.07096780296388</v>
      </c>
      <c r="M5912" t="s">
        <v>34</v>
      </c>
      <c r="N5912">
        <v>0</v>
      </c>
      <c r="O5912">
        <v>0</v>
      </c>
      <c r="P5912">
        <v>2</v>
      </c>
      <c r="Q5912">
        <v>8.0018219094158525</v>
      </c>
      <c r="R5912">
        <v>138980</v>
      </c>
      <c r="S5912">
        <v>25.499505675083299</v>
      </c>
      <c r="T5912">
        <v>552</v>
      </c>
      <c r="U5912">
        <v>1</v>
      </c>
      <c r="V5912">
        <v>10</v>
      </c>
      <c r="W5912" t="s">
        <v>5970</v>
      </c>
      <c r="X5912" t="s">
        <v>5581</v>
      </c>
      <c r="Y5912" t="s">
        <v>38</v>
      </c>
      <c r="Z5912">
        <v>0</v>
      </c>
    </row>
    <row r="5913" spans="1:26" x14ac:dyDescent="0.3">
      <c r="A5913" t="s">
        <v>5981</v>
      </c>
      <c r="B5913">
        <v>57</v>
      </c>
      <c r="C5913" t="s">
        <v>347</v>
      </c>
      <c r="D5913">
        <v>232</v>
      </c>
      <c r="E5913" t="s">
        <v>11266</v>
      </c>
      <c r="F5913">
        <v>73</v>
      </c>
      <c r="G5913">
        <v>0</v>
      </c>
      <c r="H5913">
        <v>1</v>
      </c>
      <c r="I5913">
        <v>1</v>
      </c>
      <c r="J5913">
        <v>1</v>
      </c>
      <c r="K5913">
        <v>1</v>
      </c>
      <c r="L5913">
        <v>14.710011007849664</v>
      </c>
      <c r="M5913" t="s">
        <v>251</v>
      </c>
      <c r="N5913">
        <v>1</v>
      </c>
      <c r="O5913">
        <v>1</v>
      </c>
      <c r="P5913">
        <v>6</v>
      </c>
      <c r="Q5913">
        <v>5.741104998509341</v>
      </c>
      <c r="R5913">
        <v>41134</v>
      </c>
      <c r="S5913">
        <v>32.412825316468144</v>
      </c>
      <c r="T5913">
        <v>406</v>
      </c>
      <c r="U5913">
        <v>1</v>
      </c>
      <c r="V5913">
        <v>7</v>
      </c>
      <c r="W5913" t="s">
        <v>5970</v>
      </c>
      <c r="X5913" t="s">
        <v>5581</v>
      </c>
      <c r="Y5913" t="s">
        <v>38</v>
      </c>
      <c r="Z5913">
        <v>0</v>
      </c>
    </row>
    <row r="5914" spans="1:26" x14ac:dyDescent="0.3">
      <c r="A5914" t="s">
        <v>5982</v>
      </c>
      <c r="B5914">
        <v>53</v>
      </c>
      <c r="C5914" t="s">
        <v>347</v>
      </c>
      <c r="D5914">
        <v>319</v>
      </c>
      <c r="E5914" t="s">
        <v>8951</v>
      </c>
      <c r="F5914">
        <v>57</v>
      </c>
      <c r="G5914">
        <v>0</v>
      </c>
      <c r="H5914">
        <v>0</v>
      </c>
      <c r="I5914">
        <v>1</v>
      </c>
      <c r="J5914">
        <v>1</v>
      </c>
      <c r="K5914">
        <v>1</v>
      </c>
      <c r="L5914">
        <v>8.4047191172675753</v>
      </c>
      <c r="M5914" t="s">
        <v>251</v>
      </c>
      <c r="N5914">
        <v>0</v>
      </c>
      <c r="O5914">
        <v>0</v>
      </c>
      <c r="P5914">
        <v>7</v>
      </c>
      <c r="Q5914">
        <v>7.225540477547522</v>
      </c>
      <c r="R5914">
        <v>96009</v>
      </c>
      <c r="S5914">
        <v>36.958424154287897</v>
      </c>
      <c r="T5914">
        <v>43</v>
      </c>
      <c r="U5914">
        <v>4</v>
      </c>
      <c r="V5914">
        <v>5</v>
      </c>
      <c r="W5914" t="s">
        <v>5970</v>
      </c>
      <c r="X5914" t="s">
        <v>5581</v>
      </c>
      <c r="Y5914" t="s">
        <v>38</v>
      </c>
      <c r="Z5914">
        <v>0</v>
      </c>
    </row>
    <row r="5915" spans="1:26" x14ac:dyDescent="0.3">
      <c r="A5915" t="s">
        <v>5983</v>
      </c>
      <c r="B5915">
        <v>88</v>
      </c>
      <c r="C5915" t="s">
        <v>347</v>
      </c>
      <c r="D5915">
        <v>135</v>
      </c>
      <c r="E5915" t="s">
        <v>9310</v>
      </c>
      <c r="F5915">
        <v>83</v>
      </c>
      <c r="G5915">
        <v>0</v>
      </c>
      <c r="H5915">
        <v>1</v>
      </c>
      <c r="I5915">
        <v>1</v>
      </c>
      <c r="J5915">
        <v>0</v>
      </c>
      <c r="K5915">
        <v>0</v>
      </c>
      <c r="L5915">
        <v>0.77642394656727287</v>
      </c>
      <c r="M5915" t="s">
        <v>34</v>
      </c>
      <c r="N5915">
        <v>0</v>
      </c>
      <c r="O5915">
        <v>1</v>
      </c>
      <c r="P5915">
        <v>7</v>
      </c>
      <c r="Q5915">
        <v>0.61940278448161701</v>
      </c>
      <c r="R5915">
        <v>118213</v>
      </c>
      <c r="S5915">
        <v>23.850252373844128</v>
      </c>
      <c r="T5915">
        <v>364</v>
      </c>
      <c r="U5915">
        <v>4</v>
      </c>
      <c r="V5915">
        <v>6</v>
      </c>
      <c r="W5915" t="s">
        <v>5970</v>
      </c>
      <c r="X5915" t="s">
        <v>5581</v>
      </c>
      <c r="Y5915" t="s">
        <v>38</v>
      </c>
      <c r="Z5915">
        <v>1</v>
      </c>
    </row>
    <row r="5916" spans="1:26" x14ac:dyDescent="0.3">
      <c r="A5916" t="s">
        <v>5984</v>
      </c>
      <c r="B5916">
        <v>49</v>
      </c>
      <c r="C5916" t="s">
        <v>347</v>
      </c>
      <c r="D5916">
        <v>134</v>
      </c>
      <c r="E5916" t="s">
        <v>10621</v>
      </c>
      <c r="F5916">
        <v>54</v>
      </c>
      <c r="G5916">
        <v>0</v>
      </c>
      <c r="H5916">
        <v>1</v>
      </c>
      <c r="I5916">
        <v>1</v>
      </c>
      <c r="J5916">
        <v>1</v>
      </c>
      <c r="K5916">
        <v>1</v>
      </c>
      <c r="L5916">
        <v>7.2587237962793782</v>
      </c>
      <c r="M5916" t="s">
        <v>34</v>
      </c>
      <c r="N5916">
        <v>1</v>
      </c>
      <c r="O5916">
        <v>0</v>
      </c>
      <c r="P5916">
        <v>2</v>
      </c>
      <c r="Q5916">
        <v>2.6723512656889201</v>
      </c>
      <c r="R5916">
        <v>274286</v>
      </c>
      <c r="S5916">
        <v>26.557860956936082</v>
      </c>
      <c r="T5916">
        <v>141</v>
      </c>
      <c r="U5916">
        <v>6</v>
      </c>
      <c r="V5916">
        <v>7</v>
      </c>
      <c r="W5916" t="s">
        <v>5970</v>
      </c>
      <c r="X5916" t="s">
        <v>5581</v>
      </c>
      <c r="Y5916" t="s">
        <v>38</v>
      </c>
      <c r="Z5916">
        <v>0</v>
      </c>
    </row>
    <row r="5917" spans="1:26" x14ac:dyDescent="0.3">
      <c r="A5917" t="s">
        <v>5985</v>
      </c>
      <c r="B5917">
        <v>44</v>
      </c>
      <c r="C5917" t="s">
        <v>347</v>
      </c>
      <c r="D5917">
        <v>385</v>
      </c>
      <c r="E5917" t="s">
        <v>11527</v>
      </c>
      <c r="F5917">
        <v>64</v>
      </c>
      <c r="G5917">
        <v>0</v>
      </c>
      <c r="H5917">
        <v>0</v>
      </c>
      <c r="I5917">
        <v>1</v>
      </c>
      <c r="J5917">
        <v>0</v>
      </c>
      <c r="K5917">
        <v>0</v>
      </c>
      <c r="L5917">
        <v>15.95635527737771</v>
      </c>
      <c r="M5917" t="s">
        <v>251</v>
      </c>
      <c r="N5917">
        <v>1</v>
      </c>
      <c r="O5917">
        <v>1</v>
      </c>
      <c r="P5917">
        <v>4</v>
      </c>
      <c r="Q5917">
        <v>4.7476220904397497</v>
      </c>
      <c r="R5917">
        <v>63786</v>
      </c>
      <c r="S5917">
        <v>20.172853831370986</v>
      </c>
      <c r="T5917">
        <v>517</v>
      </c>
      <c r="U5917">
        <v>3</v>
      </c>
      <c r="V5917">
        <v>7</v>
      </c>
      <c r="W5917" t="s">
        <v>5970</v>
      </c>
      <c r="X5917" t="s">
        <v>5581</v>
      </c>
      <c r="Y5917" t="s">
        <v>38</v>
      </c>
      <c r="Z5917">
        <v>0</v>
      </c>
    </row>
    <row r="5918" spans="1:26" x14ac:dyDescent="0.3">
      <c r="A5918" t="s">
        <v>5986</v>
      </c>
      <c r="B5918">
        <v>84</v>
      </c>
      <c r="C5918" t="s">
        <v>347</v>
      </c>
      <c r="D5918">
        <v>394</v>
      </c>
      <c r="E5918" t="s">
        <v>12224</v>
      </c>
      <c r="F5918">
        <v>82</v>
      </c>
      <c r="G5918">
        <v>1</v>
      </c>
      <c r="H5918">
        <v>0</v>
      </c>
      <c r="I5918">
        <v>1</v>
      </c>
      <c r="J5918">
        <v>0</v>
      </c>
      <c r="K5918">
        <v>0</v>
      </c>
      <c r="L5918">
        <v>1.4942369379017717</v>
      </c>
      <c r="M5918" t="s">
        <v>152</v>
      </c>
      <c r="N5918">
        <v>0</v>
      </c>
      <c r="O5918">
        <v>1</v>
      </c>
      <c r="P5918">
        <v>6</v>
      </c>
      <c r="Q5918">
        <v>8.22704716314772</v>
      </c>
      <c r="R5918">
        <v>33465</v>
      </c>
      <c r="S5918">
        <v>24.957887925412575</v>
      </c>
      <c r="T5918">
        <v>769</v>
      </c>
      <c r="U5918">
        <v>4</v>
      </c>
      <c r="V5918">
        <v>8</v>
      </c>
      <c r="W5918" t="s">
        <v>5970</v>
      </c>
      <c r="X5918" t="s">
        <v>5581</v>
      </c>
      <c r="Y5918" t="s">
        <v>38</v>
      </c>
      <c r="Z5918">
        <v>0</v>
      </c>
    </row>
    <row r="5919" spans="1:26" x14ac:dyDescent="0.3">
      <c r="A5919" t="s">
        <v>5987</v>
      </c>
      <c r="B5919">
        <v>58</v>
      </c>
      <c r="C5919" t="s">
        <v>347</v>
      </c>
      <c r="D5919">
        <v>188</v>
      </c>
      <c r="E5919" t="s">
        <v>9141</v>
      </c>
      <c r="F5919">
        <v>64</v>
      </c>
      <c r="G5919">
        <v>0</v>
      </c>
      <c r="H5919">
        <v>1</v>
      </c>
      <c r="I5919">
        <v>1</v>
      </c>
      <c r="J5919">
        <v>1</v>
      </c>
      <c r="K5919">
        <v>0</v>
      </c>
      <c r="L5919">
        <v>1.7192090301786656</v>
      </c>
      <c r="M5919" t="s">
        <v>251</v>
      </c>
      <c r="N5919">
        <v>1</v>
      </c>
      <c r="O5919">
        <v>0</v>
      </c>
      <c r="P5919">
        <v>10</v>
      </c>
      <c r="Q5919">
        <v>8.102675422231183</v>
      </c>
      <c r="R5919">
        <v>67667</v>
      </c>
      <c r="S5919">
        <v>36.088543570785049</v>
      </c>
      <c r="T5919">
        <v>168</v>
      </c>
      <c r="U5919">
        <v>6</v>
      </c>
      <c r="V5919">
        <v>5</v>
      </c>
      <c r="W5919" t="s">
        <v>5970</v>
      </c>
      <c r="X5919" t="s">
        <v>5581</v>
      </c>
      <c r="Y5919" t="s">
        <v>38</v>
      </c>
      <c r="Z5919">
        <v>1</v>
      </c>
    </row>
    <row r="5920" spans="1:26" x14ac:dyDescent="0.3">
      <c r="A5920" t="s">
        <v>5988</v>
      </c>
      <c r="B5920">
        <v>44</v>
      </c>
      <c r="C5920" t="s">
        <v>347</v>
      </c>
      <c r="D5920">
        <v>236</v>
      </c>
      <c r="E5920" t="s">
        <v>10996</v>
      </c>
      <c r="F5920">
        <v>55</v>
      </c>
      <c r="G5920">
        <v>1</v>
      </c>
      <c r="H5920">
        <v>0</v>
      </c>
      <c r="I5920">
        <v>1</v>
      </c>
      <c r="J5920">
        <v>0</v>
      </c>
      <c r="K5920">
        <v>1</v>
      </c>
      <c r="L5920">
        <v>9.7538762656984641</v>
      </c>
      <c r="M5920" t="s">
        <v>251</v>
      </c>
      <c r="N5920">
        <v>1</v>
      </c>
      <c r="O5920">
        <v>1</v>
      </c>
      <c r="P5920">
        <v>1</v>
      </c>
      <c r="Q5920">
        <v>5.3450862644667758</v>
      </c>
      <c r="R5920">
        <v>93083</v>
      </c>
      <c r="S5920">
        <v>36.030537773575674</v>
      </c>
      <c r="T5920">
        <v>303</v>
      </c>
      <c r="U5920">
        <v>6</v>
      </c>
      <c r="V5920">
        <v>10</v>
      </c>
      <c r="W5920" t="s">
        <v>5970</v>
      </c>
      <c r="X5920" t="s">
        <v>5581</v>
      </c>
      <c r="Y5920" t="s">
        <v>38</v>
      </c>
      <c r="Z5920">
        <v>1</v>
      </c>
    </row>
    <row r="5921" spans="1:26" x14ac:dyDescent="0.3">
      <c r="A5921" t="s">
        <v>5989</v>
      </c>
      <c r="B5921">
        <v>82</v>
      </c>
      <c r="C5921" t="s">
        <v>347</v>
      </c>
      <c r="D5921">
        <v>361</v>
      </c>
      <c r="E5921" t="s">
        <v>10573</v>
      </c>
      <c r="F5921">
        <v>47</v>
      </c>
      <c r="G5921">
        <v>1</v>
      </c>
      <c r="H5921">
        <v>0</v>
      </c>
      <c r="I5921">
        <v>1</v>
      </c>
      <c r="J5921">
        <v>0</v>
      </c>
      <c r="K5921">
        <v>0</v>
      </c>
      <c r="L5921">
        <v>15.972952983590973</v>
      </c>
      <c r="M5921" t="s">
        <v>152</v>
      </c>
      <c r="N5921">
        <v>0</v>
      </c>
      <c r="O5921">
        <v>1</v>
      </c>
      <c r="P5921">
        <v>2</v>
      </c>
      <c r="Q5921">
        <v>4.1010181232837386</v>
      </c>
      <c r="R5921">
        <v>26675</v>
      </c>
      <c r="S5921">
        <v>19.334889428468376</v>
      </c>
      <c r="T5921">
        <v>675</v>
      </c>
      <c r="U5921">
        <v>5</v>
      </c>
      <c r="V5921">
        <v>8</v>
      </c>
      <c r="W5921" t="s">
        <v>5970</v>
      </c>
      <c r="X5921" t="s">
        <v>5581</v>
      </c>
      <c r="Y5921" t="s">
        <v>38</v>
      </c>
      <c r="Z5921">
        <v>0</v>
      </c>
    </row>
    <row r="5922" spans="1:26" x14ac:dyDescent="0.3">
      <c r="A5922" t="s">
        <v>5990</v>
      </c>
      <c r="B5922">
        <v>51</v>
      </c>
      <c r="C5922" t="s">
        <v>347</v>
      </c>
      <c r="D5922">
        <v>298</v>
      </c>
      <c r="E5922" t="s">
        <v>12225</v>
      </c>
      <c r="F5922">
        <v>53</v>
      </c>
      <c r="G5922">
        <v>1</v>
      </c>
      <c r="H5922">
        <v>0</v>
      </c>
      <c r="I5922">
        <v>1</v>
      </c>
      <c r="J5922">
        <v>1</v>
      </c>
      <c r="K5922">
        <v>0</v>
      </c>
      <c r="L5922">
        <v>3.0065366268829852</v>
      </c>
      <c r="M5922" t="s">
        <v>251</v>
      </c>
      <c r="N5922">
        <v>0</v>
      </c>
      <c r="O5922">
        <v>0</v>
      </c>
      <c r="P5922">
        <v>1</v>
      </c>
      <c r="Q5922">
        <v>5.8171301924387855</v>
      </c>
      <c r="R5922">
        <v>298252</v>
      </c>
      <c r="S5922">
        <v>38.632280931565901</v>
      </c>
      <c r="T5922">
        <v>491</v>
      </c>
      <c r="U5922">
        <v>5</v>
      </c>
      <c r="V5922">
        <v>7</v>
      </c>
      <c r="W5922" t="s">
        <v>5970</v>
      </c>
      <c r="X5922" t="s">
        <v>5581</v>
      </c>
      <c r="Y5922" t="s">
        <v>38</v>
      </c>
      <c r="Z5922">
        <v>0</v>
      </c>
    </row>
    <row r="5923" spans="1:26" x14ac:dyDescent="0.3">
      <c r="A5923" t="s">
        <v>5991</v>
      </c>
      <c r="B5923">
        <v>79</v>
      </c>
      <c r="C5923" t="s">
        <v>347</v>
      </c>
      <c r="D5923">
        <v>373</v>
      </c>
      <c r="E5923" t="s">
        <v>10870</v>
      </c>
      <c r="F5923">
        <v>88</v>
      </c>
      <c r="G5923">
        <v>1</v>
      </c>
      <c r="H5923">
        <v>1</v>
      </c>
      <c r="I5923">
        <v>1</v>
      </c>
      <c r="J5923">
        <v>1</v>
      </c>
      <c r="K5923">
        <v>0</v>
      </c>
      <c r="L5923">
        <v>17.969678768630882</v>
      </c>
      <c r="M5923" t="s">
        <v>152</v>
      </c>
      <c r="N5923">
        <v>1</v>
      </c>
      <c r="O5923">
        <v>0</v>
      </c>
      <c r="P5923">
        <v>3</v>
      </c>
      <c r="Q5923">
        <v>10.205039650429528</v>
      </c>
      <c r="R5923">
        <v>160054</v>
      </c>
      <c r="S5923">
        <v>28.81877727646587</v>
      </c>
      <c r="T5923">
        <v>123</v>
      </c>
      <c r="U5923">
        <v>1</v>
      </c>
      <c r="V5923">
        <v>6</v>
      </c>
      <c r="W5923" t="s">
        <v>5970</v>
      </c>
      <c r="X5923" t="s">
        <v>5581</v>
      </c>
      <c r="Y5923" t="s">
        <v>38</v>
      </c>
      <c r="Z5923">
        <v>1</v>
      </c>
    </row>
    <row r="5924" spans="1:26" x14ac:dyDescent="0.3">
      <c r="A5924" t="s">
        <v>5992</v>
      </c>
      <c r="B5924">
        <v>42</v>
      </c>
      <c r="C5924" t="s">
        <v>347</v>
      </c>
      <c r="D5924">
        <v>253</v>
      </c>
      <c r="E5924" t="s">
        <v>12226</v>
      </c>
      <c r="F5924">
        <v>99</v>
      </c>
      <c r="G5924">
        <v>1</v>
      </c>
      <c r="H5924">
        <v>0</v>
      </c>
      <c r="I5924">
        <v>1</v>
      </c>
      <c r="J5924">
        <v>0</v>
      </c>
      <c r="K5924">
        <v>1</v>
      </c>
      <c r="L5924">
        <v>9.589608606186502</v>
      </c>
      <c r="M5924" t="s">
        <v>251</v>
      </c>
      <c r="N5924">
        <v>0</v>
      </c>
      <c r="O5924">
        <v>1</v>
      </c>
      <c r="P5924">
        <v>2</v>
      </c>
      <c r="Q5924">
        <v>1.5085549958854427</v>
      </c>
      <c r="R5924">
        <v>239219</v>
      </c>
      <c r="S5924">
        <v>28.677860380604251</v>
      </c>
      <c r="T5924">
        <v>752</v>
      </c>
      <c r="U5924">
        <v>3</v>
      </c>
      <c r="V5924">
        <v>6</v>
      </c>
      <c r="W5924" t="s">
        <v>5970</v>
      </c>
      <c r="X5924" t="s">
        <v>5581</v>
      </c>
      <c r="Y5924" t="s">
        <v>38</v>
      </c>
      <c r="Z5924">
        <v>0</v>
      </c>
    </row>
    <row r="5925" spans="1:26" x14ac:dyDescent="0.3">
      <c r="A5925" t="s">
        <v>5993</v>
      </c>
      <c r="B5925">
        <v>43</v>
      </c>
      <c r="C5925" t="s">
        <v>347</v>
      </c>
      <c r="D5925">
        <v>386</v>
      </c>
      <c r="E5925" t="s">
        <v>11294</v>
      </c>
      <c r="F5925">
        <v>110</v>
      </c>
      <c r="G5925">
        <v>0</v>
      </c>
      <c r="H5925">
        <v>1</v>
      </c>
      <c r="I5925">
        <v>1</v>
      </c>
      <c r="J5925">
        <v>0</v>
      </c>
      <c r="K5925">
        <v>0</v>
      </c>
      <c r="L5925">
        <v>10.804254964455424</v>
      </c>
      <c r="M5925" t="s">
        <v>34</v>
      </c>
      <c r="N5925">
        <v>1</v>
      </c>
      <c r="O5925">
        <v>0</v>
      </c>
      <c r="P5925">
        <v>6</v>
      </c>
      <c r="Q5925">
        <v>8.2353361817665558</v>
      </c>
      <c r="R5925">
        <v>32900</v>
      </c>
      <c r="S5925">
        <v>29.997138845927886</v>
      </c>
      <c r="T5925">
        <v>515</v>
      </c>
      <c r="U5925">
        <v>3</v>
      </c>
      <c r="V5925">
        <v>10</v>
      </c>
      <c r="W5925" t="s">
        <v>5970</v>
      </c>
      <c r="X5925" t="s">
        <v>5581</v>
      </c>
      <c r="Y5925" t="s">
        <v>38</v>
      </c>
      <c r="Z5925">
        <v>1</v>
      </c>
    </row>
    <row r="5926" spans="1:26" x14ac:dyDescent="0.3">
      <c r="A5926" t="s">
        <v>5994</v>
      </c>
      <c r="B5926">
        <v>71</v>
      </c>
      <c r="C5926" t="s">
        <v>347</v>
      </c>
      <c r="D5926">
        <v>216</v>
      </c>
      <c r="E5926" t="s">
        <v>11941</v>
      </c>
      <c r="F5926">
        <v>49</v>
      </c>
      <c r="G5926">
        <v>0</v>
      </c>
      <c r="H5926">
        <v>0</v>
      </c>
      <c r="I5926">
        <v>1</v>
      </c>
      <c r="J5926">
        <v>0</v>
      </c>
      <c r="K5926">
        <v>1</v>
      </c>
      <c r="L5926">
        <v>18.725693864233072</v>
      </c>
      <c r="M5926" t="s">
        <v>34</v>
      </c>
      <c r="N5926">
        <v>1</v>
      </c>
      <c r="O5926">
        <v>1</v>
      </c>
      <c r="P5926">
        <v>8</v>
      </c>
      <c r="Q5926">
        <v>6.3118204430726266</v>
      </c>
      <c r="R5926">
        <v>128470</v>
      </c>
      <c r="S5926">
        <v>36.421765009150647</v>
      </c>
      <c r="T5926">
        <v>669</v>
      </c>
      <c r="U5926">
        <v>3</v>
      </c>
      <c r="V5926">
        <v>4</v>
      </c>
      <c r="W5926" t="s">
        <v>5970</v>
      </c>
      <c r="X5926" t="s">
        <v>5581</v>
      </c>
      <c r="Y5926" t="s">
        <v>38</v>
      </c>
      <c r="Z5926">
        <v>1</v>
      </c>
    </row>
    <row r="5927" spans="1:26" x14ac:dyDescent="0.3">
      <c r="A5927" t="s">
        <v>5995</v>
      </c>
      <c r="B5927">
        <v>79</v>
      </c>
      <c r="C5927" t="s">
        <v>347</v>
      </c>
      <c r="D5927">
        <v>136</v>
      </c>
      <c r="E5927" t="s">
        <v>12227</v>
      </c>
      <c r="F5927">
        <v>47</v>
      </c>
      <c r="G5927">
        <v>1</v>
      </c>
      <c r="H5927">
        <v>1</v>
      </c>
      <c r="I5927">
        <v>1</v>
      </c>
      <c r="J5927">
        <v>1</v>
      </c>
      <c r="K5927">
        <v>1</v>
      </c>
      <c r="L5927">
        <v>17.521867264915588</v>
      </c>
      <c r="M5927" t="s">
        <v>251</v>
      </c>
      <c r="N5927">
        <v>1</v>
      </c>
      <c r="O5927">
        <v>0</v>
      </c>
      <c r="P5927">
        <v>5</v>
      </c>
      <c r="Q5927">
        <v>1.064774123127783</v>
      </c>
      <c r="R5927">
        <v>83593</v>
      </c>
      <c r="S5927">
        <v>22.478564069647859</v>
      </c>
      <c r="T5927">
        <v>448</v>
      </c>
      <c r="U5927">
        <v>7</v>
      </c>
      <c r="V5927">
        <v>6</v>
      </c>
      <c r="W5927" t="s">
        <v>5970</v>
      </c>
      <c r="X5927" t="s">
        <v>5581</v>
      </c>
      <c r="Y5927" t="s">
        <v>38</v>
      </c>
      <c r="Z5927">
        <v>0</v>
      </c>
    </row>
    <row r="5928" spans="1:26" x14ac:dyDescent="0.3">
      <c r="A5928" t="s">
        <v>5996</v>
      </c>
      <c r="B5928">
        <v>63</v>
      </c>
      <c r="C5928" t="s">
        <v>347</v>
      </c>
      <c r="D5928">
        <v>323</v>
      </c>
      <c r="E5928" t="s">
        <v>9559</v>
      </c>
      <c r="F5928">
        <v>63</v>
      </c>
      <c r="G5928">
        <v>1</v>
      </c>
      <c r="H5928">
        <v>1</v>
      </c>
      <c r="I5928">
        <v>1</v>
      </c>
      <c r="J5928">
        <v>1</v>
      </c>
      <c r="K5928">
        <v>1</v>
      </c>
      <c r="L5928">
        <v>12.254070724854</v>
      </c>
      <c r="M5928" t="s">
        <v>251</v>
      </c>
      <c r="N5928">
        <v>1</v>
      </c>
      <c r="O5928">
        <v>0</v>
      </c>
      <c r="P5928">
        <v>3</v>
      </c>
      <c r="Q5928">
        <v>6.4898507249776136</v>
      </c>
      <c r="R5928">
        <v>53373</v>
      </c>
      <c r="S5928">
        <v>36.001432707459436</v>
      </c>
      <c r="T5928">
        <v>508</v>
      </c>
      <c r="U5928">
        <v>7</v>
      </c>
      <c r="V5928">
        <v>10</v>
      </c>
      <c r="W5928" t="s">
        <v>5970</v>
      </c>
      <c r="X5928" t="s">
        <v>5581</v>
      </c>
      <c r="Y5928" t="s">
        <v>38</v>
      </c>
      <c r="Z5928">
        <v>0</v>
      </c>
    </row>
    <row r="5929" spans="1:26" x14ac:dyDescent="0.3">
      <c r="A5929" t="s">
        <v>5997</v>
      </c>
      <c r="B5929">
        <v>45</v>
      </c>
      <c r="C5929" t="s">
        <v>347</v>
      </c>
      <c r="D5929">
        <v>176</v>
      </c>
      <c r="E5929" t="s">
        <v>11415</v>
      </c>
      <c r="F5929">
        <v>81</v>
      </c>
      <c r="G5929">
        <v>1</v>
      </c>
      <c r="H5929">
        <v>0</v>
      </c>
      <c r="I5929">
        <v>1</v>
      </c>
      <c r="J5929">
        <v>1</v>
      </c>
      <c r="K5929">
        <v>0</v>
      </c>
      <c r="L5929">
        <v>17.827677994036865</v>
      </c>
      <c r="M5929" t="s">
        <v>34</v>
      </c>
      <c r="N5929">
        <v>1</v>
      </c>
      <c r="O5929">
        <v>1</v>
      </c>
      <c r="P5929">
        <v>3</v>
      </c>
      <c r="Q5929">
        <v>5.3656002577630089</v>
      </c>
      <c r="R5929">
        <v>148500</v>
      </c>
      <c r="S5929">
        <v>36.293480320050371</v>
      </c>
      <c r="T5929">
        <v>569</v>
      </c>
      <c r="U5929">
        <v>6</v>
      </c>
      <c r="V5929">
        <v>6</v>
      </c>
      <c r="W5929" t="s">
        <v>5970</v>
      </c>
      <c r="X5929" t="s">
        <v>5581</v>
      </c>
      <c r="Y5929" t="s">
        <v>38</v>
      </c>
      <c r="Z5929">
        <v>0</v>
      </c>
    </row>
    <row r="5930" spans="1:26" x14ac:dyDescent="0.3">
      <c r="A5930" t="s">
        <v>5998</v>
      </c>
      <c r="B5930">
        <v>60</v>
      </c>
      <c r="C5930" t="s">
        <v>347</v>
      </c>
      <c r="D5930">
        <v>236</v>
      </c>
      <c r="E5930" t="s">
        <v>8978</v>
      </c>
      <c r="F5930">
        <v>44</v>
      </c>
      <c r="G5930">
        <v>1</v>
      </c>
      <c r="H5930">
        <v>1</v>
      </c>
      <c r="I5930">
        <v>1</v>
      </c>
      <c r="J5930">
        <v>0</v>
      </c>
      <c r="K5930">
        <v>1</v>
      </c>
      <c r="L5930">
        <v>16.652767694851775</v>
      </c>
      <c r="M5930" t="s">
        <v>152</v>
      </c>
      <c r="N5930">
        <v>1</v>
      </c>
      <c r="O5930">
        <v>0</v>
      </c>
      <c r="P5930">
        <v>4</v>
      </c>
      <c r="Q5930">
        <v>11.518382098095019</v>
      </c>
      <c r="R5930">
        <v>28720</v>
      </c>
      <c r="S5930">
        <v>30.5915583200944</v>
      </c>
      <c r="T5930">
        <v>354</v>
      </c>
      <c r="U5930">
        <v>0</v>
      </c>
      <c r="V5930">
        <v>8</v>
      </c>
      <c r="W5930" t="s">
        <v>5970</v>
      </c>
      <c r="X5930" t="s">
        <v>5581</v>
      </c>
      <c r="Y5930" t="s">
        <v>38</v>
      </c>
      <c r="Z5930">
        <v>0</v>
      </c>
    </row>
    <row r="5931" spans="1:26" x14ac:dyDescent="0.3">
      <c r="A5931" t="s">
        <v>5999</v>
      </c>
      <c r="B5931">
        <v>87</v>
      </c>
      <c r="C5931" t="s">
        <v>347</v>
      </c>
      <c r="D5931">
        <v>242</v>
      </c>
      <c r="E5931" t="s">
        <v>8909</v>
      </c>
      <c r="F5931">
        <v>44</v>
      </c>
      <c r="G5931">
        <v>1</v>
      </c>
      <c r="H5931">
        <v>1</v>
      </c>
      <c r="I5931">
        <v>1</v>
      </c>
      <c r="J5931">
        <v>0</v>
      </c>
      <c r="K5931">
        <v>1</v>
      </c>
      <c r="L5931">
        <v>13.145055453022174</v>
      </c>
      <c r="M5931" t="s">
        <v>34</v>
      </c>
      <c r="N5931">
        <v>1</v>
      </c>
      <c r="O5931">
        <v>1</v>
      </c>
      <c r="P5931">
        <v>3</v>
      </c>
      <c r="Q5931">
        <v>11.293590350205934</v>
      </c>
      <c r="R5931">
        <v>122278</v>
      </c>
      <c r="S5931">
        <v>22.701193514581142</v>
      </c>
      <c r="T5931">
        <v>297</v>
      </c>
      <c r="U5931">
        <v>1</v>
      </c>
      <c r="V5931">
        <v>9</v>
      </c>
      <c r="W5931" t="s">
        <v>5970</v>
      </c>
      <c r="X5931" t="s">
        <v>5581</v>
      </c>
      <c r="Y5931" t="s">
        <v>38</v>
      </c>
      <c r="Z5931">
        <v>1</v>
      </c>
    </row>
    <row r="5932" spans="1:26" x14ac:dyDescent="0.3">
      <c r="A5932" t="s">
        <v>6000</v>
      </c>
      <c r="B5932">
        <v>42</v>
      </c>
      <c r="C5932" t="s">
        <v>347</v>
      </c>
      <c r="D5932">
        <v>361</v>
      </c>
      <c r="E5932" t="s">
        <v>11275</v>
      </c>
      <c r="F5932">
        <v>49</v>
      </c>
      <c r="G5932">
        <v>1</v>
      </c>
      <c r="H5932">
        <v>1</v>
      </c>
      <c r="I5932">
        <v>1</v>
      </c>
      <c r="J5932">
        <v>1</v>
      </c>
      <c r="K5932">
        <v>1</v>
      </c>
      <c r="L5932">
        <v>18.412043945293963</v>
      </c>
      <c r="M5932" t="s">
        <v>251</v>
      </c>
      <c r="N5932">
        <v>1</v>
      </c>
      <c r="O5932">
        <v>0</v>
      </c>
      <c r="P5932">
        <v>1</v>
      </c>
      <c r="Q5932">
        <v>5.6083158549919245</v>
      </c>
      <c r="R5932">
        <v>177613</v>
      </c>
      <c r="S5932">
        <v>36.808455378455712</v>
      </c>
      <c r="T5932">
        <v>129</v>
      </c>
      <c r="U5932">
        <v>5</v>
      </c>
      <c r="V5932">
        <v>6</v>
      </c>
      <c r="W5932" t="s">
        <v>5970</v>
      </c>
      <c r="X5932" t="s">
        <v>5581</v>
      </c>
      <c r="Y5932" t="s">
        <v>38</v>
      </c>
      <c r="Z5932">
        <v>1</v>
      </c>
    </row>
    <row r="5933" spans="1:26" x14ac:dyDescent="0.3">
      <c r="A5933" t="s">
        <v>6001</v>
      </c>
      <c r="B5933">
        <v>89</v>
      </c>
      <c r="C5933" t="s">
        <v>347</v>
      </c>
      <c r="D5933">
        <v>330</v>
      </c>
      <c r="E5933" t="s">
        <v>10841</v>
      </c>
      <c r="F5933">
        <v>85</v>
      </c>
      <c r="G5933">
        <v>0</v>
      </c>
      <c r="H5933">
        <v>0</v>
      </c>
      <c r="I5933">
        <v>1</v>
      </c>
      <c r="J5933">
        <v>0</v>
      </c>
      <c r="K5933">
        <v>1</v>
      </c>
      <c r="L5933">
        <v>19.893834236354071</v>
      </c>
      <c r="M5933" t="s">
        <v>152</v>
      </c>
      <c r="N5933">
        <v>1</v>
      </c>
      <c r="O5933">
        <v>1</v>
      </c>
      <c r="P5933">
        <v>3</v>
      </c>
      <c r="Q5933">
        <v>0.85755800309208485</v>
      </c>
      <c r="R5933">
        <v>200348</v>
      </c>
      <c r="S5933">
        <v>35.518744203630895</v>
      </c>
      <c r="T5933">
        <v>525</v>
      </c>
      <c r="U5933">
        <v>1</v>
      </c>
      <c r="V5933">
        <v>7</v>
      </c>
      <c r="W5933" t="s">
        <v>5970</v>
      </c>
      <c r="X5933" t="s">
        <v>5581</v>
      </c>
      <c r="Y5933" t="s">
        <v>38</v>
      </c>
      <c r="Z5933">
        <v>0</v>
      </c>
    </row>
    <row r="5934" spans="1:26" x14ac:dyDescent="0.3">
      <c r="A5934" t="s">
        <v>6002</v>
      </c>
      <c r="B5934">
        <v>56</v>
      </c>
      <c r="C5934" t="s">
        <v>347</v>
      </c>
      <c r="D5934">
        <v>262</v>
      </c>
      <c r="E5934" t="s">
        <v>12063</v>
      </c>
      <c r="F5934">
        <v>46</v>
      </c>
      <c r="G5934">
        <v>1</v>
      </c>
      <c r="H5934">
        <v>0</v>
      </c>
      <c r="I5934">
        <v>1</v>
      </c>
      <c r="J5934">
        <v>0</v>
      </c>
      <c r="K5934">
        <v>0</v>
      </c>
      <c r="L5934">
        <v>17.297628057142543</v>
      </c>
      <c r="M5934" t="s">
        <v>251</v>
      </c>
      <c r="N5934">
        <v>1</v>
      </c>
      <c r="O5934">
        <v>0</v>
      </c>
      <c r="P5934">
        <v>8</v>
      </c>
      <c r="Q5934">
        <v>0.36955217244994154</v>
      </c>
      <c r="R5934">
        <v>211755</v>
      </c>
      <c r="S5934">
        <v>34.973684877543796</v>
      </c>
      <c r="T5934">
        <v>333</v>
      </c>
      <c r="U5934">
        <v>7</v>
      </c>
      <c r="V5934">
        <v>8</v>
      </c>
      <c r="W5934" t="s">
        <v>5970</v>
      </c>
      <c r="X5934" t="s">
        <v>5581</v>
      </c>
      <c r="Y5934" t="s">
        <v>38</v>
      </c>
      <c r="Z5934">
        <v>1</v>
      </c>
    </row>
    <row r="5935" spans="1:26" x14ac:dyDescent="0.3">
      <c r="A5935" t="s">
        <v>6003</v>
      </c>
      <c r="B5935">
        <v>60</v>
      </c>
      <c r="C5935" t="s">
        <v>347</v>
      </c>
      <c r="D5935">
        <v>258</v>
      </c>
      <c r="E5935" t="s">
        <v>9087</v>
      </c>
      <c r="F5935">
        <v>44</v>
      </c>
      <c r="G5935">
        <v>1</v>
      </c>
      <c r="H5935">
        <v>0</v>
      </c>
      <c r="I5935">
        <v>1</v>
      </c>
      <c r="J5935">
        <v>1</v>
      </c>
      <c r="K5935">
        <v>1</v>
      </c>
      <c r="L5935">
        <v>17.534757058519382</v>
      </c>
      <c r="M5935" t="s">
        <v>251</v>
      </c>
      <c r="N5935">
        <v>1</v>
      </c>
      <c r="O5935">
        <v>1</v>
      </c>
      <c r="P5935">
        <v>4</v>
      </c>
      <c r="Q5935">
        <v>9.4340737023707533</v>
      </c>
      <c r="R5935">
        <v>133793</v>
      </c>
      <c r="S5935">
        <v>30.021632579594453</v>
      </c>
      <c r="T5935">
        <v>421</v>
      </c>
      <c r="U5935">
        <v>2</v>
      </c>
      <c r="V5935">
        <v>4</v>
      </c>
      <c r="W5935" t="s">
        <v>5970</v>
      </c>
      <c r="X5935" t="s">
        <v>5581</v>
      </c>
      <c r="Y5935" t="s">
        <v>38</v>
      </c>
      <c r="Z5935">
        <v>0</v>
      </c>
    </row>
    <row r="5936" spans="1:26" x14ac:dyDescent="0.3">
      <c r="A5936" t="s">
        <v>6004</v>
      </c>
      <c r="B5936">
        <v>75</v>
      </c>
      <c r="C5936" t="s">
        <v>347</v>
      </c>
      <c r="D5936">
        <v>277</v>
      </c>
      <c r="E5936" t="s">
        <v>12125</v>
      </c>
      <c r="F5936">
        <v>54</v>
      </c>
      <c r="G5936">
        <v>1</v>
      </c>
      <c r="H5936">
        <v>0</v>
      </c>
      <c r="I5936">
        <v>1</v>
      </c>
      <c r="J5936">
        <v>0</v>
      </c>
      <c r="K5936">
        <v>0</v>
      </c>
      <c r="L5936">
        <v>1.796571904426425</v>
      </c>
      <c r="M5936" t="s">
        <v>251</v>
      </c>
      <c r="N5936">
        <v>0</v>
      </c>
      <c r="O5936">
        <v>0</v>
      </c>
      <c r="P5936">
        <v>6</v>
      </c>
      <c r="Q5936">
        <v>0.88555742430307838</v>
      </c>
      <c r="R5936">
        <v>186465</v>
      </c>
      <c r="S5936">
        <v>39.078274177750359</v>
      </c>
      <c r="T5936">
        <v>95</v>
      </c>
      <c r="U5936">
        <v>7</v>
      </c>
      <c r="V5936">
        <v>5</v>
      </c>
      <c r="W5936" t="s">
        <v>5970</v>
      </c>
      <c r="X5936" t="s">
        <v>5581</v>
      </c>
      <c r="Y5936" t="s">
        <v>38</v>
      </c>
      <c r="Z5936">
        <v>1</v>
      </c>
    </row>
    <row r="5937" spans="1:26" x14ac:dyDescent="0.3">
      <c r="A5937" t="s">
        <v>6005</v>
      </c>
      <c r="B5937">
        <v>61</v>
      </c>
      <c r="C5937" t="s">
        <v>347</v>
      </c>
      <c r="D5937">
        <v>340</v>
      </c>
      <c r="E5937" t="s">
        <v>11535</v>
      </c>
      <c r="F5937">
        <v>95</v>
      </c>
      <c r="G5937">
        <v>0</v>
      </c>
      <c r="H5937">
        <v>0</v>
      </c>
      <c r="I5937">
        <v>1</v>
      </c>
      <c r="J5937">
        <v>0</v>
      </c>
      <c r="K5937">
        <v>1</v>
      </c>
      <c r="L5937">
        <v>4.6714139700922992</v>
      </c>
      <c r="M5937" t="s">
        <v>34</v>
      </c>
      <c r="N5937">
        <v>0</v>
      </c>
      <c r="O5937">
        <v>0</v>
      </c>
      <c r="P5937">
        <v>9</v>
      </c>
      <c r="Q5937">
        <v>7.0705307054102198</v>
      </c>
      <c r="R5937">
        <v>39846</v>
      </c>
      <c r="S5937">
        <v>24.440951737040301</v>
      </c>
      <c r="T5937">
        <v>410</v>
      </c>
      <c r="U5937">
        <v>1</v>
      </c>
      <c r="V5937">
        <v>10</v>
      </c>
      <c r="W5937" t="s">
        <v>5970</v>
      </c>
      <c r="X5937" t="s">
        <v>5581</v>
      </c>
      <c r="Y5937" t="s">
        <v>38</v>
      </c>
      <c r="Z5937">
        <v>1</v>
      </c>
    </row>
    <row r="5938" spans="1:26" x14ac:dyDescent="0.3">
      <c r="A5938" t="s">
        <v>6006</v>
      </c>
      <c r="B5938">
        <v>42</v>
      </c>
      <c r="C5938" t="s">
        <v>347</v>
      </c>
      <c r="D5938">
        <v>348</v>
      </c>
      <c r="E5938" t="s">
        <v>11007</v>
      </c>
      <c r="F5938">
        <v>90</v>
      </c>
      <c r="G5938">
        <v>0</v>
      </c>
      <c r="H5938">
        <v>0</v>
      </c>
      <c r="I5938">
        <v>1</v>
      </c>
      <c r="J5938">
        <v>0</v>
      </c>
      <c r="K5938">
        <v>0</v>
      </c>
      <c r="L5938">
        <v>17.942656798154147</v>
      </c>
      <c r="M5938" t="s">
        <v>34</v>
      </c>
      <c r="N5938">
        <v>0</v>
      </c>
      <c r="O5938">
        <v>0</v>
      </c>
      <c r="P5938">
        <v>5</v>
      </c>
      <c r="Q5938">
        <v>3.2481992365679604</v>
      </c>
      <c r="R5938">
        <v>280857</v>
      </c>
      <c r="S5938">
        <v>36.914556214188941</v>
      </c>
      <c r="T5938">
        <v>135</v>
      </c>
      <c r="U5938">
        <v>3</v>
      </c>
      <c r="V5938">
        <v>9</v>
      </c>
      <c r="W5938" t="s">
        <v>5970</v>
      </c>
      <c r="X5938" t="s">
        <v>5581</v>
      </c>
      <c r="Y5938" t="s">
        <v>38</v>
      </c>
      <c r="Z5938">
        <v>0</v>
      </c>
    </row>
    <row r="5939" spans="1:26" x14ac:dyDescent="0.3">
      <c r="A5939" t="s">
        <v>6007</v>
      </c>
      <c r="B5939">
        <v>79</v>
      </c>
      <c r="C5939" t="s">
        <v>347</v>
      </c>
      <c r="D5939">
        <v>155</v>
      </c>
      <c r="E5939" t="s">
        <v>10349</v>
      </c>
      <c r="F5939">
        <v>72</v>
      </c>
      <c r="G5939">
        <v>1</v>
      </c>
      <c r="H5939">
        <v>1</v>
      </c>
      <c r="I5939">
        <v>1</v>
      </c>
      <c r="J5939">
        <v>1</v>
      </c>
      <c r="K5939">
        <v>1</v>
      </c>
      <c r="L5939">
        <v>8.2387927819582689</v>
      </c>
      <c r="M5939" t="s">
        <v>251</v>
      </c>
      <c r="N5939">
        <v>1</v>
      </c>
      <c r="O5939">
        <v>1</v>
      </c>
      <c r="P5939">
        <v>10</v>
      </c>
      <c r="Q5939">
        <v>3.9881003006820177</v>
      </c>
      <c r="R5939">
        <v>201162</v>
      </c>
      <c r="S5939">
        <v>24.656431213156385</v>
      </c>
      <c r="T5939">
        <v>111</v>
      </c>
      <c r="U5939">
        <v>1</v>
      </c>
      <c r="V5939">
        <v>10</v>
      </c>
      <c r="W5939" t="s">
        <v>5970</v>
      </c>
      <c r="X5939" t="s">
        <v>5581</v>
      </c>
      <c r="Y5939" t="s">
        <v>38</v>
      </c>
      <c r="Z5939">
        <v>0</v>
      </c>
    </row>
    <row r="5940" spans="1:26" x14ac:dyDescent="0.3">
      <c r="A5940" t="s">
        <v>6008</v>
      </c>
      <c r="B5940">
        <v>85</v>
      </c>
      <c r="C5940" t="s">
        <v>347</v>
      </c>
      <c r="D5940">
        <v>194</v>
      </c>
      <c r="E5940" t="s">
        <v>12228</v>
      </c>
      <c r="F5940">
        <v>46</v>
      </c>
      <c r="G5940">
        <v>0</v>
      </c>
      <c r="H5940">
        <v>0</v>
      </c>
      <c r="I5940">
        <v>1</v>
      </c>
      <c r="J5940">
        <v>1</v>
      </c>
      <c r="K5940">
        <v>0</v>
      </c>
      <c r="L5940">
        <v>6.1530639458019927</v>
      </c>
      <c r="M5940" t="s">
        <v>251</v>
      </c>
      <c r="N5940">
        <v>0</v>
      </c>
      <c r="O5940">
        <v>1</v>
      </c>
      <c r="P5940">
        <v>8</v>
      </c>
      <c r="Q5940">
        <v>8.2634372281061701</v>
      </c>
      <c r="R5940">
        <v>280098</v>
      </c>
      <c r="S5940">
        <v>35.585634755623389</v>
      </c>
      <c r="T5940">
        <v>314</v>
      </c>
      <c r="U5940">
        <v>3</v>
      </c>
      <c r="V5940">
        <v>6</v>
      </c>
      <c r="W5940" t="s">
        <v>5970</v>
      </c>
      <c r="X5940" t="s">
        <v>5581</v>
      </c>
      <c r="Y5940" t="s">
        <v>38</v>
      </c>
      <c r="Z5940">
        <v>0</v>
      </c>
    </row>
    <row r="5941" spans="1:26" x14ac:dyDescent="0.3">
      <c r="A5941" t="s">
        <v>6009</v>
      </c>
      <c r="B5941">
        <v>57</v>
      </c>
      <c r="C5941" t="s">
        <v>347</v>
      </c>
      <c r="D5941">
        <v>217</v>
      </c>
      <c r="E5941" t="s">
        <v>12229</v>
      </c>
      <c r="F5941">
        <v>109</v>
      </c>
      <c r="G5941">
        <v>1</v>
      </c>
      <c r="H5941">
        <v>0</v>
      </c>
      <c r="I5941">
        <v>1</v>
      </c>
      <c r="J5941">
        <v>1</v>
      </c>
      <c r="K5941">
        <v>1</v>
      </c>
      <c r="L5941">
        <v>9.6718446850237978</v>
      </c>
      <c r="M5941" t="s">
        <v>34</v>
      </c>
      <c r="N5941">
        <v>0</v>
      </c>
      <c r="O5941">
        <v>1</v>
      </c>
      <c r="P5941">
        <v>4</v>
      </c>
      <c r="Q5941">
        <v>8.7489466194683274</v>
      </c>
      <c r="R5941">
        <v>255604</v>
      </c>
      <c r="S5941">
        <v>33.723563195655117</v>
      </c>
      <c r="T5941">
        <v>536</v>
      </c>
      <c r="U5941">
        <v>3</v>
      </c>
      <c r="V5941">
        <v>8</v>
      </c>
      <c r="W5941" t="s">
        <v>5970</v>
      </c>
      <c r="X5941" t="s">
        <v>5581</v>
      </c>
      <c r="Y5941" t="s">
        <v>38</v>
      </c>
      <c r="Z5941">
        <v>0</v>
      </c>
    </row>
    <row r="5942" spans="1:26" x14ac:dyDescent="0.3">
      <c r="A5942" t="s">
        <v>6010</v>
      </c>
      <c r="B5942">
        <v>62</v>
      </c>
      <c r="C5942" t="s">
        <v>347</v>
      </c>
      <c r="D5942">
        <v>229</v>
      </c>
      <c r="E5942" t="s">
        <v>11695</v>
      </c>
      <c r="F5942">
        <v>92</v>
      </c>
      <c r="G5942">
        <v>1</v>
      </c>
      <c r="H5942">
        <v>1</v>
      </c>
      <c r="I5942">
        <v>1</v>
      </c>
      <c r="J5942">
        <v>1</v>
      </c>
      <c r="K5942">
        <v>0</v>
      </c>
      <c r="L5942">
        <v>3.5564724095159761</v>
      </c>
      <c r="M5942" t="s">
        <v>152</v>
      </c>
      <c r="N5942">
        <v>1</v>
      </c>
      <c r="O5942">
        <v>0</v>
      </c>
      <c r="P5942">
        <v>6</v>
      </c>
      <c r="Q5942">
        <v>8.1839873662976697</v>
      </c>
      <c r="R5942">
        <v>202910</v>
      </c>
      <c r="S5942">
        <v>34.426491134343841</v>
      </c>
      <c r="T5942">
        <v>55</v>
      </c>
      <c r="U5942">
        <v>2</v>
      </c>
      <c r="V5942">
        <v>8</v>
      </c>
      <c r="W5942" t="s">
        <v>5970</v>
      </c>
      <c r="X5942" t="s">
        <v>5581</v>
      </c>
      <c r="Y5942" t="s">
        <v>38</v>
      </c>
      <c r="Z5942">
        <v>1</v>
      </c>
    </row>
    <row r="5943" spans="1:26" x14ac:dyDescent="0.3">
      <c r="A5943" t="s">
        <v>6011</v>
      </c>
      <c r="B5943">
        <v>69</v>
      </c>
      <c r="C5943" t="s">
        <v>347</v>
      </c>
      <c r="D5943">
        <v>214</v>
      </c>
      <c r="E5943" t="s">
        <v>11542</v>
      </c>
      <c r="F5943">
        <v>46</v>
      </c>
      <c r="G5943">
        <v>1</v>
      </c>
      <c r="H5943">
        <v>1</v>
      </c>
      <c r="I5943">
        <v>1</v>
      </c>
      <c r="J5943">
        <v>0</v>
      </c>
      <c r="K5943">
        <v>1</v>
      </c>
      <c r="L5943">
        <v>19.85305551929908</v>
      </c>
      <c r="M5943" t="s">
        <v>251</v>
      </c>
      <c r="N5943">
        <v>0</v>
      </c>
      <c r="O5943">
        <v>0</v>
      </c>
      <c r="P5943">
        <v>2</v>
      </c>
      <c r="Q5943">
        <v>8.956064106722641</v>
      </c>
      <c r="R5943">
        <v>265251</v>
      </c>
      <c r="S5943">
        <v>19.024959711095729</v>
      </c>
      <c r="T5943">
        <v>220</v>
      </c>
      <c r="U5943">
        <v>0</v>
      </c>
      <c r="V5943">
        <v>7</v>
      </c>
      <c r="W5943" t="s">
        <v>5970</v>
      </c>
      <c r="X5943" t="s">
        <v>5581</v>
      </c>
      <c r="Y5943" t="s">
        <v>38</v>
      </c>
      <c r="Z5943">
        <v>1</v>
      </c>
    </row>
    <row r="5944" spans="1:26" x14ac:dyDescent="0.3">
      <c r="A5944" t="s">
        <v>6012</v>
      </c>
      <c r="B5944">
        <v>78</v>
      </c>
      <c r="C5944" t="s">
        <v>347</v>
      </c>
      <c r="D5944">
        <v>276</v>
      </c>
      <c r="E5944" t="s">
        <v>10756</v>
      </c>
      <c r="F5944">
        <v>43</v>
      </c>
      <c r="G5944">
        <v>1</v>
      </c>
      <c r="H5944">
        <v>1</v>
      </c>
      <c r="I5944">
        <v>1</v>
      </c>
      <c r="J5944">
        <v>1</v>
      </c>
      <c r="K5944">
        <v>0</v>
      </c>
      <c r="L5944">
        <v>7.958337043221464</v>
      </c>
      <c r="M5944" t="s">
        <v>152</v>
      </c>
      <c r="N5944">
        <v>0</v>
      </c>
      <c r="O5944">
        <v>0</v>
      </c>
      <c r="P5944">
        <v>3</v>
      </c>
      <c r="Q5944">
        <v>1.3965095297298573</v>
      </c>
      <c r="R5944">
        <v>177051</v>
      </c>
      <c r="S5944">
        <v>22.144984251541302</v>
      </c>
      <c r="T5944">
        <v>383</v>
      </c>
      <c r="U5944">
        <v>1</v>
      </c>
      <c r="V5944">
        <v>9</v>
      </c>
      <c r="W5944" t="s">
        <v>5970</v>
      </c>
      <c r="X5944" t="s">
        <v>5581</v>
      </c>
      <c r="Y5944" t="s">
        <v>38</v>
      </c>
      <c r="Z5944">
        <v>0</v>
      </c>
    </row>
    <row r="5945" spans="1:26" x14ac:dyDescent="0.3">
      <c r="A5945" t="s">
        <v>6013</v>
      </c>
      <c r="B5945">
        <v>47</v>
      </c>
      <c r="C5945" t="s">
        <v>347</v>
      </c>
      <c r="D5945">
        <v>124</v>
      </c>
      <c r="E5945" t="s">
        <v>12230</v>
      </c>
      <c r="F5945">
        <v>60</v>
      </c>
      <c r="G5945">
        <v>0</v>
      </c>
      <c r="H5945">
        <v>1</v>
      </c>
      <c r="I5945">
        <v>1</v>
      </c>
      <c r="J5945">
        <v>1</v>
      </c>
      <c r="K5945">
        <v>0</v>
      </c>
      <c r="L5945">
        <v>10.419456151858007</v>
      </c>
      <c r="M5945" t="s">
        <v>34</v>
      </c>
      <c r="N5945">
        <v>0</v>
      </c>
      <c r="O5945">
        <v>0</v>
      </c>
      <c r="P5945">
        <v>4</v>
      </c>
      <c r="Q5945">
        <v>5.5772821577395995</v>
      </c>
      <c r="R5945">
        <v>195110</v>
      </c>
      <c r="S5945">
        <v>33.113048628080193</v>
      </c>
      <c r="T5945">
        <v>713</v>
      </c>
      <c r="U5945">
        <v>4</v>
      </c>
      <c r="V5945">
        <v>4</v>
      </c>
      <c r="W5945" t="s">
        <v>5970</v>
      </c>
      <c r="X5945" t="s">
        <v>5581</v>
      </c>
      <c r="Y5945" t="s">
        <v>38</v>
      </c>
      <c r="Z5945">
        <v>0</v>
      </c>
    </row>
    <row r="5946" spans="1:26" x14ac:dyDescent="0.3">
      <c r="A5946" t="s">
        <v>6014</v>
      </c>
      <c r="B5946">
        <v>42</v>
      </c>
      <c r="C5946" t="s">
        <v>347</v>
      </c>
      <c r="D5946">
        <v>320</v>
      </c>
      <c r="E5946" t="s">
        <v>10210</v>
      </c>
      <c r="F5946">
        <v>103</v>
      </c>
      <c r="G5946">
        <v>1</v>
      </c>
      <c r="H5946">
        <v>0</v>
      </c>
      <c r="I5946">
        <v>1</v>
      </c>
      <c r="J5946">
        <v>0</v>
      </c>
      <c r="K5946">
        <v>1</v>
      </c>
      <c r="L5946">
        <v>13.09949274421097</v>
      </c>
      <c r="M5946" t="s">
        <v>152</v>
      </c>
      <c r="N5946">
        <v>0</v>
      </c>
      <c r="O5946">
        <v>0</v>
      </c>
      <c r="P5946">
        <v>9</v>
      </c>
      <c r="Q5946">
        <v>7.3085647016969366</v>
      </c>
      <c r="R5946">
        <v>172328</v>
      </c>
      <c r="S5946">
        <v>27.875148643660587</v>
      </c>
      <c r="T5946">
        <v>725</v>
      </c>
      <c r="U5946">
        <v>0</v>
      </c>
      <c r="V5946">
        <v>5</v>
      </c>
      <c r="W5946" t="s">
        <v>5970</v>
      </c>
      <c r="X5946" t="s">
        <v>5581</v>
      </c>
      <c r="Y5946" t="s">
        <v>38</v>
      </c>
      <c r="Z5946">
        <v>1</v>
      </c>
    </row>
    <row r="5947" spans="1:26" x14ac:dyDescent="0.3">
      <c r="A5947" t="s">
        <v>6015</v>
      </c>
      <c r="B5947">
        <v>81</v>
      </c>
      <c r="C5947" t="s">
        <v>347</v>
      </c>
      <c r="D5947">
        <v>216</v>
      </c>
      <c r="E5947" t="s">
        <v>9257</v>
      </c>
      <c r="F5947">
        <v>76</v>
      </c>
      <c r="G5947">
        <v>0</v>
      </c>
      <c r="H5947">
        <v>1</v>
      </c>
      <c r="I5947">
        <v>1</v>
      </c>
      <c r="J5947">
        <v>0</v>
      </c>
      <c r="K5947">
        <v>0</v>
      </c>
      <c r="L5947">
        <v>17.39977424573582</v>
      </c>
      <c r="M5947" t="s">
        <v>34</v>
      </c>
      <c r="N5947">
        <v>1</v>
      </c>
      <c r="O5947">
        <v>1</v>
      </c>
      <c r="P5947">
        <v>5</v>
      </c>
      <c r="Q5947">
        <v>8.4645679531533702</v>
      </c>
      <c r="R5947">
        <v>257645</v>
      </c>
      <c r="S5947">
        <v>23.842188884461784</v>
      </c>
      <c r="T5947">
        <v>429</v>
      </c>
      <c r="U5947">
        <v>5</v>
      </c>
      <c r="V5947">
        <v>4</v>
      </c>
      <c r="W5947" t="s">
        <v>5970</v>
      </c>
      <c r="X5947" t="s">
        <v>5581</v>
      </c>
      <c r="Y5947" t="s">
        <v>38</v>
      </c>
      <c r="Z5947">
        <v>0</v>
      </c>
    </row>
    <row r="5948" spans="1:26" x14ac:dyDescent="0.3">
      <c r="A5948" t="s">
        <v>6016</v>
      </c>
      <c r="B5948">
        <v>80</v>
      </c>
      <c r="C5948" t="s">
        <v>347</v>
      </c>
      <c r="D5948">
        <v>209</v>
      </c>
      <c r="E5948" t="s">
        <v>12231</v>
      </c>
      <c r="F5948">
        <v>109</v>
      </c>
      <c r="G5948">
        <v>1</v>
      </c>
      <c r="H5948">
        <v>1</v>
      </c>
      <c r="I5948">
        <v>1</v>
      </c>
      <c r="J5948">
        <v>1</v>
      </c>
      <c r="K5948">
        <v>1</v>
      </c>
      <c r="L5948">
        <v>16.023050084211931</v>
      </c>
      <c r="M5948" t="s">
        <v>251</v>
      </c>
      <c r="N5948">
        <v>0</v>
      </c>
      <c r="O5948">
        <v>0</v>
      </c>
      <c r="P5948">
        <v>6</v>
      </c>
      <c r="Q5948">
        <v>2.7969481516056498</v>
      </c>
      <c r="R5948">
        <v>110780</v>
      </c>
      <c r="S5948">
        <v>19.450281113904481</v>
      </c>
      <c r="T5948">
        <v>48</v>
      </c>
      <c r="U5948">
        <v>2</v>
      </c>
      <c r="V5948">
        <v>9</v>
      </c>
      <c r="W5948" t="s">
        <v>5970</v>
      </c>
      <c r="X5948" t="s">
        <v>5581</v>
      </c>
      <c r="Y5948" t="s">
        <v>38</v>
      </c>
      <c r="Z5948">
        <v>0</v>
      </c>
    </row>
    <row r="5949" spans="1:26" x14ac:dyDescent="0.3">
      <c r="A5949" t="s">
        <v>6017</v>
      </c>
      <c r="B5949">
        <v>44</v>
      </c>
      <c r="C5949" t="s">
        <v>347</v>
      </c>
      <c r="D5949">
        <v>363</v>
      </c>
      <c r="E5949" t="s">
        <v>9626</v>
      </c>
      <c r="F5949">
        <v>64</v>
      </c>
      <c r="G5949">
        <v>1</v>
      </c>
      <c r="H5949">
        <v>0</v>
      </c>
      <c r="I5949">
        <v>1</v>
      </c>
      <c r="J5949">
        <v>0</v>
      </c>
      <c r="K5949">
        <v>1</v>
      </c>
      <c r="L5949">
        <v>6.8005006132262968</v>
      </c>
      <c r="M5949" t="s">
        <v>34</v>
      </c>
      <c r="N5949">
        <v>0</v>
      </c>
      <c r="O5949">
        <v>0</v>
      </c>
      <c r="P5949">
        <v>5</v>
      </c>
      <c r="Q5949">
        <v>9.6418356025053882</v>
      </c>
      <c r="R5949">
        <v>165405</v>
      </c>
      <c r="S5949">
        <v>21.93706614617086</v>
      </c>
      <c r="T5949">
        <v>84</v>
      </c>
      <c r="U5949">
        <v>6</v>
      </c>
      <c r="V5949">
        <v>8</v>
      </c>
      <c r="W5949" t="s">
        <v>5970</v>
      </c>
      <c r="X5949" t="s">
        <v>5581</v>
      </c>
      <c r="Y5949" t="s">
        <v>38</v>
      </c>
      <c r="Z5949">
        <v>0</v>
      </c>
    </row>
    <row r="5950" spans="1:26" x14ac:dyDescent="0.3">
      <c r="A5950" t="s">
        <v>6018</v>
      </c>
      <c r="B5950">
        <v>56</v>
      </c>
      <c r="C5950" t="s">
        <v>347</v>
      </c>
      <c r="D5950">
        <v>153</v>
      </c>
      <c r="E5950" t="s">
        <v>9262</v>
      </c>
      <c r="F5950">
        <v>100</v>
      </c>
      <c r="G5950">
        <v>0</v>
      </c>
      <c r="H5950">
        <v>0</v>
      </c>
      <c r="I5950">
        <v>1</v>
      </c>
      <c r="J5950">
        <v>0</v>
      </c>
      <c r="K5950">
        <v>1</v>
      </c>
      <c r="L5950">
        <v>5.2757974027566075</v>
      </c>
      <c r="M5950" t="s">
        <v>34</v>
      </c>
      <c r="N5950">
        <v>0</v>
      </c>
      <c r="O5950">
        <v>0</v>
      </c>
      <c r="P5950">
        <v>9</v>
      </c>
      <c r="Q5950">
        <v>0.80752495304729477</v>
      </c>
      <c r="R5950">
        <v>81999</v>
      </c>
      <c r="S5950">
        <v>34.671910271367089</v>
      </c>
      <c r="T5950">
        <v>216</v>
      </c>
      <c r="U5950">
        <v>3</v>
      </c>
      <c r="V5950">
        <v>10</v>
      </c>
      <c r="W5950" t="s">
        <v>5970</v>
      </c>
      <c r="X5950" t="s">
        <v>5581</v>
      </c>
      <c r="Y5950" t="s">
        <v>38</v>
      </c>
      <c r="Z5950">
        <v>0</v>
      </c>
    </row>
    <row r="5951" spans="1:26" x14ac:dyDescent="0.3">
      <c r="A5951" t="s">
        <v>6019</v>
      </c>
      <c r="B5951">
        <v>82</v>
      </c>
      <c r="C5951" t="s">
        <v>347</v>
      </c>
      <c r="D5951">
        <v>261</v>
      </c>
      <c r="E5951" t="s">
        <v>9396</v>
      </c>
      <c r="F5951">
        <v>92</v>
      </c>
      <c r="G5951">
        <v>1</v>
      </c>
      <c r="H5951">
        <v>0</v>
      </c>
      <c r="I5951">
        <v>1</v>
      </c>
      <c r="J5951">
        <v>1</v>
      </c>
      <c r="K5951">
        <v>0</v>
      </c>
      <c r="L5951">
        <v>4.1877182436491971</v>
      </c>
      <c r="M5951" t="s">
        <v>34</v>
      </c>
      <c r="N5951">
        <v>1</v>
      </c>
      <c r="O5951">
        <v>0</v>
      </c>
      <c r="P5951">
        <v>9</v>
      </c>
      <c r="Q5951">
        <v>5.3241426878129019</v>
      </c>
      <c r="R5951">
        <v>293847</v>
      </c>
      <c r="S5951">
        <v>22.164320833148341</v>
      </c>
      <c r="T5951">
        <v>645</v>
      </c>
      <c r="U5951">
        <v>3</v>
      </c>
      <c r="V5951">
        <v>4</v>
      </c>
      <c r="W5951" t="s">
        <v>5970</v>
      </c>
      <c r="X5951" t="s">
        <v>5581</v>
      </c>
      <c r="Y5951" t="s">
        <v>38</v>
      </c>
      <c r="Z5951">
        <v>0</v>
      </c>
    </row>
    <row r="5952" spans="1:26" x14ac:dyDescent="0.3">
      <c r="A5952" t="s">
        <v>6020</v>
      </c>
      <c r="B5952">
        <v>62</v>
      </c>
      <c r="C5952" t="s">
        <v>347</v>
      </c>
      <c r="D5952">
        <v>214</v>
      </c>
      <c r="E5952" t="s">
        <v>10603</v>
      </c>
      <c r="F5952">
        <v>96</v>
      </c>
      <c r="G5952">
        <v>0</v>
      </c>
      <c r="H5952">
        <v>1</v>
      </c>
      <c r="I5952">
        <v>1</v>
      </c>
      <c r="J5952">
        <v>0</v>
      </c>
      <c r="K5952">
        <v>0</v>
      </c>
      <c r="L5952">
        <v>11.588539287477884</v>
      </c>
      <c r="M5952" t="s">
        <v>251</v>
      </c>
      <c r="N5952">
        <v>1</v>
      </c>
      <c r="O5952">
        <v>1</v>
      </c>
      <c r="P5952">
        <v>4</v>
      </c>
      <c r="Q5952">
        <v>2.0700876829048314</v>
      </c>
      <c r="R5952">
        <v>265109</v>
      </c>
      <c r="S5952">
        <v>18.587291003552341</v>
      </c>
      <c r="T5952">
        <v>559</v>
      </c>
      <c r="U5952">
        <v>4</v>
      </c>
      <c r="V5952">
        <v>5</v>
      </c>
      <c r="W5952" t="s">
        <v>5970</v>
      </c>
      <c r="X5952" t="s">
        <v>5581</v>
      </c>
      <c r="Y5952" t="s">
        <v>38</v>
      </c>
      <c r="Z5952">
        <v>0</v>
      </c>
    </row>
    <row r="5953" spans="1:26" x14ac:dyDescent="0.3">
      <c r="A5953" t="s">
        <v>6021</v>
      </c>
      <c r="B5953">
        <v>47</v>
      </c>
      <c r="C5953" t="s">
        <v>347</v>
      </c>
      <c r="D5953">
        <v>201</v>
      </c>
      <c r="E5953" t="s">
        <v>12144</v>
      </c>
      <c r="F5953">
        <v>80</v>
      </c>
      <c r="G5953">
        <v>0</v>
      </c>
      <c r="H5953">
        <v>0</v>
      </c>
      <c r="I5953">
        <v>1</v>
      </c>
      <c r="J5953">
        <v>1</v>
      </c>
      <c r="K5953">
        <v>1</v>
      </c>
      <c r="L5953">
        <v>12.455007215257938</v>
      </c>
      <c r="M5953" t="s">
        <v>34</v>
      </c>
      <c r="N5953">
        <v>0</v>
      </c>
      <c r="O5953">
        <v>0</v>
      </c>
      <c r="P5953">
        <v>10</v>
      </c>
      <c r="Q5953">
        <v>11.045059378528368</v>
      </c>
      <c r="R5953">
        <v>219894</v>
      </c>
      <c r="S5953">
        <v>26.693436123883526</v>
      </c>
      <c r="T5953">
        <v>395</v>
      </c>
      <c r="U5953">
        <v>5</v>
      </c>
      <c r="V5953">
        <v>9</v>
      </c>
      <c r="W5953" t="s">
        <v>5970</v>
      </c>
      <c r="X5953" t="s">
        <v>5581</v>
      </c>
      <c r="Y5953" t="s">
        <v>38</v>
      </c>
      <c r="Z5953">
        <v>1</v>
      </c>
    </row>
    <row r="5954" spans="1:26" x14ac:dyDescent="0.3">
      <c r="A5954" t="s">
        <v>6022</v>
      </c>
      <c r="B5954">
        <v>41</v>
      </c>
      <c r="C5954" t="s">
        <v>347</v>
      </c>
      <c r="D5954">
        <v>380</v>
      </c>
      <c r="E5954" t="s">
        <v>11769</v>
      </c>
      <c r="F5954">
        <v>78</v>
      </c>
      <c r="G5954">
        <v>1</v>
      </c>
      <c r="H5954">
        <v>0</v>
      </c>
      <c r="I5954">
        <v>1</v>
      </c>
      <c r="J5954">
        <v>0</v>
      </c>
      <c r="K5954">
        <v>1</v>
      </c>
      <c r="L5954">
        <v>5.0449986356528935</v>
      </c>
      <c r="M5954" t="s">
        <v>34</v>
      </c>
      <c r="N5954">
        <v>0</v>
      </c>
      <c r="O5954">
        <v>0</v>
      </c>
      <c r="P5954">
        <v>6</v>
      </c>
      <c r="Q5954">
        <v>8.3060728869439231</v>
      </c>
      <c r="R5954">
        <v>260714</v>
      </c>
      <c r="S5954">
        <v>28.8112466945962</v>
      </c>
      <c r="T5954">
        <v>35</v>
      </c>
      <c r="U5954">
        <v>7</v>
      </c>
      <c r="V5954">
        <v>6</v>
      </c>
      <c r="W5954" t="s">
        <v>5970</v>
      </c>
      <c r="X5954" t="s">
        <v>5581</v>
      </c>
      <c r="Y5954" t="s">
        <v>38</v>
      </c>
      <c r="Z5954">
        <v>0</v>
      </c>
    </row>
    <row r="5955" spans="1:26" x14ac:dyDescent="0.3">
      <c r="A5955" t="s">
        <v>6023</v>
      </c>
      <c r="B5955">
        <v>45</v>
      </c>
      <c r="C5955" t="s">
        <v>347</v>
      </c>
      <c r="D5955">
        <v>319</v>
      </c>
      <c r="E5955" t="s">
        <v>12232</v>
      </c>
      <c r="F5955">
        <v>102</v>
      </c>
      <c r="G5955">
        <v>0</v>
      </c>
      <c r="H5955">
        <v>1</v>
      </c>
      <c r="I5955">
        <v>1</v>
      </c>
      <c r="J5955">
        <v>1</v>
      </c>
      <c r="K5955">
        <v>0</v>
      </c>
      <c r="L5955">
        <v>15.904769772082641</v>
      </c>
      <c r="M5955" t="s">
        <v>251</v>
      </c>
      <c r="N5955">
        <v>1</v>
      </c>
      <c r="O5955">
        <v>0</v>
      </c>
      <c r="P5955">
        <v>3</v>
      </c>
      <c r="Q5955">
        <v>11.47173373362083</v>
      </c>
      <c r="R5955">
        <v>187743</v>
      </c>
      <c r="S5955">
        <v>25.662131637474019</v>
      </c>
      <c r="T5955">
        <v>252</v>
      </c>
      <c r="U5955">
        <v>6</v>
      </c>
      <c r="V5955">
        <v>7</v>
      </c>
      <c r="W5955" t="s">
        <v>5970</v>
      </c>
      <c r="X5955" t="s">
        <v>5581</v>
      </c>
      <c r="Y5955" t="s">
        <v>38</v>
      </c>
      <c r="Z5955">
        <v>0</v>
      </c>
    </row>
    <row r="5956" spans="1:26" x14ac:dyDescent="0.3">
      <c r="A5956" t="s">
        <v>6024</v>
      </c>
      <c r="B5956">
        <v>71</v>
      </c>
      <c r="C5956" t="s">
        <v>347</v>
      </c>
      <c r="D5956">
        <v>326</v>
      </c>
      <c r="E5956" t="s">
        <v>12233</v>
      </c>
      <c r="F5956">
        <v>61</v>
      </c>
      <c r="G5956">
        <v>1</v>
      </c>
      <c r="H5956">
        <v>1</v>
      </c>
      <c r="I5956">
        <v>1</v>
      </c>
      <c r="J5956">
        <v>1</v>
      </c>
      <c r="K5956">
        <v>0</v>
      </c>
      <c r="L5956">
        <v>8.2221797186101533</v>
      </c>
      <c r="M5956" t="s">
        <v>251</v>
      </c>
      <c r="N5956">
        <v>1</v>
      </c>
      <c r="O5956">
        <v>0</v>
      </c>
      <c r="P5956">
        <v>5</v>
      </c>
      <c r="Q5956">
        <v>3.028304954917679</v>
      </c>
      <c r="R5956">
        <v>299438</v>
      </c>
      <c r="S5956">
        <v>21.028646684523306</v>
      </c>
      <c r="T5956">
        <v>761</v>
      </c>
      <c r="U5956">
        <v>1</v>
      </c>
      <c r="V5956">
        <v>8</v>
      </c>
      <c r="W5956" t="s">
        <v>5970</v>
      </c>
      <c r="X5956" t="s">
        <v>5581</v>
      </c>
      <c r="Y5956" t="s">
        <v>38</v>
      </c>
      <c r="Z5956">
        <v>1</v>
      </c>
    </row>
    <row r="5957" spans="1:26" x14ac:dyDescent="0.3">
      <c r="A5957" t="s">
        <v>6025</v>
      </c>
      <c r="B5957">
        <v>59</v>
      </c>
      <c r="C5957" t="s">
        <v>347</v>
      </c>
      <c r="D5957">
        <v>296</v>
      </c>
      <c r="E5957" t="s">
        <v>11881</v>
      </c>
      <c r="F5957">
        <v>44</v>
      </c>
      <c r="G5957">
        <v>0</v>
      </c>
      <c r="H5957">
        <v>1</v>
      </c>
      <c r="I5957">
        <v>1</v>
      </c>
      <c r="J5957">
        <v>1</v>
      </c>
      <c r="K5957">
        <v>1</v>
      </c>
      <c r="L5957">
        <v>13.834583432642564</v>
      </c>
      <c r="M5957" t="s">
        <v>34</v>
      </c>
      <c r="N5957">
        <v>1</v>
      </c>
      <c r="O5957">
        <v>1</v>
      </c>
      <c r="P5957">
        <v>4</v>
      </c>
      <c r="Q5957">
        <v>8.006066702916538</v>
      </c>
      <c r="R5957">
        <v>43134</v>
      </c>
      <c r="S5957">
        <v>36.493070528260219</v>
      </c>
      <c r="T5957">
        <v>147</v>
      </c>
      <c r="U5957">
        <v>2</v>
      </c>
      <c r="V5957">
        <v>8</v>
      </c>
      <c r="W5957" t="s">
        <v>5970</v>
      </c>
      <c r="X5957" t="s">
        <v>5581</v>
      </c>
      <c r="Y5957" t="s">
        <v>38</v>
      </c>
      <c r="Z5957">
        <v>1</v>
      </c>
    </row>
    <row r="5958" spans="1:26" x14ac:dyDescent="0.3">
      <c r="A5958" t="s">
        <v>6026</v>
      </c>
      <c r="B5958">
        <v>51</v>
      </c>
      <c r="C5958" t="s">
        <v>347</v>
      </c>
      <c r="D5958">
        <v>317</v>
      </c>
      <c r="E5958" t="s">
        <v>12234</v>
      </c>
      <c r="F5958">
        <v>92</v>
      </c>
      <c r="G5958">
        <v>0</v>
      </c>
      <c r="H5958">
        <v>1</v>
      </c>
      <c r="I5958">
        <v>1</v>
      </c>
      <c r="J5958">
        <v>1</v>
      </c>
      <c r="K5958">
        <v>1</v>
      </c>
      <c r="L5958">
        <v>7.1187493048519412</v>
      </c>
      <c r="M5958" t="s">
        <v>152</v>
      </c>
      <c r="N5958">
        <v>0</v>
      </c>
      <c r="O5958">
        <v>1</v>
      </c>
      <c r="P5958">
        <v>5</v>
      </c>
      <c r="Q5958">
        <v>4.6581015250750708</v>
      </c>
      <c r="R5958">
        <v>254135</v>
      </c>
      <c r="S5958">
        <v>35.36526622836621</v>
      </c>
      <c r="T5958">
        <v>459</v>
      </c>
      <c r="U5958">
        <v>7</v>
      </c>
      <c r="V5958">
        <v>4</v>
      </c>
      <c r="W5958" t="s">
        <v>5970</v>
      </c>
      <c r="X5958" t="s">
        <v>5581</v>
      </c>
      <c r="Y5958" t="s">
        <v>38</v>
      </c>
      <c r="Z5958">
        <v>1</v>
      </c>
    </row>
    <row r="5959" spans="1:26" x14ac:dyDescent="0.3">
      <c r="A5959" t="s">
        <v>6027</v>
      </c>
      <c r="B5959">
        <v>77</v>
      </c>
      <c r="C5959" t="s">
        <v>347</v>
      </c>
      <c r="D5959">
        <v>397</v>
      </c>
      <c r="E5959" t="s">
        <v>12235</v>
      </c>
      <c r="F5959">
        <v>55</v>
      </c>
      <c r="G5959">
        <v>1</v>
      </c>
      <c r="H5959">
        <v>0</v>
      </c>
      <c r="I5959">
        <v>1</v>
      </c>
      <c r="J5959">
        <v>1</v>
      </c>
      <c r="K5959">
        <v>1</v>
      </c>
      <c r="L5959">
        <v>12.606907278304231</v>
      </c>
      <c r="M5959" t="s">
        <v>251</v>
      </c>
      <c r="N5959">
        <v>0</v>
      </c>
      <c r="O5959">
        <v>1</v>
      </c>
      <c r="P5959">
        <v>9</v>
      </c>
      <c r="Q5959">
        <v>10.305925688748859</v>
      </c>
      <c r="R5959">
        <v>76890</v>
      </c>
      <c r="S5959">
        <v>36.169644778301119</v>
      </c>
      <c r="T5959">
        <v>596</v>
      </c>
      <c r="U5959">
        <v>7</v>
      </c>
      <c r="V5959">
        <v>9</v>
      </c>
      <c r="W5959" t="s">
        <v>5970</v>
      </c>
      <c r="X5959" t="s">
        <v>5581</v>
      </c>
      <c r="Y5959" t="s">
        <v>38</v>
      </c>
      <c r="Z5959">
        <v>0</v>
      </c>
    </row>
    <row r="5960" spans="1:26" x14ac:dyDescent="0.3">
      <c r="A5960" t="s">
        <v>6028</v>
      </c>
      <c r="B5960">
        <v>56</v>
      </c>
      <c r="C5960" t="s">
        <v>347</v>
      </c>
      <c r="D5960">
        <v>166</v>
      </c>
      <c r="E5960" t="s">
        <v>10236</v>
      </c>
      <c r="F5960">
        <v>60</v>
      </c>
      <c r="G5960">
        <v>1</v>
      </c>
      <c r="H5960">
        <v>1</v>
      </c>
      <c r="I5960">
        <v>1</v>
      </c>
      <c r="J5960">
        <v>0</v>
      </c>
      <c r="K5960">
        <v>1</v>
      </c>
      <c r="L5960">
        <v>15.390922370160094</v>
      </c>
      <c r="M5960" t="s">
        <v>251</v>
      </c>
      <c r="N5960">
        <v>1</v>
      </c>
      <c r="O5960">
        <v>0</v>
      </c>
      <c r="P5960">
        <v>2</v>
      </c>
      <c r="Q5960">
        <v>7.0377359362776479</v>
      </c>
      <c r="R5960">
        <v>227863</v>
      </c>
      <c r="S5960">
        <v>21.275700000714636</v>
      </c>
      <c r="T5960">
        <v>581</v>
      </c>
      <c r="U5960">
        <v>2</v>
      </c>
      <c r="V5960">
        <v>10</v>
      </c>
      <c r="W5960" t="s">
        <v>5970</v>
      </c>
      <c r="X5960" t="s">
        <v>5581</v>
      </c>
      <c r="Y5960" t="s">
        <v>38</v>
      </c>
      <c r="Z5960">
        <v>1</v>
      </c>
    </row>
    <row r="5961" spans="1:26" x14ac:dyDescent="0.3">
      <c r="A5961" t="s">
        <v>6029</v>
      </c>
      <c r="B5961">
        <v>64</v>
      </c>
      <c r="C5961" t="s">
        <v>347</v>
      </c>
      <c r="D5961">
        <v>219</v>
      </c>
      <c r="E5961" t="s">
        <v>12236</v>
      </c>
      <c r="F5961">
        <v>57</v>
      </c>
      <c r="G5961">
        <v>1</v>
      </c>
      <c r="H5961">
        <v>1</v>
      </c>
      <c r="I5961">
        <v>1</v>
      </c>
      <c r="J5961">
        <v>0</v>
      </c>
      <c r="K5961">
        <v>0</v>
      </c>
      <c r="L5961">
        <v>10.135175145256639</v>
      </c>
      <c r="M5961" t="s">
        <v>152</v>
      </c>
      <c r="N5961">
        <v>0</v>
      </c>
      <c r="O5961">
        <v>0</v>
      </c>
      <c r="P5961">
        <v>7</v>
      </c>
      <c r="Q5961">
        <v>8.5688278060861514</v>
      </c>
      <c r="R5961">
        <v>224790</v>
      </c>
      <c r="S5961">
        <v>25.199825322135396</v>
      </c>
      <c r="T5961">
        <v>233</v>
      </c>
      <c r="U5961">
        <v>1</v>
      </c>
      <c r="V5961">
        <v>8</v>
      </c>
      <c r="W5961" t="s">
        <v>5970</v>
      </c>
      <c r="X5961" t="s">
        <v>5581</v>
      </c>
      <c r="Y5961" t="s">
        <v>38</v>
      </c>
      <c r="Z5961">
        <v>0</v>
      </c>
    </row>
    <row r="5962" spans="1:26" x14ac:dyDescent="0.3">
      <c r="A5962" t="s">
        <v>6030</v>
      </c>
      <c r="B5962">
        <v>60</v>
      </c>
      <c r="C5962" t="s">
        <v>347</v>
      </c>
      <c r="D5962">
        <v>252</v>
      </c>
      <c r="E5962" t="s">
        <v>12237</v>
      </c>
      <c r="F5962">
        <v>74</v>
      </c>
      <c r="G5962">
        <v>0</v>
      </c>
      <c r="H5962">
        <v>0</v>
      </c>
      <c r="I5962">
        <v>1</v>
      </c>
      <c r="J5962">
        <v>0</v>
      </c>
      <c r="K5962">
        <v>1</v>
      </c>
      <c r="L5962">
        <v>13.40513400263578</v>
      </c>
      <c r="M5962" t="s">
        <v>34</v>
      </c>
      <c r="N5962">
        <v>0</v>
      </c>
      <c r="O5962">
        <v>0</v>
      </c>
      <c r="P5962">
        <v>8</v>
      </c>
      <c r="Q5962">
        <v>0.43663328728886519</v>
      </c>
      <c r="R5962">
        <v>75506</v>
      </c>
      <c r="S5962">
        <v>29.862555760826371</v>
      </c>
      <c r="T5962">
        <v>576</v>
      </c>
      <c r="U5962">
        <v>5</v>
      </c>
      <c r="V5962">
        <v>9</v>
      </c>
      <c r="W5962" t="s">
        <v>5970</v>
      </c>
      <c r="X5962" t="s">
        <v>5581</v>
      </c>
      <c r="Y5962" t="s">
        <v>38</v>
      </c>
      <c r="Z5962">
        <v>1</v>
      </c>
    </row>
    <row r="5963" spans="1:26" x14ac:dyDescent="0.3">
      <c r="A5963" t="s">
        <v>6031</v>
      </c>
      <c r="B5963">
        <v>87</v>
      </c>
      <c r="C5963" t="s">
        <v>347</v>
      </c>
      <c r="D5963">
        <v>306</v>
      </c>
      <c r="E5963" t="s">
        <v>9730</v>
      </c>
      <c r="F5963">
        <v>101</v>
      </c>
      <c r="G5963">
        <v>1</v>
      </c>
      <c r="H5963">
        <v>1</v>
      </c>
      <c r="I5963">
        <v>1</v>
      </c>
      <c r="J5963">
        <v>1</v>
      </c>
      <c r="K5963">
        <v>1</v>
      </c>
      <c r="L5963">
        <v>8.9023528263574487</v>
      </c>
      <c r="M5963" t="s">
        <v>34</v>
      </c>
      <c r="N5963">
        <v>0</v>
      </c>
      <c r="O5963">
        <v>0</v>
      </c>
      <c r="P5963">
        <v>3</v>
      </c>
      <c r="Q5963">
        <v>8.947204280954427</v>
      </c>
      <c r="R5963">
        <v>58853</v>
      </c>
      <c r="S5963">
        <v>19.058850128950656</v>
      </c>
      <c r="T5963">
        <v>626</v>
      </c>
      <c r="U5963">
        <v>3</v>
      </c>
      <c r="V5963">
        <v>4</v>
      </c>
      <c r="W5963" t="s">
        <v>5970</v>
      </c>
      <c r="X5963" t="s">
        <v>5581</v>
      </c>
      <c r="Y5963" t="s">
        <v>38</v>
      </c>
      <c r="Z5963">
        <v>1</v>
      </c>
    </row>
    <row r="5964" spans="1:26" x14ac:dyDescent="0.3">
      <c r="A5964" t="s">
        <v>6032</v>
      </c>
      <c r="B5964">
        <v>85</v>
      </c>
      <c r="C5964" t="s">
        <v>347</v>
      </c>
      <c r="D5964">
        <v>171</v>
      </c>
      <c r="E5964" t="s">
        <v>10205</v>
      </c>
      <c r="F5964">
        <v>105</v>
      </c>
      <c r="G5964">
        <v>0</v>
      </c>
      <c r="H5964">
        <v>1</v>
      </c>
      <c r="I5964">
        <v>1</v>
      </c>
      <c r="J5964">
        <v>1</v>
      </c>
      <c r="K5964">
        <v>0</v>
      </c>
      <c r="L5964">
        <v>16.831069873048509</v>
      </c>
      <c r="M5964" t="s">
        <v>152</v>
      </c>
      <c r="N5964">
        <v>0</v>
      </c>
      <c r="O5964">
        <v>1</v>
      </c>
      <c r="P5964">
        <v>9</v>
      </c>
      <c r="Q5964">
        <v>0.99706653992903149</v>
      </c>
      <c r="R5964">
        <v>210525</v>
      </c>
      <c r="S5964">
        <v>23.944395014719571</v>
      </c>
      <c r="T5964">
        <v>714</v>
      </c>
      <c r="U5964">
        <v>0</v>
      </c>
      <c r="V5964">
        <v>5</v>
      </c>
      <c r="W5964" t="s">
        <v>5970</v>
      </c>
      <c r="X5964" t="s">
        <v>5581</v>
      </c>
      <c r="Y5964" t="s">
        <v>38</v>
      </c>
      <c r="Z5964">
        <v>1</v>
      </c>
    </row>
    <row r="5965" spans="1:26" x14ac:dyDescent="0.3">
      <c r="A5965" t="s">
        <v>6033</v>
      </c>
      <c r="B5965">
        <v>60</v>
      </c>
      <c r="C5965" t="s">
        <v>347</v>
      </c>
      <c r="D5965">
        <v>124</v>
      </c>
      <c r="E5965" t="s">
        <v>10718</v>
      </c>
      <c r="F5965">
        <v>45</v>
      </c>
      <c r="G5965">
        <v>0</v>
      </c>
      <c r="H5965">
        <v>0</v>
      </c>
      <c r="I5965">
        <v>1</v>
      </c>
      <c r="J5965">
        <v>1</v>
      </c>
      <c r="K5965">
        <v>0</v>
      </c>
      <c r="L5965">
        <v>10.684401091373708</v>
      </c>
      <c r="M5965" t="s">
        <v>152</v>
      </c>
      <c r="N5965">
        <v>1</v>
      </c>
      <c r="O5965">
        <v>1</v>
      </c>
      <c r="P5965">
        <v>5</v>
      </c>
      <c r="Q5965">
        <v>7.5899962185973227</v>
      </c>
      <c r="R5965">
        <v>293378</v>
      </c>
      <c r="S5965">
        <v>24.033975891314583</v>
      </c>
      <c r="T5965">
        <v>528</v>
      </c>
      <c r="U5965">
        <v>3</v>
      </c>
      <c r="V5965">
        <v>4</v>
      </c>
      <c r="W5965" t="s">
        <v>5970</v>
      </c>
      <c r="X5965" t="s">
        <v>5581</v>
      </c>
      <c r="Y5965" t="s">
        <v>38</v>
      </c>
      <c r="Z5965">
        <v>0</v>
      </c>
    </row>
    <row r="5966" spans="1:26" x14ac:dyDescent="0.3">
      <c r="A5966" t="s">
        <v>6034</v>
      </c>
      <c r="B5966">
        <v>88</v>
      </c>
      <c r="C5966" t="s">
        <v>347</v>
      </c>
      <c r="D5966">
        <v>214</v>
      </c>
      <c r="E5966" t="s">
        <v>10692</v>
      </c>
      <c r="F5966">
        <v>65</v>
      </c>
      <c r="G5966">
        <v>1</v>
      </c>
      <c r="H5966">
        <v>1</v>
      </c>
      <c r="I5966">
        <v>1</v>
      </c>
      <c r="J5966">
        <v>1</v>
      </c>
      <c r="K5966">
        <v>1</v>
      </c>
      <c r="L5966">
        <v>10.832034727903643</v>
      </c>
      <c r="M5966" t="s">
        <v>34</v>
      </c>
      <c r="N5966">
        <v>1</v>
      </c>
      <c r="O5966">
        <v>1</v>
      </c>
      <c r="P5966">
        <v>8</v>
      </c>
      <c r="Q5966">
        <v>9.5948649081393569</v>
      </c>
      <c r="R5966">
        <v>290324</v>
      </c>
      <c r="S5966">
        <v>38.746678522165602</v>
      </c>
      <c r="T5966">
        <v>662</v>
      </c>
      <c r="U5966">
        <v>2</v>
      </c>
      <c r="V5966">
        <v>8</v>
      </c>
      <c r="W5966" t="s">
        <v>5970</v>
      </c>
      <c r="X5966" t="s">
        <v>5581</v>
      </c>
      <c r="Y5966" t="s">
        <v>38</v>
      </c>
      <c r="Z5966">
        <v>0</v>
      </c>
    </row>
    <row r="5967" spans="1:26" x14ac:dyDescent="0.3">
      <c r="A5967" t="s">
        <v>6035</v>
      </c>
      <c r="B5967">
        <v>85</v>
      </c>
      <c r="C5967" t="s">
        <v>347</v>
      </c>
      <c r="D5967">
        <v>154</v>
      </c>
      <c r="E5967" t="s">
        <v>12238</v>
      </c>
      <c r="F5967">
        <v>52</v>
      </c>
      <c r="G5967">
        <v>0</v>
      </c>
      <c r="H5967">
        <v>1</v>
      </c>
      <c r="I5967">
        <v>1</v>
      </c>
      <c r="J5967">
        <v>0</v>
      </c>
      <c r="K5967">
        <v>0</v>
      </c>
      <c r="L5967">
        <v>13.749651423874402</v>
      </c>
      <c r="M5967" t="s">
        <v>152</v>
      </c>
      <c r="N5967">
        <v>0</v>
      </c>
      <c r="O5967">
        <v>1</v>
      </c>
      <c r="P5967">
        <v>10</v>
      </c>
      <c r="Q5967">
        <v>4.6267809839340597</v>
      </c>
      <c r="R5967">
        <v>68770</v>
      </c>
      <c r="S5967">
        <v>20.877691372261054</v>
      </c>
      <c r="T5967">
        <v>582</v>
      </c>
      <c r="U5967">
        <v>4</v>
      </c>
      <c r="V5967">
        <v>8</v>
      </c>
      <c r="W5967" t="s">
        <v>5970</v>
      </c>
      <c r="X5967" t="s">
        <v>5581</v>
      </c>
      <c r="Y5967" t="s">
        <v>38</v>
      </c>
      <c r="Z5967">
        <v>1</v>
      </c>
    </row>
    <row r="5968" spans="1:26" x14ac:dyDescent="0.3">
      <c r="A5968" t="s">
        <v>6036</v>
      </c>
      <c r="B5968">
        <v>83</v>
      </c>
      <c r="C5968" t="s">
        <v>347</v>
      </c>
      <c r="D5968">
        <v>357</v>
      </c>
      <c r="E5968" t="s">
        <v>12239</v>
      </c>
      <c r="F5968">
        <v>67</v>
      </c>
      <c r="G5968">
        <v>0</v>
      </c>
      <c r="H5968">
        <v>1</v>
      </c>
      <c r="I5968">
        <v>1</v>
      </c>
      <c r="J5968">
        <v>1</v>
      </c>
      <c r="K5968">
        <v>1</v>
      </c>
      <c r="L5968">
        <v>6.80110448800467</v>
      </c>
      <c r="M5968" t="s">
        <v>152</v>
      </c>
      <c r="N5968">
        <v>0</v>
      </c>
      <c r="O5968">
        <v>0</v>
      </c>
      <c r="P5968">
        <v>7</v>
      </c>
      <c r="Q5968">
        <v>6.7922864407461834</v>
      </c>
      <c r="R5968">
        <v>70492</v>
      </c>
      <c r="S5968">
        <v>23.329407479417057</v>
      </c>
      <c r="T5968">
        <v>415</v>
      </c>
      <c r="U5968">
        <v>1</v>
      </c>
      <c r="V5968">
        <v>6</v>
      </c>
      <c r="W5968" t="s">
        <v>5970</v>
      </c>
      <c r="X5968" t="s">
        <v>5581</v>
      </c>
      <c r="Y5968" t="s">
        <v>38</v>
      </c>
      <c r="Z5968">
        <v>1</v>
      </c>
    </row>
    <row r="5969" spans="1:26" x14ac:dyDescent="0.3">
      <c r="A5969" t="s">
        <v>6037</v>
      </c>
      <c r="B5969">
        <v>48</v>
      </c>
      <c r="C5969" t="s">
        <v>347</v>
      </c>
      <c r="D5969">
        <v>384</v>
      </c>
      <c r="E5969" t="s">
        <v>10962</v>
      </c>
      <c r="F5969">
        <v>60</v>
      </c>
      <c r="G5969">
        <v>0</v>
      </c>
      <c r="H5969">
        <v>0</v>
      </c>
      <c r="I5969">
        <v>1</v>
      </c>
      <c r="J5969">
        <v>1</v>
      </c>
      <c r="K5969">
        <v>0</v>
      </c>
      <c r="L5969">
        <v>6.0721820111829476</v>
      </c>
      <c r="M5969" t="s">
        <v>152</v>
      </c>
      <c r="N5969">
        <v>0</v>
      </c>
      <c r="O5969">
        <v>0</v>
      </c>
      <c r="P5969">
        <v>7</v>
      </c>
      <c r="Q5969">
        <v>5.6413668554572132</v>
      </c>
      <c r="R5969">
        <v>88692</v>
      </c>
      <c r="S5969">
        <v>22.269954715176848</v>
      </c>
      <c r="T5969">
        <v>786</v>
      </c>
      <c r="U5969">
        <v>4</v>
      </c>
      <c r="V5969">
        <v>8</v>
      </c>
      <c r="W5969" t="s">
        <v>5970</v>
      </c>
      <c r="X5969" t="s">
        <v>5581</v>
      </c>
      <c r="Y5969" t="s">
        <v>38</v>
      </c>
      <c r="Z5969">
        <v>0</v>
      </c>
    </row>
    <row r="5970" spans="1:26" x14ac:dyDescent="0.3">
      <c r="A5970" t="s">
        <v>6038</v>
      </c>
      <c r="B5970">
        <v>83</v>
      </c>
      <c r="C5970" t="s">
        <v>347</v>
      </c>
      <c r="D5970">
        <v>259</v>
      </c>
      <c r="E5970" t="s">
        <v>9215</v>
      </c>
      <c r="F5970">
        <v>99</v>
      </c>
      <c r="G5970">
        <v>1</v>
      </c>
      <c r="H5970">
        <v>0</v>
      </c>
      <c r="I5970">
        <v>1</v>
      </c>
      <c r="J5970">
        <v>0</v>
      </c>
      <c r="K5970">
        <v>0</v>
      </c>
      <c r="L5970">
        <v>12.398585591662989</v>
      </c>
      <c r="M5970" t="s">
        <v>34</v>
      </c>
      <c r="N5970">
        <v>1</v>
      </c>
      <c r="O5970">
        <v>0</v>
      </c>
      <c r="P5970">
        <v>4</v>
      </c>
      <c r="Q5970">
        <v>8.7777316774501823</v>
      </c>
      <c r="R5970">
        <v>38240</v>
      </c>
      <c r="S5970">
        <v>21.429741532434761</v>
      </c>
      <c r="T5970">
        <v>747</v>
      </c>
      <c r="U5970">
        <v>2</v>
      </c>
      <c r="V5970">
        <v>9</v>
      </c>
      <c r="W5970" t="s">
        <v>5970</v>
      </c>
      <c r="X5970" t="s">
        <v>5581</v>
      </c>
      <c r="Y5970" t="s">
        <v>38</v>
      </c>
      <c r="Z5970">
        <v>0</v>
      </c>
    </row>
    <row r="5971" spans="1:26" x14ac:dyDescent="0.3">
      <c r="A5971" t="s">
        <v>6039</v>
      </c>
      <c r="B5971">
        <v>43</v>
      </c>
      <c r="C5971" t="s">
        <v>347</v>
      </c>
      <c r="D5971">
        <v>148</v>
      </c>
      <c r="E5971" t="s">
        <v>12240</v>
      </c>
      <c r="F5971">
        <v>49</v>
      </c>
      <c r="G5971">
        <v>1</v>
      </c>
      <c r="H5971">
        <v>1</v>
      </c>
      <c r="I5971">
        <v>1</v>
      </c>
      <c r="J5971">
        <v>0</v>
      </c>
      <c r="K5971">
        <v>1</v>
      </c>
      <c r="L5971">
        <v>5.1370121341967394</v>
      </c>
      <c r="M5971" t="s">
        <v>152</v>
      </c>
      <c r="N5971">
        <v>1</v>
      </c>
      <c r="O5971">
        <v>0</v>
      </c>
      <c r="P5971">
        <v>9</v>
      </c>
      <c r="Q5971">
        <v>0.54131753523026083</v>
      </c>
      <c r="R5971">
        <v>169844</v>
      </c>
      <c r="S5971">
        <v>30.684534137622457</v>
      </c>
      <c r="T5971">
        <v>467</v>
      </c>
      <c r="U5971">
        <v>0</v>
      </c>
      <c r="V5971">
        <v>6</v>
      </c>
      <c r="W5971" t="s">
        <v>5970</v>
      </c>
      <c r="X5971" t="s">
        <v>5581</v>
      </c>
      <c r="Y5971" t="s">
        <v>38</v>
      </c>
      <c r="Z5971">
        <v>0</v>
      </c>
    </row>
    <row r="5972" spans="1:26" x14ac:dyDescent="0.3">
      <c r="A5972" t="s">
        <v>6040</v>
      </c>
      <c r="B5972">
        <v>76</v>
      </c>
      <c r="C5972" t="s">
        <v>347</v>
      </c>
      <c r="D5972">
        <v>235</v>
      </c>
      <c r="E5972" t="s">
        <v>9309</v>
      </c>
      <c r="F5972">
        <v>83</v>
      </c>
      <c r="G5972">
        <v>0</v>
      </c>
      <c r="H5972">
        <v>0</v>
      </c>
      <c r="I5972">
        <v>1</v>
      </c>
      <c r="J5972">
        <v>1</v>
      </c>
      <c r="K5972">
        <v>1</v>
      </c>
      <c r="L5972">
        <v>3.2347797245357324</v>
      </c>
      <c r="M5972" t="s">
        <v>152</v>
      </c>
      <c r="N5972">
        <v>0</v>
      </c>
      <c r="O5972">
        <v>1</v>
      </c>
      <c r="P5972">
        <v>10</v>
      </c>
      <c r="Q5972">
        <v>8.1229320731294887</v>
      </c>
      <c r="R5972">
        <v>131521</v>
      </c>
      <c r="S5972">
        <v>23.37554878596228</v>
      </c>
      <c r="T5972">
        <v>685</v>
      </c>
      <c r="U5972">
        <v>7</v>
      </c>
      <c r="V5972">
        <v>5</v>
      </c>
      <c r="W5972" t="s">
        <v>5970</v>
      </c>
      <c r="X5972" t="s">
        <v>5581</v>
      </c>
      <c r="Y5972" t="s">
        <v>38</v>
      </c>
      <c r="Z5972">
        <v>0</v>
      </c>
    </row>
    <row r="5973" spans="1:26" x14ac:dyDescent="0.3">
      <c r="A5973" t="s">
        <v>6041</v>
      </c>
      <c r="B5973">
        <v>85</v>
      </c>
      <c r="C5973" t="s">
        <v>347</v>
      </c>
      <c r="D5973">
        <v>175</v>
      </c>
      <c r="E5973" t="s">
        <v>11592</v>
      </c>
      <c r="F5973">
        <v>76</v>
      </c>
      <c r="G5973">
        <v>0</v>
      </c>
      <c r="H5973">
        <v>1</v>
      </c>
      <c r="I5973">
        <v>1</v>
      </c>
      <c r="J5973">
        <v>0</v>
      </c>
      <c r="K5973">
        <v>1</v>
      </c>
      <c r="L5973">
        <v>10.514641301326717</v>
      </c>
      <c r="M5973" t="s">
        <v>152</v>
      </c>
      <c r="N5973">
        <v>1</v>
      </c>
      <c r="O5973">
        <v>0</v>
      </c>
      <c r="P5973">
        <v>1</v>
      </c>
      <c r="Q5973">
        <v>3.2354006444983954</v>
      </c>
      <c r="R5973">
        <v>151639</v>
      </c>
      <c r="S5973">
        <v>24.354966976230912</v>
      </c>
      <c r="T5973">
        <v>167</v>
      </c>
      <c r="U5973">
        <v>1</v>
      </c>
      <c r="V5973">
        <v>5</v>
      </c>
      <c r="W5973" t="s">
        <v>5970</v>
      </c>
      <c r="X5973" t="s">
        <v>5581</v>
      </c>
      <c r="Y5973" t="s">
        <v>38</v>
      </c>
      <c r="Z5973">
        <v>0</v>
      </c>
    </row>
    <row r="5974" spans="1:26" x14ac:dyDescent="0.3">
      <c r="A5974" t="s">
        <v>6042</v>
      </c>
      <c r="B5974">
        <v>58</v>
      </c>
      <c r="C5974" t="s">
        <v>347</v>
      </c>
      <c r="D5974">
        <v>274</v>
      </c>
      <c r="E5974" t="s">
        <v>11667</v>
      </c>
      <c r="F5974">
        <v>74</v>
      </c>
      <c r="G5974">
        <v>1</v>
      </c>
      <c r="H5974">
        <v>0</v>
      </c>
      <c r="I5974">
        <v>1</v>
      </c>
      <c r="J5974">
        <v>0</v>
      </c>
      <c r="K5974">
        <v>0</v>
      </c>
      <c r="L5974">
        <v>1.2917038510928669</v>
      </c>
      <c r="M5974" t="s">
        <v>34</v>
      </c>
      <c r="N5974">
        <v>0</v>
      </c>
      <c r="O5974">
        <v>0</v>
      </c>
      <c r="P5974">
        <v>5</v>
      </c>
      <c r="Q5974">
        <v>9.4218688353871478</v>
      </c>
      <c r="R5974">
        <v>167076</v>
      </c>
      <c r="S5974">
        <v>34.272266007500932</v>
      </c>
      <c r="T5974">
        <v>716</v>
      </c>
      <c r="U5974">
        <v>3</v>
      </c>
      <c r="V5974">
        <v>10</v>
      </c>
      <c r="W5974" t="s">
        <v>5970</v>
      </c>
      <c r="X5974" t="s">
        <v>5581</v>
      </c>
      <c r="Y5974" t="s">
        <v>38</v>
      </c>
      <c r="Z5974">
        <v>0</v>
      </c>
    </row>
    <row r="5975" spans="1:26" x14ac:dyDescent="0.3">
      <c r="A5975" t="s">
        <v>6043</v>
      </c>
      <c r="B5975">
        <v>68</v>
      </c>
      <c r="C5975" t="s">
        <v>347</v>
      </c>
      <c r="D5975">
        <v>195</v>
      </c>
      <c r="E5975" t="s">
        <v>9362</v>
      </c>
      <c r="F5975">
        <v>41</v>
      </c>
      <c r="G5975">
        <v>0</v>
      </c>
      <c r="H5975">
        <v>1</v>
      </c>
      <c r="I5975">
        <v>1</v>
      </c>
      <c r="J5975">
        <v>0</v>
      </c>
      <c r="K5975">
        <v>1</v>
      </c>
      <c r="L5975">
        <v>19.148157121948291</v>
      </c>
      <c r="M5975" t="s">
        <v>34</v>
      </c>
      <c r="N5975">
        <v>1</v>
      </c>
      <c r="O5975">
        <v>0</v>
      </c>
      <c r="P5975">
        <v>7</v>
      </c>
      <c r="Q5975">
        <v>5.4311449614320964</v>
      </c>
      <c r="R5975">
        <v>168851</v>
      </c>
      <c r="S5975">
        <v>19.159977999528138</v>
      </c>
      <c r="T5975">
        <v>770</v>
      </c>
      <c r="U5975">
        <v>6</v>
      </c>
      <c r="V5975">
        <v>5</v>
      </c>
      <c r="W5975" t="s">
        <v>5970</v>
      </c>
      <c r="X5975" t="s">
        <v>5581</v>
      </c>
      <c r="Y5975" t="s">
        <v>38</v>
      </c>
      <c r="Z5975">
        <v>0</v>
      </c>
    </row>
    <row r="5976" spans="1:26" x14ac:dyDescent="0.3">
      <c r="A5976" t="s">
        <v>6044</v>
      </c>
      <c r="B5976">
        <v>49</v>
      </c>
      <c r="C5976" t="s">
        <v>347</v>
      </c>
      <c r="D5976">
        <v>389</v>
      </c>
      <c r="E5976" t="s">
        <v>12174</v>
      </c>
      <c r="F5976">
        <v>48</v>
      </c>
      <c r="G5976">
        <v>1</v>
      </c>
      <c r="H5976">
        <v>1</v>
      </c>
      <c r="I5976">
        <v>1</v>
      </c>
      <c r="J5976">
        <v>0</v>
      </c>
      <c r="K5976">
        <v>1</v>
      </c>
      <c r="L5976">
        <v>17.517672870129573</v>
      </c>
      <c r="M5976" t="s">
        <v>152</v>
      </c>
      <c r="N5976">
        <v>0</v>
      </c>
      <c r="O5976">
        <v>0</v>
      </c>
      <c r="P5976">
        <v>2</v>
      </c>
      <c r="Q5976">
        <v>0.70387801424975205</v>
      </c>
      <c r="R5976">
        <v>34781</v>
      </c>
      <c r="S5976">
        <v>36.196407317254462</v>
      </c>
      <c r="T5976">
        <v>605</v>
      </c>
      <c r="U5976">
        <v>7</v>
      </c>
      <c r="V5976">
        <v>5</v>
      </c>
      <c r="W5976" t="s">
        <v>5970</v>
      </c>
      <c r="X5976" t="s">
        <v>5581</v>
      </c>
      <c r="Y5976" t="s">
        <v>38</v>
      </c>
      <c r="Z5976">
        <v>1</v>
      </c>
    </row>
    <row r="5977" spans="1:26" x14ac:dyDescent="0.3">
      <c r="A5977" t="s">
        <v>6045</v>
      </c>
      <c r="B5977">
        <v>72</v>
      </c>
      <c r="C5977" t="s">
        <v>347</v>
      </c>
      <c r="D5977">
        <v>248</v>
      </c>
      <c r="E5977" t="s">
        <v>10809</v>
      </c>
      <c r="F5977">
        <v>46</v>
      </c>
      <c r="G5977">
        <v>0</v>
      </c>
      <c r="H5977">
        <v>1</v>
      </c>
      <c r="I5977">
        <v>1</v>
      </c>
      <c r="J5977">
        <v>0</v>
      </c>
      <c r="K5977">
        <v>1</v>
      </c>
      <c r="L5977">
        <v>16.882244360925551</v>
      </c>
      <c r="M5977" t="s">
        <v>251</v>
      </c>
      <c r="N5977">
        <v>0</v>
      </c>
      <c r="O5977">
        <v>0</v>
      </c>
      <c r="P5977">
        <v>3</v>
      </c>
      <c r="Q5977">
        <v>0.84366270547614386</v>
      </c>
      <c r="R5977">
        <v>263076</v>
      </c>
      <c r="S5977">
        <v>20.979314589771295</v>
      </c>
      <c r="T5977">
        <v>687</v>
      </c>
      <c r="U5977">
        <v>7</v>
      </c>
      <c r="V5977">
        <v>4</v>
      </c>
      <c r="W5977" t="s">
        <v>5970</v>
      </c>
      <c r="X5977" t="s">
        <v>5581</v>
      </c>
      <c r="Y5977" t="s">
        <v>38</v>
      </c>
      <c r="Z5977">
        <v>0</v>
      </c>
    </row>
    <row r="5978" spans="1:26" x14ac:dyDescent="0.3">
      <c r="A5978" t="s">
        <v>6046</v>
      </c>
      <c r="B5978">
        <v>85</v>
      </c>
      <c r="C5978" t="s">
        <v>347</v>
      </c>
      <c r="D5978">
        <v>178</v>
      </c>
      <c r="E5978" t="s">
        <v>12241</v>
      </c>
      <c r="F5978">
        <v>90</v>
      </c>
      <c r="G5978">
        <v>0</v>
      </c>
      <c r="H5978">
        <v>0</v>
      </c>
      <c r="I5978">
        <v>1</v>
      </c>
      <c r="J5978">
        <v>0</v>
      </c>
      <c r="K5978">
        <v>1</v>
      </c>
      <c r="L5978">
        <v>14.496845155255889</v>
      </c>
      <c r="M5978" t="s">
        <v>34</v>
      </c>
      <c r="N5978">
        <v>0</v>
      </c>
      <c r="O5978">
        <v>1</v>
      </c>
      <c r="P5978">
        <v>3</v>
      </c>
      <c r="Q5978">
        <v>3.9260498786537692</v>
      </c>
      <c r="R5978">
        <v>87127</v>
      </c>
      <c r="S5978">
        <v>36.094055358917601</v>
      </c>
      <c r="T5978">
        <v>359</v>
      </c>
      <c r="U5978">
        <v>1</v>
      </c>
      <c r="V5978">
        <v>8</v>
      </c>
      <c r="W5978" t="s">
        <v>5970</v>
      </c>
      <c r="X5978" t="s">
        <v>5581</v>
      </c>
      <c r="Y5978" t="s">
        <v>38</v>
      </c>
      <c r="Z5978">
        <v>1</v>
      </c>
    </row>
    <row r="5979" spans="1:26" x14ac:dyDescent="0.3">
      <c r="A5979" t="s">
        <v>6047</v>
      </c>
      <c r="B5979">
        <v>63</v>
      </c>
      <c r="C5979" t="s">
        <v>347</v>
      </c>
      <c r="D5979">
        <v>198</v>
      </c>
      <c r="E5979" t="s">
        <v>12242</v>
      </c>
      <c r="F5979">
        <v>103</v>
      </c>
      <c r="G5979">
        <v>0</v>
      </c>
      <c r="H5979">
        <v>0</v>
      </c>
      <c r="I5979">
        <v>1</v>
      </c>
      <c r="J5979">
        <v>1</v>
      </c>
      <c r="K5979">
        <v>0</v>
      </c>
      <c r="L5979">
        <v>10.268551277728942</v>
      </c>
      <c r="M5979" t="s">
        <v>251</v>
      </c>
      <c r="N5979">
        <v>0</v>
      </c>
      <c r="O5979">
        <v>1</v>
      </c>
      <c r="P5979">
        <v>6</v>
      </c>
      <c r="Q5979">
        <v>0.1513953409757276</v>
      </c>
      <c r="R5979">
        <v>65992</v>
      </c>
      <c r="S5979">
        <v>20.917954600626945</v>
      </c>
      <c r="T5979">
        <v>567</v>
      </c>
      <c r="U5979">
        <v>0</v>
      </c>
      <c r="V5979">
        <v>4</v>
      </c>
      <c r="W5979" t="s">
        <v>5970</v>
      </c>
      <c r="X5979" t="s">
        <v>5581</v>
      </c>
      <c r="Y5979" t="s">
        <v>38</v>
      </c>
      <c r="Z5979">
        <v>0</v>
      </c>
    </row>
    <row r="5980" spans="1:26" x14ac:dyDescent="0.3">
      <c r="A5980" t="s">
        <v>6048</v>
      </c>
      <c r="B5980">
        <v>61</v>
      </c>
      <c r="C5980" t="s">
        <v>347</v>
      </c>
      <c r="D5980">
        <v>282</v>
      </c>
      <c r="E5980" t="s">
        <v>12243</v>
      </c>
      <c r="F5980">
        <v>94</v>
      </c>
      <c r="G5980">
        <v>1</v>
      </c>
      <c r="H5980">
        <v>1</v>
      </c>
      <c r="I5980">
        <v>1</v>
      </c>
      <c r="J5980">
        <v>0</v>
      </c>
      <c r="K5980">
        <v>1</v>
      </c>
      <c r="L5980">
        <v>12.161179224292741</v>
      </c>
      <c r="M5980" t="s">
        <v>34</v>
      </c>
      <c r="N5980">
        <v>0</v>
      </c>
      <c r="O5980">
        <v>0</v>
      </c>
      <c r="P5980">
        <v>1</v>
      </c>
      <c r="Q5980">
        <v>3.3719939305737587</v>
      </c>
      <c r="R5980">
        <v>223869</v>
      </c>
      <c r="S5980">
        <v>35.484386691941872</v>
      </c>
      <c r="T5980">
        <v>674</v>
      </c>
      <c r="U5980">
        <v>0</v>
      </c>
      <c r="V5980">
        <v>7</v>
      </c>
      <c r="W5980" t="s">
        <v>5970</v>
      </c>
      <c r="X5980" t="s">
        <v>5581</v>
      </c>
      <c r="Y5980" t="s">
        <v>38</v>
      </c>
      <c r="Z5980">
        <v>0</v>
      </c>
    </row>
    <row r="5981" spans="1:26" x14ac:dyDescent="0.3">
      <c r="A5981" t="s">
        <v>6049</v>
      </c>
      <c r="B5981">
        <v>64</v>
      </c>
      <c r="C5981" t="s">
        <v>347</v>
      </c>
      <c r="D5981">
        <v>203</v>
      </c>
      <c r="E5981" t="s">
        <v>12244</v>
      </c>
      <c r="F5981">
        <v>63</v>
      </c>
      <c r="G5981">
        <v>0</v>
      </c>
      <c r="H5981">
        <v>1</v>
      </c>
      <c r="I5981">
        <v>1</v>
      </c>
      <c r="J5981">
        <v>1</v>
      </c>
      <c r="K5981">
        <v>1</v>
      </c>
      <c r="L5981">
        <v>15.193544644602714</v>
      </c>
      <c r="M5981" t="s">
        <v>152</v>
      </c>
      <c r="N5981">
        <v>0</v>
      </c>
      <c r="O5981">
        <v>1</v>
      </c>
      <c r="P5981">
        <v>6</v>
      </c>
      <c r="Q5981">
        <v>5.4933439446386814</v>
      </c>
      <c r="R5981">
        <v>113786</v>
      </c>
      <c r="S5981">
        <v>28.360750866007653</v>
      </c>
      <c r="T5981">
        <v>409</v>
      </c>
      <c r="U5981">
        <v>1</v>
      </c>
      <c r="V5981">
        <v>6</v>
      </c>
      <c r="W5981" t="s">
        <v>5970</v>
      </c>
      <c r="X5981" t="s">
        <v>5581</v>
      </c>
      <c r="Y5981" t="s">
        <v>38</v>
      </c>
      <c r="Z5981">
        <v>0</v>
      </c>
    </row>
    <row r="5982" spans="1:26" x14ac:dyDescent="0.3">
      <c r="A5982" t="s">
        <v>6050</v>
      </c>
      <c r="B5982">
        <v>49</v>
      </c>
      <c r="C5982" t="s">
        <v>347</v>
      </c>
      <c r="D5982">
        <v>186</v>
      </c>
      <c r="E5982" t="s">
        <v>10671</v>
      </c>
      <c r="F5982">
        <v>46</v>
      </c>
      <c r="G5982">
        <v>1</v>
      </c>
      <c r="H5982">
        <v>0</v>
      </c>
      <c r="I5982">
        <v>1</v>
      </c>
      <c r="J5982">
        <v>1</v>
      </c>
      <c r="K5982">
        <v>1</v>
      </c>
      <c r="L5982">
        <v>5.5136927431355742</v>
      </c>
      <c r="M5982" t="s">
        <v>34</v>
      </c>
      <c r="N5982">
        <v>1</v>
      </c>
      <c r="O5982">
        <v>0</v>
      </c>
      <c r="P5982">
        <v>3</v>
      </c>
      <c r="Q5982">
        <v>9.1763427028436535</v>
      </c>
      <c r="R5982">
        <v>40557</v>
      </c>
      <c r="S5982">
        <v>39.811604176587956</v>
      </c>
      <c r="T5982">
        <v>38</v>
      </c>
      <c r="U5982">
        <v>6</v>
      </c>
      <c r="V5982">
        <v>6</v>
      </c>
      <c r="W5982" t="s">
        <v>5970</v>
      </c>
      <c r="X5982" t="s">
        <v>5581</v>
      </c>
      <c r="Y5982" t="s">
        <v>38</v>
      </c>
      <c r="Z5982">
        <v>0</v>
      </c>
    </row>
    <row r="5983" spans="1:26" x14ac:dyDescent="0.3">
      <c r="A5983" t="s">
        <v>6051</v>
      </c>
      <c r="B5983">
        <v>79</v>
      </c>
      <c r="C5983" t="s">
        <v>347</v>
      </c>
      <c r="D5983">
        <v>170</v>
      </c>
      <c r="E5983" t="s">
        <v>12245</v>
      </c>
      <c r="F5983">
        <v>108</v>
      </c>
      <c r="G5983">
        <v>1</v>
      </c>
      <c r="H5983">
        <v>1</v>
      </c>
      <c r="I5983">
        <v>1</v>
      </c>
      <c r="J5983">
        <v>1</v>
      </c>
      <c r="K5983">
        <v>0</v>
      </c>
      <c r="L5983">
        <v>6.7084744616750225</v>
      </c>
      <c r="M5983" t="s">
        <v>34</v>
      </c>
      <c r="N5983">
        <v>1</v>
      </c>
      <c r="O5983">
        <v>0</v>
      </c>
      <c r="P5983">
        <v>7</v>
      </c>
      <c r="Q5983">
        <v>2.8392389531135565</v>
      </c>
      <c r="R5983">
        <v>139414</v>
      </c>
      <c r="S5983">
        <v>27.055690842584344</v>
      </c>
      <c r="T5983">
        <v>413</v>
      </c>
      <c r="U5983">
        <v>6</v>
      </c>
      <c r="V5983">
        <v>10</v>
      </c>
      <c r="W5983" t="s">
        <v>5970</v>
      </c>
      <c r="X5983" t="s">
        <v>5581</v>
      </c>
      <c r="Y5983" t="s">
        <v>38</v>
      </c>
      <c r="Z5983">
        <v>0</v>
      </c>
    </row>
    <row r="5984" spans="1:26" x14ac:dyDescent="0.3">
      <c r="A5984" t="s">
        <v>6052</v>
      </c>
      <c r="B5984">
        <v>67</v>
      </c>
      <c r="C5984" t="s">
        <v>347</v>
      </c>
      <c r="D5984">
        <v>368</v>
      </c>
      <c r="E5984" t="s">
        <v>12246</v>
      </c>
      <c r="F5984">
        <v>53</v>
      </c>
      <c r="G5984">
        <v>0</v>
      </c>
      <c r="H5984">
        <v>1</v>
      </c>
      <c r="I5984">
        <v>1</v>
      </c>
      <c r="J5984">
        <v>0</v>
      </c>
      <c r="K5984">
        <v>1</v>
      </c>
      <c r="L5984">
        <v>4.4135717058455359</v>
      </c>
      <c r="M5984" t="s">
        <v>34</v>
      </c>
      <c r="N5984">
        <v>1</v>
      </c>
      <c r="O5984">
        <v>0</v>
      </c>
      <c r="P5984">
        <v>4</v>
      </c>
      <c r="Q5984">
        <v>10.349397987619842</v>
      </c>
      <c r="R5984">
        <v>238726</v>
      </c>
      <c r="S5984">
        <v>21.931831044744541</v>
      </c>
      <c r="T5984">
        <v>661</v>
      </c>
      <c r="U5984">
        <v>3</v>
      </c>
      <c r="V5984">
        <v>10</v>
      </c>
      <c r="W5984" t="s">
        <v>5970</v>
      </c>
      <c r="X5984" t="s">
        <v>5581</v>
      </c>
      <c r="Y5984" t="s">
        <v>38</v>
      </c>
      <c r="Z5984">
        <v>0</v>
      </c>
    </row>
    <row r="5985" spans="1:26" x14ac:dyDescent="0.3">
      <c r="A5985" t="s">
        <v>6053</v>
      </c>
      <c r="B5985">
        <v>49</v>
      </c>
      <c r="C5985" t="s">
        <v>347</v>
      </c>
      <c r="D5985">
        <v>265</v>
      </c>
      <c r="E5985" t="s">
        <v>11509</v>
      </c>
      <c r="F5985">
        <v>90</v>
      </c>
      <c r="G5985">
        <v>1</v>
      </c>
      <c r="H5985">
        <v>1</v>
      </c>
      <c r="I5985">
        <v>1</v>
      </c>
      <c r="J5985">
        <v>1</v>
      </c>
      <c r="K5985">
        <v>0</v>
      </c>
      <c r="L5985">
        <v>3.7623159285358332</v>
      </c>
      <c r="M5985" t="s">
        <v>152</v>
      </c>
      <c r="N5985">
        <v>0</v>
      </c>
      <c r="O5985">
        <v>0</v>
      </c>
      <c r="P5985">
        <v>7</v>
      </c>
      <c r="Q5985">
        <v>0.87668372715569332</v>
      </c>
      <c r="R5985">
        <v>194670</v>
      </c>
      <c r="S5985">
        <v>28.710999851836839</v>
      </c>
      <c r="T5985">
        <v>529</v>
      </c>
      <c r="U5985">
        <v>3</v>
      </c>
      <c r="V5985">
        <v>8</v>
      </c>
      <c r="W5985" t="s">
        <v>5970</v>
      </c>
      <c r="X5985" t="s">
        <v>5581</v>
      </c>
      <c r="Y5985" t="s">
        <v>38</v>
      </c>
      <c r="Z5985">
        <v>1</v>
      </c>
    </row>
    <row r="5986" spans="1:26" x14ac:dyDescent="0.3">
      <c r="A5986" t="s">
        <v>6054</v>
      </c>
      <c r="B5986">
        <v>73</v>
      </c>
      <c r="C5986" t="s">
        <v>347</v>
      </c>
      <c r="D5986">
        <v>332</v>
      </c>
      <c r="E5986" t="s">
        <v>9322</v>
      </c>
      <c r="F5986">
        <v>88</v>
      </c>
      <c r="G5986">
        <v>1</v>
      </c>
      <c r="H5986">
        <v>0</v>
      </c>
      <c r="I5986">
        <v>1</v>
      </c>
      <c r="J5986">
        <v>0</v>
      </c>
      <c r="K5986">
        <v>0</v>
      </c>
      <c r="L5986">
        <v>8.3352229025910169</v>
      </c>
      <c r="M5986" t="s">
        <v>251</v>
      </c>
      <c r="N5986">
        <v>0</v>
      </c>
      <c r="O5986">
        <v>0</v>
      </c>
      <c r="P5986">
        <v>10</v>
      </c>
      <c r="Q5986">
        <v>5.2596125167077172</v>
      </c>
      <c r="R5986">
        <v>246357</v>
      </c>
      <c r="S5986">
        <v>34.158305239818759</v>
      </c>
      <c r="T5986">
        <v>32</v>
      </c>
      <c r="U5986">
        <v>7</v>
      </c>
      <c r="V5986">
        <v>6</v>
      </c>
      <c r="W5986" t="s">
        <v>5970</v>
      </c>
      <c r="X5986" t="s">
        <v>5581</v>
      </c>
      <c r="Y5986" t="s">
        <v>38</v>
      </c>
      <c r="Z5986">
        <v>1</v>
      </c>
    </row>
    <row r="5987" spans="1:26" x14ac:dyDescent="0.3">
      <c r="A5987" t="s">
        <v>6055</v>
      </c>
      <c r="B5987">
        <v>58</v>
      </c>
      <c r="C5987" t="s">
        <v>347</v>
      </c>
      <c r="D5987">
        <v>244</v>
      </c>
      <c r="E5987" t="s">
        <v>12247</v>
      </c>
      <c r="F5987">
        <v>70</v>
      </c>
      <c r="G5987">
        <v>1</v>
      </c>
      <c r="H5987">
        <v>0</v>
      </c>
      <c r="I5987">
        <v>1</v>
      </c>
      <c r="J5987">
        <v>1</v>
      </c>
      <c r="K5987">
        <v>0</v>
      </c>
      <c r="L5987">
        <v>14.330956446466097</v>
      </c>
      <c r="M5987" t="s">
        <v>152</v>
      </c>
      <c r="N5987">
        <v>0</v>
      </c>
      <c r="O5987">
        <v>0</v>
      </c>
      <c r="P5987">
        <v>10</v>
      </c>
      <c r="Q5987">
        <v>9.6333578775416004</v>
      </c>
      <c r="R5987">
        <v>255905</v>
      </c>
      <c r="S5987">
        <v>21.317235673157612</v>
      </c>
      <c r="T5987">
        <v>390</v>
      </c>
      <c r="U5987">
        <v>2</v>
      </c>
      <c r="V5987">
        <v>4</v>
      </c>
      <c r="W5987" t="s">
        <v>5970</v>
      </c>
      <c r="X5987" t="s">
        <v>5581</v>
      </c>
      <c r="Y5987" t="s">
        <v>38</v>
      </c>
      <c r="Z5987">
        <v>1</v>
      </c>
    </row>
    <row r="5988" spans="1:26" x14ac:dyDescent="0.3">
      <c r="A5988" t="s">
        <v>6056</v>
      </c>
      <c r="B5988">
        <v>88</v>
      </c>
      <c r="C5988" t="s">
        <v>31</v>
      </c>
      <c r="D5988">
        <v>384</v>
      </c>
      <c r="E5988" t="s">
        <v>11020</v>
      </c>
      <c r="F5988">
        <v>67</v>
      </c>
      <c r="G5988">
        <v>1</v>
      </c>
      <c r="H5988">
        <v>0</v>
      </c>
      <c r="I5988">
        <v>1</v>
      </c>
      <c r="J5988">
        <v>0</v>
      </c>
      <c r="K5988">
        <v>0</v>
      </c>
      <c r="L5988">
        <v>16.180337876579305</v>
      </c>
      <c r="M5988" t="s">
        <v>152</v>
      </c>
      <c r="N5988">
        <v>0</v>
      </c>
      <c r="O5988">
        <v>1</v>
      </c>
      <c r="P5988">
        <v>1</v>
      </c>
      <c r="Q5988">
        <v>3.753989320303555</v>
      </c>
      <c r="R5988">
        <v>179312</v>
      </c>
      <c r="S5988">
        <v>36.704720709148262</v>
      </c>
      <c r="T5988">
        <v>285</v>
      </c>
      <c r="U5988">
        <v>2</v>
      </c>
      <c r="V5988">
        <v>8</v>
      </c>
      <c r="W5988" t="s">
        <v>5970</v>
      </c>
      <c r="X5988" t="s">
        <v>5581</v>
      </c>
      <c r="Y5988" t="s">
        <v>38</v>
      </c>
      <c r="Z5988">
        <v>0</v>
      </c>
    </row>
    <row r="5989" spans="1:26" x14ac:dyDescent="0.3">
      <c r="A5989" t="s">
        <v>6057</v>
      </c>
      <c r="B5989">
        <v>82</v>
      </c>
      <c r="C5989" t="s">
        <v>31</v>
      </c>
      <c r="D5989">
        <v>378</v>
      </c>
      <c r="E5989" t="s">
        <v>12248</v>
      </c>
      <c r="F5989">
        <v>96</v>
      </c>
      <c r="G5989">
        <v>1</v>
      </c>
      <c r="H5989">
        <v>1</v>
      </c>
      <c r="I5989">
        <v>1</v>
      </c>
      <c r="J5989">
        <v>0</v>
      </c>
      <c r="K5989">
        <v>0</v>
      </c>
      <c r="L5989">
        <v>1.9911884871156182</v>
      </c>
      <c r="M5989" t="s">
        <v>152</v>
      </c>
      <c r="N5989">
        <v>1</v>
      </c>
      <c r="O5989">
        <v>0</v>
      </c>
      <c r="P5989">
        <v>4</v>
      </c>
      <c r="Q5989">
        <v>6.2451456042704176</v>
      </c>
      <c r="R5989">
        <v>230457</v>
      </c>
      <c r="S5989">
        <v>39.997210815572558</v>
      </c>
      <c r="T5989">
        <v>286</v>
      </c>
      <c r="U5989">
        <v>2</v>
      </c>
      <c r="V5989">
        <v>4</v>
      </c>
      <c r="W5989" t="s">
        <v>5970</v>
      </c>
      <c r="X5989" t="s">
        <v>5581</v>
      </c>
      <c r="Y5989" t="s">
        <v>38</v>
      </c>
      <c r="Z5989">
        <v>1</v>
      </c>
    </row>
    <row r="5990" spans="1:26" x14ac:dyDescent="0.3">
      <c r="A5990" t="s">
        <v>6058</v>
      </c>
      <c r="B5990">
        <v>56</v>
      </c>
      <c r="C5990" t="s">
        <v>31</v>
      </c>
      <c r="D5990">
        <v>300</v>
      </c>
      <c r="E5990" t="s">
        <v>12249</v>
      </c>
      <c r="F5990">
        <v>95</v>
      </c>
      <c r="G5990">
        <v>0</v>
      </c>
      <c r="H5990">
        <v>1</v>
      </c>
      <c r="I5990">
        <v>1</v>
      </c>
      <c r="J5990">
        <v>1</v>
      </c>
      <c r="K5990">
        <v>0</v>
      </c>
      <c r="L5990">
        <v>8.2702586223910064</v>
      </c>
      <c r="M5990" t="s">
        <v>152</v>
      </c>
      <c r="N5990">
        <v>0</v>
      </c>
      <c r="O5990">
        <v>0</v>
      </c>
      <c r="P5990">
        <v>7</v>
      </c>
      <c r="Q5990">
        <v>11.310437966831415</v>
      </c>
      <c r="R5990">
        <v>153711</v>
      </c>
      <c r="S5990">
        <v>28.2763236094791</v>
      </c>
      <c r="T5990">
        <v>410</v>
      </c>
      <c r="U5990">
        <v>1</v>
      </c>
      <c r="V5990">
        <v>4</v>
      </c>
      <c r="W5990" t="s">
        <v>5970</v>
      </c>
      <c r="X5990" t="s">
        <v>5581</v>
      </c>
      <c r="Y5990" t="s">
        <v>38</v>
      </c>
      <c r="Z5990">
        <v>0</v>
      </c>
    </row>
    <row r="5991" spans="1:26" x14ac:dyDescent="0.3">
      <c r="A5991" t="s">
        <v>6059</v>
      </c>
      <c r="B5991">
        <v>26</v>
      </c>
      <c r="C5991" t="s">
        <v>31</v>
      </c>
      <c r="D5991">
        <v>242</v>
      </c>
      <c r="E5991" t="s">
        <v>11144</v>
      </c>
      <c r="F5991">
        <v>47</v>
      </c>
      <c r="G5991">
        <v>1</v>
      </c>
      <c r="H5991">
        <v>0</v>
      </c>
      <c r="I5991">
        <v>1</v>
      </c>
      <c r="J5991">
        <v>0</v>
      </c>
      <c r="K5991">
        <v>0</v>
      </c>
      <c r="L5991">
        <v>15.625812485446833</v>
      </c>
      <c r="M5991" t="s">
        <v>152</v>
      </c>
      <c r="N5991">
        <v>0</v>
      </c>
      <c r="O5991">
        <v>1</v>
      </c>
      <c r="P5991">
        <v>3</v>
      </c>
      <c r="Q5991">
        <v>10.080287416939131</v>
      </c>
      <c r="R5991">
        <v>127291</v>
      </c>
      <c r="S5991">
        <v>34.087833687663178</v>
      </c>
      <c r="T5991">
        <v>629</v>
      </c>
      <c r="U5991">
        <v>4</v>
      </c>
      <c r="V5991">
        <v>10</v>
      </c>
      <c r="W5991" t="s">
        <v>5970</v>
      </c>
      <c r="X5991" t="s">
        <v>5581</v>
      </c>
      <c r="Y5991" t="s">
        <v>38</v>
      </c>
      <c r="Z5991">
        <v>1</v>
      </c>
    </row>
    <row r="5992" spans="1:26" x14ac:dyDescent="0.3">
      <c r="A5992" t="s">
        <v>6060</v>
      </c>
      <c r="B5992">
        <v>61</v>
      </c>
      <c r="C5992" t="s">
        <v>31</v>
      </c>
      <c r="D5992">
        <v>250</v>
      </c>
      <c r="E5992" t="s">
        <v>12105</v>
      </c>
      <c r="F5992">
        <v>97</v>
      </c>
      <c r="G5992">
        <v>1</v>
      </c>
      <c r="H5992">
        <v>1</v>
      </c>
      <c r="I5992">
        <v>1</v>
      </c>
      <c r="J5992">
        <v>1</v>
      </c>
      <c r="K5992">
        <v>1</v>
      </c>
      <c r="L5992">
        <v>3.6766240467090028</v>
      </c>
      <c r="M5992" t="s">
        <v>152</v>
      </c>
      <c r="N5992">
        <v>1</v>
      </c>
      <c r="O5992">
        <v>1</v>
      </c>
      <c r="P5992">
        <v>9</v>
      </c>
      <c r="Q5992">
        <v>4.3654683309091125</v>
      </c>
      <c r="R5992">
        <v>137974</v>
      </c>
      <c r="S5992">
        <v>21.089881467112434</v>
      </c>
      <c r="T5992">
        <v>631</v>
      </c>
      <c r="U5992">
        <v>4</v>
      </c>
      <c r="V5992">
        <v>6</v>
      </c>
      <c r="W5992" t="s">
        <v>5970</v>
      </c>
      <c r="X5992" t="s">
        <v>5581</v>
      </c>
      <c r="Y5992" t="s">
        <v>38</v>
      </c>
      <c r="Z5992">
        <v>0</v>
      </c>
    </row>
    <row r="5993" spans="1:26" x14ac:dyDescent="0.3">
      <c r="A5993" t="s">
        <v>6061</v>
      </c>
      <c r="B5993">
        <v>50</v>
      </c>
      <c r="C5993" t="s">
        <v>31</v>
      </c>
      <c r="D5993">
        <v>198</v>
      </c>
      <c r="E5993" t="s">
        <v>12250</v>
      </c>
      <c r="F5993">
        <v>57</v>
      </c>
      <c r="G5993">
        <v>1</v>
      </c>
      <c r="H5993">
        <v>0</v>
      </c>
      <c r="I5993">
        <v>1</v>
      </c>
      <c r="J5993">
        <v>1</v>
      </c>
      <c r="K5993">
        <v>1</v>
      </c>
      <c r="L5993">
        <v>12.032352428578941</v>
      </c>
      <c r="M5993" t="s">
        <v>152</v>
      </c>
      <c r="N5993">
        <v>0</v>
      </c>
      <c r="O5993">
        <v>1</v>
      </c>
      <c r="P5993">
        <v>8</v>
      </c>
      <c r="Q5993">
        <v>1.9622319178340155</v>
      </c>
      <c r="R5993">
        <v>95865</v>
      </c>
      <c r="S5993">
        <v>23.363518666392103</v>
      </c>
      <c r="T5993">
        <v>601</v>
      </c>
      <c r="U5993">
        <v>2</v>
      </c>
      <c r="V5993">
        <v>8</v>
      </c>
      <c r="W5993" t="s">
        <v>5970</v>
      </c>
      <c r="X5993" t="s">
        <v>5581</v>
      </c>
      <c r="Y5993" t="s">
        <v>38</v>
      </c>
      <c r="Z5993">
        <v>0</v>
      </c>
    </row>
    <row r="5994" spans="1:26" x14ac:dyDescent="0.3">
      <c r="A5994" t="s">
        <v>6062</v>
      </c>
      <c r="B5994">
        <v>44</v>
      </c>
      <c r="C5994" t="s">
        <v>31</v>
      </c>
      <c r="D5994">
        <v>237</v>
      </c>
      <c r="E5994" t="s">
        <v>12251</v>
      </c>
      <c r="F5994">
        <v>105</v>
      </c>
      <c r="G5994">
        <v>1</v>
      </c>
      <c r="H5994">
        <v>1</v>
      </c>
      <c r="I5994">
        <v>1</v>
      </c>
      <c r="J5994">
        <v>1</v>
      </c>
      <c r="K5994">
        <v>1</v>
      </c>
      <c r="L5994">
        <v>14.51052131101715</v>
      </c>
      <c r="M5994" t="s">
        <v>152</v>
      </c>
      <c r="N5994">
        <v>1</v>
      </c>
      <c r="O5994">
        <v>1</v>
      </c>
      <c r="P5994">
        <v>3</v>
      </c>
      <c r="Q5994">
        <v>5.1942046805268269</v>
      </c>
      <c r="R5994">
        <v>170672</v>
      </c>
      <c r="S5994">
        <v>20.546175147093699</v>
      </c>
      <c r="T5994">
        <v>715</v>
      </c>
      <c r="U5994">
        <v>3</v>
      </c>
      <c r="V5994">
        <v>7</v>
      </c>
      <c r="W5994" t="s">
        <v>5970</v>
      </c>
      <c r="X5994" t="s">
        <v>5581</v>
      </c>
      <c r="Y5994" t="s">
        <v>38</v>
      </c>
      <c r="Z5994">
        <v>1</v>
      </c>
    </row>
    <row r="5995" spans="1:26" x14ac:dyDescent="0.3">
      <c r="A5995" t="s">
        <v>6063</v>
      </c>
      <c r="B5995">
        <v>59</v>
      </c>
      <c r="C5995" t="s">
        <v>31</v>
      </c>
      <c r="D5995">
        <v>236</v>
      </c>
      <c r="E5995" t="s">
        <v>10475</v>
      </c>
      <c r="F5995">
        <v>41</v>
      </c>
      <c r="G5995">
        <v>1</v>
      </c>
      <c r="H5995">
        <v>1</v>
      </c>
      <c r="I5995">
        <v>1</v>
      </c>
      <c r="J5995">
        <v>1</v>
      </c>
      <c r="K5995">
        <v>1</v>
      </c>
      <c r="L5995">
        <v>13.271038989755468</v>
      </c>
      <c r="M5995" t="s">
        <v>152</v>
      </c>
      <c r="N5995">
        <v>0</v>
      </c>
      <c r="O5995">
        <v>1</v>
      </c>
      <c r="P5995">
        <v>9</v>
      </c>
      <c r="Q5995">
        <v>0.25969016448107274</v>
      </c>
      <c r="R5995">
        <v>281335</v>
      </c>
      <c r="S5995">
        <v>22.331240653054948</v>
      </c>
      <c r="T5995">
        <v>441</v>
      </c>
      <c r="U5995">
        <v>7</v>
      </c>
      <c r="V5995">
        <v>4</v>
      </c>
      <c r="W5995" t="s">
        <v>5970</v>
      </c>
      <c r="X5995" t="s">
        <v>5581</v>
      </c>
      <c r="Y5995" t="s">
        <v>38</v>
      </c>
      <c r="Z5995">
        <v>0</v>
      </c>
    </row>
    <row r="5996" spans="1:26" x14ac:dyDescent="0.3">
      <c r="A5996" t="s">
        <v>6064</v>
      </c>
      <c r="B5996">
        <v>49</v>
      </c>
      <c r="C5996" t="s">
        <v>31</v>
      </c>
      <c r="D5996">
        <v>193</v>
      </c>
      <c r="E5996" t="s">
        <v>11903</v>
      </c>
      <c r="F5996">
        <v>80</v>
      </c>
      <c r="G5996">
        <v>1</v>
      </c>
      <c r="H5996">
        <v>1</v>
      </c>
      <c r="I5996">
        <v>1</v>
      </c>
      <c r="J5996">
        <v>0</v>
      </c>
      <c r="K5996">
        <v>0</v>
      </c>
      <c r="L5996">
        <v>7.6291267015314261</v>
      </c>
      <c r="M5996" t="s">
        <v>152</v>
      </c>
      <c r="N5996">
        <v>0</v>
      </c>
      <c r="O5996">
        <v>0</v>
      </c>
      <c r="P5996">
        <v>4</v>
      </c>
      <c r="Q5996">
        <v>0.63768304648991991</v>
      </c>
      <c r="R5996">
        <v>164802</v>
      </c>
      <c r="S5996">
        <v>32.972525344397816</v>
      </c>
      <c r="T5996">
        <v>569</v>
      </c>
      <c r="U5996">
        <v>6</v>
      </c>
      <c r="V5996">
        <v>6</v>
      </c>
      <c r="W5996" t="s">
        <v>5970</v>
      </c>
      <c r="X5996" t="s">
        <v>5581</v>
      </c>
      <c r="Y5996" t="s">
        <v>38</v>
      </c>
      <c r="Z5996">
        <v>1</v>
      </c>
    </row>
    <row r="5997" spans="1:26" x14ac:dyDescent="0.3">
      <c r="A5997" t="s">
        <v>6065</v>
      </c>
      <c r="B5997">
        <v>88</v>
      </c>
      <c r="C5997" t="s">
        <v>31</v>
      </c>
      <c r="D5997">
        <v>172</v>
      </c>
      <c r="E5997" t="s">
        <v>12252</v>
      </c>
      <c r="F5997">
        <v>72</v>
      </c>
      <c r="G5997">
        <v>0</v>
      </c>
      <c r="H5997">
        <v>0</v>
      </c>
      <c r="I5997">
        <v>1</v>
      </c>
      <c r="J5997">
        <v>0</v>
      </c>
      <c r="K5997">
        <v>1</v>
      </c>
      <c r="L5997">
        <v>7.0016018829021043</v>
      </c>
      <c r="M5997" t="s">
        <v>152</v>
      </c>
      <c r="N5997">
        <v>0</v>
      </c>
      <c r="O5997">
        <v>0</v>
      </c>
      <c r="P5997">
        <v>7</v>
      </c>
      <c r="Q5997">
        <v>8.453945783938714</v>
      </c>
      <c r="R5997">
        <v>196882</v>
      </c>
      <c r="S5997">
        <v>18.126488987035803</v>
      </c>
      <c r="T5997">
        <v>91</v>
      </c>
      <c r="U5997">
        <v>3</v>
      </c>
      <c r="V5997">
        <v>9</v>
      </c>
      <c r="W5997" t="s">
        <v>5970</v>
      </c>
      <c r="X5997" t="s">
        <v>5581</v>
      </c>
      <c r="Y5997" t="s">
        <v>38</v>
      </c>
      <c r="Z5997">
        <v>0</v>
      </c>
    </row>
    <row r="5998" spans="1:26" x14ac:dyDescent="0.3">
      <c r="A5998" t="s">
        <v>6066</v>
      </c>
      <c r="B5998">
        <v>27</v>
      </c>
      <c r="C5998" t="s">
        <v>31</v>
      </c>
      <c r="D5998">
        <v>365</v>
      </c>
      <c r="E5998" t="s">
        <v>11834</v>
      </c>
      <c r="F5998">
        <v>110</v>
      </c>
      <c r="G5998">
        <v>1</v>
      </c>
      <c r="H5998">
        <v>1</v>
      </c>
      <c r="I5998">
        <v>1</v>
      </c>
      <c r="J5998">
        <v>0</v>
      </c>
      <c r="K5998">
        <v>1</v>
      </c>
      <c r="L5998">
        <v>14.395175142987922</v>
      </c>
      <c r="M5998" t="s">
        <v>152</v>
      </c>
      <c r="N5998">
        <v>0</v>
      </c>
      <c r="O5998">
        <v>1</v>
      </c>
      <c r="P5998">
        <v>9</v>
      </c>
      <c r="Q5998">
        <v>3.6832852300843149</v>
      </c>
      <c r="R5998">
        <v>281391</v>
      </c>
      <c r="S5998">
        <v>21.67726144771915</v>
      </c>
      <c r="T5998">
        <v>702</v>
      </c>
      <c r="U5998">
        <v>2</v>
      </c>
      <c r="V5998">
        <v>6</v>
      </c>
      <c r="W5998" t="s">
        <v>5970</v>
      </c>
      <c r="X5998" t="s">
        <v>5581</v>
      </c>
      <c r="Y5998" t="s">
        <v>38</v>
      </c>
      <c r="Z5998">
        <v>0</v>
      </c>
    </row>
    <row r="5999" spans="1:26" x14ac:dyDescent="0.3">
      <c r="A5999" t="s">
        <v>6067</v>
      </c>
      <c r="B5999">
        <v>18</v>
      </c>
      <c r="C5999" t="s">
        <v>31</v>
      </c>
      <c r="D5999">
        <v>223</v>
      </c>
      <c r="E5999" t="s">
        <v>10060</v>
      </c>
      <c r="F5999">
        <v>44</v>
      </c>
      <c r="G5999">
        <v>1</v>
      </c>
      <c r="H5999">
        <v>0</v>
      </c>
      <c r="I5999">
        <v>1</v>
      </c>
      <c r="J5999">
        <v>1</v>
      </c>
      <c r="K5999">
        <v>1</v>
      </c>
      <c r="L5999">
        <v>13.691563398393612</v>
      </c>
      <c r="M5999" t="s">
        <v>152</v>
      </c>
      <c r="N5999">
        <v>1</v>
      </c>
      <c r="O5999">
        <v>1</v>
      </c>
      <c r="P5999">
        <v>6</v>
      </c>
      <c r="Q5999">
        <v>11.437859334101773</v>
      </c>
      <c r="R5999">
        <v>286365</v>
      </c>
      <c r="S5999">
        <v>28.212613102334728</v>
      </c>
      <c r="T5999">
        <v>766</v>
      </c>
      <c r="U5999">
        <v>7</v>
      </c>
      <c r="V5999">
        <v>7</v>
      </c>
      <c r="W5999" t="s">
        <v>5970</v>
      </c>
      <c r="X5999" t="s">
        <v>5581</v>
      </c>
      <c r="Y5999" t="s">
        <v>38</v>
      </c>
      <c r="Z5999">
        <v>1</v>
      </c>
    </row>
    <row r="6000" spans="1:26" x14ac:dyDescent="0.3">
      <c r="A6000" t="s">
        <v>6068</v>
      </c>
      <c r="B6000">
        <v>80</v>
      </c>
      <c r="C6000" t="s">
        <v>31</v>
      </c>
      <c r="D6000">
        <v>200</v>
      </c>
      <c r="E6000" t="s">
        <v>12253</v>
      </c>
      <c r="F6000">
        <v>56</v>
      </c>
      <c r="G6000">
        <v>1</v>
      </c>
      <c r="H6000">
        <v>0</v>
      </c>
      <c r="I6000">
        <v>1</v>
      </c>
      <c r="J6000">
        <v>1</v>
      </c>
      <c r="K6000">
        <v>1</v>
      </c>
      <c r="L6000">
        <v>10.564464589890267</v>
      </c>
      <c r="M6000" t="s">
        <v>152</v>
      </c>
      <c r="N6000">
        <v>0</v>
      </c>
      <c r="O6000">
        <v>0</v>
      </c>
      <c r="P6000">
        <v>8</v>
      </c>
      <c r="Q6000">
        <v>3.7257171325156175</v>
      </c>
      <c r="R6000">
        <v>113752</v>
      </c>
      <c r="S6000">
        <v>29.331486171050152</v>
      </c>
      <c r="T6000">
        <v>724</v>
      </c>
      <c r="U6000">
        <v>6</v>
      </c>
      <c r="V6000">
        <v>6</v>
      </c>
      <c r="W6000" t="s">
        <v>5970</v>
      </c>
      <c r="X6000" t="s">
        <v>5581</v>
      </c>
      <c r="Y6000" t="s">
        <v>38</v>
      </c>
      <c r="Z6000">
        <v>1</v>
      </c>
    </row>
    <row r="6001" spans="1:26" x14ac:dyDescent="0.3">
      <c r="A6001" t="s">
        <v>6069</v>
      </c>
      <c r="B6001">
        <v>70</v>
      </c>
      <c r="C6001" t="s">
        <v>31</v>
      </c>
      <c r="D6001">
        <v>153</v>
      </c>
      <c r="E6001" t="s">
        <v>12254</v>
      </c>
      <c r="F6001">
        <v>59</v>
      </c>
      <c r="G6001">
        <v>0</v>
      </c>
      <c r="H6001">
        <v>0</v>
      </c>
      <c r="I6001">
        <v>1</v>
      </c>
      <c r="J6001">
        <v>1</v>
      </c>
      <c r="K6001">
        <v>0</v>
      </c>
      <c r="L6001">
        <v>6.8966485610250672</v>
      </c>
      <c r="M6001" t="s">
        <v>152</v>
      </c>
      <c r="N6001">
        <v>1</v>
      </c>
      <c r="O6001">
        <v>1</v>
      </c>
      <c r="P6001">
        <v>7</v>
      </c>
      <c r="Q6001">
        <v>6.1363326679115566</v>
      </c>
      <c r="R6001">
        <v>35029</v>
      </c>
      <c r="S6001">
        <v>39.106642888243755</v>
      </c>
      <c r="T6001">
        <v>45</v>
      </c>
      <c r="U6001">
        <v>7</v>
      </c>
      <c r="V6001">
        <v>4</v>
      </c>
      <c r="W6001" t="s">
        <v>5970</v>
      </c>
      <c r="X6001" t="s">
        <v>5581</v>
      </c>
      <c r="Y6001" t="s">
        <v>38</v>
      </c>
      <c r="Z6001">
        <v>1</v>
      </c>
    </row>
    <row r="6002" spans="1:26" x14ac:dyDescent="0.3">
      <c r="A6002" t="s">
        <v>6070</v>
      </c>
      <c r="B6002">
        <v>73</v>
      </c>
      <c r="C6002" t="s">
        <v>31</v>
      </c>
      <c r="D6002">
        <v>138</v>
      </c>
      <c r="E6002" t="s">
        <v>12255</v>
      </c>
      <c r="F6002">
        <v>58</v>
      </c>
      <c r="G6002">
        <v>0</v>
      </c>
      <c r="H6002">
        <v>0</v>
      </c>
      <c r="I6002">
        <v>1</v>
      </c>
      <c r="J6002">
        <v>0</v>
      </c>
      <c r="K6002">
        <v>0</v>
      </c>
      <c r="L6002">
        <v>3.5008071491979642</v>
      </c>
      <c r="M6002" t="s">
        <v>152</v>
      </c>
      <c r="N6002">
        <v>1</v>
      </c>
      <c r="O6002">
        <v>0</v>
      </c>
      <c r="P6002">
        <v>7</v>
      </c>
      <c r="Q6002">
        <v>8.9964715769083234</v>
      </c>
      <c r="R6002">
        <v>287197</v>
      </c>
      <c r="S6002">
        <v>31.183704743126043</v>
      </c>
      <c r="T6002">
        <v>591</v>
      </c>
      <c r="U6002">
        <v>2</v>
      </c>
      <c r="V6002">
        <v>7</v>
      </c>
      <c r="W6002" t="s">
        <v>5970</v>
      </c>
      <c r="X6002" t="s">
        <v>5581</v>
      </c>
      <c r="Y6002" t="s">
        <v>38</v>
      </c>
      <c r="Z6002">
        <v>1</v>
      </c>
    </row>
    <row r="6003" spans="1:26" x14ac:dyDescent="0.3">
      <c r="A6003" t="s">
        <v>6071</v>
      </c>
      <c r="B6003">
        <v>34</v>
      </c>
      <c r="C6003" t="s">
        <v>31</v>
      </c>
      <c r="D6003">
        <v>169</v>
      </c>
      <c r="E6003" t="s">
        <v>11362</v>
      </c>
      <c r="F6003">
        <v>83</v>
      </c>
      <c r="G6003">
        <v>1</v>
      </c>
      <c r="H6003">
        <v>1</v>
      </c>
      <c r="I6003">
        <v>1</v>
      </c>
      <c r="J6003">
        <v>0</v>
      </c>
      <c r="K6003">
        <v>0</v>
      </c>
      <c r="L6003">
        <v>11.163280940067326</v>
      </c>
      <c r="M6003" t="s">
        <v>152</v>
      </c>
      <c r="N6003">
        <v>1</v>
      </c>
      <c r="O6003">
        <v>1</v>
      </c>
      <c r="P6003">
        <v>1</v>
      </c>
      <c r="Q6003">
        <v>11.497989815888264</v>
      </c>
      <c r="R6003">
        <v>23877</v>
      </c>
      <c r="S6003">
        <v>18.389724673829175</v>
      </c>
      <c r="T6003">
        <v>477</v>
      </c>
      <c r="U6003">
        <v>3</v>
      </c>
      <c r="V6003">
        <v>10</v>
      </c>
      <c r="W6003" t="s">
        <v>5970</v>
      </c>
      <c r="X6003" t="s">
        <v>5581</v>
      </c>
      <c r="Y6003" t="s">
        <v>38</v>
      </c>
      <c r="Z6003">
        <v>1</v>
      </c>
    </row>
    <row r="6004" spans="1:26" x14ac:dyDescent="0.3">
      <c r="A6004" t="s">
        <v>6072</v>
      </c>
      <c r="B6004">
        <v>24</v>
      </c>
      <c r="C6004" t="s">
        <v>31</v>
      </c>
      <c r="D6004">
        <v>213</v>
      </c>
      <c r="E6004" t="s">
        <v>12256</v>
      </c>
      <c r="F6004">
        <v>90</v>
      </c>
      <c r="G6004">
        <v>0</v>
      </c>
      <c r="H6004">
        <v>1</v>
      </c>
      <c r="I6004">
        <v>1</v>
      </c>
      <c r="J6004">
        <v>1</v>
      </c>
      <c r="K6004">
        <v>1</v>
      </c>
      <c r="L6004">
        <v>19.510024913092543</v>
      </c>
      <c r="M6004" t="s">
        <v>152</v>
      </c>
      <c r="N6004">
        <v>0</v>
      </c>
      <c r="O6004">
        <v>0</v>
      </c>
      <c r="P6004">
        <v>2</v>
      </c>
      <c r="Q6004">
        <v>5.0922670071291147</v>
      </c>
      <c r="R6004">
        <v>115655</v>
      </c>
      <c r="S6004">
        <v>33.48677810937194</v>
      </c>
      <c r="T6004">
        <v>336</v>
      </c>
      <c r="U6004">
        <v>3</v>
      </c>
      <c r="V6004">
        <v>6</v>
      </c>
      <c r="W6004" t="s">
        <v>5970</v>
      </c>
      <c r="X6004" t="s">
        <v>5581</v>
      </c>
      <c r="Y6004" t="s">
        <v>38</v>
      </c>
      <c r="Z6004">
        <v>1</v>
      </c>
    </row>
    <row r="6005" spans="1:26" x14ac:dyDescent="0.3">
      <c r="A6005" t="s">
        <v>6073</v>
      </c>
      <c r="B6005">
        <v>34</v>
      </c>
      <c r="C6005" t="s">
        <v>31</v>
      </c>
      <c r="D6005">
        <v>172</v>
      </c>
      <c r="E6005" t="s">
        <v>11489</v>
      </c>
      <c r="F6005">
        <v>110</v>
      </c>
      <c r="G6005">
        <v>1</v>
      </c>
      <c r="H6005">
        <v>1</v>
      </c>
      <c r="I6005">
        <v>1</v>
      </c>
      <c r="J6005">
        <v>0</v>
      </c>
      <c r="K6005">
        <v>0</v>
      </c>
      <c r="L6005">
        <v>14.149220450790288</v>
      </c>
      <c r="M6005" t="s">
        <v>152</v>
      </c>
      <c r="N6005">
        <v>1</v>
      </c>
      <c r="O6005">
        <v>1</v>
      </c>
      <c r="P6005">
        <v>7</v>
      </c>
      <c r="Q6005">
        <v>7.8201401381290783</v>
      </c>
      <c r="R6005">
        <v>149034</v>
      </c>
      <c r="S6005">
        <v>22.22307776366042</v>
      </c>
      <c r="T6005">
        <v>532</v>
      </c>
      <c r="U6005">
        <v>0</v>
      </c>
      <c r="V6005">
        <v>6</v>
      </c>
      <c r="W6005" t="s">
        <v>5970</v>
      </c>
      <c r="X6005" t="s">
        <v>5581</v>
      </c>
      <c r="Y6005" t="s">
        <v>38</v>
      </c>
      <c r="Z6005">
        <v>0</v>
      </c>
    </row>
    <row r="6006" spans="1:26" x14ac:dyDescent="0.3">
      <c r="A6006" t="s">
        <v>6074</v>
      </c>
      <c r="B6006">
        <v>77</v>
      </c>
      <c r="C6006" t="s">
        <v>31</v>
      </c>
      <c r="D6006">
        <v>160</v>
      </c>
      <c r="E6006" t="s">
        <v>10242</v>
      </c>
      <c r="F6006">
        <v>82</v>
      </c>
      <c r="G6006">
        <v>1</v>
      </c>
      <c r="H6006">
        <v>0</v>
      </c>
      <c r="I6006">
        <v>1</v>
      </c>
      <c r="J6006">
        <v>0</v>
      </c>
      <c r="K6006">
        <v>0</v>
      </c>
      <c r="L6006">
        <v>14.88819311858142</v>
      </c>
      <c r="M6006" t="s">
        <v>152</v>
      </c>
      <c r="N6006">
        <v>1</v>
      </c>
      <c r="O6006">
        <v>0</v>
      </c>
      <c r="P6006">
        <v>10</v>
      </c>
      <c r="Q6006">
        <v>5.7870381397964437</v>
      </c>
      <c r="R6006">
        <v>258654</v>
      </c>
      <c r="S6006">
        <v>23.722276978586127</v>
      </c>
      <c r="T6006">
        <v>182</v>
      </c>
      <c r="U6006">
        <v>3</v>
      </c>
      <c r="V6006">
        <v>5</v>
      </c>
      <c r="W6006" t="s">
        <v>5970</v>
      </c>
      <c r="X6006" t="s">
        <v>5581</v>
      </c>
      <c r="Y6006" t="s">
        <v>38</v>
      </c>
      <c r="Z6006">
        <v>1</v>
      </c>
    </row>
    <row r="6007" spans="1:26" x14ac:dyDescent="0.3">
      <c r="A6007" t="s">
        <v>6075</v>
      </c>
      <c r="B6007">
        <v>50</v>
      </c>
      <c r="C6007" t="s">
        <v>31</v>
      </c>
      <c r="D6007">
        <v>205</v>
      </c>
      <c r="E6007" t="s">
        <v>11897</v>
      </c>
      <c r="F6007">
        <v>91</v>
      </c>
      <c r="G6007">
        <v>1</v>
      </c>
      <c r="H6007">
        <v>0</v>
      </c>
      <c r="I6007">
        <v>1</v>
      </c>
      <c r="J6007">
        <v>1</v>
      </c>
      <c r="K6007">
        <v>0</v>
      </c>
      <c r="L6007">
        <v>19.600680967275046</v>
      </c>
      <c r="M6007" t="s">
        <v>152</v>
      </c>
      <c r="N6007">
        <v>0</v>
      </c>
      <c r="O6007">
        <v>0</v>
      </c>
      <c r="P6007">
        <v>6</v>
      </c>
      <c r="Q6007">
        <v>10.794153073383848</v>
      </c>
      <c r="R6007">
        <v>27528</v>
      </c>
      <c r="S6007">
        <v>26.994407454864135</v>
      </c>
      <c r="T6007">
        <v>30</v>
      </c>
      <c r="U6007">
        <v>4</v>
      </c>
      <c r="V6007">
        <v>6</v>
      </c>
      <c r="W6007" t="s">
        <v>5970</v>
      </c>
      <c r="X6007" t="s">
        <v>5581</v>
      </c>
      <c r="Y6007" t="s">
        <v>38</v>
      </c>
      <c r="Z6007">
        <v>0</v>
      </c>
    </row>
    <row r="6008" spans="1:26" x14ac:dyDescent="0.3">
      <c r="A6008" t="s">
        <v>6076</v>
      </c>
      <c r="B6008">
        <v>67</v>
      </c>
      <c r="C6008" t="s">
        <v>31</v>
      </c>
      <c r="D6008">
        <v>393</v>
      </c>
      <c r="E6008" t="s">
        <v>12257</v>
      </c>
      <c r="F6008">
        <v>41</v>
      </c>
      <c r="G6008">
        <v>1</v>
      </c>
      <c r="H6008">
        <v>0</v>
      </c>
      <c r="I6008">
        <v>1</v>
      </c>
      <c r="J6008">
        <v>0</v>
      </c>
      <c r="K6008">
        <v>0</v>
      </c>
      <c r="L6008">
        <v>3.7193197443049342</v>
      </c>
      <c r="M6008" t="s">
        <v>152</v>
      </c>
      <c r="N6008">
        <v>1</v>
      </c>
      <c r="O6008">
        <v>0</v>
      </c>
      <c r="P6008">
        <v>9</v>
      </c>
      <c r="Q6008">
        <v>5.6601908689739302</v>
      </c>
      <c r="R6008">
        <v>296370</v>
      </c>
      <c r="S6008">
        <v>31.237781851114867</v>
      </c>
      <c r="T6008">
        <v>457</v>
      </c>
      <c r="U6008">
        <v>1</v>
      </c>
      <c r="V6008">
        <v>7</v>
      </c>
      <c r="W6008" t="s">
        <v>5970</v>
      </c>
      <c r="X6008" t="s">
        <v>5581</v>
      </c>
      <c r="Y6008" t="s">
        <v>38</v>
      </c>
      <c r="Z6008">
        <v>1</v>
      </c>
    </row>
    <row r="6009" spans="1:26" x14ac:dyDescent="0.3">
      <c r="A6009" t="s">
        <v>6077</v>
      </c>
      <c r="B6009">
        <v>32</v>
      </c>
      <c r="C6009" t="s">
        <v>31</v>
      </c>
      <c r="D6009">
        <v>318</v>
      </c>
      <c r="E6009" t="s">
        <v>12258</v>
      </c>
      <c r="F6009">
        <v>49</v>
      </c>
      <c r="G6009">
        <v>1</v>
      </c>
      <c r="H6009">
        <v>0</v>
      </c>
      <c r="I6009">
        <v>1</v>
      </c>
      <c r="J6009">
        <v>1</v>
      </c>
      <c r="K6009">
        <v>1</v>
      </c>
      <c r="L6009">
        <v>3.9298769702783876</v>
      </c>
      <c r="M6009" t="s">
        <v>152</v>
      </c>
      <c r="N6009">
        <v>0</v>
      </c>
      <c r="O6009">
        <v>0</v>
      </c>
      <c r="P6009">
        <v>4</v>
      </c>
      <c r="Q6009">
        <v>6.5036467949991437</v>
      </c>
      <c r="R6009">
        <v>218140</v>
      </c>
      <c r="S6009">
        <v>25.893052495003673</v>
      </c>
      <c r="T6009">
        <v>326</v>
      </c>
      <c r="U6009">
        <v>6</v>
      </c>
      <c r="V6009">
        <v>4</v>
      </c>
      <c r="W6009" t="s">
        <v>5970</v>
      </c>
      <c r="X6009" t="s">
        <v>5581</v>
      </c>
      <c r="Y6009" t="s">
        <v>38</v>
      </c>
      <c r="Z6009">
        <v>1</v>
      </c>
    </row>
    <row r="6010" spans="1:26" x14ac:dyDescent="0.3">
      <c r="A6010" t="s">
        <v>6078</v>
      </c>
      <c r="B6010">
        <v>74</v>
      </c>
      <c r="C6010" t="s">
        <v>31</v>
      </c>
      <c r="D6010">
        <v>245</v>
      </c>
      <c r="E6010" t="s">
        <v>10090</v>
      </c>
      <c r="F6010">
        <v>54</v>
      </c>
      <c r="G6010">
        <v>1</v>
      </c>
      <c r="H6010">
        <v>0</v>
      </c>
      <c r="I6010">
        <v>1</v>
      </c>
      <c r="J6010">
        <v>0</v>
      </c>
      <c r="K6010">
        <v>0</v>
      </c>
      <c r="L6010">
        <v>2.0142763008765829E-2</v>
      </c>
      <c r="M6010" t="s">
        <v>152</v>
      </c>
      <c r="N6010">
        <v>0</v>
      </c>
      <c r="O6010">
        <v>1</v>
      </c>
      <c r="P6010">
        <v>6</v>
      </c>
      <c r="Q6010">
        <v>11.291736100628997</v>
      </c>
      <c r="R6010">
        <v>145153</v>
      </c>
      <c r="S6010">
        <v>32.803611153520663</v>
      </c>
      <c r="T6010">
        <v>611</v>
      </c>
      <c r="U6010">
        <v>0</v>
      </c>
      <c r="V6010">
        <v>7</v>
      </c>
      <c r="W6010" t="s">
        <v>5970</v>
      </c>
      <c r="X6010" t="s">
        <v>5581</v>
      </c>
      <c r="Y6010" t="s">
        <v>38</v>
      </c>
      <c r="Z6010">
        <v>1</v>
      </c>
    </row>
    <row r="6011" spans="1:26" x14ac:dyDescent="0.3">
      <c r="A6011" t="s">
        <v>6079</v>
      </c>
      <c r="B6011">
        <v>83</v>
      </c>
      <c r="C6011" t="s">
        <v>31</v>
      </c>
      <c r="D6011">
        <v>164</v>
      </c>
      <c r="E6011" t="s">
        <v>11543</v>
      </c>
      <c r="F6011">
        <v>45</v>
      </c>
      <c r="G6011">
        <v>1</v>
      </c>
      <c r="H6011">
        <v>1</v>
      </c>
      <c r="I6011">
        <v>1</v>
      </c>
      <c r="J6011">
        <v>0</v>
      </c>
      <c r="K6011">
        <v>1</v>
      </c>
      <c r="L6011">
        <v>13.493527973352133</v>
      </c>
      <c r="M6011" t="s">
        <v>152</v>
      </c>
      <c r="N6011">
        <v>1</v>
      </c>
      <c r="O6011">
        <v>1</v>
      </c>
      <c r="P6011">
        <v>1</v>
      </c>
      <c r="Q6011">
        <v>11.092359385489209</v>
      </c>
      <c r="R6011">
        <v>163391</v>
      </c>
      <c r="S6011">
        <v>29.759521182097266</v>
      </c>
      <c r="T6011">
        <v>718</v>
      </c>
      <c r="U6011">
        <v>2</v>
      </c>
      <c r="V6011">
        <v>10</v>
      </c>
      <c r="W6011" t="s">
        <v>5970</v>
      </c>
      <c r="X6011" t="s">
        <v>5581</v>
      </c>
      <c r="Y6011" t="s">
        <v>38</v>
      </c>
      <c r="Z6011">
        <v>1</v>
      </c>
    </row>
    <row r="6012" spans="1:26" x14ac:dyDescent="0.3">
      <c r="A6012" t="s">
        <v>6080</v>
      </c>
      <c r="B6012">
        <v>31</v>
      </c>
      <c r="C6012" t="s">
        <v>31</v>
      </c>
      <c r="D6012">
        <v>394</v>
      </c>
      <c r="E6012" t="s">
        <v>11645</v>
      </c>
      <c r="F6012">
        <v>45</v>
      </c>
      <c r="G6012">
        <v>0</v>
      </c>
      <c r="H6012">
        <v>1</v>
      </c>
      <c r="I6012">
        <v>1</v>
      </c>
      <c r="J6012">
        <v>0</v>
      </c>
      <c r="K6012">
        <v>1</v>
      </c>
      <c r="L6012">
        <v>13.848188639782769</v>
      </c>
      <c r="M6012" t="s">
        <v>152</v>
      </c>
      <c r="N6012">
        <v>1</v>
      </c>
      <c r="O6012">
        <v>0</v>
      </c>
      <c r="P6012">
        <v>4</v>
      </c>
      <c r="Q6012">
        <v>6.9954935027833862</v>
      </c>
      <c r="R6012">
        <v>112982</v>
      </c>
      <c r="S6012">
        <v>32.773261682139903</v>
      </c>
      <c r="T6012">
        <v>172</v>
      </c>
      <c r="U6012">
        <v>1</v>
      </c>
      <c r="V6012">
        <v>7</v>
      </c>
      <c r="W6012" t="s">
        <v>5970</v>
      </c>
      <c r="X6012" t="s">
        <v>5581</v>
      </c>
      <c r="Y6012" t="s">
        <v>38</v>
      </c>
      <c r="Z6012">
        <v>0</v>
      </c>
    </row>
    <row r="6013" spans="1:26" x14ac:dyDescent="0.3">
      <c r="A6013" t="s">
        <v>6081</v>
      </c>
      <c r="B6013">
        <v>82</v>
      </c>
      <c r="C6013" t="s">
        <v>31</v>
      </c>
      <c r="D6013">
        <v>201</v>
      </c>
      <c r="E6013" t="s">
        <v>12259</v>
      </c>
      <c r="F6013">
        <v>91</v>
      </c>
      <c r="G6013">
        <v>0</v>
      </c>
      <c r="H6013">
        <v>0</v>
      </c>
      <c r="I6013">
        <v>1</v>
      </c>
      <c r="J6013">
        <v>1</v>
      </c>
      <c r="K6013">
        <v>1</v>
      </c>
      <c r="L6013">
        <v>15.385133290717141</v>
      </c>
      <c r="M6013" t="s">
        <v>152</v>
      </c>
      <c r="N6013">
        <v>0</v>
      </c>
      <c r="O6013">
        <v>1</v>
      </c>
      <c r="P6013">
        <v>4</v>
      </c>
      <c r="Q6013">
        <v>11.159114996783153</v>
      </c>
      <c r="R6013">
        <v>293735</v>
      </c>
      <c r="S6013">
        <v>38.955887394966837</v>
      </c>
      <c r="T6013">
        <v>350</v>
      </c>
      <c r="U6013">
        <v>5</v>
      </c>
      <c r="V6013">
        <v>8</v>
      </c>
      <c r="W6013" t="s">
        <v>5970</v>
      </c>
      <c r="X6013" t="s">
        <v>5581</v>
      </c>
      <c r="Y6013" t="s">
        <v>38</v>
      </c>
      <c r="Z6013">
        <v>1</v>
      </c>
    </row>
    <row r="6014" spans="1:26" x14ac:dyDescent="0.3">
      <c r="A6014" t="s">
        <v>6082</v>
      </c>
      <c r="B6014">
        <v>50</v>
      </c>
      <c r="C6014" t="s">
        <v>31</v>
      </c>
      <c r="D6014">
        <v>184</v>
      </c>
      <c r="E6014" t="s">
        <v>11380</v>
      </c>
      <c r="F6014">
        <v>87</v>
      </c>
      <c r="G6014">
        <v>0</v>
      </c>
      <c r="H6014">
        <v>0</v>
      </c>
      <c r="I6014">
        <v>1</v>
      </c>
      <c r="J6014">
        <v>0</v>
      </c>
      <c r="K6014">
        <v>1</v>
      </c>
      <c r="L6014">
        <v>14.751068535700966</v>
      </c>
      <c r="M6014" t="s">
        <v>152</v>
      </c>
      <c r="N6014">
        <v>1</v>
      </c>
      <c r="O6014">
        <v>0</v>
      </c>
      <c r="P6014">
        <v>5</v>
      </c>
      <c r="Q6014">
        <v>8.6832953214453035</v>
      </c>
      <c r="R6014">
        <v>204735</v>
      </c>
      <c r="S6014">
        <v>33.954396902203456</v>
      </c>
      <c r="T6014">
        <v>113</v>
      </c>
      <c r="U6014">
        <v>2</v>
      </c>
      <c r="V6014">
        <v>6</v>
      </c>
      <c r="W6014" t="s">
        <v>5970</v>
      </c>
      <c r="X6014" t="s">
        <v>5581</v>
      </c>
      <c r="Y6014" t="s">
        <v>38</v>
      </c>
      <c r="Z6014">
        <v>1</v>
      </c>
    </row>
    <row r="6015" spans="1:26" x14ac:dyDescent="0.3">
      <c r="A6015" t="s">
        <v>6083</v>
      </c>
      <c r="B6015">
        <v>89</v>
      </c>
      <c r="C6015" t="s">
        <v>31</v>
      </c>
      <c r="D6015">
        <v>211</v>
      </c>
      <c r="E6015" t="s">
        <v>9563</v>
      </c>
      <c r="F6015">
        <v>62</v>
      </c>
      <c r="G6015">
        <v>0</v>
      </c>
      <c r="H6015">
        <v>0</v>
      </c>
      <c r="I6015">
        <v>1</v>
      </c>
      <c r="J6015">
        <v>0</v>
      </c>
      <c r="K6015">
        <v>0</v>
      </c>
      <c r="L6015">
        <v>8.0143592965396522</v>
      </c>
      <c r="M6015" t="s">
        <v>152</v>
      </c>
      <c r="N6015">
        <v>0</v>
      </c>
      <c r="O6015">
        <v>0</v>
      </c>
      <c r="P6015">
        <v>7</v>
      </c>
      <c r="Q6015">
        <v>4.9461989133525135</v>
      </c>
      <c r="R6015">
        <v>86001</v>
      </c>
      <c r="S6015">
        <v>29.613437973986755</v>
      </c>
      <c r="T6015">
        <v>697</v>
      </c>
      <c r="U6015">
        <v>5</v>
      </c>
      <c r="V6015">
        <v>10</v>
      </c>
      <c r="W6015" t="s">
        <v>5970</v>
      </c>
      <c r="X6015" t="s">
        <v>5581</v>
      </c>
      <c r="Y6015" t="s">
        <v>38</v>
      </c>
      <c r="Z6015">
        <v>0</v>
      </c>
    </row>
    <row r="6016" spans="1:26" x14ac:dyDescent="0.3">
      <c r="A6016" t="s">
        <v>6084</v>
      </c>
      <c r="B6016">
        <v>36</v>
      </c>
      <c r="C6016" t="s">
        <v>31</v>
      </c>
      <c r="D6016">
        <v>287</v>
      </c>
      <c r="E6016" t="s">
        <v>12081</v>
      </c>
      <c r="F6016">
        <v>83</v>
      </c>
      <c r="G6016">
        <v>1</v>
      </c>
      <c r="H6016">
        <v>0</v>
      </c>
      <c r="I6016">
        <v>1</v>
      </c>
      <c r="J6016">
        <v>0</v>
      </c>
      <c r="K6016">
        <v>0</v>
      </c>
      <c r="L6016">
        <v>19.443824301888256</v>
      </c>
      <c r="M6016" t="s">
        <v>152</v>
      </c>
      <c r="N6016">
        <v>0</v>
      </c>
      <c r="O6016">
        <v>1</v>
      </c>
      <c r="P6016">
        <v>3</v>
      </c>
      <c r="Q6016">
        <v>7.5253858042244408</v>
      </c>
      <c r="R6016">
        <v>58485</v>
      </c>
      <c r="S6016">
        <v>35.325017469838819</v>
      </c>
      <c r="T6016">
        <v>55</v>
      </c>
      <c r="U6016">
        <v>5</v>
      </c>
      <c r="V6016">
        <v>9</v>
      </c>
      <c r="W6016" t="s">
        <v>5970</v>
      </c>
      <c r="X6016" t="s">
        <v>5581</v>
      </c>
      <c r="Y6016" t="s">
        <v>38</v>
      </c>
      <c r="Z6016">
        <v>1</v>
      </c>
    </row>
    <row r="6017" spans="1:26" x14ac:dyDescent="0.3">
      <c r="A6017" t="s">
        <v>6085</v>
      </c>
      <c r="B6017">
        <v>39</v>
      </c>
      <c r="C6017" t="s">
        <v>31</v>
      </c>
      <c r="D6017">
        <v>319</v>
      </c>
      <c r="E6017" t="s">
        <v>12260</v>
      </c>
      <c r="F6017">
        <v>67</v>
      </c>
      <c r="G6017">
        <v>0</v>
      </c>
      <c r="H6017">
        <v>1</v>
      </c>
      <c r="I6017">
        <v>1</v>
      </c>
      <c r="J6017">
        <v>1</v>
      </c>
      <c r="K6017">
        <v>0</v>
      </c>
      <c r="L6017">
        <v>5.6450822944985983</v>
      </c>
      <c r="M6017" t="s">
        <v>152</v>
      </c>
      <c r="N6017">
        <v>1</v>
      </c>
      <c r="O6017">
        <v>1</v>
      </c>
      <c r="P6017">
        <v>8</v>
      </c>
      <c r="Q6017">
        <v>6.5166295039861453</v>
      </c>
      <c r="R6017">
        <v>221237</v>
      </c>
      <c r="S6017">
        <v>30.533053407255984</v>
      </c>
      <c r="T6017">
        <v>765</v>
      </c>
      <c r="U6017">
        <v>1</v>
      </c>
      <c r="V6017">
        <v>7</v>
      </c>
      <c r="W6017" t="s">
        <v>5970</v>
      </c>
      <c r="X6017" t="s">
        <v>5581</v>
      </c>
      <c r="Y6017" t="s">
        <v>38</v>
      </c>
      <c r="Z6017">
        <v>1</v>
      </c>
    </row>
    <row r="6018" spans="1:26" x14ac:dyDescent="0.3">
      <c r="A6018" t="s">
        <v>6086</v>
      </c>
      <c r="B6018">
        <v>60</v>
      </c>
      <c r="C6018" t="s">
        <v>31</v>
      </c>
      <c r="D6018">
        <v>395</v>
      </c>
      <c r="E6018" t="s">
        <v>11063</v>
      </c>
      <c r="F6018">
        <v>44</v>
      </c>
      <c r="G6018">
        <v>0</v>
      </c>
      <c r="H6018">
        <v>0</v>
      </c>
      <c r="I6018">
        <v>1</v>
      </c>
      <c r="J6018">
        <v>1</v>
      </c>
      <c r="K6018">
        <v>0</v>
      </c>
      <c r="L6018">
        <v>6.1574749714151906</v>
      </c>
      <c r="M6018" t="s">
        <v>152</v>
      </c>
      <c r="N6018">
        <v>0</v>
      </c>
      <c r="O6018">
        <v>0</v>
      </c>
      <c r="P6018">
        <v>8</v>
      </c>
      <c r="Q6018">
        <v>6.6208474393579113</v>
      </c>
      <c r="R6018">
        <v>165675</v>
      </c>
      <c r="S6018">
        <v>25.735667183879929</v>
      </c>
      <c r="T6018">
        <v>493</v>
      </c>
      <c r="U6018">
        <v>7</v>
      </c>
      <c r="V6018">
        <v>7</v>
      </c>
      <c r="W6018" t="s">
        <v>5970</v>
      </c>
      <c r="X6018" t="s">
        <v>5581</v>
      </c>
      <c r="Y6018" t="s">
        <v>38</v>
      </c>
      <c r="Z6018">
        <v>0</v>
      </c>
    </row>
    <row r="6019" spans="1:26" x14ac:dyDescent="0.3">
      <c r="A6019" t="s">
        <v>6087</v>
      </c>
      <c r="B6019">
        <v>79</v>
      </c>
      <c r="C6019" t="s">
        <v>31</v>
      </c>
      <c r="D6019">
        <v>311</v>
      </c>
      <c r="E6019" t="s">
        <v>9256</v>
      </c>
      <c r="F6019">
        <v>90</v>
      </c>
      <c r="G6019">
        <v>1</v>
      </c>
      <c r="H6019">
        <v>1</v>
      </c>
      <c r="I6019">
        <v>1</v>
      </c>
      <c r="J6019">
        <v>0</v>
      </c>
      <c r="K6019">
        <v>0</v>
      </c>
      <c r="L6019">
        <v>19.963096374980559</v>
      </c>
      <c r="M6019" t="s">
        <v>152</v>
      </c>
      <c r="N6019">
        <v>1</v>
      </c>
      <c r="O6019">
        <v>0</v>
      </c>
      <c r="P6019">
        <v>4</v>
      </c>
      <c r="Q6019">
        <v>11.676423837787599</v>
      </c>
      <c r="R6019">
        <v>189290</v>
      </c>
      <c r="S6019">
        <v>37.444511914420204</v>
      </c>
      <c r="T6019">
        <v>375</v>
      </c>
      <c r="U6019">
        <v>0</v>
      </c>
      <c r="V6019">
        <v>6</v>
      </c>
      <c r="W6019" t="s">
        <v>5970</v>
      </c>
      <c r="X6019" t="s">
        <v>5581</v>
      </c>
      <c r="Y6019" t="s">
        <v>38</v>
      </c>
      <c r="Z6019">
        <v>0</v>
      </c>
    </row>
    <row r="6020" spans="1:26" x14ac:dyDescent="0.3">
      <c r="A6020" t="s">
        <v>6088</v>
      </c>
      <c r="B6020">
        <v>58</v>
      </c>
      <c r="C6020" t="s">
        <v>31</v>
      </c>
      <c r="D6020">
        <v>194</v>
      </c>
      <c r="E6020" t="s">
        <v>9316</v>
      </c>
      <c r="F6020">
        <v>79</v>
      </c>
      <c r="G6020">
        <v>1</v>
      </c>
      <c r="H6020">
        <v>1</v>
      </c>
      <c r="I6020">
        <v>1</v>
      </c>
      <c r="J6020">
        <v>1</v>
      </c>
      <c r="K6020">
        <v>1</v>
      </c>
      <c r="L6020">
        <v>1.6145258680846619</v>
      </c>
      <c r="M6020" t="s">
        <v>152</v>
      </c>
      <c r="N6020">
        <v>0</v>
      </c>
      <c r="O6020">
        <v>0</v>
      </c>
      <c r="P6020">
        <v>7</v>
      </c>
      <c r="Q6020">
        <v>3.6762927142148003</v>
      </c>
      <c r="R6020">
        <v>180823</v>
      </c>
      <c r="S6020">
        <v>39.888727733507118</v>
      </c>
      <c r="T6020">
        <v>464</v>
      </c>
      <c r="U6020">
        <v>4</v>
      </c>
      <c r="V6020">
        <v>8</v>
      </c>
      <c r="W6020" t="s">
        <v>5970</v>
      </c>
      <c r="X6020" t="s">
        <v>5581</v>
      </c>
      <c r="Y6020" t="s">
        <v>38</v>
      </c>
      <c r="Z6020">
        <v>0</v>
      </c>
    </row>
    <row r="6021" spans="1:26" x14ac:dyDescent="0.3">
      <c r="A6021" t="s">
        <v>6089</v>
      </c>
      <c r="B6021">
        <v>88</v>
      </c>
      <c r="C6021" t="s">
        <v>31</v>
      </c>
      <c r="D6021">
        <v>221</v>
      </c>
      <c r="E6021" t="s">
        <v>9625</v>
      </c>
      <c r="F6021">
        <v>47</v>
      </c>
      <c r="G6021">
        <v>0</v>
      </c>
      <c r="H6021">
        <v>1</v>
      </c>
      <c r="I6021">
        <v>1</v>
      </c>
      <c r="J6021">
        <v>1</v>
      </c>
      <c r="K6021">
        <v>1</v>
      </c>
      <c r="L6021">
        <v>14.332034171212651</v>
      </c>
      <c r="M6021" t="s">
        <v>152</v>
      </c>
      <c r="N6021">
        <v>1</v>
      </c>
      <c r="O6021">
        <v>0</v>
      </c>
      <c r="P6021">
        <v>6</v>
      </c>
      <c r="Q6021">
        <v>2.9015038302817753</v>
      </c>
      <c r="R6021">
        <v>30481</v>
      </c>
      <c r="S6021">
        <v>31.049192926242092</v>
      </c>
      <c r="T6021">
        <v>639</v>
      </c>
      <c r="U6021">
        <v>3</v>
      </c>
      <c r="V6021">
        <v>6</v>
      </c>
      <c r="W6021" t="s">
        <v>5970</v>
      </c>
      <c r="X6021" t="s">
        <v>5581</v>
      </c>
      <c r="Y6021" t="s">
        <v>38</v>
      </c>
      <c r="Z6021">
        <v>0</v>
      </c>
    </row>
    <row r="6022" spans="1:26" x14ac:dyDescent="0.3">
      <c r="A6022" t="s">
        <v>6090</v>
      </c>
      <c r="B6022">
        <v>60</v>
      </c>
      <c r="C6022" t="s">
        <v>31</v>
      </c>
      <c r="D6022">
        <v>211</v>
      </c>
      <c r="E6022" t="s">
        <v>9463</v>
      </c>
      <c r="F6022">
        <v>102</v>
      </c>
      <c r="G6022">
        <v>1</v>
      </c>
      <c r="H6022">
        <v>0</v>
      </c>
      <c r="I6022">
        <v>1</v>
      </c>
      <c r="J6022">
        <v>1</v>
      </c>
      <c r="K6022">
        <v>1</v>
      </c>
      <c r="L6022">
        <v>1.2734363094991652</v>
      </c>
      <c r="M6022" t="s">
        <v>152</v>
      </c>
      <c r="N6022">
        <v>0</v>
      </c>
      <c r="O6022">
        <v>0</v>
      </c>
      <c r="P6022">
        <v>9</v>
      </c>
      <c r="Q6022">
        <v>10.33456005534746</v>
      </c>
      <c r="R6022">
        <v>258247</v>
      </c>
      <c r="S6022">
        <v>38.401956897874967</v>
      </c>
      <c r="T6022">
        <v>367</v>
      </c>
      <c r="U6022">
        <v>6</v>
      </c>
      <c r="V6022">
        <v>6</v>
      </c>
      <c r="W6022" t="s">
        <v>5970</v>
      </c>
      <c r="X6022" t="s">
        <v>5581</v>
      </c>
      <c r="Y6022" t="s">
        <v>38</v>
      </c>
      <c r="Z6022">
        <v>0</v>
      </c>
    </row>
    <row r="6023" spans="1:26" x14ac:dyDescent="0.3">
      <c r="A6023" t="s">
        <v>6091</v>
      </c>
      <c r="B6023">
        <v>31</v>
      </c>
      <c r="C6023" t="s">
        <v>31</v>
      </c>
      <c r="D6023">
        <v>383</v>
      </c>
      <c r="E6023" t="s">
        <v>9820</v>
      </c>
      <c r="F6023">
        <v>42</v>
      </c>
      <c r="G6023">
        <v>1</v>
      </c>
      <c r="H6023">
        <v>1</v>
      </c>
      <c r="I6023">
        <v>1</v>
      </c>
      <c r="J6023">
        <v>1</v>
      </c>
      <c r="K6023">
        <v>1</v>
      </c>
      <c r="L6023">
        <v>19.316752280400927</v>
      </c>
      <c r="M6023" t="s">
        <v>152</v>
      </c>
      <c r="N6023">
        <v>0</v>
      </c>
      <c r="O6023">
        <v>0</v>
      </c>
      <c r="P6023">
        <v>4</v>
      </c>
      <c r="Q6023">
        <v>6.8307996015740748</v>
      </c>
      <c r="R6023">
        <v>57840</v>
      </c>
      <c r="S6023">
        <v>21.926230726866283</v>
      </c>
      <c r="T6023">
        <v>609</v>
      </c>
      <c r="U6023">
        <v>3</v>
      </c>
      <c r="V6023">
        <v>6</v>
      </c>
      <c r="W6023" t="s">
        <v>5970</v>
      </c>
      <c r="X6023" t="s">
        <v>5581</v>
      </c>
      <c r="Y6023" t="s">
        <v>38</v>
      </c>
      <c r="Z6023">
        <v>0</v>
      </c>
    </row>
    <row r="6024" spans="1:26" x14ac:dyDescent="0.3">
      <c r="A6024" t="s">
        <v>6092</v>
      </c>
      <c r="B6024">
        <v>54</v>
      </c>
      <c r="C6024" t="s">
        <v>31</v>
      </c>
      <c r="D6024">
        <v>151</v>
      </c>
      <c r="E6024" t="s">
        <v>12261</v>
      </c>
      <c r="F6024">
        <v>54</v>
      </c>
      <c r="G6024">
        <v>1</v>
      </c>
      <c r="H6024">
        <v>1</v>
      </c>
      <c r="I6024">
        <v>1</v>
      </c>
      <c r="J6024">
        <v>1</v>
      </c>
      <c r="K6024">
        <v>0</v>
      </c>
      <c r="L6024">
        <v>16.309830154563265</v>
      </c>
      <c r="M6024" t="s">
        <v>152</v>
      </c>
      <c r="N6024">
        <v>0</v>
      </c>
      <c r="O6024">
        <v>0</v>
      </c>
      <c r="P6024">
        <v>6</v>
      </c>
      <c r="Q6024">
        <v>0.46597791044531389</v>
      </c>
      <c r="R6024">
        <v>68905</v>
      </c>
      <c r="S6024">
        <v>35.85504812118721</v>
      </c>
      <c r="T6024">
        <v>98</v>
      </c>
      <c r="U6024">
        <v>4</v>
      </c>
      <c r="V6024">
        <v>9</v>
      </c>
      <c r="W6024" t="s">
        <v>5970</v>
      </c>
      <c r="X6024" t="s">
        <v>5581</v>
      </c>
      <c r="Y6024" t="s">
        <v>38</v>
      </c>
      <c r="Z6024">
        <v>0</v>
      </c>
    </row>
    <row r="6025" spans="1:26" x14ac:dyDescent="0.3">
      <c r="A6025" t="s">
        <v>6093</v>
      </c>
      <c r="B6025">
        <v>77</v>
      </c>
      <c r="C6025" t="s">
        <v>31</v>
      </c>
      <c r="D6025">
        <v>349</v>
      </c>
      <c r="E6025" t="s">
        <v>11021</v>
      </c>
      <c r="F6025">
        <v>81</v>
      </c>
      <c r="G6025">
        <v>0</v>
      </c>
      <c r="H6025">
        <v>0</v>
      </c>
      <c r="I6025">
        <v>1</v>
      </c>
      <c r="J6025">
        <v>0</v>
      </c>
      <c r="K6025">
        <v>0</v>
      </c>
      <c r="L6025">
        <v>15.698641016654999</v>
      </c>
      <c r="M6025" t="s">
        <v>152</v>
      </c>
      <c r="N6025">
        <v>0</v>
      </c>
      <c r="O6025">
        <v>0</v>
      </c>
      <c r="P6025">
        <v>7</v>
      </c>
      <c r="Q6025">
        <v>0.93078616378360346</v>
      </c>
      <c r="R6025">
        <v>117399</v>
      </c>
      <c r="S6025">
        <v>23.059119082406028</v>
      </c>
      <c r="T6025">
        <v>762</v>
      </c>
      <c r="U6025">
        <v>7</v>
      </c>
      <c r="V6025">
        <v>5</v>
      </c>
      <c r="W6025" t="s">
        <v>5970</v>
      </c>
      <c r="X6025" t="s">
        <v>5581</v>
      </c>
      <c r="Y6025" t="s">
        <v>38</v>
      </c>
      <c r="Z6025">
        <v>1</v>
      </c>
    </row>
    <row r="6026" spans="1:26" x14ac:dyDescent="0.3">
      <c r="A6026" t="s">
        <v>6094</v>
      </c>
      <c r="B6026">
        <v>83</v>
      </c>
      <c r="C6026" t="s">
        <v>31</v>
      </c>
      <c r="D6026">
        <v>235</v>
      </c>
      <c r="E6026" t="s">
        <v>9555</v>
      </c>
      <c r="F6026">
        <v>105</v>
      </c>
      <c r="G6026">
        <v>1</v>
      </c>
      <c r="H6026">
        <v>1</v>
      </c>
      <c r="I6026">
        <v>1</v>
      </c>
      <c r="J6026">
        <v>1</v>
      </c>
      <c r="K6026">
        <v>0</v>
      </c>
      <c r="L6026">
        <v>14.383573390563594</v>
      </c>
      <c r="M6026" t="s">
        <v>152</v>
      </c>
      <c r="N6026">
        <v>0</v>
      </c>
      <c r="O6026">
        <v>0</v>
      </c>
      <c r="P6026">
        <v>2</v>
      </c>
      <c r="Q6026">
        <v>2.5560679277289493</v>
      </c>
      <c r="R6026">
        <v>158317</v>
      </c>
      <c r="S6026">
        <v>25.774164746910749</v>
      </c>
      <c r="T6026">
        <v>631</v>
      </c>
      <c r="U6026">
        <v>1</v>
      </c>
      <c r="V6026">
        <v>7</v>
      </c>
      <c r="W6026" t="s">
        <v>5970</v>
      </c>
      <c r="X6026" t="s">
        <v>5581</v>
      </c>
      <c r="Y6026" t="s">
        <v>38</v>
      </c>
      <c r="Z6026">
        <v>0</v>
      </c>
    </row>
    <row r="6027" spans="1:26" x14ac:dyDescent="0.3">
      <c r="A6027" t="s">
        <v>6095</v>
      </c>
      <c r="B6027">
        <v>47</v>
      </c>
      <c r="C6027" t="s">
        <v>31</v>
      </c>
      <c r="D6027">
        <v>262</v>
      </c>
      <c r="E6027" t="s">
        <v>11292</v>
      </c>
      <c r="F6027">
        <v>77</v>
      </c>
      <c r="G6027">
        <v>1</v>
      </c>
      <c r="H6027">
        <v>0</v>
      </c>
      <c r="I6027">
        <v>1</v>
      </c>
      <c r="J6027">
        <v>0</v>
      </c>
      <c r="K6027">
        <v>1</v>
      </c>
      <c r="L6027">
        <v>3.3554512702365957</v>
      </c>
      <c r="M6027" t="s">
        <v>152</v>
      </c>
      <c r="N6027">
        <v>0</v>
      </c>
      <c r="O6027">
        <v>1</v>
      </c>
      <c r="P6027">
        <v>4</v>
      </c>
      <c r="Q6027">
        <v>2.9553146691407464</v>
      </c>
      <c r="R6027">
        <v>236676</v>
      </c>
      <c r="S6027">
        <v>38.880703876969875</v>
      </c>
      <c r="T6027">
        <v>278</v>
      </c>
      <c r="U6027">
        <v>1</v>
      </c>
      <c r="V6027">
        <v>8</v>
      </c>
      <c r="W6027" t="s">
        <v>5970</v>
      </c>
      <c r="X6027" t="s">
        <v>5581</v>
      </c>
      <c r="Y6027" t="s">
        <v>38</v>
      </c>
      <c r="Z6027">
        <v>0</v>
      </c>
    </row>
    <row r="6028" spans="1:26" x14ac:dyDescent="0.3">
      <c r="A6028" t="s">
        <v>6096</v>
      </c>
      <c r="B6028">
        <v>54</v>
      </c>
      <c r="C6028" t="s">
        <v>31</v>
      </c>
      <c r="D6028">
        <v>383</v>
      </c>
      <c r="E6028" t="s">
        <v>11621</v>
      </c>
      <c r="F6028">
        <v>58</v>
      </c>
      <c r="G6028">
        <v>0</v>
      </c>
      <c r="H6028">
        <v>0</v>
      </c>
      <c r="I6028">
        <v>1</v>
      </c>
      <c r="J6028">
        <v>1</v>
      </c>
      <c r="K6028">
        <v>1</v>
      </c>
      <c r="L6028">
        <v>6.3292887947668675</v>
      </c>
      <c r="M6028" t="s">
        <v>152</v>
      </c>
      <c r="N6028">
        <v>0</v>
      </c>
      <c r="O6028">
        <v>1</v>
      </c>
      <c r="P6028">
        <v>1</v>
      </c>
      <c r="Q6028">
        <v>11.746951252392746</v>
      </c>
      <c r="R6028">
        <v>96312</v>
      </c>
      <c r="S6028">
        <v>31.275838032312656</v>
      </c>
      <c r="T6028">
        <v>304</v>
      </c>
      <c r="U6028">
        <v>5</v>
      </c>
      <c r="V6028">
        <v>5</v>
      </c>
      <c r="W6028" t="s">
        <v>5970</v>
      </c>
      <c r="X6028" t="s">
        <v>5581</v>
      </c>
      <c r="Y6028" t="s">
        <v>38</v>
      </c>
      <c r="Z6028">
        <v>0</v>
      </c>
    </row>
    <row r="6029" spans="1:26" x14ac:dyDescent="0.3">
      <c r="A6029" t="s">
        <v>6097</v>
      </c>
      <c r="B6029">
        <v>70</v>
      </c>
      <c r="C6029" t="s">
        <v>31</v>
      </c>
      <c r="D6029">
        <v>243</v>
      </c>
      <c r="E6029" t="s">
        <v>12262</v>
      </c>
      <c r="F6029">
        <v>57</v>
      </c>
      <c r="G6029">
        <v>1</v>
      </c>
      <c r="H6029">
        <v>0</v>
      </c>
      <c r="I6029">
        <v>1</v>
      </c>
      <c r="J6029">
        <v>1</v>
      </c>
      <c r="K6029">
        <v>1</v>
      </c>
      <c r="L6029">
        <v>14.042375143265202</v>
      </c>
      <c r="M6029" t="s">
        <v>152</v>
      </c>
      <c r="N6029">
        <v>0</v>
      </c>
      <c r="O6029">
        <v>0</v>
      </c>
      <c r="P6029">
        <v>10</v>
      </c>
      <c r="Q6029">
        <v>1.956657561914747</v>
      </c>
      <c r="R6029">
        <v>55986</v>
      </c>
      <c r="S6029">
        <v>21.264049135085031</v>
      </c>
      <c r="T6029">
        <v>780</v>
      </c>
      <c r="U6029">
        <v>7</v>
      </c>
      <c r="V6029">
        <v>10</v>
      </c>
      <c r="W6029" t="s">
        <v>5970</v>
      </c>
      <c r="X6029" t="s">
        <v>5581</v>
      </c>
      <c r="Y6029" t="s">
        <v>38</v>
      </c>
      <c r="Z6029">
        <v>1</v>
      </c>
    </row>
    <row r="6030" spans="1:26" x14ac:dyDescent="0.3">
      <c r="A6030" t="s">
        <v>6098</v>
      </c>
      <c r="B6030">
        <v>88</v>
      </c>
      <c r="C6030" t="s">
        <v>31</v>
      </c>
      <c r="D6030">
        <v>291</v>
      </c>
      <c r="E6030" t="s">
        <v>12263</v>
      </c>
      <c r="F6030">
        <v>90</v>
      </c>
      <c r="G6030">
        <v>1</v>
      </c>
      <c r="H6030">
        <v>1</v>
      </c>
      <c r="I6030">
        <v>1</v>
      </c>
      <c r="J6030">
        <v>1</v>
      </c>
      <c r="K6030">
        <v>0</v>
      </c>
      <c r="L6030">
        <v>2.3207080560990612</v>
      </c>
      <c r="M6030" t="s">
        <v>152</v>
      </c>
      <c r="N6030">
        <v>1</v>
      </c>
      <c r="O6030">
        <v>1</v>
      </c>
      <c r="P6030">
        <v>4</v>
      </c>
      <c r="Q6030">
        <v>8.3815322229536449</v>
      </c>
      <c r="R6030">
        <v>130521</v>
      </c>
      <c r="S6030">
        <v>33.383529162987799</v>
      </c>
      <c r="T6030">
        <v>604</v>
      </c>
      <c r="U6030">
        <v>6</v>
      </c>
      <c r="V6030">
        <v>6</v>
      </c>
      <c r="W6030" t="s">
        <v>5970</v>
      </c>
      <c r="X6030" t="s">
        <v>5581</v>
      </c>
      <c r="Y6030" t="s">
        <v>38</v>
      </c>
      <c r="Z6030">
        <v>0</v>
      </c>
    </row>
    <row r="6031" spans="1:26" x14ac:dyDescent="0.3">
      <c r="A6031" t="s">
        <v>6099</v>
      </c>
      <c r="B6031">
        <v>25</v>
      </c>
      <c r="C6031" t="s">
        <v>31</v>
      </c>
      <c r="D6031">
        <v>304</v>
      </c>
      <c r="E6031" t="s">
        <v>12264</v>
      </c>
      <c r="F6031">
        <v>40</v>
      </c>
      <c r="G6031">
        <v>0</v>
      </c>
      <c r="H6031">
        <v>1</v>
      </c>
      <c r="I6031">
        <v>1</v>
      </c>
      <c r="J6031">
        <v>0</v>
      </c>
      <c r="K6031">
        <v>1</v>
      </c>
      <c r="L6031">
        <v>13.008955801824932</v>
      </c>
      <c r="M6031" t="s">
        <v>152</v>
      </c>
      <c r="N6031">
        <v>0</v>
      </c>
      <c r="O6031">
        <v>0</v>
      </c>
      <c r="P6031">
        <v>7</v>
      </c>
      <c r="Q6031">
        <v>0.64871321932340908</v>
      </c>
      <c r="R6031">
        <v>286940</v>
      </c>
      <c r="S6031">
        <v>29.355245396518452</v>
      </c>
      <c r="T6031">
        <v>617</v>
      </c>
      <c r="U6031">
        <v>0</v>
      </c>
      <c r="V6031">
        <v>5</v>
      </c>
      <c r="W6031" t="s">
        <v>5970</v>
      </c>
      <c r="X6031" t="s">
        <v>5581</v>
      </c>
      <c r="Y6031" t="s">
        <v>38</v>
      </c>
      <c r="Z6031">
        <v>0</v>
      </c>
    </row>
    <row r="6032" spans="1:26" x14ac:dyDescent="0.3">
      <c r="A6032" t="s">
        <v>6100</v>
      </c>
      <c r="B6032">
        <v>34</v>
      </c>
      <c r="C6032" t="s">
        <v>31</v>
      </c>
      <c r="D6032">
        <v>285</v>
      </c>
      <c r="E6032" t="s">
        <v>10499</v>
      </c>
      <c r="F6032">
        <v>64</v>
      </c>
      <c r="G6032">
        <v>1</v>
      </c>
      <c r="H6032">
        <v>0</v>
      </c>
      <c r="I6032">
        <v>1</v>
      </c>
      <c r="J6032">
        <v>0</v>
      </c>
      <c r="K6032">
        <v>0</v>
      </c>
      <c r="L6032">
        <v>4.8659140629997193</v>
      </c>
      <c r="M6032" t="s">
        <v>152</v>
      </c>
      <c r="N6032">
        <v>0</v>
      </c>
      <c r="O6032">
        <v>1</v>
      </c>
      <c r="P6032">
        <v>8</v>
      </c>
      <c r="Q6032">
        <v>6.3345263346333764</v>
      </c>
      <c r="R6032">
        <v>89048</v>
      </c>
      <c r="S6032">
        <v>38.433745165036171</v>
      </c>
      <c r="T6032">
        <v>588</v>
      </c>
      <c r="U6032">
        <v>7</v>
      </c>
      <c r="V6032">
        <v>8</v>
      </c>
      <c r="W6032" t="s">
        <v>5970</v>
      </c>
      <c r="X6032" t="s">
        <v>5581</v>
      </c>
      <c r="Y6032" t="s">
        <v>38</v>
      </c>
      <c r="Z6032">
        <v>1</v>
      </c>
    </row>
    <row r="6033" spans="1:26" x14ac:dyDescent="0.3">
      <c r="A6033" t="s">
        <v>6101</v>
      </c>
      <c r="B6033">
        <v>50</v>
      </c>
      <c r="C6033" t="s">
        <v>31</v>
      </c>
      <c r="D6033">
        <v>171</v>
      </c>
      <c r="E6033" t="s">
        <v>12265</v>
      </c>
      <c r="F6033">
        <v>56</v>
      </c>
      <c r="G6033">
        <v>1</v>
      </c>
      <c r="H6033">
        <v>1</v>
      </c>
      <c r="I6033">
        <v>1</v>
      </c>
      <c r="J6033">
        <v>0</v>
      </c>
      <c r="K6033">
        <v>1</v>
      </c>
      <c r="L6033">
        <v>1.3039252870870577</v>
      </c>
      <c r="M6033" t="s">
        <v>152</v>
      </c>
      <c r="N6033">
        <v>0</v>
      </c>
      <c r="O6033">
        <v>0</v>
      </c>
      <c r="P6033">
        <v>3</v>
      </c>
      <c r="Q6033">
        <v>3.559620563122134</v>
      </c>
      <c r="R6033">
        <v>132293</v>
      </c>
      <c r="S6033">
        <v>39.059299942962795</v>
      </c>
      <c r="T6033">
        <v>748</v>
      </c>
      <c r="U6033">
        <v>0</v>
      </c>
      <c r="V6033">
        <v>4</v>
      </c>
      <c r="W6033" t="s">
        <v>5970</v>
      </c>
      <c r="X6033" t="s">
        <v>5581</v>
      </c>
      <c r="Y6033" t="s">
        <v>38</v>
      </c>
      <c r="Z6033">
        <v>0</v>
      </c>
    </row>
    <row r="6034" spans="1:26" x14ac:dyDescent="0.3">
      <c r="A6034" t="s">
        <v>6102</v>
      </c>
      <c r="B6034">
        <v>59</v>
      </c>
      <c r="C6034" t="s">
        <v>31</v>
      </c>
      <c r="D6034">
        <v>132</v>
      </c>
      <c r="E6034" t="s">
        <v>12266</v>
      </c>
      <c r="F6034">
        <v>73</v>
      </c>
      <c r="G6034">
        <v>1</v>
      </c>
      <c r="H6034">
        <v>1</v>
      </c>
      <c r="I6034">
        <v>1</v>
      </c>
      <c r="J6034">
        <v>0</v>
      </c>
      <c r="K6034">
        <v>1</v>
      </c>
      <c r="L6034">
        <v>16.456595540415609</v>
      </c>
      <c r="M6034" t="s">
        <v>152</v>
      </c>
      <c r="N6034">
        <v>1</v>
      </c>
      <c r="O6034">
        <v>1</v>
      </c>
      <c r="P6034">
        <v>9</v>
      </c>
      <c r="Q6034">
        <v>7.4509167077076999</v>
      </c>
      <c r="R6034">
        <v>261960</v>
      </c>
      <c r="S6034">
        <v>31.520659094858303</v>
      </c>
      <c r="T6034">
        <v>103</v>
      </c>
      <c r="U6034">
        <v>4</v>
      </c>
      <c r="V6034">
        <v>7</v>
      </c>
      <c r="W6034" t="s">
        <v>5970</v>
      </c>
      <c r="X6034" t="s">
        <v>5581</v>
      </c>
      <c r="Y6034" t="s">
        <v>38</v>
      </c>
      <c r="Z6034">
        <v>0</v>
      </c>
    </row>
    <row r="6035" spans="1:26" x14ac:dyDescent="0.3">
      <c r="A6035" t="s">
        <v>6103</v>
      </c>
      <c r="B6035">
        <v>31</v>
      </c>
      <c r="C6035" t="s">
        <v>31</v>
      </c>
      <c r="D6035">
        <v>368</v>
      </c>
      <c r="E6035" t="s">
        <v>12173</v>
      </c>
      <c r="F6035">
        <v>94</v>
      </c>
      <c r="G6035">
        <v>1</v>
      </c>
      <c r="H6035">
        <v>0</v>
      </c>
      <c r="I6035">
        <v>1</v>
      </c>
      <c r="J6035">
        <v>1</v>
      </c>
      <c r="K6035">
        <v>0</v>
      </c>
      <c r="L6035">
        <v>3.5476403668311884</v>
      </c>
      <c r="M6035" t="s">
        <v>152</v>
      </c>
      <c r="N6035">
        <v>0</v>
      </c>
      <c r="O6035">
        <v>0</v>
      </c>
      <c r="P6035">
        <v>1</v>
      </c>
      <c r="Q6035">
        <v>9.1433689109193779</v>
      </c>
      <c r="R6035">
        <v>272515</v>
      </c>
      <c r="S6035">
        <v>19.738873980086304</v>
      </c>
      <c r="T6035">
        <v>398</v>
      </c>
      <c r="U6035">
        <v>1</v>
      </c>
      <c r="V6035">
        <v>10</v>
      </c>
      <c r="W6035" t="s">
        <v>5970</v>
      </c>
      <c r="X6035" t="s">
        <v>5581</v>
      </c>
      <c r="Y6035" t="s">
        <v>38</v>
      </c>
      <c r="Z6035">
        <v>1</v>
      </c>
    </row>
    <row r="6036" spans="1:26" x14ac:dyDescent="0.3">
      <c r="A6036" t="s">
        <v>6104</v>
      </c>
      <c r="B6036">
        <v>75</v>
      </c>
      <c r="C6036" t="s">
        <v>31</v>
      </c>
      <c r="D6036">
        <v>338</v>
      </c>
      <c r="E6036" t="s">
        <v>12267</v>
      </c>
      <c r="F6036">
        <v>88</v>
      </c>
      <c r="G6036">
        <v>1</v>
      </c>
      <c r="H6036">
        <v>0</v>
      </c>
      <c r="I6036">
        <v>1</v>
      </c>
      <c r="J6036">
        <v>0</v>
      </c>
      <c r="K6036">
        <v>1</v>
      </c>
      <c r="L6036">
        <v>4.9088004520749529</v>
      </c>
      <c r="M6036" t="s">
        <v>152</v>
      </c>
      <c r="N6036">
        <v>0</v>
      </c>
      <c r="O6036">
        <v>1</v>
      </c>
      <c r="P6036">
        <v>4</v>
      </c>
      <c r="Q6036">
        <v>3.0008253160456118</v>
      </c>
      <c r="R6036">
        <v>119028</v>
      </c>
      <c r="S6036">
        <v>31.786605606318684</v>
      </c>
      <c r="T6036">
        <v>423</v>
      </c>
      <c r="U6036">
        <v>5</v>
      </c>
      <c r="V6036">
        <v>7</v>
      </c>
      <c r="W6036" t="s">
        <v>5970</v>
      </c>
      <c r="X6036" t="s">
        <v>5581</v>
      </c>
      <c r="Y6036" t="s">
        <v>38</v>
      </c>
      <c r="Z6036">
        <v>1</v>
      </c>
    </row>
    <row r="6037" spans="1:26" x14ac:dyDescent="0.3">
      <c r="A6037" t="s">
        <v>6105</v>
      </c>
      <c r="B6037">
        <v>60</v>
      </c>
      <c r="C6037" t="s">
        <v>31</v>
      </c>
      <c r="D6037">
        <v>243</v>
      </c>
      <c r="E6037" t="s">
        <v>9135</v>
      </c>
      <c r="F6037">
        <v>77</v>
      </c>
      <c r="G6037">
        <v>1</v>
      </c>
      <c r="H6037">
        <v>1</v>
      </c>
      <c r="I6037">
        <v>1</v>
      </c>
      <c r="J6037">
        <v>1</v>
      </c>
      <c r="K6037">
        <v>1</v>
      </c>
      <c r="L6037">
        <v>14.421731158342485</v>
      </c>
      <c r="M6037" t="s">
        <v>152</v>
      </c>
      <c r="N6037">
        <v>0</v>
      </c>
      <c r="O6037">
        <v>1</v>
      </c>
      <c r="P6037">
        <v>8</v>
      </c>
      <c r="Q6037">
        <v>7.0356526910941888</v>
      </c>
      <c r="R6037">
        <v>293884</v>
      </c>
      <c r="S6037">
        <v>39.84552096123145</v>
      </c>
      <c r="T6037">
        <v>627</v>
      </c>
      <c r="U6037">
        <v>6</v>
      </c>
      <c r="V6037">
        <v>10</v>
      </c>
      <c r="W6037" t="s">
        <v>5970</v>
      </c>
      <c r="X6037" t="s">
        <v>5581</v>
      </c>
      <c r="Y6037" t="s">
        <v>38</v>
      </c>
      <c r="Z6037">
        <v>0</v>
      </c>
    </row>
    <row r="6038" spans="1:26" x14ac:dyDescent="0.3">
      <c r="A6038" t="s">
        <v>6106</v>
      </c>
      <c r="B6038">
        <v>73</v>
      </c>
      <c r="C6038" t="s">
        <v>31</v>
      </c>
      <c r="D6038">
        <v>268</v>
      </c>
      <c r="E6038" t="s">
        <v>9712</v>
      </c>
      <c r="F6038">
        <v>102</v>
      </c>
      <c r="G6038">
        <v>0</v>
      </c>
      <c r="H6038">
        <v>1</v>
      </c>
      <c r="I6038">
        <v>1</v>
      </c>
      <c r="J6038">
        <v>0</v>
      </c>
      <c r="K6038">
        <v>1</v>
      </c>
      <c r="L6038">
        <v>13.527209522696284</v>
      </c>
      <c r="M6038" t="s">
        <v>152</v>
      </c>
      <c r="N6038">
        <v>1</v>
      </c>
      <c r="O6038">
        <v>0</v>
      </c>
      <c r="P6038">
        <v>10</v>
      </c>
      <c r="Q6038">
        <v>5.5569394292487964</v>
      </c>
      <c r="R6038">
        <v>150890</v>
      </c>
      <c r="S6038">
        <v>32.689457858279013</v>
      </c>
      <c r="T6038">
        <v>598</v>
      </c>
      <c r="U6038">
        <v>1</v>
      </c>
      <c r="V6038">
        <v>10</v>
      </c>
      <c r="W6038" t="s">
        <v>5970</v>
      </c>
      <c r="X6038" t="s">
        <v>5581</v>
      </c>
      <c r="Y6038" t="s">
        <v>38</v>
      </c>
      <c r="Z6038">
        <v>1</v>
      </c>
    </row>
    <row r="6039" spans="1:26" x14ac:dyDescent="0.3">
      <c r="A6039" t="s">
        <v>6107</v>
      </c>
      <c r="B6039">
        <v>58</v>
      </c>
      <c r="C6039" t="s">
        <v>31</v>
      </c>
      <c r="D6039">
        <v>392</v>
      </c>
      <c r="E6039" t="s">
        <v>9628</v>
      </c>
      <c r="F6039">
        <v>91</v>
      </c>
      <c r="G6039">
        <v>1</v>
      </c>
      <c r="H6039">
        <v>0</v>
      </c>
      <c r="I6039">
        <v>1</v>
      </c>
      <c r="J6039">
        <v>0</v>
      </c>
      <c r="K6039">
        <v>0</v>
      </c>
      <c r="L6039">
        <v>2.2927066290416231</v>
      </c>
      <c r="M6039" t="s">
        <v>152</v>
      </c>
      <c r="N6039">
        <v>1</v>
      </c>
      <c r="O6039">
        <v>0</v>
      </c>
      <c r="P6039">
        <v>4</v>
      </c>
      <c r="Q6039">
        <v>4.1084089619283048</v>
      </c>
      <c r="R6039">
        <v>146589</v>
      </c>
      <c r="S6039">
        <v>37.533131596871193</v>
      </c>
      <c r="T6039">
        <v>732</v>
      </c>
      <c r="U6039">
        <v>4</v>
      </c>
      <c r="V6039">
        <v>4</v>
      </c>
      <c r="W6039" t="s">
        <v>5970</v>
      </c>
      <c r="X6039" t="s">
        <v>5581</v>
      </c>
      <c r="Y6039" t="s">
        <v>38</v>
      </c>
      <c r="Z6039">
        <v>0</v>
      </c>
    </row>
    <row r="6040" spans="1:26" x14ac:dyDescent="0.3">
      <c r="A6040" t="s">
        <v>6108</v>
      </c>
      <c r="B6040">
        <v>44</v>
      </c>
      <c r="C6040" t="s">
        <v>31</v>
      </c>
      <c r="D6040">
        <v>294</v>
      </c>
      <c r="E6040" t="s">
        <v>11808</v>
      </c>
      <c r="F6040">
        <v>79</v>
      </c>
      <c r="G6040">
        <v>0</v>
      </c>
      <c r="H6040">
        <v>0</v>
      </c>
      <c r="I6040">
        <v>1</v>
      </c>
      <c r="J6040">
        <v>0</v>
      </c>
      <c r="K6040">
        <v>0</v>
      </c>
      <c r="L6040">
        <v>15.199945301634061</v>
      </c>
      <c r="M6040" t="s">
        <v>152</v>
      </c>
      <c r="N6040">
        <v>0</v>
      </c>
      <c r="O6040">
        <v>1</v>
      </c>
      <c r="P6040">
        <v>4</v>
      </c>
      <c r="Q6040">
        <v>11.398978091316142</v>
      </c>
      <c r="R6040">
        <v>294424</v>
      </c>
      <c r="S6040">
        <v>28.844118534795477</v>
      </c>
      <c r="T6040">
        <v>341</v>
      </c>
      <c r="U6040">
        <v>4</v>
      </c>
      <c r="V6040">
        <v>4</v>
      </c>
      <c r="W6040" t="s">
        <v>5970</v>
      </c>
      <c r="X6040" t="s">
        <v>5581</v>
      </c>
      <c r="Y6040" t="s">
        <v>38</v>
      </c>
      <c r="Z6040">
        <v>1</v>
      </c>
    </row>
    <row r="6041" spans="1:26" x14ac:dyDescent="0.3">
      <c r="A6041" t="s">
        <v>6109</v>
      </c>
      <c r="B6041">
        <v>82</v>
      </c>
      <c r="C6041" t="s">
        <v>31</v>
      </c>
      <c r="D6041">
        <v>143</v>
      </c>
      <c r="E6041" t="s">
        <v>10331</v>
      </c>
      <c r="F6041">
        <v>41</v>
      </c>
      <c r="G6041">
        <v>0</v>
      </c>
      <c r="H6041">
        <v>0</v>
      </c>
      <c r="I6041">
        <v>1</v>
      </c>
      <c r="J6041">
        <v>1</v>
      </c>
      <c r="K6041">
        <v>0</v>
      </c>
      <c r="L6041">
        <v>15.304543492891154</v>
      </c>
      <c r="M6041" t="s">
        <v>152</v>
      </c>
      <c r="N6041">
        <v>1</v>
      </c>
      <c r="O6041">
        <v>1</v>
      </c>
      <c r="P6041">
        <v>3</v>
      </c>
      <c r="Q6041">
        <v>5.5432843229721911</v>
      </c>
      <c r="R6041">
        <v>282627</v>
      </c>
      <c r="S6041">
        <v>26.380813184671261</v>
      </c>
      <c r="T6041">
        <v>372</v>
      </c>
      <c r="U6041">
        <v>6</v>
      </c>
      <c r="V6041">
        <v>4</v>
      </c>
      <c r="W6041" t="s">
        <v>5970</v>
      </c>
      <c r="X6041" t="s">
        <v>5581</v>
      </c>
      <c r="Y6041" t="s">
        <v>38</v>
      </c>
      <c r="Z6041">
        <v>0</v>
      </c>
    </row>
    <row r="6042" spans="1:26" x14ac:dyDescent="0.3">
      <c r="A6042" t="s">
        <v>6110</v>
      </c>
      <c r="B6042">
        <v>28</v>
      </c>
      <c r="C6042" t="s">
        <v>31</v>
      </c>
      <c r="D6042">
        <v>130</v>
      </c>
      <c r="E6042" t="s">
        <v>10624</v>
      </c>
      <c r="F6042">
        <v>74</v>
      </c>
      <c r="G6042">
        <v>1</v>
      </c>
      <c r="H6042">
        <v>1</v>
      </c>
      <c r="I6042">
        <v>1</v>
      </c>
      <c r="J6042">
        <v>0</v>
      </c>
      <c r="K6042">
        <v>1</v>
      </c>
      <c r="L6042">
        <v>2.2453008116284834</v>
      </c>
      <c r="M6042" t="s">
        <v>152</v>
      </c>
      <c r="N6042">
        <v>1</v>
      </c>
      <c r="O6042">
        <v>0</v>
      </c>
      <c r="P6042">
        <v>4</v>
      </c>
      <c r="Q6042">
        <v>3.2019657465088422</v>
      </c>
      <c r="R6042">
        <v>195166</v>
      </c>
      <c r="S6042">
        <v>39.980326537360625</v>
      </c>
      <c r="T6042">
        <v>289</v>
      </c>
      <c r="U6042">
        <v>2</v>
      </c>
      <c r="V6042">
        <v>9</v>
      </c>
      <c r="W6042" t="s">
        <v>5970</v>
      </c>
      <c r="X6042" t="s">
        <v>5581</v>
      </c>
      <c r="Y6042" t="s">
        <v>38</v>
      </c>
      <c r="Z6042">
        <v>1</v>
      </c>
    </row>
    <row r="6043" spans="1:26" x14ac:dyDescent="0.3">
      <c r="A6043" t="s">
        <v>6111</v>
      </c>
      <c r="B6043">
        <v>39</v>
      </c>
      <c r="C6043" t="s">
        <v>31</v>
      </c>
      <c r="D6043">
        <v>302</v>
      </c>
      <c r="E6043" t="s">
        <v>11377</v>
      </c>
      <c r="F6043">
        <v>49</v>
      </c>
      <c r="G6043">
        <v>0</v>
      </c>
      <c r="H6043">
        <v>1</v>
      </c>
      <c r="I6043">
        <v>1</v>
      </c>
      <c r="J6043">
        <v>1</v>
      </c>
      <c r="K6043">
        <v>1</v>
      </c>
      <c r="L6043">
        <v>13.950973928611257</v>
      </c>
      <c r="M6043" t="s">
        <v>152</v>
      </c>
      <c r="N6043">
        <v>1</v>
      </c>
      <c r="O6043">
        <v>0</v>
      </c>
      <c r="P6043">
        <v>7</v>
      </c>
      <c r="Q6043">
        <v>3.4271571521245039</v>
      </c>
      <c r="R6043">
        <v>293278</v>
      </c>
      <c r="S6043">
        <v>24.037249368244382</v>
      </c>
      <c r="T6043">
        <v>429</v>
      </c>
      <c r="U6043">
        <v>6</v>
      </c>
      <c r="V6043">
        <v>10</v>
      </c>
      <c r="W6043" t="s">
        <v>5970</v>
      </c>
      <c r="X6043" t="s">
        <v>5581</v>
      </c>
      <c r="Y6043" t="s">
        <v>38</v>
      </c>
      <c r="Z6043">
        <v>1</v>
      </c>
    </row>
    <row r="6044" spans="1:26" x14ac:dyDescent="0.3">
      <c r="A6044" t="s">
        <v>6112</v>
      </c>
      <c r="B6044">
        <v>38</v>
      </c>
      <c r="C6044" t="s">
        <v>31</v>
      </c>
      <c r="D6044">
        <v>168</v>
      </c>
      <c r="E6044" t="s">
        <v>9231</v>
      </c>
      <c r="F6044">
        <v>103</v>
      </c>
      <c r="G6044">
        <v>1</v>
      </c>
      <c r="H6044">
        <v>0</v>
      </c>
      <c r="I6044">
        <v>1</v>
      </c>
      <c r="J6044">
        <v>0</v>
      </c>
      <c r="K6044">
        <v>0</v>
      </c>
      <c r="L6044">
        <v>12.63160601091106</v>
      </c>
      <c r="M6044" t="s">
        <v>152</v>
      </c>
      <c r="N6044">
        <v>0</v>
      </c>
      <c r="O6044">
        <v>0</v>
      </c>
      <c r="P6044">
        <v>5</v>
      </c>
      <c r="Q6044">
        <v>10.46386960472948</v>
      </c>
      <c r="R6044">
        <v>79066</v>
      </c>
      <c r="S6044">
        <v>18.243779293968</v>
      </c>
      <c r="T6044">
        <v>289</v>
      </c>
      <c r="U6044">
        <v>6</v>
      </c>
      <c r="V6044">
        <v>6</v>
      </c>
      <c r="W6044" t="s">
        <v>5970</v>
      </c>
      <c r="X6044" t="s">
        <v>5581</v>
      </c>
      <c r="Y6044" t="s">
        <v>38</v>
      </c>
      <c r="Z6044">
        <v>0</v>
      </c>
    </row>
    <row r="6045" spans="1:26" x14ac:dyDescent="0.3">
      <c r="A6045" t="s">
        <v>6113</v>
      </c>
      <c r="B6045">
        <v>54</v>
      </c>
      <c r="C6045" t="s">
        <v>31</v>
      </c>
      <c r="D6045">
        <v>299</v>
      </c>
      <c r="E6045" t="s">
        <v>12047</v>
      </c>
      <c r="F6045">
        <v>87</v>
      </c>
      <c r="G6045">
        <v>1</v>
      </c>
      <c r="H6045">
        <v>0</v>
      </c>
      <c r="I6045">
        <v>1</v>
      </c>
      <c r="J6045">
        <v>0</v>
      </c>
      <c r="K6045">
        <v>1</v>
      </c>
      <c r="L6045">
        <v>16.88312282795259</v>
      </c>
      <c r="M6045" t="s">
        <v>152</v>
      </c>
      <c r="N6045">
        <v>0</v>
      </c>
      <c r="O6045">
        <v>1</v>
      </c>
      <c r="P6045">
        <v>4</v>
      </c>
      <c r="Q6045">
        <v>6.3318957813026095</v>
      </c>
      <c r="R6045">
        <v>245350</v>
      </c>
      <c r="S6045">
        <v>22.849459934293744</v>
      </c>
      <c r="T6045">
        <v>656</v>
      </c>
      <c r="U6045">
        <v>6</v>
      </c>
      <c r="V6045">
        <v>8</v>
      </c>
      <c r="W6045" t="s">
        <v>5970</v>
      </c>
      <c r="X6045" t="s">
        <v>5581</v>
      </c>
      <c r="Y6045" t="s">
        <v>38</v>
      </c>
      <c r="Z6045">
        <v>1</v>
      </c>
    </row>
    <row r="6046" spans="1:26" x14ac:dyDescent="0.3">
      <c r="A6046" t="s">
        <v>6114</v>
      </c>
      <c r="B6046">
        <v>78</v>
      </c>
      <c r="C6046" t="s">
        <v>31</v>
      </c>
      <c r="D6046">
        <v>207</v>
      </c>
      <c r="E6046" t="s">
        <v>11453</v>
      </c>
      <c r="F6046">
        <v>58</v>
      </c>
      <c r="G6046">
        <v>0</v>
      </c>
      <c r="H6046">
        <v>1</v>
      </c>
      <c r="I6046">
        <v>1</v>
      </c>
      <c r="J6046">
        <v>0</v>
      </c>
      <c r="K6046">
        <v>1</v>
      </c>
      <c r="L6046">
        <v>0.91265818779324492</v>
      </c>
      <c r="M6046" t="s">
        <v>152</v>
      </c>
      <c r="N6046">
        <v>0</v>
      </c>
      <c r="O6046">
        <v>1</v>
      </c>
      <c r="P6046">
        <v>9</v>
      </c>
      <c r="Q6046">
        <v>7.3684634130225541</v>
      </c>
      <c r="R6046">
        <v>185610</v>
      </c>
      <c r="S6046">
        <v>33.77284006022812</v>
      </c>
      <c r="T6046">
        <v>633</v>
      </c>
      <c r="U6046">
        <v>0</v>
      </c>
      <c r="V6046">
        <v>4</v>
      </c>
      <c r="W6046" t="s">
        <v>5970</v>
      </c>
      <c r="X6046" t="s">
        <v>5581</v>
      </c>
      <c r="Y6046" t="s">
        <v>38</v>
      </c>
      <c r="Z6046">
        <v>1</v>
      </c>
    </row>
    <row r="6047" spans="1:26" x14ac:dyDescent="0.3">
      <c r="A6047" t="s">
        <v>6115</v>
      </c>
      <c r="B6047">
        <v>38</v>
      </c>
      <c r="C6047" t="s">
        <v>31</v>
      </c>
      <c r="D6047">
        <v>177</v>
      </c>
      <c r="E6047" t="s">
        <v>10447</v>
      </c>
      <c r="F6047">
        <v>68</v>
      </c>
      <c r="G6047">
        <v>0</v>
      </c>
      <c r="H6047">
        <v>0</v>
      </c>
      <c r="I6047">
        <v>1</v>
      </c>
      <c r="J6047">
        <v>0</v>
      </c>
      <c r="K6047">
        <v>1</v>
      </c>
      <c r="L6047">
        <v>17.437108294017992</v>
      </c>
      <c r="M6047" t="s">
        <v>152</v>
      </c>
      <c r="N6047">
        <v>1</v>
      </c>
      <c r="O6047">
        <v>0</v>
      </c>
      <c r="P6047">
        <v>3</v>
      </c>
      <c r="Q6047">
        <v>11.328408846463288</v>
      </c>
      <c r="R6047">
        <v>131648</v>
      </c>
      <c r="S6047">
        <v>32.378896741563693</v>
      </c>
      <c r="T6047">
        <v>349</v>
      </c>
      <c r="U6047">
        <v>7</v>
      </c>
      <c r="V6047">
        <v>7</v>
      </c>
      <c r="W6047" t="s">
        <v>5970</v>
      </c>
      <c r="X6047" t="s">
        <v>5581</v>
      </c>
      <c r="Y6047" t="s">
        <v>38</v>
      </c>
      <c r="Z6047">
        <v>0</v>
      </c>
    </row>
    <row r="6048" spans="1:26" x14ac:dyDescent="0.3">
      <c r="A6048" t="s">
        <v>6116</v>
      </c>
      <c r="B6048">
        <v>19</v>
      </c>
      <c r="C6048" t="s">
        <v>31</v>
      </c>
      <c r="D6048">
        <v>272</v>
      </c>
      <c r="E6048" t="s">
        <v>10179</v>
      </c>
      <c r="F6048">
        <v>84</v>
      </c>
      <c r="G6048">
        <v>0</v>
      </c>
      <c r="H6048">
        <v>1</v>
      </c>
      <c r="I6048">
        <v>1</v>
      </c>
      <c r="J6048">
        <v>1</v>
      </c>
      <c r="K6048">
        <v>1</v>
      </c>
      <c r="L6048">
        <v>9.8565036009884661</v>
      </c>
      <c r="M6048" t="s">
        <v>152</v>
      </c>
      <c r="N6048">
        <v>1</v>
      </c>
      <c r="O6048">
        <v>1</v>
      </c>
      <c r="P6048">
        <v>8</v>
      </c>
      <c r="Q6048">
        <v>3.4992850805833102</v>
      </c>
      <c r="R6048">
        <v>93720</v>
      </c>
      <c r="S6048">
        <v>20.268276894152063</v>
      </c>
      <c r="T6048">
        <v>565</v>
      </c>
      <c r="U6048">
        <v>3</v>
      </c>
      <c r="V6048">
        <v>10</v>
      </c>
      <c r="W6048" t="s">
        <v>5970</v>
      </c>
      <c r="X6048" t="s">
        <v>5581</v>
      </c>
      <c r="Y6048" t="s">
        <v>38</v>
      </c>
      <c r="Z6048">
        <v>1</v>
      </c>
    </row>
    <row r="6049" spans="1:26" x14ac:dyDescent="0.3">
      <c r="A6049" t="s">
        <v>6117</v>
      </c>
      <c r="B6049">
        <v>26</v>
      </c>
      <c r="C6049" t="s">
        <v>31</v>
      </c>
      <c r="D6049">
        <v>247</v>
      </c>
      <c r="E6049" t="s">
        <v>9822</v>
      </c>
      <c r="F6049">
        <v>68</v>
      </c>
      <c r="G6049">
        <v>1</v>
      </c>
      <c r="H6049">
        <v>1</v>
      </c>
      <c r="I6049">
        <v>1</v>
      </c>
      <c r="J6049">
        <v>0</v>
      </c>
      <c r="K6049">
        <v>1</v>
      </c>
      <c r="L6049">
        <v>2.7426013994073473</v>
      </c>
      <c r="M6049" t="s">
        <v>152</v>
      </c>
      <c r="N6049">
        <v>0</v>
      </c>
      <c r="O6049">
        <v>1</v>
      </c>
      <c r="P6049">
        <v>8</v>
      </c>
      <c r="Q6049">
        <v>9.9836285122616424</v>
      </c>
      <c r="R6049">
        <v>95660</v>
      </c>
      <c r="S6049">
        <v>18.330889718259616</v>
      </c>
      <c r="T6049">
        <v>494</v>
      </c>
      <c r="U6049">
        <v>0</v>
      </c>
      <c r="V6049">
        <v>5</v>
      </c>
      <c r="W6049" t="s">
        <v>5970</v>
      </c>
      <c r="X6049" t="s">
        <v>5581</v>
      </c>
      <c r="Y6049" t="s">
        <v>38</v>
      </c>
      <c r="Z6049">
        <v>1</v>
      </c>
    </row>
    <row r="6050" spans="1:26" x14ac:dyDescent="0.3">
      <c r="A6050" t="s">
        <v>6118</v>
      </c>
      <c r="B6050">
        <v>87</v>
      </c>
      <c r="C6050" t="s">
        <v>31</v>
      </c>
      <c r="D6050">
        <v>256</v>
      </c>
      <c r="E6050" t="s">
        <v>11890</v>
      </c>
      <c r="F6050">
        <v>48</v>
      </c>
      <c r="G6050">
        <v>1</v>
      </c>
      <c r="H6050">
        <v>1</v>
      </c>
      <c r="I6050">
        <v>1</v>
      </c>
      <c r="J6050">
        <v>0</v>
      </c>
      <c r="K6050">
        <v>0</v>
      </c>
      <c r="L6050">
        <v>0.3338870447270903</v>
      </c>
      <c r="M6050" t="s">
        <v>152</v>
      </c>
      <c r="N6050">
        <v>0</v>
      </c>
      <c r="O6050">
        <v>0</v>
      </c>
      <c r="P6050">
        <v>5</v>
      </c>
      <c r="Q6050">
        <v>5.6381294296359936</v>
      </c>
      <c r="R6050">
        <v>249404</v>
      </c>
      <c r="S6050">
        <v>32.982793856864447</v>
      </c>
      <c r="T6050">
        <v>349</v>
      </c>
      <c r="U6050">
        <v>7</v>
      </c>
      <c r="V6050">
        <v>4</v>
      </c>
      <c r="W6050" t="s">
        <v>5970</v>
      </c>
      <c r="X6050" t="s">
        <v>5581</v>
      </c>
      <c r="Y6050" t="s">
        <v>38</v>
      </c>
      <c r="Z6050">
        <v>0</v>
      </c>
    </row>
    <row r="6051" spans="1:26" x14ac:dyDescent="0.3">
      <c r="A6051" t="s">
        <v>6119</v>
      </c>
      <c r="B6051">
        <v>44</v>
      </c>
      <c r="C6051" t="s">
        <v>31</v>
      </c>
      <c r="D6051">
        <v>271</v>
      </c>
      <c r="E6051" t="s">
        <v>11749</v>
      </c>
      <c r="F6051">
        <v>52</v>
      </c>
      <c r="G6051">
        <v>0</v>
      </c>
      <c r="H6051">
        <v>1</v>
      </c>
      <c r="I6051">
        <v>1</v>
      </c>
      <c r="J6051">
        <v>1</v>
      </c>
      <c r="K6051">
        <v>0</v>
      </c>
      <c r="L6051">
        <v>8.2682417024179227</v>
      </c>
      <c r="M6051" t="s">
        <v>152</v>
      </c>
      <c r="N6051">
        <v>1</v>
      </c>
      <c r="O6051">
        <v>1</v>
      </c>
      <c r="P6051">
        <v>2</v>
      </c>
      <c r="Q6051">
        <v>9.8465820489413325E-2</v>
      </c>
      <c r="R6051">
        <v>299423</v>
      </c>
      <c r="S6051">
        <v>19.836636760945627</v>
      </c>
      <c r="T6051">
        <v>594</v>
      </c>
      <c r="U6051">
        <v>4</v>
      </c>
      <c r="V6051">
        <v>4</v>
      </c>
      <c r="W6051" t="s">
        <v>5970</v>
      </c>
      <c r="X6051" t="s">
        <v>5581</v>
      </c>
      <c r="Y6051" t="s">
        <v>38</v>
      </c>
      <c r="Z6051">
        <v>0</v>
      </c>
    </row>
    <row r="6052" spans="1:26" x14ac:dyDescent="0.3">
      <c r="A6052" t="s">
        <v>6120</v>
      </c>
      <c r="B6052">
        <v>72</v>
      </c>
      <c r="C6052" t="s">
        <v>31</v>
      </c>
      <c r="D6052">
        <v>302</v>
      </c>
      <c r="E6052" t="s">
        <v>9701</v>
      </c>
      <c r="F6052">
        <v>72</v>
      </c>
      <c r="G6052">
        <v>0</v>
      </c>
      <c r="H6052">
        <v>1</v>
      </c>
      <c r="I6052">
        <v>1</v>
      </c>
      <c r="J6052">
        <v>0</v>
      </c>
      <c r="K6052">
        <v>0</v>
      </c>
      <c r="L6052">
        <v>2.5440754491508555</v>
      </c>
      <c r="M6052" t="s">
        <v>152</v>
      </c>
      <c r="N6052">
        <v>0</v>
      </c>
      <c r="O6052">
        <v>0</v>
      </c>
      <c r="P6052">
        <v>10</v>
      </c>
      <c r="Q6052">
        <v>3.5775173322624503</v>
      </c>
      <c r="R6052">
        <v>81763</v>
      </c>
      <c r="S6052">
        <v>27.560464274765572</v>
      </c>
      <c r="T6052">
        <v>163</v>
      </c>
      <c r="U6052">
        <v>7</v>
      </c>
      <c r="V6052">
        <v>9</v>
      </c>
      <c r="W6052" t="s">
        <v>5970</v>
      </c>
      <c r="X6052" t="s">
        <v>5581</v>
      </c>
      <c r="Y6052" t="s">
        <v>38</v>
      </c>
      <c r="Z6052">
        <v>0</v>
      </c>
    </row>
    <row r="6053" spans="1:26" x14ac:dyDescent="0.3">
      <c r="A6053" t="s">
        <v>6121</v>
      </c>
      <c r="B6053">
        <v>27</v>
      </c>
      <c r="C6053" t="s">
        <v>31</v>
      </c>
      <c r="D6053">
        <v>145</v>
      </c>
      <c r="E6053" t="s">
        <v>12268</v>
      </c>
      <c r="F6053">
        <v>105</v>
      </c>
      <c r="G6053">
        <v>0</v>
      </c>
      <c r="H6053">
        <v>0</v>
      </c>
      <c r="I6053">
        <v>1</v>
      </c>
      <c r="J6053">
        <v>1</v>
      </c>
      <c r="K6053">
        <v>0</v>
      </c>
      <c r="L6053">
        <v>8.9142093397772619</v>
      </c>
      <c r="M6053" t="s">
        <v>152</v>
      </c>
      <c r="N6053">
        <v>0</v>
      </c>
      <c r="O6053">
        <v>1</v>
      </c>
      <c r="P6053">
        <v>10</v>
      </c>
      <c r="Q6053">
        <v>7.3171066723763243</v>
      </c>
      <c r="R6053">
        <v>276681</v>
      </c>
      <c r="S6053">
        <v>21.582704736802395</v>
      </c>
      <c r="T6053">
        <v>256</v>
      </c>
      <c r="U6053">
        <v>2</v>
      </c>
      <c r="V6053">
        <v>8</v>
      </c>
      <c r="W6053" t="s">
        <v>5970</v>
      </c>
      <c r="X6053" t="s">
        <v>5581</v>
      </c>
      <c r="Y6053" t="s">
        <v>38</v>
      </c>
      <c r="Z6053">
        <v>1</v>
      </c>
    </row>
    <row r="6054" spans="1:26" x14ac:dyDescent="0.3">
      <c r="A6054" t="s">
        <v>6122</v>
      </c>
      <c r="B6054">
        <v>28</v>
      </c>
      <c r="C6054" t="s">
        <v>31</v>
      </c>
      <c r="D6054">
        <v>339</v>
      </c>
      <c r="E6054" t="s">
        <v>9658</v>
      </c>
      <c r="F6054">
        <v>65</v>
      </c>
      <c r="G6054">
        <v>1</v>
      </c>
      <c r="H6054">
        <v>0</v>
      </c>
      <c r="I6054">
        <v>1</v>
      </c>
      <c r="J6054">
        <v>1</v>
      </c>
      <c r="K6054">
        <v>1</v>
      </c>
      <c r="L6054">
        <v>5.1223422435652992</v>
      </c>
      <c r="M6054" t="s">
        <v>152</v>
      </c>
      <c r="N6054">
        <v>0</v>
      </c>
      <c r="O6054">
        <v>1</v>
      </c>
      <c r="P6054">
        <v>5</v>
      </c>
      <c r="Q6054">
        <v>5.7151277117833548</v>
      </c>
      <c r="R6054">
        <v>58327</v>
      </c>
      <c r="S6054">
        <v>22.934397558141796</v>
      </c>
      <c r="T6054">
        <v>205</v>
      </c>
      <c r="U6054">
        <v>7</v>
      </c>
      <c r="V6054">
        <v>4</v>
      </c>
      <c r="W6054" t="s">
        <v>5970</v>
      </c>
      <c r="X6054" t="s">
        <v>5581</v>
      </c>
      <c r="Y6054" t="s">
        <v>38</v>
      </c>
      <c r="Z6054">
        <v>0</v>
      </c>
    </row>
    <row r="6055" spans="1:26" x14ac:dyDescent="0.3">
      <c r="A6055" t="s">
        <v>6123</v>
      </c>
      <c r="B6055">
        <v>35</v>
      </c>
      <c r="C6055" t="s">
        <v>31</v>
      </c>
      <c r="D6055">
        <v>338</v>
      </c>
      <c r="E6055" t="s">
        <v>10279</v>
      </c>
      <c r="F6055">
        <v>46</v>
      </c>
      <c r="G6055">
        <v>0</v>
      </c>
      <c r="H6055">
        <v>0</v>
      </c>
      <c r="I6055">
        <v>1</v>
      </c>
      <c r="J6055">
        <v>1</v>
      </c>
      <c r="K6055">
        <v>0</v>
      </c>
      <c r="L6055">
        <v>13.566252337343821</v>
      </c>
      <c r="M6055" t="s">
        <v>152</v>
      </c>
      <c r="N6055">
        <v>1</v>
      </c>
      <c r="O6055">
        <v>0</v>
      </c>
      <c r="P6055">
        <v>2</v>
      </c>
      <c r="Q6055">
        <v>1.2028969583017428</v>
      </c>
      <c r="R6055">
        <v>72541</v>
      </c>
      <c r="S6055">
        <v>26.109665063813623</v>
      </c>
      <c r="T6055">
        <v>82</v>
      </c>
      <c r="U6055">
        <v>5</v>
      </c>
      <c r="V6055">
        <v>8</v>
      </c>
      <c r="W6055" t="s">
        <v>5970</v>
      </c>
      <c r="X6055" t="s">
        <v>5581</v>
      </c>
      <c r="Y6055" t="s">
        <v>38</v>
      </c>
      <c r="Z6055">
        <v>1</v>
      </c>
    </row>
    <row r="6056" spans="1:26" x14ac:dyDescent="0.3">
      <c r="A6056" t="s">
        <v>6124</v>
      </c>
      <c r="B6056">
        <v>72</v>
      </c>
      <c r="C6056" t="s">
        <v>31</v>
      </c>
      <c r="D6056">
        <v>147</v>
      </c>
      <c r="E6056" t="s">
        <v>12269</v>
      </c>
      <c r="F6056">
        <v>86</v>
      </c>
      <c r="G6056">
        <v>1</v>
      </c>
      <c r="H6056">
        <v>0</v>
      </c>
      <c r="I6056">
        <v>1</v>
      </c>
      <c r="J6056">
        <v>1</v>
      </c>
      <c r="K6056">
        <v>0</v>
      </c>
      <c r="L6056">
        <v>4.5195871319749443</v>
      </c>
      <c r="M6056" t="s">
        <v>152</v>
      </c>
      <c r="N6056">
        <v>0</v>
      </c>
      <c r="O6056">
        <v>0</v>
      </c>
      <c r="P6056">
        <v>3</v>
      </c>
      <c r="Q6056">
        <v>6.288092199255912</v>
      </c>
      <c r="R6056">
        <v>245719</v>
      </c>
      <c r="S6056">
        <v>33.21241557428354</v>
      </c>
      <c r="T6056">
        <v>501</v>
      </c>
      <c r="U6056">
        <v>3</v>
      </c>
      <c r="V6056">
        <v>5</v>
      </c>
      <c r="W6056" t="s">
        <v>5970</v>
      </c>
      <c r="X6056" t="s">
        <v>5581</v>
      </c>
      <c r="Y6056" t="s">
        <v>38</v>
      </c>
      <c r="Z6056">
        <v>1</v>
      </c>
    </row>
    <row r="6057" spans="1:26" x14ac:dyDescent="0.3">
      <c r="A6057" t="s">
        <v>6125</v>
      </c>
      <c r="B6057">
        <v>66</v>
      </c>
      <c r="C6057" t="s">
        <v>31</v>
      </c>
      <c r="D6057">
        <v>137</v>
      </c>
      <c r="E6057" t="s">
        <v>10292</v>
      </c>
      <c r="F6057">
        <v>80</v>
      </c>
      <c r="G6057">
        <v>1</v>
      </c>
      <c r="H6057">
        <v>1</v>
      </c>
      <c r="I6057">
        <v>1</v>
      </c>
      <c r="J6057">
        <v>1</v>
      </c>
      <c r="K6057">
        <v>1</v>
      </c>
      <c r="L6057">
        <v>11.988587724977535</v>
      </c>
      <c r="M6057" t="s">
        <v>152</v>
      </c>
      <c r="N6057">
        <v>0</v>
      </c>
      <c r="O6057">
        <v>1</v>
      </c>
      <c r="P6057">
        <v>1</v>
      </c>
      <c r="Q6057">
        <v>2.0509024602081372E-2</v>
      </c>
      <c r="R6057">
        <v>129823</v>
      </c>
      <c r="S6057">
        <v>34.611710490309179</v>
      </c>
      <c r="T6057">
        <v>51</v>
      </c>
      <c r="U6057">
        <v>7</v>
      </c>
      <c r="V6057">
        <v>4</v>
      </c>
      <c r="W6057" t="s">
        <v>5970</v>
      </c>
      <c r="X6057" t="s">
        <v>5581</v>
      </c>
      <c r="Y6057" t="s">
        <v>38</v>
      </c>
      <c r="Z6057">
        <v>1</v>
      </c>
    </row>
    <row r="6058" spans="1:26" x14ac:dyDescent="0.3">
      <c r="A6058" t="s">
        <v>6126</v>
      </c>
      <c r="B6058">
        <v>53</v>
      </c>
      <c r="C6058" t="s">
        <v>31</v>
      </c>
      <c r="D6058">
        <v>258</v>
      </c>
      <c r="E6058" t="s">
        <v>9464</v>
      </c>
      <c r="F6058">
        <v>109</v>
      </c>
      <c r="G6058">
        <v>1</v>
      </c>
      <c r="H6058">
        <v>1</v>
      </c>
      <c r="I6058">
        <v>1</v>
      </c>
      <c r="J6058">
        <v>1</v>
      </c>
      <c r="K6058">
        <v>1</v>
      </c>
      <c r="L6058">
        <v>17.068240771854711</v>
      </c>
      <c r="M6058" t="s">
        <v>152</v>
      </c>
      <c r="N6058">
        <v>0</v>
      </c>
      <c r="O6058">
        <v>0</v>
      </c>
      <c r="P6058">
        <v>2</v>
      </c>
      <c r="Q6058">
        <v>4.7158818737135437</v>
      </c>
      <c r="R6058">
        <v>130310</v>
      </c>
      <c r="S6058">
        <v>24.484815185992083</v>
      </c>
      <c r="T6058">
        <v>439</v>
      </c>
      <c r="U6058">
        <v>5</v>
      </c>
      <c r="V6058">
        <v>8</v>
      </c>
      <c r="W6058" t="s">
        <v>5970</v>
      </c>
      <c r="X6058" t="s">
        <v>5581</v>
      </c>
      <c r="Y6058" t="s">
        <v>38</v>
      </c>
      <c r="Z6058">
        <v>0</v>
      </c>
    </row>
    <row r="6059" spans="1:26" x14ac:dyDescent="0.3">
      <c r="A6059" t="s">
        <v>6127</v>
      </c>
      <c r="B6059">
        <v>65</v>
      </c>
      <c r="C6059" t="s">
        <v>31</v>
      </c>
      <c r="D6059">
        <v>225</v>
      </c>
      <c r="E6059" t="s">
        <v>9185</v>
      </c>
      <c r="F6059">
        <v>93</v>
      </c>
      <c r="G6059">
        <v>1</v>
      </c>
      <c r="H6059">
        <v>1</v>
      </c>
      <c r="I6059">
        <v>1</v>
      </c>
      <c r="J6059">
        <v>1</v>
      </c>
      <c r="K6059">
        <v>1</v>
      </c>
      <c r="L6059">
        <v>3.1083935479229985</v>
      </c>
      <c r="M6059" t="s">
        <v>152</v>
      </c>
      <c r="N6059">
        <v>1</v>
      </c>
      <c r="O6059">
        <v>0</v>
      </c>
      <c r="P6059">
        <v>7</v>
      </c>
      <c r="Q6059">
        <v>5.6799153988812128</v>
      </c>
      <c r="R6059">
        <v>76571</v>
      </c>
      <c r="S6059">
        <v>22.813077334838482</v>
      </c>
      <c r="T6059">
        <v>520</v>
      </c>
      <c r="U6059">
        <v>2</v>
      </c>
      <c r="V6059">
        <v>5</v>
      </c>
      <c r="W6059" t="s">
        <v>5970</v>
      </c>
      <c r="X6059" t="s">
        <v>5581</v>
      </c>
      <c r="Y6059" t="s">
        <v>38</v>
      </c>
      <c r="Z6059">
        <v>1</v>
      </c>
    </row>
    <row r="6060" spans="1:26" x14ac:dyDescent="0.3">
      <c r="A6060" t="s">
        <v>6128</v>
      </c>
      <c r="B6060">
        <v>85</v>
      </c>
      <c r="C6060" t="s">
        <v>31</v>
      </c>
      <c r="D6060">
        <v>251</v>
      </c>
      <c r="E6060" t="s">
        <v>9549</v>
      </c>
      <c r="F6060">
        <v>103</v>
      </c>
      <c r="G6060">
        <v>0</v>
      </c>
      <c r="H6060">
        <v>0</v>
      </c>
      <c r="I6060">
        <v>1</v>
      </c>
      <c r="J6060">
        <v>0</v>
      </c>
      <c r="K6060">
        <v>1</v>
      </c>
      <c r="L6060">
        <v>16.234890051644481</v>
      </c>
      <c r="M6060" t="s">
        <v>152</v>
      </c>
      <c r="N6060">
        <v>0</v>
      </c>
      <c r="O6060">
        <v>1</v>
      </c>
      <c r="P6060">
        <v>5</v>
      </c>
      <c r="Q6060">
        <v>6.154778033090853</v>
      </c>
      <c r="R6060">
        <v>168878</v>
      </c>
      <c r="S6060">
        <v>33.381268725668377</v>
      </c>
      <c r="T6060">
        <v>280</v>
      </c>
      <c r="U6060">
        <v>5</v>
      </c>
      <c r="V6060">
        <v>6</v>
      </c>
      <c r="W6060" t="s">
        <v>5970</v>
      </c>
      <c r="X6060" t="s">
        <v>5581</v>
      </c>
      <c r="Y6060" t="s">
        <v>38</v>
      </c>
      <c r="Z6060">
        <v>0</v>
      </c>
    </row>
    <row r="6061" spans="1:26" x14ac:dyDescent="0.3">
      <c r="A6061" t="s">
        <v>6129</v>
      </c>
      <c r="B6061">
        <v>61</v>
      </c>
      <c r="C6061" t="s">
        <v>31</v>
      </c>
      <c r="D6061">
        <v>302</v>
      </c>
      <c r="E6061" t="s">
        <v>12270</v>
      </c>
      <c r="F6061">
        <v>61</v>
      </c>
      <c r="G6061">
        <v>1</v>
      </c>
      <c r="H6061">
        <v>0</v>
      </c>
      <c r="I6061">
        <v>1</v>
      </c>
      <c r="J6061">
        <v>0</v>
      </c>
      <c r="K6061">
        <v>1</v>
      </c>
      <c r="L6061">
        <v>7.1779216885172765</v>
      </c>
      <c r="M6061" t="s">
        <v>152</v>
      </c>
      <c r="N6061">
        <v>0</v>
      </c>
      <c r="O6061">
        <v>1</v>
      </c>
      <c r="P6061">
        <v>7</v>
      </c>
      <c r="Q6061">
        <v>3.8619364210584028</v>
      </c>
      <c r="R6061">
        <v>285567</v>
      </c>
      <c r="S6061">
        <v>37.946543167253466</v>
      </c>
      <c r="T6061">
        <v>778</v>
      </c>
      <c r="U6061">
        <v>7</v>
      </c>
      <c r="V6061">
        <v>7</v>
      </c>
      <c r="W6061" t="s">
        <v>5970</v>
      </c>
      <c r="X6061" t="s">
        <v>5581</v>
      </c>
      <c r="Y6061" t="s">
        <v>38</v>
      </c>
      <c r="Z6061">
        <v>0</v>
      </c>
    </row>
    <row r="6062" spans="1:26" x14ac:dyDescent="0.3">
      <c r="A6062" t="s">
        <v>6130</v>
      </c>
      <c r="B6062">
        <v>37</v>
      </c>
      <c r="C6062" t="s">
        <v>31</v>
      </c>
      <c r="D6062">
        <v>312</v>
      </c>
      <c r="E6062" t="s">
        <v>10438</v>
      </c>
      <c r="F6062">
        <v>59</v>
      </c>
      <c r="G6062">
        <v>0</v>
      </c>
      <c r="H6062">
        <v>0</v>
      </c>
      <c r="I6062">
        <v>1</v>
      </c>
      <c r="J6062">
        <v>1</v>
      </c>
      <c r="K6062">
        <v>0</v>
      </c>
      <c r="L6062">
        <v>8.6291388560682556</v>
      </c>
      <c r="M6062" t="s">
        <v>152</v>
      </c>
      <c r="N6062">
        <v>1</v>
      </c>
      <c r="O6062">
        <v>1</v>
      </c>
      <c r="P6062">
        <v>6</v>
      </c>
      <c r="Q6062">
        <v>10.022385912070993</v>
      </c>
      <c r="R6062">
        <v>182876</v>
      </c>
      <c r="S6062">
        <v>33.262392925269594</v>
      </c>
      <c r="T6062">
        <v>286</v>
      </c>
      <c r="U6062">
        <v>4</v>
      </c>
      <c r="V6062">
        <v>5</v>
      </c>
      <c r="W6062" t="s">
        <v>5970</v>
      </c>
      <c r="X6062" t="s">
        <v>5581</v>
      </c>
      <c r="Y6062" t="s">
        <v>38</v>
      </c>
      <c r="Z6062">
        <v>0</v>
      </c>
    </row>
    <row r="6063" spans="1:26" x14ac:dyDescent="0.3">
      <c r="A6063" t="s">
        <v>6131</v>
      </c>
      <c r="B6063">
        <v>85</v>
      </c>
      <c r="C6063" t="s">
        <v>31</v>
      </c>
      <c r="D6063">
        <v>146</v>
      </c>
      <c r="E6063" t="s">
        <v>9260</v>
      </c>
      <c r="F6063">
        <v>40</v>
      </c>
      <c r="G6063">
        <v>1</v>
      </c>
      <c r="H6063">
        <v>0</v>
      </c>
      <c r="I6063">
        <v>1</v>
      </c>
      <c r="J6063">
        <v>0</v>
      </c>
      <c r="K6063">
        <v>1</v>
      </c>
      <c r="L6063">
        <v>15.132468966445316</v>
      </c>
      <c r="M6063" t="s">
        <v>152</v>
      </c>
      <c r="N6063">
        <v>0</v>
      </c>
      <c r="O6063">
        <v>0</v>
      </c>
      <c r="P6063">
        <v>1</v>
      </c>
      <c r="Q6063">
        <v>8.4012233057230006</v>
      </c>
      <c r="R6063">
        <v>40046</v>
      </c>
      <c r="S6063">
        <v>39.566157742050336</v>
      </c>
      <c r="T6063">
        <v>435</v>
      </c>
      <c r="U6063">
        <v>7</v>
      </c>
      <c r="V6063">
        <v>8</v>
      </c>
      <c r="W6063" t="s">
        <v>5970</v>
      </c>
      <c r="X6063" t="s">
        <v>5581</v>
      </c>
      <c r="Y6063" t="s">
        <v>38</v>
      </c>
      <c r="Z6063">
        <v>1</v>
      </c>
    </row>
    <row r="6064" spans="1:26" x14ac:dyDescent="0.3">
      <c r="A6064" t="s">
        <v>6132</v>
      </c>
      <c r="B6064">
        <v>31</v>
      </c>
      <c r="C6064" t="s">
        <v>31</v>
      </c>
      <c r="D6064">
        <v>320</v>
      </c>
      <c r="E6064" t="s">
        <v>9071</v>
      </c>
      <c r="F6064">
        <v>40</v>
      </c>
      <c r="G6064">
        <v>1</v>
      </c>
      <c r="H6064">
        <v>0</v>
      </c>
      <c r="I6064">
        <v>1</v>
      </c>
      <c r="J6064">
        <v>1</v>
      </c>
      <c r="K6064">
        <v>1</v>
      </c>
      <c r="L6064">
        <v>15.153341375141506</v>
      </c>
      <c r="M6064" t="s">
        <v>152</v>
      </c>
      <c r="N6064">
        <v>0</v>
      </c>
      <c r="O6064">
        <v>0</v>
      </c>
      <c r="P6064">
        <v>9</v>
      </c>
      <c r="Q6064">
        <v>11.012063861426679</v>
      </c>
      <c r="R6064">
        <v>27898</v>
      </c>
      <c r="S6064">
        <v>18.180128638292839</v>
      </c>
      <c r="T6064">
        <v>748</v>
      </c>
      <c r="U6064">
        <v>0</v>
      </c>
      <c r="V6064">
        <v>10</v>
      </c>
      <c r="W6064" t="s">
        <v>5970</v>
      </c>
      <c r="X6064" t="s">
        <v>5581</v>
      </c>
      <c r="Y6064" t="s">
        <v>38</v>
      </c>
      <c r="Z6064">
        <v>0</v>
      </c>
    </row>
    <row r="6065" spans="1:26" x14ac:dyDescent="0.3">
      <c r="A6065" t="s">
        <v>6133</v>
      </c>
      <c r="B6065">
        <v>82</v>
      </c>
      <c r="C6065" t="s">
        <v>31</v>
      </c>
      <c r="D6065">
        <v>195</v>
      </c>
      <c r="E6065" t="s">
        <v>11096</v>
      </c>
      <c r="F6065">
        <v>94</v>
      </c>
      <c r="G6065">
        <v>0</v>
      </c>
      <c r="H6065">
        <v>1</v>
      </c>
      <c r="I6065">
        <v>1</v>
      </c>
      <c r="J6065">
        <v>1</v>
      </c>
      <c r="K6065">
        <v>1</v>
      </c>
      <c r="L6065">
        <v>18.406914559989879</v>
      </c>
      <c r="M6065" t="s">
        <v>152</v>
      </c>
      <c r="N6065">
        <v>0</v>
      </c>
      <c r="O6065">
        <v>0</v>
      </c>
      <c r="P6065">
        <v>1</v>
      </c>
      <c r="Q6065">
        <v>1.8685303206607835</v>
      </c>
      <c r="R6065">
        <v>267085</v>
      </c>
      <c r="S6065">
        <v>30.727623008960418</v>
      </c>
      <c r="T6065">
        <v>190</v>
      </c>
      <c r="U6065">
        <v>5</v>
      </c>
      <c r="V6065">
        <v>8</v>
      </c>
      <c r="W6065" t="s">
        <v>5970</v>
      </c>
      <c r="X6065" t="s">
        <v>5581</v>
      </c>
      <c r="Y6065" t="s">
        <v>38</v>
      </c>
      <c r="Z6065">
        <v>0</v>
      </c>
    </row>
    <row r="6066" spans="1:26" x14ac:dyDescent="0.3">
      <c r="A6066" t="s">
        <v>6134</v>
      </c>
      <c r="B6066">
        <v>65</v>
      </c>
      <c r="C6066" t="s">
        <v>31</v>
      </c>
      <c r="D6066">
        <v>220</v>
      </c>
      <c r="E6066" t="s">
        <v>9540</v>
      </c>
      <c r="F6066">
        <v>78</v>
      </c>
      <c r="G6066">
        <v>1</v>
      </c>
      <c r="H6066">
        <v>1</v>
      </c>
      <c r="I6066">
        <v>1</v>
      </c>
      <c r="J6066">
        <v>0</v>
      </c>
      <c r="K6066">
        <v>1</v>
      </c>
      <c r="L6066">
        <v>7.4513071207702763</v>
      </c>
      <c r="M6066" t="s">
        <v>152</v>
      </c>
      <c r="N6066">
        <v>1</v>
      </c>
      <c r="O6066">
        <v>1</v>
      </c>
      <c r="P6066">
        <v>5</v>
      </c>
      <c r="Q6066">
        <v>2.5321004123192403</v>
      </c>
      <c r="R6066">
        <v>52997</v>
      </c>
      <c r="S6066">
        <v>31.422693735152819</v>
      </c>
      <c r="T6066">
        <v>163</v>
      </c>
      <c r="U6066">
        <v>3</v>
      </c>
      <c r="V6066">
        <v>5</v>
      </c>
      <c r="W6066" t="s">
        <v>5970</v>
      </c>
      <c r="X6066" t="s">
        <v>5581</v>
      </c>
      <c r="Y6066" t="s">
        <v>38</v>
      </c>
      <c r="Z6066">
        <v>1</v>
      </c>
    </row>
    <row r="6067" spans="1:26" x14ac:dyDescent="0.3">
      <c r="A6067" t="s">
        <v>6135</v>
      </c>
      <c r="B6067">
        <v>23</v>
      </c>
      <c r="C6067" t="s">
        <v>31</v>
      </c>
      <c r="D6067">
        <v>243</v>
      </c>
      <c r="E6067" t="s">
        <v>10952</v>
      </c>
      <c r="F6067">
        <v>74</v>
      </c>
      <c r="G6067">
        <v>1</v>
      </c>
      <c r="H6067">
        <v>1</v>
      </c>
      <c r="I6067">
        <v>1</v>
      </c>
      <c r="J6067">
        <v>0</v>
      </c>
      <c r="K6067">
        <v>1</v>
      </c>
      <c r="L6067">
        <v>16.657418323947283</v>
      </c>
      <c r="M6067" t="s">
        <v>152</v>
      </c>
      <c r="N6067">
        <v>0</v>
      </c>
      <c r="O6067">
        <v>0</v>
      </c>
      <c r="P6067">
        <v>3</v>
      </c>
      <c r="Q6067">
        <v>5.2718364897300152</v>
      </c>
      <c r="R6067">
        <v>172405</v>
      </c>
      <c r="S6067">
        <v>25.577732609459989</v>
      </c>
      <c r="T6067">
        <v>768</v>
      </c>
      <c r="U6067">
        <v>2</v>
      </c>
      <c r="V6067">
        <v>10</v>
      </c>
      <c r="W6067" t="s">
        <v>5970</v>
      </c>
      <c r="X6067" t="s">
        <v>5581</v>
      </c>
      <c r="Y6067" t="s">
        <v>38</v>
      </c>
      <c r="Z6067">
        <v>0</v>
      </c>
    </row>
    <row r="6068" spans="1:26" x14ac:dyDescent="0.3">
      <c r="A6068" t="s">
        <v>6136</v>
      </c>
      <c r="B6068">
        <v>69</v>
      </c>
      <c r="C6068" t="s">
        <v>31</v>
      </c>
      <c r="D6068">
        <v>127</v>
      </c>
      <c r="E6068" t="s">
        <v>12056</v>
      </c>
      <c r="F6068">
        <v>102</v>
      </c>
      <c r="G6068">
        <v>1</v>
      </c>
      <c r="H6068">
        <v>0</v>
      </c>
      <c r="I6068">
        <v>1</v>
      </c>
      <c r="J6068">
        <v>1</v>
      </c>
      <c r="K6068">
        <v>0</v>
      </c>
      <c r="L6068">
        <v>14.099608532357408</v>
      </c>
      <c r="M6068" t="s">
        <v>152</v>
      </c>
      <c r="N6068">
        <v>1</v>
      </c>
      <c r="O6068">
        <v>1</v>
      </c>
      <c r="P6068">
        <v>8</v>
      </c>
      <c r="Q6068">
        <v>5.5422058106292988</v>
      </c>
      <c r="R6068">
        <v>94731</v>
      </c>
      <c r="S6068">
        <v>18.762430262493098</v>
      </c>
      <c r="T6068">
        <v>488</v>
      </c>
      <c r="U6068">
        <v>2</v>
      </c>
      <c r="V6068">
        <v>9</v>
      </c>
      <c r="W6068" t="s">
        <v>5970</v>
      </c>
      <c r="X6068" t="s">
        <v>5581</v>
      </c>
      <c r="Y6068" t="s">
        <v>38</v>
      </c>
      <c r="Z6068">
        <v>0</v>
      </c>
    </row>
    <row r="6069" spans="1:26" x14ac:dyDescent="0.3">
      <c r="A6069" t="s">
        <v>6137</v>
      </c>
      <c r="B6069">
        <v>19</v>
      </c>
      <c r="C6069" t="s">
        <v>31</v>
      </c>
      <c r="D6069">
        <v>394</v>
      </c>
      <c r="E6069" t="s">
        <v>11518</v>
      </c>
      <c r="F6069">
        <v>109</v>
      </c>
      <c r="G6069">
        <v>1</v>
      </c>
      <c r="H6069">
        <v>0</v>
      </c>
      <c r="I6069">
        <v>1</v>
      </c>
      <c r="J6069">
        <v>1</v>
      </c>
      <c r="K6069">
        <v>1</v>
      </c>
      <c r="L6069">
        <v>5.7577348069544136</v>
      </c>
      <c r="M6069" t="s">
        <v>152</v>
      </c>
      <c r="N6069">
        <v>1</v>
      </c>
      <c r="O6069">
        <v>0</v>
      </c>
      <c r="P6069">
        <v>6</v>
      </c>
      <c r="Q6069">
        <v>2.6290509609349342</v>
      </c>
      <c r="R6069">
        <v>290790</v>
      </c>
      <c r="S6069">
        <v>20.925398904726212</v>
      </c>
      <c r="T6069">
        <v>799</v>
      </c>
      <c r="U6069">
        <v>1</v>
      </c>
      <c r="V6069">
        <v>6</v>
      </c>
      <c r="W6069" t="s">
        <v>5970</v>
      </c>
      <c r="X6069" t="s">
        <v>5581</v>
      </c>
      <c r="Y6069" t="s">
        <v>38</v>
      </c>
      <c r="Z6069">
        <v>0</v>
      </c>
    </row>
    <row r="6070" spans="1:26" x14ac:dyDescent="0.3">
      <c r="A6070" t="s">
        <v>6138</v>
      </c>
      <c r="B6070">
        <v>67</v>
      </c>
      <c r="C6070" t="s">
        <v>31</v>
      </c>
      <c r="D6070">
        <v>178</v>
      </c>
      <c r="E6070" t="s">
        <v>11359</v>
      </c>
      <c r="F6070">
        <v>48</v>
      </c>
      <c r="G6070">
        <v>1</v>
      </c>
      <c r="H6070">
        <v>1</v>
      </c>
      <c r="I6070">
        <v>1</v>
      </c>
      <c r="J6070">
        <v>0</v>
      </c>
      <c r="K6070">
        <v>1</v>
      </c>
      <c r="L6070">
        <v>5.5630521116094211</v>
      </c>
      <c r="M6070" t="s">
        <v>152</v>
      </c>
      <c r="N6070">
        <v>0</v>
      </c>
      <c r="O6070">
        <v>0</v>
      </c>
      <c r="P6070">
        <v>10</v>
      </c>
      <c r="Q6070">
        <v>8.9718277385512657</v>
      </c>
      <c r="R6070">
        <v>182751</v>
      </c>
      <c r="S6070">
        <v>19.86120364799552</v>
      </c>
      <c r="T6070">
        <v>725</v>
      </c>
      <c r="U6070">
        <v>6</v>
      </c>
      <c r="V6070">
        <v>10</v>
      </c>
      <c r="W6070" t="s">
        <v>5970</v>
      </c>
      <c r="X6070" t="s">
        <v>5581</v>
      </c>
      <c r="Y6070" t="s">
        <v>38</v>
      </c>
      <c r="Z6070">
        <v>1</v>
      </c>
    </row>
    <row r="6071" spans="1:26" x14ac:dyDescent="0.3">
      <c r="A6071" t="s">
        <v>6139</v>
      </c>
      <c r="B6071">
        <v>75</v>
      </c>
      <c r="C6071" t="s">
        <v>31</v>
      </c>
      <c r="D6071">
        <v>256</v>
      </c>
      <c r="E6071" t="s">
        <v>11390</v>
      </c>
      <c r="F6071">
        <v>99</v>
      </c>
      <c r="G6071">
        <v>0</v>
      </c>
      <c r="H6071">
        <v>0</v>
      </c>
      <c r="I6071">
        <v>1</v>
      </c>
      <c r="J6071">
        <v>0</v>
      </c>
      <c r="K6071">
        <v>1</v>
      </c>
      <c r="L6071">
        <v>5.4979722528630486</v>
      </c>
      <c r="M6071" t="s">
        <v>152</v>
      </c>
      <c r="N6071">
        <v>0</v>
      </c>
      <c r="O6071">
        <v>1</v>
      </c>
      <c r="P6071">
        <v>8</v>
      </c>
      <c r="Q6071">
        <v>0.5168513840680875</v>
      </c>
      <c r="R6071">
        <v>250994</v>
      </c>
      <c r="S6071">
        <v>20.068133318303698</v>
      </c>
      <c r="T6071">
        <v>509</v>
      </c>
      <c r="U6071">
        <v>2</v>
      </c>
      <c r="V6071">
        <v>4</v>
      </c>
      <c r="W6071" t="s">
        <v>5970</v>
      </c>
      <c r="X6071" t="s">
        <v>5581</v>
      </c>
      <c r="Y6071" t="s">
        <v>38</v>
      </c>
      <c r="Z6071">
        <v>1</v>
      </c>
    </row>
    <row r="6072" spans="1:26" x14ac:dyDescent="0.3">
      <c r="A6072" t="s">
        <v>6140</v>
      </c>
      <c r="B6072">
        <v>22</v>
      </c>
      <c r="C6072" t="s">
        <v>31</v>
      </c>
      <c r="D6072">
        <v>348</v>
      </c>
      <c r="E6072" t="s">
        <v>12271</v>
      </c>
      <c r="F6072">
        <v>99</v>
      </c>
      <c r="G6072">
        <v>1</v>
      </c>
      <c r="H6072">
        <v>0</v>
      </c>
      <c r="I6072">
        <v>1</v>
      </c>
      <c r="J6072">
        <v>1</v>
      </c>
      <c r="K6072">
        <v>1</v>
      </c>
      <c r="L6072">
        <v>4.425178093911879</v>
      </c>
      <c r="M6072" t="s">
        <v>152</v>
      </c>
      <c r="N6072">
        <v>0</v>
      </c>
      <c r="O6072">
        <v>0</v>
      </c>
      <c r="P6072">
        <v>9</v>
      </c>
      <c r="Q6072">
        <v>5.7369310996101195</v>
      </c>
      <c r="R6072">
        <v>268042</v>
      </c>
      <c r="S6072">
        <v>22.00232183074634</v>
      </c>
      <c r="T6072">
        <v>191</v>
      </c>
      <c r="U6072">
        <v>1</v>
      </c>
      <c r="V6072">
        <v>7</v>
      </c>
      <c r="W6072" t="s">
        <v>5970</v>
      </c>
      <c r="X6072" t="s">
        <v>5581</v>
      </c>
      <c r="Y6072" t="s">
        <v>38</v>
      </c>
      <c r="Z6072">
        <v>1</v>
      </c>
    </row>
    <row r="6073" spans="1:26" x14ac:dyDescent="0.3">
      <c r="A6073" t="s">
        <v>6141</v>
      </c>
      <c r="B6073">
        <v>44</v>
      </c>
      <c r="C6073" t="s">
        <v>31</v>
      </c>
      <c r="D6073">
        <v>249</v>
      </c>
      <c r="E6073" t="s">
        <v>9231</v>
      </c>
      <c r="F6073">
        <v>107</v>
      </c>
      <c r="G6073">
        <v>1</v>
      </c>
      <c r="H6073">
        <v>0</v>
      </c>
      <c r="I6073">
        <v>1</v>
      </c>
      <c r="J6073">
        <v>1</v>
      </c>
      <c r="K6073">
        <v>1</v>
      </c>
      <c r="L6073">
        <v>3.622441524756923</v>
      </c>
      <c r="M6073" t="s">
        <v>152</v>
      </c>
      <c r="N6073">
        <v>1</v>
      </c>
      <c r="O6073">
        <v>1</v>
      </c>
      <c r="P6073">
        <v>3</v>
      </c>
      <c r="Q6073">
        <v>8.5822068121999031</v>
      </c>
      <c r="R6073">
        <v>85619</v>
      </c>
      <c r="S6073">
        <v>39.66925541606102</v>
      </c>
      <c r="T6073">
        <v>694</v>
      </c>
      <c r="U6073">
        <v>6</v>
      </c>
      <c r="V6073">
        <v>10</v>
      </c>
      <c r="W6073" t="s">
        <v>5970</v>
      </c>
      <c r="X6073" t="s">
        <v>5581</v>
      </c>
      <c r="Y6073" t="s">
        <v>38</v>
      </c>
      <c r="Z6073">
        <v>0</v>
      </c>
    </row>
    <row r="6074" spans="1:26" x14ac:dyDescent="0.3">
      <c r="A6074" t="s">
        <v>6142</v>
      </c>
      <c r="B6074">
        <v>30</v>
      </c>
      <c r="C6074" t="s">
        <v>31</v>
      </c>
      <c r="D6074">
        <v>357</v>
      </c>
      <c r="E6074" t="s">
        <v>9649</v>
      </c>
      <c r="F6074">
        <v>41</v>
      </c>
      <c r="G6074">
        <v>1</v>
      </c>
      <c r="H6074">
        <v>1</v>
      </c>
      <c r="I6074">
        <v>1</v>
      </c>
      <c r="J6074">
        <v>0</v>
      </c>
      <c r="K6074">
        <v>1</v>
      </c>
      <c r="L6074">
        <v>4.3004343602459834</v>
      </c>
      <c r="M6074" t="s">
        <v>152</v>
      </c>
      <c r="N6074">
        <v>0</v>
      </c>
      <c r="O6074">
        <v>1</v>
      </c>
      <c r="P6074">
        <v>8</v>
      </c>
      <c r="Q6074">
        <v>2.4337420106776264</v>
      </c>
      <c r="R6074">
        <v>122223</v>
      </c>
      <c r="S6074">
        <v>39.103953880349721</v>
      </c>
      <c r="T6074">
        <v>478</v>
      </c>
      <c r="U6074">
        <v>4</v>
      </c>
      <c r="V6074">
        <v>6</v>
      </c>
      <c r="W6074" t="s">
        <v>5970</v>
      </c>
      <c r="X6074" t="s">
        <v>5581</v>
      </c>
      <c r="Y6074" t="s">
        <v>38</v>
      </c>
      <c r="Z6074">
        <v>0</v>
      </c>
    </row>
    <row r="6075" spans="1:26" x14ac:dyDescent="0.3">
      <c r="A6075" t="s">
        <v>6143</v>
      </c>
      <c r="B6075">
        <v>41</v>
      </c>
      <c r="C6075" t="s">
        <v>31</v>
      </c>
      <c r="D6075">
        <v>273</v>
      </c>
      <c r="E6075" t="s">
        <v>9251</v>
      </c>
      <c r="F6075">
        <v>79</v>
      </c>
      <c r="G6075">
        <v>1</v>
      </c>
      <c r="H6075">
        <v>1</v>
      </c>
      <c r="I6075">
        <v>1</v>
      </c>
      <c r="J6075">
        <v>0</v>
      </c>
      <c r="K6075">
        <v>0</v>
      </c>
      <c r="L6075">
        <v>15.671868939248228</v>
      </c>
      <c r="M6075" t="s">
        <v>152</v>
      </c>
      <c r="N6075">
        <v>1</v>
      </c>
      <c r="O6075">
        <v>0</v>
      </c>
      <c r="P6075">
        <v>4</v>
      </c>
      <c r="Q6075">
        <v>3.9135898382459731</v>
      </c>
      <c r="R6075">
        <v>190330</v>
      </c>
      <c r="S6075">
        <v>32.635572325780409</v>
      </c>
      <c r="T6075">
        <v>238</v>
      </c>
      <c r="U6075">
        <v>7</v>
      </c>
      <c r="V6075">
        <v>7</v>
      </c>
      <c r="W6075" t="s">
        <v>5970</v>
      </c>
      <c r="X6075" t="s">
        <v>5581</v>
      </c>
      <c r="Y6075" t="s">
        <v>38</v>
      </c>
      <c r="Z6075">
        <v>1</v>
      </c>
    </row>
    <row r="6076" spans="1:26" x14ac:dyDescent="0.3">
      <c r="A6076" t="s">
        <v>6144</v>
      </c>
      <c r="B6076">
        <v>66</v>
      </c>
      <c r="C6076" t="s">
        <v>31</v>
      </c>
      <c r="D6076">
        <v>238</v>
      </c>
      <c r="E6076" t="s">
        <v>12272</v>
      </c>
      <c r="F6076">
        <v>75</v>
      </c>
      <c r="G6076">
        <v>1</v>
      </c>
      <c r="H6076">
        <v>0</v>
      </c>
      <c r="I6076">
        <v>1</v>
      </c>
      <c r="J6076">
        <v>1</v>
      </c>
      <c r="K6076">
        <v>0</v>
      </c>
      <c r="L6076">
        <v>16.477333333724168</v>
      </c>
      <c r="M6076" t="s">
        <v>152</v>
      </c>
      <c r="N6076">
        <v>0</v>
      </c>
      <c r="O6076">
        <v>0</v>
      </c>
      <c r="P6076">
        <v>6</v>
      </c>
      <c r="Q6076">
        <v>10.840445022299173</v>
      </c>
      <c r="R6076">
        <v>234798</v>
      </c>
      <c r="S6076">
        <v>28.590386340183453</v>
      </c>
      <c r="T6076">
        <v>410</v>
      </c>
      <c r="U6076">
        <v>3</v>
      </c>
      <c r="V6076">
        <v>10</v>
      </c>
      <c r="W6076" t="s">
        <v>5970</v>
      </c>
      <c r="X6076" t="s">
        <v>5581</v>
      </c>
      <c r="Y6076" t="s">
        <v>38</v>
      </c>
      <c r="Z6076">
        <v>0</v>
      </c>
    </row>
    <row r="6077" spans="1:26" x14ac:dyDescent="0.3">
      <c r="A6077" t="s">
        <v>6145</v>
      </c>
      <c r="B6077">
        <v>50</v>
      </c>
      <c r="C6077" t="s">
        <v>31</v>
      </c>
      <c r="D6077">
        <v>289</v>
      </c>
      <c r="E6077" t="s">
        <v>9767</v>
      </c>
      <c r="F6077">
        <v>64</v>
      </c>
      <c r="G6077">
        <v>0</v>
      </c>
      <c r="H6077">
        <v>1</v>
      </c>
      <c r="I6077">
        <v>1</v>
      </c>
      <c r="J6077">
        <v>0</v>
      </c>
      <c r="K6077">
        <v>0</v>
      </c>
      <c r="L6077">
        <v>15.057529482942456</v>
      </c>
      <c r="M6077" t="s">
        <v>152</v>
      </c>
      <c r="N6077">
        <v>1</v>
      </c>
      <c r="O6077">
        <v>0</v>
      </c>
      <c r="P6077">
        <v>6</v>
      </c>
      <c r="Q6077">
        <v>9.3055135871389982</v>
      </c>
      <c r="R6077">
        <v>292288</v>
      </c>
      <c r="S6077">
        <v>28.749179660850757</v>
      </c>
      <c r="T6077">
        <v>229</v>
      </c>
      <c r="U6077">
        <v>3</v>
      </c>
      <c r="V6077">
        <v>5</v>
      </c>
      <c r="W6077" t="s">
        <v>5970</v>
      </c>
      <c r="X6077" t="s">
        <v>5581</v>
      </c>
      <c r="Y6077" t="s">
        <v>38</v>
      </c>
      <c r="Z6077">
        <v>0</v>
      </c>
    </row>
    <row r="6078" spans="1:26" x14ac:dyDescent="0.3">
      <c r="A6078" t="s">
        <v>6146</v>
      </c>
      <c r="B6078">
        <v>55</v>
      </c>
      <c r="C6078" t="s">
        <v>31</v>
      </c>
      <c r="D6078">
        <v>277</v>
      </c>
      <c r="E6078" t="s">
        <v>11662</v>
      </c>
      <c r="F6078">
        <v>83</v>
      </c>
      <c r="G6078">
        <v>1</v>
      </c>
      <c r="H6078">
        <v>1</v>
      </c>
      <c r="I6078">
        <v>1</v>
      </c>
      <c r="J6078">
        <v>0</v>
      </c>
      <c r="K6078">
        <v>0</v>
      </c>
      <c r="L6078">
        <v>12.917551625955381</v>
      </c>
      <c r="M6078" t="s">
        <v>152</v>
      </c>
      <c r="N6078">
        <v>1</v>
      </c>
      <c r="O6078">
        <v>1</v>
      </c>
      <c r="P6078">
        <v>7</v>
      </c>
      <c r="Q6078">
        <v>2.6501276418640463</v>
      </c>
      <c r="R6078">
        <v>88887</v>
      </c>
      <c r="S6078">
        <v>32.416634907277988</v>
      </c>
      <c r="T6078">
        <v>485</v>
      </c>
      <c r="U6078">
        <v>1</v>
      </c>
      <c r="V6078">
        <v>4</v>
      </c>
      <c r="W6078" t="s">
        <v>5970</v>
      </c>
      <c r="X6078" t="s">
        <v>5581</v>
      </c>
      <c r="Y6078" t="s">
        <v>38</v>
      </c>
      <c r="Z6078">
        <v>1</v>
      </c>
    </row>
    <row r="6079" spans="1:26" x14ac:dyDescent="0.3">
      <c r="A6079" t="s">
        <v>6147</v>
      </c>
      <c r="B6079">
        <v>76</v>
      </c>
      <c r="C6079" t="s">
        <v>31</v>
      </c>
      <c r="D6079">
        <v>196</v>
      </c>
      <c r="E6079" t="s">
        <v>11728</v>
      </c>
      <c r="F6079">
        <v>107</v>
      </c>
      <c r="G6079">
        <v>0</v>
      </c>
      <c r="H6079">
        <v>1</v>
      </c>
      <c r="I6079">
        <v>1</v>
      </c>
      <c r="J6079">
        <v>0</v>
      </c>
      <c r="K6079">
        <v>0</v>
      </c>
      <c r="L6079">
        <v>13.008380678500021</v>
      </c>
      <c r="M6079" t="s">
        <v>152</v>
      </c>
      <c r="N6079">
        <v>0</v>
      </c>
      <c r="O6079">
        <v>0</v>
      </c>
      <c r="P6079">
        <v>1</v>
      </c>
      <c r="Q6079">
        <v>11.918363394786914</v>
      </c>
      <c r="R6079">
        <v>178352</v>
      </c>
      <c r="S6079">
        <v>27.185760732282397</v>
      </c>
      <c r="T6079">
        <v>240</v>
      </c>
      <c r="U6079">
        <v>0</v>
      </c>
      <c r="V6079">
        <v>8</v>
      </c>
      <c r="W6079" t="s">
        <v>5970</v>
      </c>
      <c r="X6079" t="s">
        <v>5581</v>
      </c>
      <c r="Y6079" t="s">
        <v>38</v>
      </c>
      <c r="Z6079">
        <v>1</v>
      </c>
    </row>
    <row r="6080" spans="1:26" x14ac:dyDescent="0.3">
      <c r="A6080" t="s">
        <v>6148</v>
      </c>
      <c r="B6080">
        <v>83</v>
      </c>
      <c r="C6080" t="s">
        <v>31</v>
      </c>
      <c r="D6080">
        <v>332</v>
      </c>
      <c r="E6080" t="s">
        <v>12273</v>
      </c>
      <c r="F6080">
        <v>44</v>
      </c>
      <c r="G6080">
        <v>0</v>
      </c>
      <c r="H6080">
        <v>0</v>
      </c>
      <c r="I6080">
        <v>1</v>
      </c>
      <c r="J6080">
        <v>0</v>
      </c>
      <c r="K6080">
        <v>1</v>
      </c>
      <c r="L6080">
        <v>8.2584679563697776</v>
      </c>
      <c r="M6080" t="s">
        <v>152</v>
      </c>
      <c r="N6080">
        <v>0</v>
      </c>
      <c r="O6080">
        <v>0</v>
      </c>
      <c r="P6080">
        <v>8</v>
      </c>
      <c r="Q6080">
        <v>6.295437962571965</v>
      </c>
      <c r="R6080">
        <v>115774</v>
      </c>
      <c r="S6080">
        <v>36.266991954723892</v>
      </c>
      <c r="T6080">
        <v>84</v>
      </c>
      <c r="U6080">
        <v>5</v>
      </c>
      <c r="V6080">
        <v>10</v>
      </c>
      <c r="W6080" t="s">
        <v>5970</v>
      </c>
      <c r="X6080" t="s">
        <v>5581</v>
      </c>
      <c r="Y6080" t="s">
        <v>38</v>
      </c>
      <c r="Z6080">
        <v>1</v>
      </c>
    </row>
    <row r="6081" spans="1:26" x14ac:dyDescent="0.3">
      <c r="A6081" t="s">
        <v>6149</v>
      </c>
      <c r="B6081">
        <v>90</v>
      </c>
      <c r="C6081" t="s">
        <v>31</v>
      </c>
      <c r="D6081">
        <v>368</v>
      </c>
      <c r="E6081" t="s">
        <v>12069</v>
      </c>
      <c r="F6081">
        <v>57</v>
      </c>
      <c r="G6081">
        <v>0</v>
      </c>
      <c r="H6081">
        <v>1</v>
      </c>
      <c r="I6081">
        <v>1</v>
      </c>
      <c r="J6081">
        <v>0</v>
      </c>
      <c r="K6081">
        <v>1</v>
      </c>
      <c r="L6081">
        <v>0.12291648961934687</v>
      </c>
      <c r="M6081" t="s">
        <v>152</v>
      </c>
      <c r="N6081">
        <v>0</v>
      </c>
      <c r="O6081">
        <v>0</v>
      </c>
      <c r="P6081">
        <v>4</v>
      </c>
      <c r="Q6081">
        <v>0.55823211221422619</v>
      </c>
      <c r="R6081">
        <v>131918</v>
      </c>
      <c r="S6081">
        <v>38.032912410417296</v>
      </c>
      <c r="T6081">
        <v>758</v>
      </c>
      <c r="U6081">
        <v>1</v>
      </c>
      <c r="V6081">
        <v>9</v>
      </c>
      <c r="W6081" t="s">
        <v>5970</v>
      </c>
      <c r="X6081" t="s">
        <v>5581</v>
      </c>
      <c r="Y6081" t="s">
        <v>38</v>
      </c>
      <c r="Z6081">
        <v>0</v>
      </c>
    </row>
    <row r="6082" spans="1:26" x14ac:dyDescent="0.3">
      <c r="A6082" t="s">
        <v>6150</v>
      </c>
      <c r="B6082">
        <v>25</v>
      </c>
      <c r="C6082" t="s">
        <v>31</v>
      </c>
      <c r="D6082">
        <v>322</v>
      </c>
      <c r="E6082" t="s">
        <v>10890</v>
      </c>
      <c r="F6082">
        <v>61</v>
      </c>
      <c r="G6082">
        <v>1</v>
      </c>
      <c r="H6082">
        <v>1</v>
      </c>
      <c r="I6082">
        <v>1</v>
      </c>
      <c r="J6082">
        <v>1</v>
      </c>
      <c r="K6082">
        <v>1</v>
      </c>
      <c r="L6082">
        <v>11.94106245257252</v>
      </c>
      <c r="M6082" t="s">
        <v>152</v>
      </c>
      <c r="N6082">
        <v>1</v>
      </c>
      <c r="O6082">
        <v>0</v>
      </c>
      <c r="P6082">
        <v>1</v>
      </c>
      <c r="Q6082">
        <v>10.583213782950626</v>
      </c>
      <c r="R6082">
        <v>119894</v>
      </c>
      <c r="S6082">
        <v>39.420022038437253</v>
      </c>
      <c r="T6082">
        <v>87</v>
      </c>
      <c r="U6082">
        <v>5</v>
      </c>
      <c r="V6082">
        <v>4</v>
      </c>
      <c r="W6082" t="s">
        <v>5970</v>
      </c>
      <c r="X6082" t="s">
        <v>5581</v>
      </c>
      <c r="Y6082" t="s">
        <v>38</v>
      </c>
      <c r="Z6082">
        <v>0</v>
      </c>
    </row>
    <row r="6083" spans="1:26" x14ac:dyDescent="0.3">
      <c r="A6083" t="s">
        <v>6151</v>
      </c>
      <c r="B6083">
        <v>80</v>
      </c>
      <c r="C6083" t="s">
        <v>31</v>
      </c>
      <c r="D6083">
        <v>288</v>
      </c>
      <c r="E6083" t="s">
        <v>12274</v>
      </c>
      <c r="F6083">
        <v>109</v>
      </c>
      <c r="G6083">
        <v>0</v>
      </c>
      <c r="H6083">
        <v>1</v>
      </c>
      <c r="I6083">
        <v>1</v>
      </c>
      <c r="J6083">
        <v>1</v>
      </c>
      <c r="K6083">
        <v>0</v>
      </c>
      <c r="L6083">
        <v>16.135367787743284</v>
      </c>
      <c r="M6083" t="s">
        <v>152</v>
      </c>
      <c r="N6083">
        <v>0</v>
      </c>
      <c r="O6083">
        <v>1</v>
      </c>
      <c r="P6083">
        <v>4</v>
      </c>
      <c r="Q6083">
        <v>0.49460281768484027</v>
      </c>
      <c r="R6083">
        <v>160905</v>
      </c>
      <c r="S6083">
        <v>29.030904021535136</v>
      </c>
      <c r="T6083">
        <v>794</v>
      </c>
      <c r="U6083">
        <v>1</v>
      </c>
      <c r="V6083">
        <v>9</v>
      </c>
      <c r="W6083" t="s">
        <v>5970</v>
      </c>
      <c r="X6083" t="s">
        <v>5581</v>
      </c>
      <c r="Y6083" t="s">
        <v>38</v>
      </c>
      <c r="Z6083">
        <v>1</v>
      </c>
    </row>
    <row r="6084" spans="1:26" x14ac:dyDescent="0.3">
      <c r="A6084" t="s">
        <v>6152</v>
      </c>
      <c r="B6084">
        <v>42</v>
      </c>
      <c r="C6084" t="s">
        <v>31</v>
      </c>
      <c r="D6084">
        <v>354</v>
      </c>
      <c r="E6084" t="s">
        <v>10502</v>
      </c>
      <c r="F6084">
        <v>68</v>
      </c>
      <c r="G6084">
        <v>0</v>
      </c>
      <c r="H6084">
        <v>1</v>
      </c>
      <c r="I6084">
        <v>1</v>
      </c>
      <c r="J6084">
        <v>1</v>
      </c>
      <c r="K6084">
        <v>1</v>
      </c>
      <c r="L6084">
        <v>9.2800833017079576</v>
      </c>
      <c r="M6084" t="s">
        <v>152</v>
      </c>
      <c r="N6084">
        <v>1</v>
      </c>
      <c r="O6084">
        <v>0</v>
      </c>
      <c r="P6084">
        <v>8</v>
      </c>
      <c r="Q6084">
        <v>8.0017722060295284</v>
      </c>
      <c r="R6084">
        <v>23731</v>
      </c>
      <c r="S6084">
        <v>26.138563437191038</v>
      </c>
      <c r="T6084">
        <v>730</v>
      </c>
      <c r="U6084">
        <v>1</v>
      </c>
      <c r="V6084">
        <v>4</v>
      </c>
      <c r="W6084" t="s">
        <v>5970</v>
      </c>
      <c r="X6084" t="s">
        <v>5581</v>
      </c>
      <c r="Y6084" t="s">
        <v>38</v>
      </c>
      <c r="Z6084">
        <v>0</v>
      </c>
    </row>
    <row r="6085" spans="1:26" x14ac:dyDescent="0.3">
      <c r="A6085" t="s">
        <v>6153</v>
      </c>
      <c r="B6085">
        <v>53</v>
      </c>
      <c r="C6085" t="s">
        <v>31</v>
      </c>
      <c r="D6085">
        <v>205</v>
      </c>
      <c r="E6085" t="s">
        <v>11283</v>
      </c>
      <c r="F6085">
        <v>65</v>
      </c>
      <c r="G6085">
        <v>1</v>
      </c>
      <c r="H6085">
        <v>0</v>
      </c>
      <c r="I6085">
        <v>1</v>
      </c>
      <c r="J6085">
        <v>0</v>
      </c>
      <c r="K6085">
        <v>0</v>
      </c>
      <c r="L6085">
        <v>19.081854914501967</v>
      </c>
      <c r="M6085" t="s">
        <v>152</v>
      </c>
      <c r="N6085">
        <v>1</v>
      </c>
      <c r="O6085">
        <v>1</v>
      </c>
      <c r="P6085">
        <v>4</v>
      </c>
      <c r="Q6085">
        <v>3.9679492740539977</v>
      </c>
      <c r="R6085">
        <v>158403</v>
      </c>
      <c r="S6085">
        <v>31.491909851187618</v>
      </c>
      <c r="T6085">
        <v>54</v>
      </c>
      <c r="U6085">
        <v>5</v>
      </c>
      <c r="V6085">
        <v>4</v>
      </c>
      <c r="W6085" t="s">
        <v>5970</v>
      </c>
      <c r="X6085" t="s">
        <v>5581</v>
      </c>
      <c r="Y6085" t="s">
        <v>38</v>
      </c>
      <c r="Z6085">
        <v>0</v>
      </c>
    </row>
    <row r="6086" spans="1:26" x14ac:dyDescent="0.3">
      <c r="A6086" t="s">
        <v>6154</v>
      </c>
      <c r="B6086">
        <v>19</v>
      </c>
      <c r="C6086" t="s">
        <v>31</v>
      </c>
      <c r="D6086">
        <v>190</v>
      </c>
      <c r="E6086" t="s">
        <v>12275</v>
      </c>
      <c r="F6086">
        <v>68</v>
      </c>
      <c r="G6086">
        <v>1</v>
      </c>
      <c r="H6086">
        <v>0</v>
      </c>
      <c r="I6086">
        <v>1</v>
      </c>
      <c r="J6086">
        <v>0</v>
      </c>
      <c r="K6086">
        <v>1</v>
      </c>
      <c r="L6086">
        <v>3.3843653258554718</v>
      </c>
      <c r="M6086" t="s">
        <v>152</v>
      </c>
      <c r="N6086">
        <v>0</v>
      </c>
      <c r="O6086">
        <v>1</v>
      </c>
      <c r="P6086">
        <v>7</v>
      </c>
      <c r="Q6086">
        <v>3.8464520189292815</v>
      </c>
      <c r="R6086">
        <v>141706</v>
      </c>
      <c r="S6086">
        <v>20.683314965495487</v>
      </c>
      <c r="T6086">
        <v>559</v>
      </c>
      <c r="U6086">
        <v>5</v>
      </c>
      <c r="V6086">
        <v>4</v>
      </c>
      <c r="W6086" t="s">
        <v>5970</v>
      </c>
      <c r="X6086" t="s">
        <v>5581</v>
      </c>
      <c r="Y6086" t="s">
        <v>38</v>
      </c>
      <c r="Z6086">
        <v>0</v>
      </c>
    </row>
    <row r="6087" spans="1:26" x14ac:dyDescent="0.3">
      <c r="A6087" t="s">
        <v>6155</v>
      </c>
      <c r="B6087">
        <v>40</v>
      </c>
      <c r="C6087" t="s">
        <v>31</v>
      </c>
      <c r="D6087">
        <v>162</v>
      </c>
      <c r="E6087" t="s">
        <v>11194</v>
      </c>
      <c r="F6087">
        <v>61</v>
      </c>
      <c r="G6087">
        <v>1</v>
      </c>
      <c r="H6087">
        <v>0</v>
      </c>
      <c r="I6087">
        <v>1</v>
      </c>
      <c r="J6087">
        <v>1</v>
      </c>
      <c r="K6087">
        <v>1</v>
      </c>
      <c r="L6087">
        <v>16.188422805147365</v>
      </c>
      <c r="M6087" t="s">
        <v>152</v>
      </c>
      <c r="N6087">
        <v>1</v>
      </c>
      <c r="O6087">
        <v>0</v>
      </c>
      <c r="P6087">
        <v>2</v>
      </c>
      <c r="Q6087">
        <v>11.835856803966447</v>
      </c>
      <c r="R6087">
        <v>220617</v>
      </c>
      <c r="S6087">
        <v>18.738382847800199</v>
      </c>
      <c r="T6087">
        <v>324</v>
      </c>
      <c r="U6087">
        <v>0</v>
      </c>
      <c r="V6087">
        <v>10</v>
      </c>
      <c r="W6087" t="s">
        <v>5970</v>
      </c>
      <c r="X6087" t="s">
        <v>5581</v>
      </c>
      <c r="Y6087" t="s">
        <v>38</v>
      </c>
      <c r="Z6087">
        <v>1</v>
      </c>
    </row>
    <row r="6088" spans="1:26" x14ac:dyDescent="0.3">
      <c r="A6088" t="s">
        <v>6156</v>
      </c>
      <c r="B6088">
        <v>87</v>
      </c>
      <c r="C6088" t="s">
        <v>31</v>
      </c>
      <c r="D6088">
        <v>340</v>
      </c>
      <c r="E6088" t="s">
        <v>10515</v>
      </c>
      <c r="F6088">
        <v>107</v>
      </c>
      <c r="G6088">
        <v>0</v>
      </c>
      <c r="H6088">
        <v>1</v>
      </c>
      <c r="I6088">
        <v>1</v>
      </c>
      <c r="J6088">
        <v>0</v>
      </c>
      <c r="K6088">
        <v>1</v>
      </c>
      <c r="L6088">
        <v>18.004257379453875</v>
      </c>
      <c r="M6088" t="s">
        <v>152</v>
      </c>
      <c r="N6088">
        <v>1</v>
      </c>
      <c r="O6088">
        <v>1</v>
      </c>
      <c r="P6088">
        <v>6</v>
      </c>
      <c r="Q6088">
        <v>0.90082861206561882</v>
      </c>
      <c r="R6088">
        <v>188784</v>
      </c>
      <c r="S6088">
        <v>33.220951863910514</v>
      </c>
      <c r="T6088">
        <v>734</v>
      </c>
      <c r="U6088">
        <v>5</v>
      </c>
      <c r="V6088">
        <v>7</v>
      </c>
      <c r="W6088" t="s">
        <v>5970</v>
      </c>
      <c r="X6088" t="s">
        <v>5581</v>
      </c>
      <c r="Y6088" t="s">
        <v>38</v>
      </c>
      <c r="Z6088">
        <v>0</v>
      </c>
    </row>
    <row r="6089" spans="1:26" x14ac:dyDescent="0.3">
      <c r="A6089" t="s">
        <v>6157</v>
      </c>
      <c r="B6089">
        <v>40</v>
      </c>
      <c r="C6089" t="s">
        <v>31</v>
      </c>
      <c r="D6089">
        <v>383</v>
      </c>
      <c r="E6089" t="s">
        <v>8978</v>
      </c>
      <c r="F6089">
        <v>51</v>
      </c>
      <c r="G6089">
        <v>1</v>
      </c>
      <c r="H6089">
        <v>1</v>
      </c>
      <c r="I6089">
        <v>1</v>
      </c>
      <c r="J6089">
        <v>0</v>
      </c>
      <c r="K6089">
        <v>1</v>
      </c>
      <c r="L6089">
        <v>10.267037986457954</v>
      </c>
      <c r="M6089" t="s">
        <v>152</v>
      </c>
      <c r="N6089">
        <v>1</v>
      </c>
      <c r="O6089">
        <v>0</v>
      </c>
      <c r="P6089">
        <v>6</v>
      </c>
      <c r="Q6089">
        <v>8.3625238485234519</v>
      </c>
      <c r="R6089">
        <v>56588</v>
      </c>
      <c r="S6089">
        <v>31.438927635399935</v>
      </c>
      <c r="T6089">
        <v>250</v>
      </c>
      <c r="U6089">
        <v>3</v>
      </c>
      <c r="V6089">
        <v>10</v>
      </c>
      <c r="W6089" t="s">
        <v>5970</v>
      </c>
      <c r="X6089" t="s">
        <v>5581</v>
      </c>
      <c r="Y6089" t="s">
        <v>38</v>
      </c>
      <c r="Z6089">
        <v>0</v>
      </c>
    </row>
    <row r="6090" spans="1:26" x14ac:dyDescent="0.3">
      <c r="A6090" t="s">
        <v>6158</v>
      </c>
      <c r="B6090">
        <v>27</v>
      </c>
      <c r="C6090" t="s">
        <v>31</v>
      </c>
      <c r="D6090">
        <v>321</v>
      </c>
      <c r="E6090" t="s">
        <v>12276</v>
      </c>
      <c r="F6090">
        <v>50</v>
      </c>
      <c r="G6090">
        <v>1</v>
      </c>
      <c r="H6090">
        <v>0</v>
      </c>
      <c r="I6090">
        <v>1</v>
      </c>
      <c r="J6090">
        <v>1</v>
      </c>
      <c r="K6090">
        <v>0</v>
      </c>
      <c r="L6090">
        <v>0.75943987139689195</v>
      </c>
      <c r="M6090" t="s">
        <v>34</v>
      </c>
      <c r="N6090">
        <v>1</v>
      </c>
      <c r="O6090">
        <v>1</v>
      </c>
      <c r="P6090">
        <v>2</v>
      </c>
      <c r="Q6090">
        <v>3.379074924757631</v>
      </c>
      <c r="R6090">
        <v>53345</v>
      </c>
      <c r="S6090">
        <v>34.196491882556977</v>
      </c>
      <c r="T6090">
        <v>558</v>
      </c>
      <c r="U6090">
        <v>7</v>
      </c>
      <c r="V6090">
        <v>8</v>
      </c>
      <c r="W6090" t="s">
        <v>5970</v>
      </c>
      <c r="X6090" t="s">
        <v>5581</v>
      </c>
      <c r="Y6090" t="s">
        <v>38</v>
      </c>
      <c r="Z6090">
        <v>1</v>
      </c>
    </row>
    <row r="6091" spans="1:26" x14ac:dyDescent="0.3">
      <c r="A6091" t="s">
        <v>6159</v>
      </c>
      <c r="B6091">
        <v>86</v>
      </c>
      <c r="C6091" t="s">
        <v>31</v>
      </c>
      <c r="D6091">
        <v>225</v>
      </c>
      <c r="E6091" t="s">
        <v>12277</v>
      </c>
      <c r="F6091">
        <v>48</v>
      </c>
      <c r="G6091">
        <v>1</v>
      </c>
      <c r="H6091">
        <v>1</v>
      </c>
      <c r="I6091">
        <v>1</v>
      </c>
      <c r="J6091">
        <v>0</v>
      </c>
      <c r="K6091">
        <v>0</v>
      </c>
      <c r="L6091">
        <v>18.210582266768618</v>
      </c>
      <c r="M6091" t="s">
        <v>34</v>
      </c>
      <c r="N6091">
        <v>0</v>
      </c>
      <c r="O6091">
        <v>1</v>
      </c>
      <c r="P6091">
        <v>5</v>
      </c>
      <c r="Q6091">
        <v>5.9407377895214175</v>
      </c>
      <c r="R6091">
        <v>149205</v>
      </c>
      <c r="S6091">
        <v>35.276042843886358</v>
      </c>
      <c r="T6091">
        <v>558</v>
      </c>
      <c r="U6091">
        <v>3</v>
      </c>
      <c r="V6091">
        <v>4</v>
      </c>
      <c r="W6091" t="s">
        <v>5970</v>
      </c>
      <c r="X6091" t="s">
        <v>5581</v>
      </c>
      <c r="Y6091" t="s">
        <v>38</v>
      </c>
      <c r="Z6091">
        <v>0</v>
      </c>
    </row>
    <row r="6092" spans="1:26" x14ac:dyDescent="0.3">
      <c r="A6092" t="s">
        <v>6160</v>
      </c>
      <c r="B6092">
        <v>81</v>
      </c>
      <c r="C6092" t="s">
        <v>31</v>
      </c>
      <c r="D6092">
        <v>120</v>
      </c>
      <c r="E6092" t="s">
        <v>10887</v>
      </c>
      <c r="F6092">
        <v>78</v>
      </c>
      <c r="G6092">
        <v>0</v>
      </c>
      <c r="H6092">
        <v>0</v>
      </c>
      <c r="I6092">
        <v>1</v>
      </c>
      <c r="J6092">
        <v>0</v>
      </c>
      <c r="K6092">
        <v>0</v>
      </c>
      <c r="L6092">
        <v>12.949868791966939</v>
      </c>
      <c r="M6092" t="s">
        <v>34</v>
      </c>
      <c r="N6092">
        <v>1</v>
      </c>
      <c r="O6092">
        <v>1</v>
      </c>
      <c r="P6092">
        <v>6</v>
      </c>
      <c r="Q6092">
        <v>8.7377375143125153</v>
      </c>
      <c r="R6092">
        <v>81743</v>
      </c>
      <c r="S6092">
        <v>31.878574600748564</v>
      </c>
      <c r="T6092">
        <v>455</v>
      </c>
      <c r="U6092">
        <v>2</v>
      </c>
      <c r="V6092">
        <v>8</v>
      </c>
      <c r="W6092" t="s">
        <v>5970</v>
      </c>
      <c r="X6092" t="s">
        <v>5581</v>
      </c>
      <c r="Y6092" t="s">
        <v>38</v>
      </c>
      <c r="Z6092">
        <v>0</v>
      </c>
    </row>
    <row r="6093" spans="1:26" x14ac:dyDescent="0.3">
      <c r="A6093" t="s">
        <v>6161</v>
      </c>
      <c r="B6093">
        <v>22</v>
      </c>
      <c r="C6093" t="s">
        <v>31</v>
      </c>
      <c r="D6093">
        <v>156</v>
      </c>
      <c r="E6093" t="s">
        <v>12278</v>
      </c>
      <c r="F6093">
        <v>81</v>
      </c>
      <c r="G6093">
        <v>1</v>
      </c>
      <c r="H6093">
        <v>1</v>
      </c>
      <c r="I6093">
        <v>1</v>
      </c>
      <c r="J6093">
        <v>1</v>
      </c>
      <c r="K6093">
        <v>0</v>
      </c>
      <c r="L6093">
        <v>12.395448276753765</v>
      </c>
      <c r="M6093" t="s">
        <v>34</v>
      </c>
      <c r="N6093">
        <v>0</v>
      </c>
      <c r="O6093">
        <v>1</v>
      </c>
      <c r="P6093">
        <v>2</v>
      </c>
      <c r="Q6093">
        <v>4.0856731850336763</v>
      </c>
      <c r="R6093">
        <v>158917</v>
      </c>
      <c r="S6093">
        <v>35.51969277952152</v>
      </c>
      <c r="T6093">
        <v>60</v>
      </c>
      <c r="U6093">
        <v>5</v>
      </c>
      <c r="V6093">
        <v>8</v>
      </c>
      <c r="W6093" t="s">
        <v>5970</v>
      </c>
      <c r="X6093" t="s">
        <v>5581</v>
      </c>
      <c r="Y6093" t="s">
        <v>38</v>
      </c>
      <c r="Z6093">
        <v>0</v>
      </c>
    </row>
    <row r="6094" spans="1:26" x14ac:dyDescent="0.3">
      <c r="A6094" t="s">
        <v>6162</v>
      </c>
      <c r="B6094">
        <v>73</v>
      </c>
      <c r="C6094" t="s">
        <v>31</v>
      </c>
      <c r="D6094">
        <v>312</v>
      </c>
      <c r="E6094" t="s">
        <v>10864</v>
      </c>
      <c r="F6094">
        <v>48</v>
      </c>
      <c r="G6094">
        <v>1</v>
      </c>
      <c r="H6094">
        <v>1</v>
      </c>
      <c r="I6094">
        <v>1</v>
      </c>
      <c r="J6094">
        <v>1</v>
      </c>
      <c r="K6094">
        <v>0</v>
      </c>
      <c r="L6094">
        <v>3.913098328278386</v>
      </c>
      <c r="M6094" t="s">
        <v>34</v>
      </c>
      <c r="N6094">
        <v>1</v>
      </c>
      <c r="O6094">
        <v>0</v>
      </c>
      <c r="P6094">
        <v>5</v>
      </c>
      <c r="Q6094">
        <v>9.5139193468283842</v>
      </c>
      <c r="R6094">
        <v>68660</v>
      </c>
      <c r="S6094">
        <v>29.900927080219056</v>
      </c>
      <c r="T6094">
        <v>576</v>
      </c>
      <c r="U6094">
        <v>5</v>
      </c>
      <c r="V6094">
        <v>6</v>
      </c>
      <c r="W6094" t="s">
        <v>5970</v>
      </c>
      <c r="X6094" t="s">
        <v>5581</v>
      </c>
      <c r="Y6094" t="s">
        <v>38</v>
      </c>
      <c r="Z6094">
        <v>0</v>
      </c>
    </row>
    <row r="6095" spans="1:26" x14ac:dyDescent="0.3">
      <c r="A6095" t="s">
        <v>6163</v>
      </c>
      <c r="B6095">
        <v>75</v>
      </c>
      <c r="C6095" t="s">
        <v>31</v>
      </c>
      <c r="D6095">
        <v>287</v>
      </c>
      <c r="E6095" t="s">
        <v>10370</v>
      </c>
      <c r="F6095">
        <v>69</v>
      </c>
      <c r="G6095">
        <v>1</v>
      </c>
      <c r="H6095">
        <v>0</v>
      </c>
      <c r="I6095">
        <v>1</v>
      </c>
      <c r="J6095">
        <v>0</v>
      </c>
      <c r="K6095">
        <v>0</v>
      </c>
      <c r="L6095">
        <v>18.398592512120786</v>
      </c>
      <c r="M6095" t="s">
        <v>34</v>
      </c>
      <c r="N6095">
        <v>0</v>
      </c>
      <c r="O6095">
        <v>0</v>
      </c>
      <c r="P6095">
        <v>8</v>
      </c>
      <c r="Q6095">
        <v>9.9224356081856016</v>
      </c>
      <c r="R6095">
        <v>116561</v>
      </c>
      <c r="S6095">
        <v>18.706118605614591</v>
      </c>
      <c r="T6095">
        <v>513</v>
      </c>
      <c r="U6095">
        <v>7</v>
      </c>
      <c r="V6095">
        <v>9</v>
      </c>
      <c r="W6095" t="s">
        <v>5970</v>
      </c>
      <c r="X6095" t="s">
        <v>5581</v>
      </c>
      <c r="Y6095" t="s">
        <v>38</v>
      </c>
      <c r="Z6095">
        <v>0</v>
      </c>
    </row>
    <row r="6096" spans="1:26" x14ac:dyDescent="0.3">
      <c r="A6096" t="s">
        <v>6164</v>
      </c>
      <c r="B6096">
        <v>60</v>
      </c>
      <c r="C6096" t="s">
        <v>31</v>
      </c>
      <c r="D6096">
        <v>360</v>
      </c>
      <c r="E6096" t="s">
        <v>12279</v>
      </c>
      <c r="F6096">
        <v>45</v>
      </c>
      <c r="G6096">
        <v>1</v>
      </c>
      <c r="H6096">
        <v>1</v>
      </c>
      <c r="I6096">
        <v>1</v>
      </c>
      <c r="J6096">
        <v>0</v>
      </c>
      <c r="K6096">
        <v>0</v>
      </c>
      <c r="L6096">
        <v>15.902607042886176</v>
      </c>
      <c r="M6096" t="s">
        <v>34</v>
      </c>
      <c r="N6096">
        <v>1</v>
      </c>
      <c r="O6096">
        <v>1</v>
      </c>
      <c r="P6096">
        <v>2</v>
      </c>
      <c r="Q6096">
        <v>10.366249035569743</v>
      </c>
      <c r="R6096">
        <v>82025</v>
      </c>
      <c r="S6096">
        <v>27.025259830149352</v>
      </c>
      <c r="T6096">
        <v>222</v>
      </c>
      <c r="U6096">
        <v>2</v>
      </c>
      <c r="V6096">
        <v>10</v>
      </c>
      <c r="W6096" t="s">
        <v>5970</v>
      </c>
      <c r="X6096" t="s">
        <v>5581</v>
      </c>
      <c r="Y6096" t="s">
        <v>38</v>
      </c>
      <c r="Z6096">
        <v>1</v>
      </c>
    </row>
    <row r="6097" spans="1:26" x14ac:dyDescent="0.3">
      <c r="A6097" t="s">
        <v>6165</v>
      </c>
      <c r="B6097">
        <v>22</v>
      </c>
      <c r="C6097" t="s">
        <v>31</v>
      </c>
      <c r="D6097">
        <v>219</v>
      </c>
      <c r="E6097" t="s">
        <v>10675</v>
      </c>
      <c r="F6097">
        <v>44</v>
      </c>
      <c r="G6097">
        <v>1</v>
      </c>
      <c r="H6097">
        <v>1</v>
      </c>
      <c r="I6097">
        <v>1</v>
      </c>
      <c r="J6097">
        <v>1</v>
      </c>
      <c r="K6097">
        <v>0</v>
      </c>
      <c r="L6097">
        <v>5.2466622723582645</v>
      </c>
      <c r="M6097" t="s">
        <v>34</v>
      </c>
      <c r="N6097">
        <v>0</v>
      </c>
      <c r="O6097">
        <v>1</v>
      </c>
      <c r="P6097">
        <v>5</v>
      </c>
      <c r="Q6097">
        <v>9.2343435239551948</v>
      </c>
      <c r="R6097">
        <v>251732</v>
      </c>
      <c r="S6097">
        <v>18.38154314941783</v>
      </c>
      <c r="T6097">
        <v>492</v>
      </c>
      <c r="U6097">
        <v>5</v>
      </c>
      <c r="V6097">
        <v>8</v>
      </c>
      <c r="W6097" t="s">
        <v>5970</v>
      </c>
      <c r="X6097" t="s">
        <v>5581</v>
      </c>
      <c r="Y6097" t="s">
        <v>38</v>
      </c>
      <c r="Z6097">
        <v>0</v>
      </c>
    </row>
    <row r="6098" spans="1:26" x14ac:dyDescent="0.3">
      <c r="A6098" t="s">
        <v>6166</v>
      </c>
      <c r="B6098">
        <v>55</v>
      </c>
      <c r="C6098" t="s">
        <v>31</v>
      </c>
      <c r="D6098">
        <v>184</v>
      </c>
      <c r="E6098" t="s">
        <v>12280</v>
      </c>
      <c r="F6098">
        <v>88</v>
      </c>
      <c r="G6098">
        <v>0</v>
      </c>
      <c r="H6098">
        <v>0</v>
      </c>
      <c r="I6098">
        <v>1</v>
      </c>
      <c r="J6098">
        <v>1</v>
      </c>
      <c r="K6098">
        <v>0</v>
      </c>
      <c r="L6098">
        <v>5.4852277593700238</v>
      </c>
      <c r="M6098" t="s">
        <v>34</v>
      </c>
      <c r="N6098">
        <v>1</v>
      </c>
      <c r="O6098">
        <v>1</v>
      </c>
      <c r="P6098">
        <v>8</v>
      </c>
      <c r="Q6098">
        <v>10.237142748306589</v>
      </c>
      <c r="R6098">
        <v>159383</v>
      </c>
      <c r="S6098">
        <v>33.946874376975757</v>
      </c>
      <c r="T6098">
        <v>664</v>
      </c>
      <c r="U6098">
        <v>4</v>
      </c>
      <c r="V6098">
        <v>5</v>
      </c>
      <c r="W6098" t="s">
        <v>5970</v>
      </c>
      <c r="X6098" t="s">
        <v>5581</v>
      </c>
      <c r="Y6098" t="s">
        <v>38</v>
      </c>
      <c r="Z6098">
        <v>0</v>
      </c>
    </row>
    <row r="6099" spans="1:26" x14ac:dyDescent="0.3">
      <c r="A6099" t="s">
        <v>6167</v>
      </c>
      <c r="B6099">
        <v>61</v>
      </c>
      <c r="C6099" t="s">
        <v>31</v>
      </c>
      <c r="D6099">
        <v>252</v>
      </c>
      <c r="E6099" t="s">
        <v>12281</v>
      </c>
      <c r="F6099">
        <v>63</v>
      </c>
      <c r="G6099">
        <v>1</v>
      </c>
      <c r="H6099">
        <v>0</v>
      </c>
      <c r="I6099">
        <v>1</v>
      </c>
      <c r="J6099">
        <v>0</v>
      </c>
      <c r="K6099">
        <v>0</v>
      </c>
      <c r="L6099">
        <v>10.258073867995254</v>
      </c>
      <c r="M6099" t="s">
        <v>34</v>
      </c>
      <c r="N6099">
        <v>1</v>
      </c>
      <c r="O6099">
        <v>0</v>
      </c>
      <c r="P6099">
        <v>4</v>
      </c>
      <c r="Q6099">
        <v>1.0440599190069677</v>
      </c>
      <c r="R6099">
        <v>100286</v>
      </c>
      <c r="S6099">
        <v>27.99392839574287</v>
      </c>
      <c r="T6099">
        <v>659</v>
      </c>
      <c r="U6099">
        <v>4</v>
      </c>
      <c r="V6099">
        <v>7</v>
      </c>
      <c r="W6099" t="s">
        <v>5970</v>
      </c>
      <c r="X6099" t="s">
        <v>5581</v>
      </c>
      <c r="Y6099" t="s">
        <v>38</v>
      </c>
      <c r="Z6099">
        <v>0</v>
      </c>
    </row>
    <row r="6100" spans="1:26" x14ac:dyDescent="0.3">
      <c r="A6100" t="s">
        <v>6168</v>
      </c>
      <c r="B6100">
        <v>45</v>
      </c>
      <c r="C6100" t="s">
        <v>31</v>
      </c>
      <c r="D6100">
        <v>242</v>
      </c>
      <c r="E6100" t="s">
        <v>12282</v>
      </c>
      <c r="F6100">
        <v>82</v>
      </c>
      <c r="G6100">
        <v>1</v>
      </c>
      <c r="H6100">
        <v>0</v>
      </c>
      <c r="I6100">
        <v>1</v>
      </c>
      <c r="J6100">
        <v>1</v>
      </c>
      <c r="K6100">
        <v>0</v>
      </c>
      <c r="L6100">
        <v>3.3008991650095498</v>
      </c>
      <c r="M6100" t="s">
        <v>34</v>
      </c>
      <c r="N6100">
        <v>0</v>
      </c>
      <c r="O6100">
        <v>0</v>
      </c>
      <c r="P6100">
        <v>9</v>
      </c>
      <c r="Q6100">
        <v>4.2264717959476048</v>
      </c>
      <c r="R6100">
        <v>143718</v>
      </c>
      <c r="S6100">
        <v>26.514673677288584</v>
      </c>
      <c r="T6100">
        <v>173</v>
      </c>
      <c r="U6100">
        <v>5</v>
      </c>
      <c r="V6100">
        <v>9</v>
      </c>
      <c r="W6100" t="s">
        <v>5970</v>
      </c>
      <c r="X6100" t="s">
        <v>5581</v>
      </c>
      <c r="Y6100" t="s">
        <v>38</v>
      </c>
      <c r="Z6100">
        <v>0</v>
      </c>
    </row>
    <row r="6101" spans="1:26" x14ac:dyDescent="0.3">
      <c r="A6101" t="s">
        <v>6169</v>
      </c>
      <c r="B6101">
        <v>67</v>
      </c>
      <c r="C6101" t="s">
        <v>31</v>
      </c>
      <c r="D6101">
        <v>160</v>
      </c>
      <c r="E6101" t="s">
        <v>12283</v>
      </c>
      <c r="F6101">
        <v>90</v>
      </c>
      <c r="G6101">
        <v>1</v>
      </c>
      <c r="H6101">
        <v>1</v>
      </c>
      <c r="I6101">
        <v>1</v>
      </c>
      <c r="J6101">
        <v>1</v>
      </c>
      <c r="K6101">
        <v>0</v>
      </c>
      <c r="L6101">
        <v>14.497352477962638</v>
      </c>
      <c r="M6101" t="s">
        <v>34</v>
      </c>
      <c r="N6101">
        <v>0</v>
      </c>
      <c r="O6101">
        <v>1</v>
      </c>
      <c r="P6101">
        <v>9</v>
      </c>
      <c r="Q6101">
        <v>0.35046539931910425</v>
      </c>
      <c r="R6101">
        <v>252807</v>
      </c>
      <c r="S6101">
        <v>24.914405566692793</v>
      </c>
      <c r="T6101">
        <v>72</v>
      </c>
      <c r="U6101">
        <v>0</v>
      </c>
      <c r="V6101">
        <v>4</v>
      </c>
      <c r="W6101" t="s">
        <v>5970</v>
      </c>
      <c r="X6101" t="s">
        <v>5581</v>
      </c>
      <c r="Y6101" t="s">
        <v>38</v>
      </c>
      <c r="Z6101">
        <v>1</v>
      </c>
    </row>
    <row r="6102" spans="1:26" x14ac:dyDescent="0.3">
      <c r="A6102" t="s">
        <v>6170</v>
      </c>
      <c r="B6102">
        <v>73</v>
      </c>
      <c r="C6102" t="s">
        <v>31</v>
      </c>
      <c r="D6102">
        <v>215</v>
      </c>
      <c r="E6102" t="s">
        <v>9403</v>
      </c>
      <c r="F6102">
        <v>71</v>
      </c>
      <c r="G6102">
        <v>0</v>
      </c>
      <c r="H6102">
        <v>0</v>
      </c>
      <c r="I6102">
        <v>1</v>
      </c>
      <c r="J6102">
        <v>0</v>
      </c>
      <c r="K6102">
        <v>0</v>
      </c>
      <c r="L6102">
        <v>15.652592909560077</v>
      </c>
      <c r="M6102" t="s">
        <v>34</v>
      </c>
      <c r="N6102">
        <v>1</v>
      </c>
      <c r="O6102">
        <v>1</v>
      </c>
      <c r="P6102">
        <v>8</v>
      </c>
      <c r="Q6102">
        <v>0.94142291219102603</v>
      </c>
      <c r="R6102">
        <v>123605</v>
      </c>
      <c r="S6102">
        <v>21.82267596889729</v>
      </c>
      <c r="T6102">
        <v>372</v>
      </c>
      <c r="U6102">
        <v>4</v>
      </c>
      <c r="V6102">
        <v>9</v>
      </c>
      <c r="W6102" t="s">
        <v>5970</v>
      </c>
      <c r="X6102" t="s">
        <v>5581</v>
      </c>
      <c r="Y6102" t="s">
        <v>38</v>
      </c>
      <c r="Z6102">
        <v>0</v>
      </c>
    </row>
    <row r="6103" spans="1:26" x14ac:dyDescent="0.3">
      <c r="A6103" t="s">
        <v>6171</v>
      </c>
      <c r="B6103">
        <v>21</v>
      </c>
      <c r="C6103" t="s">
        <v>31</v>
      </c>
      <c r="D6103">
        <v>316</v>
      </c>
      <c r="E6103" t="s">
        <v>11650</v>
      </c>
      <c r="F6103">
        <v>42</v>
      </c>
      <c r="G6103">
        <v>1</v>
      </c>
      <c r="H6103">
        <v>1</v>
      </c>
      <c r="I6103">
        <v>1</v>
      </c>
      <c r="J6103">
        <v>1</v>
      </c>
      <c r="K6103">
        <v>0</v>
      </c>
      <c r="L6103">
        <v>9.6320015482847072</v>
      </c>
      <c r="M6103" t="s">
        <v>34</v>
      </c>
      <c r="N6103">
        <v>1</v>
      </c>
      <c r="O6103">
        <v>0</v>
      </c>
      <c r="P6103">
        <v>5</v>
      </c>
      <c r="Q6103">
        <v>6.6193459621428401</v>
      </c>
      <c r="R6103">
        <v>293916</v>
      </c>
      <c r="S6103">
        <v>25.362155417370062</v>
      </c>
      <c r="T6103">
        <v>189</v>
      </c>
      <c r="U6103">
        <v>1</v>
      </c>
      <c r="V6103">
        <v>4</v>
      </c>
      <c r="W6103" t="s">
        <v>5970</v>
      </c>
      <c r="X6103" t="s">
        <v>5581</v>
      </c>
      <c r="Y6103" t="s">
        <v>38</v>
      </c>
      <c r="Z6103">
        <v>0</v>
      </c>
    </row>
    <row r="6104" spans="1:26" x14ac:dyDescent="0.3">
      <c r="A6104" t="s">
        <v>6172</v>
      </c>
      <c r="B6104">
        <v>87</v>
      </c>
      <c r="C6104" t="s">
        <v>31</v>
      </c>
      <c r="D6104">
        <v>194</v>
      </c>
      <c r="E6104" t="s">
        <v>9905</v>
      </c>
      <c r="F6104">
        <v>69</v>
      </c>
      <c r="G6104">
        <v>1</v>
      </c>
      <c r="H6104">
        <v>1</v>
      </c>
      <c r="I6104">
        <v>1</v>
      </c>
      <c r="J6104">
        <v>0</v>
      </c>
      <c r="K6104">
        <v>0</v>
      </c>
      <c r="L6104">
        <v>2.3617346567680664</v>
      </c>
      <c r="M6104" t="s">
        <v>34</v>
      </c>
      <c r="N6104">
        <v>0</v>
      </c>
      <c r="O6104">
        <v>0</v>
      </c>
      <c r="P6104">
        <v>7</v>
      </c>
      <c r="Q6104">
        <v>2.6056719420305949</v>
      </c>
      <c r="R6104">
        <v>131082</v>
      </c>
      <c r="S6104">
        <v>23.626051189691601</v>
      </c>
      <c r="T6104">
        <v>400</v>
      </c>
      <c r="U6104">
        <v>3</v>
      </c>
      <c r="V6104">
        <v>9</v>
      </c>
      <c r="W6104" t="s">
        <v>5970</v>
      </c>
      <c r="X6104" t="s">
        <v>5581</v>
      </c>
      <c r="Y6104" t="s">
        <v>38</v>
      </c>
      <c r="Z6104">
        <v>0</v>
      </c>
    </row>
    <row r="6105" spans="1:26" x14ac:dyDescent="0.3">
      <c r="A6105" t="s">
        <v>6173</v>
      </c>
      <c r="B6105">
        <v>22</v>
      </c>
      <c r="C6105" t="s">
        <v>31</v>
      </c>
      <c r="D6105">
        <v>387</v>
      </c>
      <c r="E6105" t="s">
        <v>9005</v>
      </c>
      <c r="F6105">
        <v>68</v>
      </c>
      <c r="G6105">
        <v>0</v>
      </c>
      <c r="H6105">
        <v>1</v>
      </c>
      <c r="I6105">
        <v>1</v>
      </c>
      <c r="J6105">
        <v>1</v>
      </c>
      <c r="K6105">
        <v>0</v>
      </c>
      <c r="L6105">
        <v>17.241969454249773</v>
      </c>
      <c r="M6105" t="s">
        <v>34</v>
      </c>
      <c r="N6105">
        <v>0</v>
      </c>
      <c r="O6105">
        <v>0</v>
      </c>
      <c r="P6105">
        <v>1</v>
      </c>
      <c r="Q6105">
        <v>4.0176688385468893</v>
      </c>
      <c r="R6105">
        <v>263574</v>
      </c>
      <c r="S6105">
        <v>27.948484031264194</v>
      </c>
      <c r="T6105">
        <v>772</v>
      </c>
      <c r="U6105">
        <v>7</v>
      </c>
      <c r="V6105">
        <v>10</v>
      </c>
      <c r="W6105" t="s">
        <v>5970</v>
      </c>
      <c r="X6105" t="s">
        <v>5581</v>
      </c>
      <c r="Y6105" t="s">
        <v>38</v>
      </c>
      <c r="Z6105">
        <v>0</v>
      </c>
    </row>
    <row r="6106" spans="1:26" x14ac:dyDescent="0.3">
      <c r="A6106" t="s">
        <v>6174</v>
      </c>
      <c r="B6106">
        <v>21</v>
      </c>
      <c r="C6106" t="s">
        <v>31</v>
      </c>
      <c r="D6106">
        <v>396</v>
      </c>
      <c r="E6106" t="s">
        <v>12284</v>
      </c>
      <c r="F6106">
        <v>55</v>
      </c>
      <c r="G6106">
        <v>0</v>
      </c>
      <c r="H6106">
        <v>0</v>
      </c>
      <c r="I6106">
        <v>1</v>
      </c>
      <c r="J6106">
        <v>0</v>
      </c>
      <c r="K6106">
        <v>0</v>
      </c>
      <c r="L6106">
        <v>4.9901445218027156</v>
      </c>
      <c r="M6106" t="s">
        <v>34</v>
      </c>
      <c r="N6106">
        <v>0</v>
      </c>
      <c r="O6106">
        <v>1</v>
      </c>
      <c r="P6106">
        <v>9</v>
      </c>
      <c r="Q6106">
        <v>4.0291259372615063</v>
      </c>
      <c r="R6106">
        <v>159110</v>
      </c>
      <c r="S6106">
        <v>19.7841250414453</v>
      </c>
      <c r="T6106">
        <v>212</v>
      </c>
      <c r="U6106">
        <v>0</v>
      </c>
      <c r="V6106">
        <v>5</v>
      </c>
      <c r="W6106" t="s">
        <v>5970</v>
      </c>
      <c r="X6106" t="s">
        <v>5581</v>
      </c>
      <c r="Y6106" t="s">
        <v>38</v>
      </c>
      <c r="Z6106">
        <v>1</v>
      </c>
    </row>
    <row r="6107" spans="1:26" x14ac:dyDescent="0.3">
      <c r="A6107" t="s">
        <v>6175</v>
      </c>
      <c r="B6107">
        <v>85</v>
      </c>
      <c r="C6107" t="s">
        <v>31</v>
      </c>
      <c r="D6107">
        <v>256</v>
      </c>
      <c r="E6107" t="s">
        <v>9056</v>
      </c>
      <c r="F6107">
        <v>62</v>
      </c>
      <c r="G6107">
        <v>1</v>
      </c>
      <c r="H6107">
        <v>1</v>
      </c>
      <c r="I6107">
        <v>1</v>
      </c>
      <c r="J6107">
        <v>1</v>
      </c>
      <c r="K6107">
        <v>0</v>
      </c>
      <c r="L6107">
        <v>13.398078747140206</v>
      </c>
      <c r="M6107" t="s">
        <v>34</v>
      </c>
      <c r="N6107">
        <v>0</v>
      </c>
      <c r="O6107">
        <v>1</v>
      </c>
      <c r="P6107">
        <v>5</v>
      </c>
      <c r="Q6107">
        <v>5.1244346009228643</v>
      </c>
      <c r="R6107">
        <v>133326</v>
      </c>
      <c r="S6107">
        <v>25.298791667199961</v>
      </c>
      <c r="T6107">
        <v>319</v>
      </c>
      <c r="U6107">
        <v>3</v>
      </c>
      <c r="V6107">
        <v>7</v>
      </c>
      <c r="W6107" t="s">
        <v>5970</v>
      </c>
      <c r="X6107" t="s">
        <v>5581</v>
      </c>
      <c r="Y6107" t="s">
        <v>38</v>
      </c>
      <c r="Z6107">
        <v>1</v>
      </c>
    </row>
    <row r="6108" spans="1:26" x14ac:dyDescent="0.3">
      <c r="A6108" t="s">
        <v>6176</v>
      </c>
      <c r="B6108">
        <v>22</v>
      </c>
      <c r="C6108" t="s">
        <v>31</v>
      </c>
      <c r="D6108">
        <v>386</v>
      </c>
      <c r="E6108" t="s">
        <v>11602</v>
      </c>
      <c r="F6108">
        <v>81</v>
      </c>
      <c r="G6108">
        <v>0</v>
      </c>
      <c r="H6108">
        <v>1</v>
      </c>
      <c r="I6108">
        <v>1</v>
      </c>
      <c r="J6108">
        <v>1</v>
      </c>
      <c r="K6108">
        <v>0</v>
      </c>
      <c r="L6108">
        <v>5.4028278018301901</v>
      </c>
      <c r="M6108" t="s">
        <v>34</v>
      </c>
      <c r="N6108">
        <v>1</v>
      </c>
      <c r="O6108">
        <v>1</v>
      </c>
      <c r="P6108">
        <v>8</v>
      </c>
      <c r="Q6108">
        <v>5.6551950203322345</v>
      </c>
      <c r="R6108">
        <v>29481</v>
      </c>
      <c r="S6108">
        <v>27.416432606237336</v>
      </c>
      <c r="T6108">
        <v>286</v>
      </c>
      <c r="U6108">
        <v>5</v>
      </c>
      <c r="V6108">
        <v>7</v>
      </c>
      <c r="W6108" t="s">
        <v>5970</v>
      </c>
      <c r="X6108" t="s">
        <v>5581</v>
      </c>
      <c r="Y6108" t="s">
        <v>38</v>
      </c>
      <c r="Z6108">
        <v>1</v>
      </c>
    </row>
    <row r="6109" spans="1:26" x14ac:dyDescent="0.3">
      <c r="A6109" t="s">
        <v>6177</v>
      </c>
      <c r="B6109">
        <v>87</v>
      </c>
      <c r="C6109" t="s">
        <v>31</v>
      </c>
      <c r="D6109">
        <v>203</v>
      </c>
      <c r="E6109" t="s">
        <v>11637</v>
      </c>
      <c r="F6109">
        <v>72</v>
      </c>
      <c r="G6109">
        <v>0</v>
      </c>
      <c r="H6109">
        <v>1</v>
      </c>
      <c r="I6109">
        <v>1</v>
      </c>
      <c r="J6109">
        <v>1</v>
      </c>
      <c r="K6109">
        <v>0</v>
      </c>
      <c r="L6109">
        <v>5.9982062085959704</v>
      </c>
      <c r="M6109" t="s">
        <v>34</v>
      </c>
      <c r="N6109">
        <v>0</v>
      </c>
      <c r="O6109">
        <v>0</v>
      </c>
      <c r="P6109">
        <v>10</v>
      </c>
      <c r="Q6109">
        <v>10.039685513982803</v>
      </c>
      <c r="R6109">
        <v>196478</v>
      </c>
      <c r="S6109">
        <v>21.649685224023475</v>
      </c>
      <c r="T6109">
        <v>174</v>
      </c>
      <c r="U6109">
        <v>3</v>
      </c>
      <c r="V6109">
        <v>7</v>
      </c>
      <c r="W6109" t="s">
        <v>5970</v>
      </c>
      <c r="X6109" t="s">
        <v>5581</v>
      </c>
      <c r="Y6109" t="s">
        <v>38</v>
      </c>
      <c r="Z6109">
        <v>0</v>
      </c>
    </row>
    <row r="6110" spans="1:26" x14ac:dyDescent="0.3">
      <c r="A6110" t="s">
        <v>6178</v>
      </c>
      <c r="B6110">
        <v>54</v>
      </c>
      <c r="C6110" t="s">
        <v>31</v>
      </c>
      <c r="D6110">
        <v>212</v>
      </c>
      <c r="E6110" t="s">
        <v>12285</v>
      </c>
      <c r="F6110">
        <v>102</v>
      </c>
      <c r="G6110">
        <v>1</v>
      </c>
      <c r="H6110">
        <v>0</v>
      </c>
      <c r="I6110">
        <v>1</v>
      </c>
      <c r="J6110">
        <v>0</v>
      </c>
      <c r="K6110">
        <v>0</v>
      </c>
      <c r="L6110">
        <v>9.7487267111307858</v>
      </c>
      <c r="M6110" t="s">
        <v>34</v>
      </c>
      <c r="N6110">
        <v>1</v>
      </c>
      <c r="O6110">
        <v>0</v>
      </c>
      <c r="P6110">
        <v>10</v>
      </c>
      <c r="Q6110">
        <v>1.0735368569351862</v>
      </c>
      <c r="R6110">
        <v>156267</v>
      </c>
      <c r="S6110">
        <v>27.00719064323442</v>
      </c>
      <c r="T6110">
        <v>661</v>
      </c>
      <c r="U6110">
        <v>2</v>
      </c>
      <c r="V6110">
        <v>5</v>
      </c>
      <c r="W6110" t="s">
        <v>5970</v>
      </c>
      <c r="X6110" t="s">
        <v>5581</v>
      </c>
      <c r="Y6110" t="s">
        <v>38</v>
      </c>
      <c r="Z6110">
        <v>0</v>
      </c>
    </row>
    <row r="6111" spans="1:26" x14ac:dyDescent="0.3">
      <c r="A6111" t="s">
        <v>6179</v>
      </c>
      <c r="B6111">
        <v>87</v>
      </c>
      <c r="C6111" t="s">
        <v>31</v>
      </c>
      <c r="D6111">
        <v>236</v>
      </c>
      <c r="E6111" t="s">
        <v>8931</v>
      </c>
      <c r="F6111">
        <v>56</v>
      </c>
      <c r="G6111">
        <v>1</v>
      </c>
      <c r="H6111">
        <v>1</v>
      </c>
      <c r="I6111">
        <v>1</v>
      </c>
      <c r="J6111">
        <v>1</v>
      </c>
      <c r="K6111">
        <v>0</v>
      </c>
      <c r="L6111">
        <v>18.707612879222154</v>
      </c>
      <c r="M6111" t="s">
        <v>34</v>
      </c>
      <c r="N6111">
        <v>0</v>
      </c>
      <c r="O6111">
        <v>1</v>
      </c>
      <c r="P6111">
        <v>6</v>
      </c>
      <c r="Q6111">
        <v>11.750107542230724</v>
      </c>
      <c r="R6111">
        <v>90039</v>
      </c>
      <c r="S6111">
        <v>36.093385837553122</v>
      </c>
      <c r="T6111">
        <v>616</v>
      </c>
      <c r="U6111">
        <v>7</v>
      </c>
      <c r="V6111">
        <v>9</v>
      </c>
      <c r="W6111" t="s">
        <v>5970</v>
      </c>
      <c r="X6111" t="s">
        <v>5581</v>
      </c>
      <c r="Y6111" t="s">
        <v>38</v>
      </c>
      <c r="Z6111">
        <v>0</v>
      </c>
    </row>
    <row r="6112" spans="1:26" x14ac:dyDescent="0.3">
      <c r="A6112" t="s">
        <v>6180</v>
      </c>
      <c r="B6112">
        <v>52</v>
      </c>
      <c r="C6112" t="s">
        <v>31</v>
      </c>
      <c r="D6112">
        <v>183</v>
      </c>
      <c r="E6112" t="s">
        <v>10095</v>
      </c>
      <c r="F6112">
        <v>46</v>
      </c>
      <c r="G6112">
        <v>1</v>
      </c>
      <c r="H6112">
        <v>1</v>
      </c>
      <c r="I6112">
        <v>1</v>
      </c>
      <c r="J6112">
        <v>1</v>
      </c>
      <c r="K6112">
        <v>0</v>
      </c>
      <c r="L6112">
        <v>9.4606360793494488</v>
      </c>
      <c r="M6112" t="s">
        <v>34</v>
      </c>
      <c r="N6112">
        <v>0</v>
      </c>
      <c r="O6112">
        <v>1</v>
      </c>
      <c r="P6112">
        <v>5</v>
      </c>
      <c r="Q6112">
        <v>8.1694069443967514</v>
      </c>
      <c r="R6112">
        <v>177231</v>
      </c>
      <c r="S6112">
        <v>31.87297312167853</v>
      </c>
      <c r="T6112">
        <v>527</v>
      </c>
      <c r="U6112">
        <v>2</v>
      </c>
      <c r="V6112">
        <v>6</v>
      </c>
      <c r="W6112" t="s">
        <v>5970</v>
      </c>
      <c r="X6112" t="s">
        <v>5581</v>
      </c>
      <c r="Y6112" t="s">
        <v>38</v>
      </c>
      <c r="Z6112">
        <v>0</v>
      </c>
    </row>
    <row r="6113" spans="1:26" x14ac:dyDescent="0.3">
      <c r="A6113" t="s">
        <v>6181</v>
      </c>
      <c r="B6113">
        <v>84</v>
      </c>
      <c r="C6113" t="s">
        <v>31</v>
      </c>
      <c r="D6113">
        <v>157</v>
      </c>
      <c r="E6113" t="s">
        <v>9910</v>
      </c>
      <c r="F6113">
        <v>74</v>
      </c>
      <c r="G6113">
        <v>1</v>
      </c>
      <c r="H6113">
        <v>0</v>
      </c>
      <c r="I6113">
        <v>1</v>
      </c>
      <c r="J6113">
        <v>0</v>
      </c>
      <c r="K6113">
        <v>0</v>
      </c>
      <c r="L6113">
        <v>2.256683076956838</v>
      </c>
      <c r="M6113" t="s">
        <v>34</v>
      </c>
      <c r="N6113">
        <v>1</v>
      </c>
      <c r="O6113">
        <v>1</v>
      </c>
      <c r="P6113">
        <v>5</v>
      </c>
      <c r="Q6113">
        <v>4.1375962674882114</v>
      </c>
      <c r="R6113">
        <v>107832</v>
      </c>
      <c r="S6113">
        <v>31.360901526992798</v>
      </c>
      <c r="T6113">
        <v>213</v>
      </c>
      <c r="U6113">
        <v>7</v>
      </c>
      <c r="V6113">
        <v>9</v>
      </c>
      <c r="W6113" t="s">
        <v>5970</v>
      </c>
      <c r="X6113" t="s">
        <v>5581</v>
      </c>
      <c r="Y6113" t="s">
        <v>38</v>
      </c>
      <c r="Z6113">
        <v>1</v>
      </c>
    </row>
    <row r="6114" spans="1:26" x14ac:dyDescent="0.3">
      <c r="A6114" t="s">
        <v>6182</v>
      </c>
      <c r="B6114">
        <v>64</v>
      </c>
      <c r="C6114" t="s">
        <v>31</v>
      </c>
      <c r="D6114">
        <v>303</v>
      </c>
      <c r="E6114" t="s">
        <v>9037</v>
      </c>
      <c r="F6114">
        <v>67</v>
      </c>
      <c r="G6114">
        <v>0</v>
      </c>
      <c r="H6114">
        <v>0</v>
      </c>
      <c r="I6114">
        <v>1</v>
      </c>
      <c r="J6114">
        <v>0</v>
      </c>
      <c r="K6114">
        <v>0</v>
      </c>
      <c r="L6114">
        <v>13.768530581656711</v>
      </c>
      <c r="M6114" t="s">
        <v>34</v>
      </c>
      <c r="N6114">
        <v>0</v>
      </c>
      <c r="O6114">
        <v>0</v>
      </c>
      <c r="P6114">
        <v>9</v>
      </c>
      <c r="Q6114">
        <v>10.392864437830426</v>
      </c>
      <c r="R6114">
        <v>147822</v>
      </c>
      <c r="S6114">
        <v>33.506639636598855</v>
      </c>
      <c r="T6114">
        <v>146</v>
      </c>
      <c r="U6114">
        <v>1</v>
      </c>
      <c r="V6114">
        <v>6</v>
      </c>
      <c r="W6114" t="s">
        <v>5970</v>
      </c>
      <c r="X6114" t="s">
        <v>5581</v>
      </c>
      <c r="Y6114" t="s">
        <v>38</v>
      </c>
      <c r="Z6114">
        <v>0</v>
      </c>
    </row>
    <row r="6115" spans="1:26" x14ac:dyDescent="0.3">
      <c r="A6115" t="s">
        <v>6183</v>
      </c>
      <c r="B6115">
        <v>25</v>
      </c>
      <c r="C6115" t="s">
        <v>31</v>
      </c>
      <c r="D6115">
        <v>181</v>
      </c>
      <c r="E6115" t="s">
        <v>9027</v>
      </c>
      <c r="F6115">
        <v>45</v>
      </c>
      <c r="G6115">
        <v>0</v>
      </c>
      <c r="H6115">
        <v>1</v>
      </c>
      <c r="I6115">
        <v>1</v>
      </c>
      <c r="J6115">
        <v>1</v>
      </c>
      <c r="K6115">
        <v>0</v>
      </c>
      <c r="L6115">
        <v>17.327221465010563</v>
      </c>
      <c r="M6115" t="s">
        <v>34</v>
      </c>
      <c r="N6115">
        <v>0</v>
      </c>
      <c r="O6115">
        <v>0</v>
      </c>
      <c r="P6115">
        <v>7</v>
      </c>
      <c r="Q6115">
        <v>5.4645723080963702</v>
      </c>
      <c r="R6115">
        <v>35750</v>
      </c>
      <c r="S6115">
        <v>18.302356528226557</v>
      </c>
      <c r="T6115">
        <v>547</v>
      </c>
      <c r="U6115">
        <v>0</v>
      </c>
      <c r="V6115">
        <v>10</v>
      </c>
      <c r="W6115" t="s">
        <v>5970</v>
      </c>
      <c r="X6115" t="s">
        <v>5581</v>
      </c>
      <c r="Y6115" t="s">
        <v>38</v>
      </c>
      <c r="Z6115">
        <v>1</v>
      </c>
    </row>
    <row r="6116" spans="1:26" x14ac:dyDescent="0.3">
      <c r="A6116" t="s">
        <v>6184</v>
      </c>
      <c r="B6116">
        <v>27</v>
      </c>
      <c r="C6116" t="s">
        <v>31</v>
      </c>
      <c r="D6116">
        <v>219</v>
      </c>
      <c r="E6116" t="s">
        <v>11995</v>
      </c>
      <c r="F6116">
        <v>70</v>
      </c>
      <c r="G6116">
        <v>1</v>
      </c>
      <c r="H6116">
        <v>1</v>
      </c>
      <c r="I6116">
        <v>1</v>
      </c>
      <c r="J6116">
        <v>0</v>
      </c>
      <c r="K6116">
        <v>0</v>
      </c>
      <c r="L6116">
        <v>8.642878183204223</v>
      </c>
      <c r="M6116" t="s">
        <v>34</v>
      </c>
      <c r="N6116">
        <v>0</v>
      </c>
      <c r="O6116">
        <v>0</v>
      </c>
      <c r="P6116">
        <v>9</v>
      </c>
      <c r="Q6116">
        <v>1.428665392901002</v>
      </c>
      <c r="R6116">
        <v>134927</v>
      </c>
      <c r="S6116">
        <v>27.460475351962117</v>
      </c>
      <c r="T6116">
        <v>779</v>
      </c>
      <c r="U6116">
        <v>0</v>
      </c>
      <c r="V6116">
        <v>7</v>
      </c>
      <c r="W6116" t="s">
        <v>5970</v>
      </c>
      <c r="X6116" t="s">
        <v>5581</v>
      </c>
      <c r="Y6116" t="s">
        <v>38</v>
      </c>
      <c r="Z6116">
        <v>0</v>
      </c>
    </row>
    <row r="6117" spans="1:26" x14ac:dyDescent="0.3">
      <c r="A6117" t="s">
        <v>6185</v>
      </c>
      <c r="B6117">
        <v>72</v>
      </c>
      <c r="C6117" t="s">
        <v>31</v>
      </c>
      <c r="D6117">
        <v>225</v>
      </c>
      <c r="E6117" t="s">
        <v>11982</v>
      </c>
      <c r="F6117">
        <v>102</v>
      </c>
      <c r="G6117">
        <v>0</v>
      </c>
      <c r="H6117">
        <v>0</v>
      </c>
      <c r="I6117">
        <v>1</v>
      </c>
      <c r="J6117">
        <v>1</v>
      </c>
      <c r="K6117">
        <v>0</v>
      </c>
      <c r="L6117">
        <v>0.39852450286521179</v>
      </c>
      <c r="M6117" t="s">
        <v>34</v>
      </c>
      <c r="N6117">
        <v>1</v>
      </c>
      <c r="O6117">
        <v>1</v>
      </c>
      <c r="P6117">
        <v>1</v>
      </c>
      <c r="Q6117">
        <v>7.5226761692069379</v>
      </c>
      <c r="R6117">
        <v>235814</v>
      </c>
      <c r="S6117">
        <v>34.346684438881795</v>
      </c>
      <c r="T6117">
        <v>332</v>
      </c>
      <c r="U6117">
        <v>0</v>
      </c>
      <c r="V6117">
        <v>7</v>
      </c>
      <c r="W6117" t="s">
        <v>5970</v>
      </c>
      <c r="X6117" t="s">
        <v>5581</v>
      </c>
      <c r="Y6117" t="s">
        <v>38</v>
      </c>
      <c r="Z6117">
        <v>0</v>
      </c>
    </row>
    <row r="6118" spans="1:26" x14ac:dyDescent="0.3">
      <c r="A6118" t="s">
        <v>6186</v>
      </c>
      <c r="B6118">
        <v>69</v>
      </c>
      <c r="C6118" t="s">
        <v>31</v>
      </c>
      <c r="D6118">
        <v>181</v>
      </c>
      <c r="E6118" t="s">
        <v>9177</v>
      </c>
      <c r="F6118">
        <v>63</v>
      </c>
      <c r="G6118">
        <v>0</v>
      </c>
      <c r="H6118">
        <v>1</v>
      </c>
      <c r="I6118">
        <v>1</v>
      </c>
      <c r="J6118">
        <v>0</v>
      </c>
      <c r="K6118">
        <v>0</v>
      </c>
      <c r="L6118">
        <v>13.959625053660204</v>
      </c>
      <c r="M6118" t="s">
        <v>34</v>
      </c>
      <c r="N6118">
        <v>0</v>
      </c>
      <c r="O6118">
        <v>1</v>
      </c>
      <c r="P6118">
        <v>4</v>
      </c>
      <c r="Q6118">
        <v>10.560386985896077</v>
      </c>
      <c r="R6118">
        <v>98534</v>
      </c>
      <c r="S6118">
        <v>23.439934291518366</v>
      </c>
      <c r="T6118">
        <v>182</v>
      </c>
      <c r="U6118">
        <v>5</v>
      </c>
      <c r="V6118">
        <v>10</v>
      </c>
      <c r="W6118" t="s">
        <v>5970</v>
      </c>
      <c r="X6118" t="s">
        <v>5581</v>
      </c>
      <c r="Y6118" t="s">
        <v>38</v>
      </c>
      <c r="Z6118">
        <v>1</v>
      </c>
    </row>
    <row r="6119" spans="1:26" x14ac:dyDescent="0.3">
      <c r="A6119" t="s">
        <v>6187</v>
      </c>
      <c r="B6119">
        <v>75</v>
      </c>
      <c r="C6119" t="s">
        <v>31</v>
      </c>
      <c r="D6119">
        <v>338</v>
      </c>
      <c r="E6119" t="s">
        <v>12286</v>
      </c>
      <c r="F6119">
        <v>61</v>
      </c>
      <c r="G6119">
        <v>1</v>
      </c>
      <c r="H6119">
        <v>1</v>
      </c>
      <c r="I6119">
        <v>1</v>
      </c>
      <c r="J6119">
        <v>0</v>
      </c>
      <c r="K6119">
        <v>0</v>
      </c>
      <c r="L6119">
        <v>10.26276162863077</v>
      </c>
      <c r="M6119" t="s">
        <v>34</v>
      </c>
      <c r="N6119">
        <v>0</v>
      </c>
      <c r="O6119">
        <v>1</v>
      </c>
      <c r="P6119">
        <v>7</v>
      </c>
      <c r="Q6119">
        <v>2.7173433564151965</v>
      </c>
      <c r="R6119">
        <v>222871</v>
      </c>
      <c r="S6119">
        <v>28.993290522293854</v>
      </c>
      <c r="T6119">
        <v>446</v>
      </c>
      <c r="U6119">
        <v>7</v>
      </c>
      <c r="V6119">
        <v>10</v>
      </c>
      <c r="W6119" t="s">
        <v>5970</v>
      </c>
      <c r="X6119" t="s">
        <v>5581</v>
      </c>
      <c r="Y6119" t="s">
        <v>38</v>
      </c>
      <c r="Z6119">
        <v>0</v>
      </c>
    </row>
    <row r="6120" spans="1:26" x14ac:dyDescent="0.3">
      <c r="A6120" t="s">
        <v>6188</v>
      </c>
      <c r="B6120">
        <v>89</v>
      </c>
      <c r="C6120" t="s">
        <v>31</v>
      </c>
      <c r="D6120">
        <v>233</v>
      </c>
      <c r="E6120" t="s">
        <v>10697</v>
      </c>
      <c r="F6120">
        <v>91</v>
      </c>
      <c r="G6120">
        <v>1</v>
      </c>
      <c r="H6120">
        <v>1</v>
      </c>
      <c r="I6120">
        <v>1</v>
      </c>
      <c r="J6120">
        <v>1</v>
      </c>
      <c r="K6120">
        <v>0</v>
      </c>
      <c r="L6120">
        <v>7.2306107087570304</v>
      </c>
      <c r="M6120" t="s">
        <v>34</v>
      </c>
      <c r="N6120">
        <v>1</v>
      </c>
      <c r="O6120">
        <v>1</v>
      </c>
      <c r="P6120">
        <v>3</v>
      </c>
      <c r="Q6120">
        <v>10.468317723301372</v>
      </c>
      <c r="R6120">
        <v>231221</v>
      </c>
      <c r="S6120">
        <v>37.202106808601016</v>
      </c>
      <c r="T6120">
        <v>771</v>
      </c>
      <c r="U6120">
        <v>0</v>
      </c>
      <c r="V6120">
        <v>5</v>
      </c>
      <c r="W6120" t="s">
        <v>5970</v>
      </c>
      <c r="X6120" t="s">
        <v>5581</v>
      </c>
      <c r="Y6120" t="s">
        <v>38</v>
      </c>
      <c r="Z6120">
        <v>0</v>
      </c>
    </row>
    <row r="6121" spans="1:26" x14ac:dyDescent="0.3">
      <c r="A6121" t="s">
        <v>6189</v>
      </c>
      <c r="B6121">
        <v>67</v>
      </c>
      <c r="C6121" t="s">
        <v>31</v>
      </c>
      <c r="D6121">
        <v>196</v>
      </c>
      <c r="E6121" t="s">
        <v>9899</v>
      </c>
      <c r="F6121">
        <v>80</v>
      </c>
      <c r="G6121">
        <v>0</v>
      </c>
      <c r="H6121">
        <v>0</v>
      </c>
      <c r="I6121">
        <v>1</v>
      </c>
      <c r="J6121">
        <v>0</v>
      </c>
      <c r="K6121">
        <v>0</v>
      </c>
      <c r="L6121">
        <v>14.03192437575332</v>
      </c>
      <c r="M6121" t="s">
        <v>34</v>
      </c>
      <c r="N6121">
        <v>1</v>
      </c>
      <c r="O6121">
        <v>0</v>
      </c>
      <c r="P6121">
        <v>9</v>
      </c>
      <c r="Q6121">
        <v>1.3788253653380913</v>
      </c>
      <c r="R6121">
        <v>96565</v>
      </c>
      <c r="S6121">
        <v>39.005602688938737</v>
      </c>
      <c r="T6121">
        <v>333</v>
      </c>
      <c r="U6121">
        <v>0</v>
      </c>
      <c r="V6121">
        <v>9</v>
      </c>
      <c r="W6121" t="s">
        <v>5970</v>
      </c>
      <c r="X6121" t="s">
        <v>5581</v>
      </c>
      <c r="Y6121" t="s">
        <v>38</v>
      </c>
      <c r="Z6121">
        <v>1</v>
      </c>
    </row>
    <row r="6122" spans="1:26" x14ac:dyDescent="0.3">
      <c r="A6122" t="s">
        <v>6190</v>
      </c>
      <c r="B6122">
        <v>87</v>
      </c>
      <c r="C6122" t="s">
        <v>31</v>
      </c>
      <c r="D6122">
        <v>209</v>
      </c>
      <c r="E6122" t="s">
        <v>10370</v>
      </c>
      <c r="F6122">
        <v>92</v>
      </c>
      <c r="G6122">
        <v>1</v>
      </c>
      <c r="H6122">
        <v>0</v>
      </c>
      <c r="I6122">
        <v>1</v>
      </c>
      <c r="J6122">
        <v>0</v>
      </c>
      <c r="K6122">
        <v>0</v>
      </c>
      <c r="L6122">
        <v>18.281103609053893</v>
      </c>
      <c r="M6122" t="s">
        <v>34</v>
      </c>
      <c r="N6122">
        <v>0</v>
      </c>
      <c r="O6122">
        <v>0</v>
      </c>
      <c r="P6122">
        <v>10</v>
      </c>
      <c r="Q6122">
        <v>11.780947616893776</v>
      </c>
      <c r="R6122">
        <v>181077</v>
      </c>
      <c r="S6122">
        <v>30.603608613353181</v>
      </c>
      <c r="T6122">
        <v>282</v>
      </c>
      <c r="U6122">
        <v>2</v>
      </c>
      <c r="V6122">
        <v>9</v>
      </c>
      <c r="W6122" t="s">
        <v>5970</v>
      </c>
      <c r="X6122" t="s">
        <v>5581</v>
      </c>
      <c r="Y6122" t="s">
        <v>38</v>
      </c>
      <c r="Z6122">
        <v>0</v>
      </c>
    </row>
    <row r="6123" spans="1:26" x14ac:dyDescent="0.3">
      <c r="A6123" t="s">
        <v>6191</v>
      </c>
      <c r="B6123">
        <v>48</v>
      </c>
      <c r="C6123" t="s">
        <v>31</v>
      </c>
      <c r="D6123">
        <v>126</v>
      </c>
      <c r="E6123" t="s">
        <v>11612</v>
      </c>
      <c r="F6123">
        <v>76</v>
      </c>
      <c r="G6123">
        <v>0</v>
      </c>
      <c r="H6123">
        <v>1</v>
      </c>
      <c r="I6123">
        <v>1</v>
      </c>
      <c r="J6123">
        <v>1</v>
      </c>
      <c r="K6123">
        <v>0</v>
      </c>
      <c r="L6123">
        <v>9.6510579188497747</v>
      </c>
      <c r="M6123" t="s">
        <v>34</v>
      </c>
      <c r="N6123">
        <v>1</v>
      </c>
      <c r="O6123">
        <v>1</v>
      </c>
      <c r="P6123">
        <v>3</v>
      </c>
      <c r="Q6123">
        <v>11.396110052289973</v>
      </c>
      <c r="R6123">
        <v>38172</v>
      </c>
      <c r="S6123">
        <v>39.497271906561274</v>
      </c>
      <c r="T6123">
        <v>312</v>
      </c>
      <c r="U6123">
        <v>0</v>
      </c>
      <c r="V6123">
        <v>7</v>
      </c>
      <c r="W6123" t="s">
        <v>5970</v>
      </c>
      <c r="X6123" t="s">
        <v>5581</v>
      </c>
      <c r="Y6123" t="s">
        <v>38</v>
      </c>
      <c r="Z6123">
        <v>1</v>
      </c>
    </row>
    <row r="6124" spans="1:26" x14ac:dyDescent="0.3">
      <c r="A6124" t="s">
        <v>6192</v>
      </c>
      <c r="B6124">
        <v>37</v>
      </c>
      <c r="C6124" t="s">
        <v>31</v>
      </c>
      <c r="D6124">
        <v>305</v>
      </c>
      <c r="E6124" t="s">
        <v>8907</v>
      </c>
      <c r="F6124">
        <v>102</v>
      </c>
      <c r="G6124">
        <v>0</v>
      </c>
      <c r="H6124">
        <v>0</v>
      </c>
      <c r="I6124">
        <v>1</v>
      </c>
      <c r="J6124">
        <v>0</v>
      </c>
      <c r="K6124">
        <v>0</v>
      </c>
      <c r="L6124">
        <v>6.9490102336118582</v>
      </c>
      <c r="M6124" t="s">
        <v>34</v>
      </c>
      <c r="N6124">
        <v>0</v>
      </c>
      <c r="O6124">
        <v>0</v>
      </c>
      <c r="P6124">
        <v>4</v>
      </c>
      <c r="Q6124">
        <v>3.8034476961957351</v>
      </c>
      <c r="R6124">
        <v>112348</v>
      </c>
      <c r="S6124">
        <v>21.609423590719789</v>
      </c>
      <c r="T6124">
        <v>596</v>
      </c>
      <c r="U6124">
        <v>5</v>
      </c>
      <c r="V6124">
        <v>8</v>
      </c>
      <c r="W6124" t="s">
        <v>5970</v>
      </c>
      <c r="X6124" t="s">
        <v>5581</v>
      </c>
      <c r="Y6124" t="s">
        <v>38</v>
      </c>
      <c r="Z6124">
        <v>1</v>
      </c>
    </row>
    <row r="6125" spans="1:26" x14ac:dyDescent="0.3">
      <c r="A6125" t="s">
        <v>6193</v>
      </c>
      <c r="B6125">
        <v>66</v>
      </c>
      <c r="C6125" t="s">
        <v>31</v>
      </c>
      <c r="D6125">
        <v>258</v>
      </c>
      <c r="E6125" t="s">
        <v>12287</v>
      </c>
      <c r="F6125">
        <v>63</v>
      </c>
      <c r="G6125">
        <v>0</v>
      </c>
      <c r="H6125">
        <v>0</v>
      </c>
      <c r="I6125">
        <v>1</v>
      </c>
      <c r="J6125">
        <v>0</v>
      </c>
      <c r="K6125">
        <v>0</v>
      </c>
      <c r="L6125">
        <v>10.164336121554676</v>
      </c>
      <c r="M6125" t="s">
        <v>34</v>
      </c>
      <c r="N6125">
        <v>1</v>
      </c>
      <c r="O6125">
        <v>1</v>
      </c>
      <c r="P6125">
        <v>3</v>
      </c>
      <c r="Q6125">
        <v>4.6004013069436702</v>
      </c>
      <c r="R6125">
        <v>214574</v>
      </c>
      <c r="S6125">
        <v>24.249945110733094</v>
      </c>
      <c r="T6125">
        <v>246</v>
      </c>
      <c r="U6125">
        <v>6</v>
      </c>
      <c r="V6125">
        <v>6</v>
      </c>
      <c r="W6125" t="s">
        <v>5970</v>
      </c>
      <c r="X6125" t="s">
        <v>5581</v>
      </c>
      <c r="Y6125" t="s">
        <v>38</v>
      </c>
      <c r="Z6125">
        <v>0</v>
      </c>
    </row>
    <row r="6126" spans="1:26" x14ac:dyDescent="0.3">
      <c r="A6126" t="s">
        <v>6194</v>
      </c>
      <c r="B6126">
        <v>33</v>
      </c>
      <c r="C6126" t="s">
        <v>31</v>
      </c>
      <c r="D6126">
        <v>381</v>
      </c>
      <c r="E6126" t="s">
        <v>10528</v>
      </c>
      <c r="F6126">
        <v>64</v>
      </c>
      <c r="G6126">
        <v>0</v>
      </c>
      <c r="H6126">
        <v>1</v>
      </c>
      <c r="I6126">
        <v>1</v>
      </c>
      <c r="J6126">
        <v>1</v>
      </c>
      <c r="K6126">
        <v>0</v>
      </c>
      <c r="L6126">
        <v>17.810695217104527</v>
      </c>
      <c r="M6126" t="s">
        <v>34</v>
      </c>
      <c r="N6126">
        <v>1</v>
      </c>
      <c r="O6126">
        <v>0</v>
      </c>
      <c r="P6126">
        <v>7</v>
      </c>
      <c r="Q6126">
        <v>4.4277123495606148</v>
      </c>
      <c r="R6126">
        <v>293940</v>
      </c>
      <c r="S6126">
        <v>36.8404073926474</v>
      </c>
      <c r="T6126">
        <v>499</v>
      </c>
      <c r="U6126">
        <v>0</v>
      </c>
      <c r="V6126">
        <v>8</v>
      </c>
      <c r="W6126" t="s">
        <v>5970</v>
      </c>
      <c r="X6126" t="s">
        <v>5581</v>
      </c>
      <c r="Y6126" t="s">
        <v>38</v>
      </c>
      <c r="Z6126">
        <v>0</v>
      </c>
    </row>
    <row r="6127" spans="1:26" x14ac:dyDescent="0.3">
      <c r="A6127" t="s">
        <v>6195</v>
      </c>
      <c r="B6127">
        <v>58</v>
      </c>
      <c r="C6127" t="s">
        <v>31</v>
      </c>
      <c r="D6127">
        <v>319</v>
      </c>
      <c r="E6127" t="s">
        <v>11960</v>
      </c>
      <c r="F6127">
        <v>40</v>
      </c>
      <c r="G6127">
        <v>1</v>
      </c>
      <c r="H6127">
        <v>1</v>
      </c>
      <c r="I6127">
        <v>1</v>
      </c>
      <c r="J6127">
        <v>1</v>
      </c>
      <c r="K6127">
        <v>0</v>
      </c>
      <c r="L6127">
        <v>17.829591394850461</v>
      </c>
      <c r="M6127" t="s">
        <v>34</v>
      </c>
      <c r="N6127">
        <v>1</v>
      </c>
      <c r="O6127">
        <v>0</v>
      </c>
      <c r="P6127">
        <v>4</v>
      </c>
      <c r="Q6127">
        <v>6.4499751074550984</v>
      </c>
      <c r="R6127">
        <v>256714</v>
      </c>
      <c r="S6127">
        <v>35.776962435482645</v>
      </c>
      <c r="T6127">
        <v>485</v>
      </c>
      <c r="U6127">
        <v>0</v>
      </c>
      <c r="V6127">
        <v>6</v>
      </c>
      <c r="W6127" t="s">
        <v>5970</v>
      </c>
      <c r="X6127" t="s">
        <v>5581</v>
      </c>
      <c r="Y6127" t="s">
        <v>38</v>
      </c>
      <c r="Z6127">
        <v>1</v>
      </c>
    </row>
    <row r="6128" spans="1:26" x14ac:dyDescent="0.3">
      <c r="A6128" t="s">
        <v>6196</v>
      </c>
      <c r="B6128">
        <v>38</v>
      </c>
      <c r="C6128" t="s">
        <v>31</v>
      </c>
      <c r="D6128">
        <v>360</v>
      </c>
      <c r="E6128" t="s">
        <v>9880</v>
      </c>
      <c r="F6128">
        <v>107</v>
      </c>
      <c r="G6128">
        <v>0</v>
      </c>
      <c r="H6128">
        <v>0</v>
      </c>
      <c r="I6128">
        <v>1</v>
      </c>
      <c r="J6128">
        <v>1</v>
      </c>
      <c r="K6128">
        <v>0</v>
      </c>
      <c r="L6128">
        <v>18.496255085044773</v>
      </c>
      <c r="M6128" t="s">
        <v>34</v>
      </c>
      <c r="N6128">
        <v>1</v>
      </c>
      <c r="O6128">
        <v>1</v>
      </c>
      <c r="P6128">
        <v>4</v>
      </c>
      <c r="Q6128">
        <v>2.387198624433311</v>
      </c>
      <c r="R6128">
        <v>210617</v>
      </c>
      <c r="S6128">
        <v>35.82429129112959</v>
      </c>
      <c r="T6128">
        <v>684</v>
      </c>
      <c r="U6128">
        <v>4</v>
      </c>
      <c r="V6128">
        <v>10</v>
      </c>
      <c r="W6128" t="s">
        <v>5970</v>
      </c>
      <c r="X6128" t="s">
        <v>5581</v>
      </c>
      <c r="Y6128" t="s">
        <v>38</v>
      </c>
      <c r="Z6128">
        <v>0</v>
      </c>
    </row>
    <row r="6129" spans="1:26" x14ac:dyDescent="0.3">
      <c r="A6129" t="s">
        <v>6197</v>
      </c>
      <c r="B6129">
        <v>74</v>
      </c>
      <c r="C6129" t="s">
        <v>31</v>
      </c>
      <c r="D6129">
        <v>285</v>
      </c>
      <c r="E6129" t="s">
        <v>10379</v>
      </c>
      <c r="F6129">
        <v>109</v>
      </c>
      <c r="G6129">
        <v>1</v>
      </c>
      <c r="H6129">
        <v>1</v>
      </c>
      <c r="I6129">
        <v>1</v>
      </c>
      <c r="J6129">
        <v>0</v>
      </c>
      <c r="K6129">
        <v>1</v>
      </c>
      <c r="L6129">
        <v>5.5753820818855937</v>
      </c>
      <c r="M6129" t="s">
        <v>34</v>
      </c>
      <c r="N6129">
        <v>0</v>
      </c>
      <c r="O6129">
        <v>1</v>
      </c>
      <c r="P6129">
        <v>1</v>
      </c>
      <c r="Q6129">
        <v>10.871269840275437</v>
      </c>
      <c r="R6129">
        <v>35855</v>
      </c>
      <c r="S6129">
        <v>39.783909354561018</v>
      </c>
      <c r="T6129">
        <v>682</v>
      </c>
      <c r="U6129">
        <v>6</v>
      </c>
      <c r="V6129">
        <v>10</v>
      </c>
      <c r="W6129" t="s">
        <v>5970</v>
      </c>
      <c r="X6129" t="s">
        <v>5581</v>
      </c>
      <c r="Y6129" t="s">
        <v>38</v>
      </c>
      <c r="Z6129">
        <v>0</v>
      </c>
    </row>
    <row r="6130" spans="1:26" x14ac:dyDescent="0.3">
      <c r="A6130" t="s">
        <v>6198</v>
      </c>
      <c r="B6130">
        <v>80</v>
      </c>
      <c r="C6130" t="s">
        <v>31</v>
      </c>
      <c r="D6130">
        <v>330</v>
      </c>
      <c r="E6130" t="s">
        <v>12288</v>
      </c>
      <c r="F6130">
        <v>53</v>
      </c>
      <c r="G6130">
        <v>0</v>
      </c>
      <c r="H6130">
        <v>0</v>
      </c>
      <c r="I6130">
        <v>1</v>
      </c>
      <c r="J6130">
        <v>0</v>
      </c>
      <c r="K6130">
        <v>1</v>
      </c>
      <c r="L6130">
        <v>4.5149981291630237</v>
      </c>
      <c r="M6130" t="s">
        <v>34</v>
      </c>
      <c r="N6130">
        <v>0</v>
      </c>
      <c r="O6130">
        <v>0</v>
      </c>
      <c r="P6130">
        <v>10</v>
      </c>
      <c r="Q6130">
        <v>9.7714692771180385</v>
      </c>
      <c r="R6130">
        <v>160046</v>
      </c>
      <c r="S6130">
        <v>33.935230810872817</v>
      </c>
      <c r="T6130">
        <v>653</v>
      </c>
      <c r="U6130">
        <v>4</v>
      </c>
      <c r="V6130">
        <v>7</v>
      </c>
      <c r="W6130" t="s">
        <v>5970</v>
      </c>
      <c r="X6130" t="s">
        <v>5581</v>
      </c>
      <c r="Y6130" t="s">
        <v>38</v>
      </c>
      <c r="Z6130">
        <v>1</v>
      </c>
    </row>
    <row r="6131" spans="1:26" x14ac:dyDescent="0.3">
      <c r="A6131" t="s">
        <v>6199</v>
      </c>
      <c r="B6131">
        <v>35</v>
      </c>
      <c r="C6131" t="s">
        <v>31</v>
      </c>
      <c r="D6131">
        <v>265</v>
      </c>
      <c r="E6131" t="s">
        <v>12022</v>
      </c>
      <c r="F6131">
        <v>92</v>
      </c>
      <c r="G6131">
        <v>0</v>
      </c>
      <c r="H6131">
        <v>1</v>
      </c>
      <c r="I6131">
        <v>1</v>
      </c>
      <c r="J6131">
        <v>0</v>
      </c>
      <c r="K6131">
        <v>1</v>
      </c>
      <c r="L6131">
        <v>16.110997385362445</v>
      </c>
      <c r="M6131" t="s">
        <v>34</v>
      </c>
      <c r="N6131">
        <v>0</v>
      </c>
      <c r="O6131">
        <v>0</v>
      </c>
      <c r="P6131">
        <v>4</v>
      </c>
      <c r="Q6131">
        <v>5.1247832241635978</v>
      </c>
      <c r="R6131">
        <v>187632</v>
      </c>
      <c r="S6131">
        <v>29.617364300318513</v>
      </c>
      <c r="T6131">
        <v>267</v>
      </c>
      <c r="U6131">
        <v>0</v>
      </c>
      <c r="V6131">
        <v>8</v>
      </c>
      <c r="W6131" t="s">
        <v>5970</v>
      </c>
      <c r="X6131" t="s">
        <v>5581</v>
      </c>
      <c r="Y6131" t="s">
        <v>38</v>
      </c>
      <c r="Z6131">
        <v>1</v>
      </c>
    </row>
    <row r="6132" spans="1:26" x14ac:dyDescent="0.3">
      <c r="A6132" t="s">
        <v>6200</v>
      </c>
      <c r="B6132">
        <v>68</v>
      </c>
      <c r="C6132" t="s">
        <v>31</v>
      </c>
      <c r="D6132">
        <v>391</v>
      </c>
      <c r="E6132" t="s">
        <v>11627</v>
      </c>
      <c r="F6132">
        <v>68</v>
      </c>
      <c r="G6132">
        <v>0</v>
      </c>
      <c r="H6132">
        <v>0</v>
      </c>
      <c r="I6132">
        <v>1</v>
      </c>
      <c r="J6132">
        <v>1</v>
      </c>
      <c r="K6132">
        <v>1</v>
      </c>
      <c r="L6132">
        <v>13.10105200721746</v>
      </c>
      <c r="M6132" t="s">
        <v>34</v>
      </c>
      <c r="N6132">
        <v>1</v>
      </c>
      <c r="O6132">
        <v>1</v>
      </c>
      <c r="P6132">
        <v>10</v>
      </c>
      <c r="Q6132">
        <v>8.8846101572520553</v>
      </c>
      <c r="R6132">
        <v>294104</v>
      </c>
      <c r="S6132">
        <v>32.17918395103807</v>
      </c>
      <c r="T6132">
        <v>402</v>
      </c>
      <c r="U6132">
        <v>6</v>
      </c>
      <c r="V6132">
        <v>8</v>
      </c>
      <c r="W6132" t="s">
        <v>5970</v>
      </c>
      <c r="X6132" t="s">
        <v>5581</v>
      </c>
      <c r="Y6132" t="s">
        <v>38</v>
      </c>
      <c r="Z6132">
        <v>0</v>
      </c>
    </row>
    <row r="6133" spans="1:26" x14ac:dyDescent="0.3">
      <c r="A6133" t="s">
        <v>6201</v>
      </c>
      <c r="B6133">
        <v>83</v>
      </c>
      <c r="C6133" t="s">
        <v>31</v>
      </c>
      <c r="D6133">
        <v>156</v>
      </c>
      <c r="E6133" t="s">
        <v>12289</v>
      </c>
      <c r="F6133">
        <v>97</v>
      </c>
      <c r="G6133">
        <v>1</v>
      </c>
      <c r="H6133">
        <v>0</v>
      </c>
      <c r="I6133">
        <v>1</v>
      </c>
      <c r="J6133">
        <v>0</v>
      </c>
      <c r="K6133">
        <v>1</v>
      </c>
      <c r="L6133">
        <v>0.99882048924071487</v>
      </c>
      <c r="M6133" t="s">
        <v>34</v>
      </c>
      <c r="N6133">
        <v>1</v>
      </c>
      <c r="O6133">
        <v>1</v>
      </c>
      <c r="P6133">
        <v>3</v>
      </c>
      <c r="Q6133">
        <v>0.10005870841789477</v>
      </c>
      <c r="R6133">
        <v>214995</v>
      </c>
      <c r="S6133">
        <v>20.520156125561009</v>
      </c>
      <c r="T6133">
        <v>206</v>
      </c>
      <c r="U6133">
        <v>0</v>
      </c>
      <c r="V6133">
        <v>8</v>
      </c>
      <c r="W6133" t="s">
        <v>5970</v>
      </c>
      <c r="X6133" t="s">
        <v>5581</v>
      </c>
      <c r="Y6133" t="s">
        <v>38</v>
      </c>
      <c r="Z6133">
        <v>1</v>
      </c>
    </row>
    <row r="6134" spans="1:26" x14ac:dyDescent="0.3">
      <c r="A6134" t="s">
        <v>6202</v>
      </c>
      <c r="B6134">
        <v>74</v>
      </c>
      <c r="C6134" t="s">
        <v>31</v>
      </c>
      <c r="D6134">
        <v>374</v>
      </c>
      <c r="E6134" t="s">
        <v>10298</v>
      </c>
      <c r="F6134">
        <v>72</v>
      </c>
      <c r="G6134">
        <v>0</v>
      </c>
      <c r="H6134">
        <v>1</v>
      </c>
      <c r="I6134">
        <v>1</v>
      </c>
      <c r="J6134">
        <v>1</v>
      </c>
      <c r="K6134">
        <v>1</v>
      </c>
      <c r="L6134">
        <v>0.29571145256666265</v>
      </c>
      <c r="M6134" t="s">
        <v>34</v>
      </c>
      <c r="N6134">
        <v>1</v>
      </c>
      <c r="O6134">
        <v>1</v>
      </c>
      <c r="P6134">
        <v>2</v>
      </c>
      <c r="Q6134">
        <v>7.674630815901863</v>
      </c>
      <c r="R6134">
        <v>54889</v>
      </c>
      <c r="S6134">
        <v>22.860961386992397</v>
      </c>
      <c r="T6134">
        <v>224</v>
      </c>
      <c r="U6134">
        <v>3</v>
      </c>
      <c r="V6134">
        <v>8</v>
      </c>
      <c r="W6134" t="s">
        <v>5970</v>
      </c>
      <c r="X6134" t="s">
        <v>5581</v>
      </c>
      <c r="Y6134" t="s">
        <v>38</v>
      </c>
      <c r="Z6134">
        <v>1</v>
      </c>
    </row>
    <row r="6135" spans="1:26" x14ac:dyDescent="0.3">
      <c r="A6135" t="s">
        <v>6203</v>
      </c>
      <c r="B6135">
        <v>89</v>
      </c>
      <c r="C6135" t="s">
        <v>31</v>
      </c>
      <c r="D6135">
        <v>284</v>
      </c>
      <c r="E6135" t="s">
        <v>12290</v>
      </c>
      <c r="F6135">
        <v>102</v>
      </c>
      <c r="G6135">
        <v>1</v>
      </c>
      <c r="H6135">
        <v>1</v>
      </c>
      <c r="I6135">
        <v>1</v>
      </c>
      <c r="J6135">
        <v>1</v>
      </c>
      <c r="K6135">
        <v>1</v>
      </c>
      <c r="L6135">
        <v>4.3538589444716109</v>
      </c>
      <c r="M6135" t="s">
        <v>34</v>
      </c>
      <c r="N6135">
        <v>1</v>
      </c>
      <c r="O6135">
        <v>1</v>
      </c>
      <c r="P6135">
        <v>6</v>
      </c>
      <c r="Q6135">
        <v>6.4235853953525339</v>
      </c>
      <c r="R6135">
        <v>93704</v>
      </c>
      <c r="S6135">
        <v>34.652867888989221</v>
      </c>
      <c r="T6135">
        <v>448</v>
      </c>
      <c r="U6135">
        <v>6</v>
      </c>
      <c r="V6135">
        <v>4</v>
      </c>
      <c r="W6135" t="s">
        <v>5970</v>
      </c>
      <c r="X6135" t="s">
        <v>5581</v>
      </c>
      <c r="Y6135" t="s">
        <v>38</v>
      </c>
      <c r="Z6135">
        <v>0</v>
      </c>
    </row>
    <row r="6136" spans="1:26" x14ac:dyDescent="0.3">
      <c r="A6136" t="s">
        <v>6204</v>
      </c>
      <c r="B6136">
        <v>89</v>
      </c>
      <c r="C6136" t="s">
        <v>31</v>
      </c>
      <c r="D6136">
        <v>154</v>
      </c>
      <c r="E6136" t="s">
        <v>9691</v>
      </c>
      <c r="F6136">
        <v>85</v>
      </c>
      <c r="G6136">
        <v>1</v>
      </c>
      <c r="H6136">
        <v>1</v>
      </c>
      <c r="I6136">
        <v>1</v>
      </c>
      <c r="J6136">
        <v>1</v>
      </c>
      <c r="K6136">
        <v>1</v>
      </c>
      <c r="L6136">
        <v>0.33435595411619223</v>
      </c>
      <c r="M6136" t="s">
        <v>34</v>
      </c>
      <c r="N6136">
        <v>1</v>
      </c>
      <c r="O6136">
        <v>0</v>
      </c>
      <c r="P6136">
        <v>9</v>
      </c>
      <c r="Q6136">
        <v>5.0244125808690487</v>
      </c>
      <c r="R6136">
        <v>37798</v>
      </c>
      <c r="S6136">
        <v>34.960883602694281</v>
      </c>
      <c r="T6136">
        <v>299</v>
      </c>
      <c r="U6136">
        <v>0</v>
      </c>
      <c r="V6136">
        <v>8</v>
      </c>
      <c r="W6136" t="s">
        <v>5970</v>
      </c>
      <c r="X6136" t="s">
        <v>5581</v>
      </c>
      <c r="Y6136" t="s">
        <v>38</v>
      </c>
      <c r="Z6136">
        <v>1</v>
      </c>
    </row>
    <row r="6137" spans="1:26" x14ac:dyDescent="0.3">
      <c r="A6137" t="s">
        <v>6205</v>
      </c>
      <c r="B6137">
        <v>54</v>
      </c>
      <c r="C6137" t="s">
        <v>31</v>
      </c>
      <c r="D6137">
        <v>258</v>
      </c>
      <c r="E6137" t="s">
        <v>9295</v>
      </c>
      <c r="F6137">
        <v>82</v>
      </c>
      <c r="G6137">
        <v>1</v>
      </c>
      <c r="H6137">
        <v>1</v>
      </c>
      <c r="I6137">
        <v>1</v>
      </c>
      <c r="J6137">
        <v>0</v>
      </c>
      <c r="K6137">
        <v>1</v>
      </c>
      <c r="L6137">
        <v>10.690744862497926</v>
      </c>
      <c r="M6137" t="s">
        <v>34</v>
      </c>
      <c r="N6137">
        <v>1</v>
      </c>
      <c r="O6137">
        <v>1</v>
      </c>
      <c r="P6137">
        <v>8</v>
      </c>
      <c r="Q6137">
        <v>4.859646119936567</v>
      </c>
      <c r="R6137">
        <v>85491</v>
      </c>
      <c r="S6137">
        <v>19.592436084950958</v>
      </c>
      <c r="T6137">
        <v>635</v>
      </c>
      <c r="U6137">
        <v>5</v>
      </c>
      <c r="V6137">
        <v>5</v>
      </c>
      <c r="W6137" t="s">
        <v>5970</v>
      </c>
      <c r="X6137" t="s">
        <v>5581</v>
      </c>
      <c r="Y6137" t="s">
        <v>38</v>
      </c>
      <c r="Z6137">
        <v>0</v>
      </c>
    </row>
    <row r="6138" spans="1:26" x14ac:dyDescent="0.3">
      <c r="A6138" t="s">
        <v>6206</v>
      </c>
      <c r="B6138">
        <v>80</v>
      </c>
      <c r="C6138" t="s">
        <v>31</v>
      </c>
      <c r="D6138">
        <v>360</v>
      </c>
      <c r="E6138" t="s">
        <v>11846</v>
      </c>
      <c r="F6138">
        <v>89</v>
      </c>
      <c r="G6138">
        <v>0</v>
      </c>
      <c r="H6138">
        <v>0</v>
      </c>
      <c r="I6138">
        <v>1</v>
      </c>
      <c r="J6138">
        <v>1</v>
      </c>
      <c r="K6138">
        <v>1</v>
      </c>
      <c r="L6138">
        <v>7.4469516807009217</v>
      </c>
      <c r="M6138" t="s">
        <v>34</v>
      </c>
      <c r="N6138">
        <v>1</v>
      </c>
      <c r="O6138">
        <v>0</v>
      </c>
      <c r="P6138">
        <v>4</v>
      </c>
      <c r="Q6138">
        <v>9.1878614862036105</v>
      </c>
      <c r="R6138">
        <v>135100</v>
      </c>
      <c r="S6138">
        <v>23.452292387356021</v>
      </c>
      <c r="T6138">
        <v>411</v>
      </c>
      <c r="U6138">
        <v>1</v>
      </c>
      <c r="V6138">
        <v>6</v>
      </c>
      <c r="W6138" t="s">
        <v>5970</v>
      </c>
      <c r="X6138" t="s">
        <v>5581</v>
      </c>
      <c r="Y6138" t="s">
        <v>38</v>
      </c>
      <c r="Z6138">
        <v>1</v>
      </c>
    </row>
    <row r="6139" spans="1:26" x14ac:dyDescent="0.3">
      <c r="A6139" t="s">
        <v>6207</v>
      </c>
      <c r="B6139">
        <v>31</v>
      </c>
      <c r="C6139" t="s">
        <v>31</v>
      </c>
      <c r="D6139">
        <v>379</v>
      </c>
      <c r="E6139" t="s">
        <v>11878</v>
      </c>
      <c r="F6139">
        <v>69</v>
      </c>
      <c r="G6139">
        <v>1</v>
      </c>
      <c r="H6139">
        <v>1</v>
      </c>
      <c r="I6139">
        <v>1</v>
      </c>
      <c r="J6139">
        <v>1</v>
      </c>
      <c r="K6139">
        <v>1</v>
      </c>
      <c r="L6139">
        <v>10.284763392980519</v>
      </c>
      <c r="M6139" t="s">
        <v>34</v>
      </c>
      <c r="N6139">
        <v>0</v>
      </c>
      <c r="O6139">
        <v>0</v>
      </c>
      <c r="P6139">
        <v>6</v>
      </c>
      <c r="Q6139">
        <v>7.0913005242770675</v>
      </c>
      <c r="R6139">
        <v>298260</v>
      </c>
      <c r="S6139">
        <v>36.075926081686291</v>
      </c>
      <c r="T6139">
        <v>767</v>
      </c>
      <c r="U6139">
        <v>6</v>
      </c>
      <c r="V6139">
        <v>7</v>
      </c>
      <c r="W6139" t="s">
        <v>5970</v>
      </c>
      <c r="X6139" t="s">
        <v>5581</v>
      </c>
      <c r="Y6139" t="s">
        <v>38</v>
      </c>
      <c r="Z6139">
        <v>0</v>
      </c>
    </row>
    <row r="6140" spans="1:26" x14ac:dyDescent="0.3">
      <c r="A6140" t="s">
        <v>6208</v>
      </c>
      <c r="B6140">
        <v>50</v>
      </c>
      <c r="C6140" t="s">
        <v>31</v>
      </c>
      <c r="D6140">
        <v>298</v>
      </c>
      <c r="E6140" t="s">
        <v>9461</v>
      </c>
      <c r="F6140">
        <v>52</v>
      </c>
      <c r="G6140">
        <v>1</v>
      </c>
      <c r="H6140">
        <v>0</v>
      </c>
      <c r="I6140">
        <v>1</v>
      </c>
      <c r="J6140">
        <v>1</v>
      </c>
      <c r="K6140">
        <v>1</v>
      </c>
      <c r="L6140">
        <v>12.338114310527823</v>
      </c>
      <c r="M6140" t="s">
        <v>34</v>
      </c>
      <c r="N6140">
        <v>0</v>
      </c>
      <c r="O6140">
        <v>0</v>
      </c>
      <c r="P6140">
        <v>1</v>
      </c>
      <c r="Q6140">
        <v>8.6965681423960497</v>
      </c>
      <c r="R6140">
        <v>286483</v>
      </c>
      <c r="S6140">
        <v>20.043430255706063</v>
      </c>
      <c r="T6140">
        <v>653</v>
      </c>
      <c r="U6140">
        <v>6</v>
      </c>
      <c r="V6140">
        <v>6</v>
      </c>
      <c r="W6140" t="s">
        <v>5970</v>
      </c>
      <c r="X6140" t="s">
        <v>5581</v>
      </c>
      <c r="Y6140" t="s">
        <v>38</v>
      </c>
      <c r="Z6140">
        <v>1</v>
      </c>
    </row>
    <row r="6141" spans="1:26" x14ac:dyDescent="0.3">
      <c r="A6141" t="s">
        <v>6209</v>
      </c>
      <c r="B6141">
        <v>67</v>
      </c>
      <c r="C6141" t="s">
        <v>31</v>
      </c>
      <c r="D6141">
        <v>391</v>
      </c>
      <c r="E6141" t="s">
        <v>12084</v>
      </c>
      <c r="F6141">
        <v>56</v>
      </c>
      <c r="G6141">
        <v>0</v>
      </c>
      <c r="H6141">
        <v>1</v>
      </c>
      <c r="I6141">
        <v>1</v>
      </c>
      <c r="J6141">
        <v>0</v>
      </c>
      <c r="K6141">
        <v>1</v>
      </c>
      <c r="L6141">
        <v>1.0473889352020649E-2</v>
      </c>
      <c r="M6141" t="s">
        <v>34</v>
      </c>
      <c r="N6141">
        <v>1</v>
      </c>
      <c r="O6141">
        <v>1</v>
      </c>
      <c r="P6141">
        <v>2</v>
      </c>
      <c r="Q6141">
        <v>7.8017864138212341</v>
      </c>
      <c r="R6141">
        <v>159440</v>
      </c>
      <c r="S6141">
        <v>26.961090366551403</v>
      </c>
      <c r="T6141">
        <v>138</v>
      </c>
      <c r="U6141">
        <v>1</v>
      </c>
      <c r="V6141">
        <v>8</v>
      </c>
      <c r="W6141" t="s">
        <v>5970</v>
      </c>
      <c r="X6141" t="s">
        <v>5581</v>
      </c>
      <c r="Y6141" t="s">
        <v>38</v>
      </c>
      <c r="Z6141">
        <v>0</v>
      </c>
    </row>
    <row r="6142" spans="1:26" x14ac:dyDescent="0.3">
      <c r="A6142" t="s">
        <v>6210</v>
      </c>
      <c r="B6142">
        <v>88</v>
      </c>
      <c r="C6142" t="s">
        <v>31</v>
      </c>
      <c r="D6142">
        <v>292</v>
      </c>
      <c r="E6142" t="s">
        <v>12291</v>
      </c>
      <c r="F6142">
        <v>65</v>
      </c>
      <c r="G6142">
        <v>0</v>
      </c>
      <c r="H6142">
        <v>0</v>
      </c>
      <c r="I6142">
        <v>1</v>
      </c>
      <c r="J6142">
        <v>1</v>
      </c>
      <c r="K6142">
        <v>1</v>
      </c>
      <c r="L6142">
        <v>16.714115562203848</v>
      </c>
      <c r="M6142" t="s">
        <v>34</v>
      </c>
      <c r="N6142">
        <v>1</v>
      </c>
      <c r="O6142">
        <v>1</v>
      </c>
      <c r="P6142">
        <v>7</v>
      </c>
      <c r="Q6142">
        <v>8.7348148290084424</v>
      </c>
      <c r="R6142">
        <v>202154</v>
      </c>
      <c r="S6142">
        <v>31.00043836475178</v>
      </c>
      <c r="T6142">
        <v>457</v>
      </c>
      <c r="U6142">
        <v>3</v>
      </c>
      <c r="V6142">
        <v>4</v>
      </c>
      <c r="W6142" t="s">
        <v>5970</v>
      </c>
      <c r="X6142" t="s">
        <v>5581</v>
      </c>
      <c r="Y6142" t="s">
        <v>38</v>
      </c>
      <c r="Z6142">
        <v>0</v>
      </c>
    </row>
    <row r="6143" spans="1:26" x14ac:dyDescent="0.3">
      <c r="A6143" t="s">
        <v>6211</v>
      </c>
      <c r="B6143">
        <v>86</v>
      </c>
      <c r="C6143" t="s">
        <v>31</v>
      </c>
      <c r="D6143">
        <v>287</v>
      </c>
      <c r="E6143" t="s">
        <v>11822</v>
      </c>
      <c r="F6143">
        <v>55</v>
      </c>
      <c r="G6143">
        <v>0</v>
      </c>
      <c r="H6143">
        <v>1</v>
      </c>
      <c r="I6143">
        <v>1</v>
      </c>
      <c r="J6143">
        <v>0</v>
      </c>
      <c r="K6143">
        <v>1</v>
      </c>
      <c r="L6143">
        <v>5.2239760640131276</v>
      </c>
      <c r="M6143" t="s">
        <v>34</v>
      </c>
      <c r="N6143">
        <v>1</v>
      </c>
      <c r="O6143">
        <v>0</v>
      </c>
      <c r="P6143">
        <v>5</v>
      </c>
      <c r="Q6143">
        <v>1.6672468538271836</v>
      </c>
      <c r="R6143">
        <v>168714</v>
      </c>
      <c r="S6143">
        <v>31.857509834738806</v>
      </c>
      <c r="T6143">
        <v>275</v>
      </c>
      <c r="U6143">
        <v>4</v>
      </c>
      <c r="V6143">
        <v>6</v>
      </c>
      <c r="W6143" t="s">
        <v>5970</v>
      </c>
      <c r="X6143" t="s">
        <v>5581</v>
      </c>
      <c r="Y6143" t="s">
        <v>38</v>
      </c>
      <c r="Z6143">
        <v>1</v>
      </c>
    </row>
    <row r="6144" spans="1:26" x14ac:dyDescent="0.3">
      <c r="A6144" t="s">
        <v>6212</v>
      </c>
      <c r="B6144">
        <v>80</v>
      </c>
      <c r="C6144" t="s">
        <v>31</v>
      </c>
      <c r="D6144">
        <v>138</v>
      </c>
      <c r="E6144" t="s">
        <v>9135</v>
      </c>
      <c r="F6144">
        <v>81</v>
      </c>
      <c r="G6144">
        <v>0</v>
      </c>
      <c r="H6144">
        <v>0</v>
      </c>
      <c r="I6144">
        <v>1</v>
      </c>
      <c r="J6144">
        <v>0</v>
      </c>
      <c r="K6144">
        <v>1</v>
      </c>
      <c r="L6144">
        <v>14.857712899815581</v>
      </c>
      <c r="M6144" t="s">
        <v>34</v>
      </c>
      <c r="N6144">
        <v>0</v>
      </c>
      <c r="O6144">
        <v>1</v>
      </c>
      <c r="P6144">
        <v>10</v>
      </c>
      <c r="Q6144">
        <v>2.3236540108801749</v>
      </c>
      <c r="R6144">
        <v>20328</v>
      </c>
      <c r="S6144">
        <v>34.727838856380203</v>
      </c>
      <c r="T6144">
        <v>747</v>
      </c>
      <c r="U6144">
        <v>1</v>
      </c>
      <c r="V6144">
        <v>7</v>
      </c>
      <c r="W6144" t="s">
        <v>5970</v>
      </c>
      <c r="X6144" t="s">
        <v>5581</v>
      </c>
      <c r="Y6144" t="s">
        <v>38</v>
      </c>
      <c r="Z6144">
        <v>0</v>
      </c>
    </row>
    <row r="6145" spans="1:26" x14ac:dyDescent="0.3">
      <c r="A6145" t="s">
        <v>6213</v>
      </c>
      <c r="B6145">
        <v>64</v>
      </c>
      <c r="C6145" t="s">
        <v>31</v>
      </c>
      <c r="D6145">
        <v>128</v>
      </c>
      <c r="E6145" t="s">
        <v>11765</v>
      </c>
      <c r="F6145">
        <v>53</v>
      </c>
      <c r="G6145">
        <v>0</v>
      </c>
      <c r="H6145">
        <v>0</v>
      </c>
      <c r="I6145">
        <v>1</v>
      </c>
      <c r="J6145">
        <v>0</v>
      </c>
      <c r="K6145">
        <v>1</v>
      </c>
      <c r="L6145">
        <v>15.993197767975701</v>
      </c>
      <c r="M6145" t="s">
        <v>34</v>
      </c>
      <c r="N6145">
        <v>1</v>
      </c>
      <c r="O6145">
        <v>1</v>
      </c>
      <c r="P6145">
        <v>7</v>
      </c>
      <c r="Q6145">
        <v>7.0754338308540845</v>
      </c>
      <c r="R6145">
        <v>252848</v>
      </c>
      <c r="S6145">
        <v>18.450974129208937</v>
      </c>
      <c r="T6145">
        <v>521</v>
      </c>
      <c r="U6145">
        <v>0</v>
      </c>
      <c r="V6145">
        <v>7</v>
      </c>
      <c r="W6145" t="s">
        <v>5970</v>
      </c>
      <c r="X6145" t="s">
        <v>5581</v>
      </c>
      <c r="Y6145" t="s">
        <v>38</v>
      </c>
      <c r="Z6145">
        <v>0</v>
      </c>
    </row>
    <row r="6146" spans="1:26" x14ac:dyDescent="0.3">
      <c r="A6146" t="s">
        <v>6214</v>
      </c>
      <c r="B6146">
        <v>39</v>
      </c>
      <c r="C6146" t="s">
        <v>31</v>
      </c>
      <c r="D6146">
        <v>206</v>
      </c>
      <c r="E6146" t="s">
        <v>12292</v>
      </c>
      <c r="F6146">
        <v>84</v>
      </c>
      <c r="G6146">
        <v>1</v>
      </c>
      <c r="H6146">
        <v>0</v>
      </c>
      <c r="I6146">
        <v>1</v>
      </c>
      <c r="J6146">
        <v>0</v>
      </c>
      <c r="K6146">
        <v>1</v>
      </c>
      <c r="L6146">
        <v>3.9098216585372891</v>
      </c>
      <c r="M6146" t="s">
        <v>34</v>
      </c>
      <c r="N6146">
        <v>1</v>
      </c>
      <c r="O6146">
        <v>0</v>
      </c>
      <c r="P6146">
        <v>7</v>
      </c>
      <c r="Q6146">
        <v>10.105102483839909</v>
      </c>
      <c r="R6146">
        <v>250968</v>
      </c>
      <c r="S6146">
        <v>24.774933911358548</v>
      </c>
      <c r="T6146">
        <v>411</v>
      </c>
      <c r="U6146">
        <v>2</v>
      </c>
      <c r="V6146">
        <v>10</v>
      </c>
      <c r="W6146" t="s">
        <v>5970</v>
      </c>
      <c r="X6146" t="s">
        <v>5581</v>
      </c>
      <c r="Y6146" t="s">
        <v>38</v>
      </c>
      <c r="Z6146">
        <v>1</v>
      </c>
    </row>
    <row r="6147" spans="1:26" x14ac:dyDescent="0.3">
      <c r="A6147" t="s">
        <v>6215</v>
      </c>
      <c r="B6147">
        <v>57</v>
      </c>
      <c r="C6147" t="s">
        <v>31</v>
      </c>
      <c r="D6147">
        <v>325</v>
      </c>
      <c r="E6147" t="s">
        <v>11078</v>
      </c>
      <c r="F6147">
        <v>72</v>
      </c>
      <c r="G6147">
        <v>1</v>
      </c>
      <c r="H6147">
        <v>1</v>
      </c>
      <c r="I6147">
        <v>1</v>
      </c>
      <c r="J6147">
        <v>1</v>
      </c>
      <c r="K6147">
        <v>1</v>
      </c>
      <c r="L6147">
        <v>17.673037846703458</v>
      </c>
      <c r="M6147" t="s">
        <v>34</v>
      </c>
      <c r="N6147">
        <v>0</v>
      </c>
      <c r="O6147">
        <v>1</v>
      </c>
      <c r="P6147">
        <v>4</v>
      </c>
      <c r="Q6147">
        <v>4.851870484778237</v>
      </c>
      <c r="R6147">
        <v>244325</v>
      </c>
      <c r="S6147">
        <v>25.083273701123908</v>
      </c>
      <c r="T6147">
        <v>124</v>
      </c>
      <c r="U6147">
        <v>3</v>
      </c>
      <c r="V6147">
        <v>9</v>
      </c>
      <c r="W6147" t="s">
        <v>5970</v>
      </c>
      <c r="X6147" t="s">
        <v>5581</v>
      </c>
      <c r="Y6147" t="s">
        <v>38</v>
      </c>
      <c r="Z6147">
        <v>1</v>
      </c>
    </row>
    <row r="6148" spans="1:26" x14ac:dyDescent="0.3">
      <c r="A6148" t="s">
        <v>6216</v>
      </c>
      <c r="B6148">
        <v>66</v>
      </c>
      <c r="C6148" t="s">
        <v>31</v>
      </c>
      <c r="D6148">
        <v>171</v>
      </c>
      <c r="E6148" t="s">
        <v>12293</v>
      </c>
      <c r="F6148">
        <v>98</v>
      </c>
      <c r="G6148">
        <v>0</v>
      </c>
      <c r="H6148">
        <v>1</v>
      </c>
      <c r="I6148">
        <v>1</v>
      </c>
      <c r="J6148">
        <v>0</v>
      </c>
      <c r="K6148">
        <v>1</v>
      </c>
      <c r="L6148">
        <v>16.767740324607484</v>
      </c>
      <c r="M6148" t="s">
        <v>34</v>
      </c>
      <c r="N6148">
        <v>0</v>
      </c>
      <c r="O6148">
        <v>1</v>
      </c>
      <c r="P6148">
        <v>3</v>
      </c>
      <c r="Q6148">
        <v>3.1922689592499038</v>
      </c>
      <c r="R6148">
        <v>178636</v>
      </c>
      <c r="S6148">
        <v>32.8817328735066</v>
      </c>
      <c r="T6148">
        <v>242</v>
      </c>
      <c r="U6148">
        <v>3</v>
      </c>
      <c r="V6148">
        <v>10</v>
      </c>
      <c r="W6148" t="s">
        <v>5970</v>
      </c>
      <c r="X6148" t="s">
        <v>5581</v>
      </c>
      <c r="Y6148" t="s">
        <v>38</v>
      </c>
      <c r="Z6148">
        <v>0</v>
      </c>
    </row>
    <row r="6149" spans="1:26" x14ac:dyDescent="0.3">
      <c r="A6149" t="s">
        <v>6217</v>
      </c>
      <c r="B6149">
        <v>18</v>
      </c>
      <c r="C6149" t="s">
        <v>31</v>
      </c>
      <c r="D6149">
        <v>396</v>
      </c>
      <c r="E6149" t="s">
        <v>12294</v>
      </c>
      <c r="F6149">
        <v>102</v>
      </c>
      <c r="G6149">
        <v>1</v>
      </c>
      <c r="H6149">
        <v>1</v>
      </c>
      <c r="I6149">
        <v>1</v>
      </c>
      <c r="J6149">
        <v>1</v>
      </c>
      <c r="K6149">
        <v>1</v>
      </c>
      <c r="L6149">
        <v>17.016228547635002</v>
      </c>
      <c r="M6149" t="s">
        <v>34</v>
      </c>
      <c r="N6149">
        <v>0</v>
      </c>
      <c r="O6149">
        <v>1</v>
      </c>
      <c r="P6149">
        <v>9</v>
      </c>
      <c r="Q6149">
        <v>11.323597443950893</v>
      </c>
      <c r="R6149">
        <v>274201</v>
      </c>
      <c r="S6149">
        <v>39.433884311210932</v>
      </c>
      <c r="T6149">
        <v>495</v>
      </c>
      <c r="U6149">
        <v>4</v>
      </c>
      <c r="V6149">
        <v>8</v>
      </c>
      <c r="W6149" t="s">
        <v>5970</v>
      </c>
      <c r="X6149" t="s">
        <v>5581</v>
      </c>
      <c r="Y6149" t="s">
        <v>38</v>
      </c>
      <c r="Z6149">
        <v>1</v>
      </c>
    </row>
    <row r="6150" spans="1:26" x14ac:dyDescent="0.3">
      <c r="A6150" t="s">
        <v>6218</v>
      </c>
      <c r="B6150">
        <v>72</v>
      </c>
      <c r="C6150" t="s">
        <v>31</v>
      </c>
      <c r="D6150">
        <v>377</v>
      </c>
      <c r="E6150" t="s">
        <v>9961</v>
      </c>
      <c r="F6150">
        <v>45</v>
      </c>
      <c r="G6150">
        <v>1</v>
      </c>
      <c r="H6150">
        <v>1</v>
      </c>
      <c r="I6150">
        <v>1</v>
      </c>
      <c r="J6150">
        <v>1</v>
      </c>
      <c r="K6150">
        <v>1</v>
      </c>
      <c r="L6150">
        <v>17.600946848555335</v>
      </c>
      <c r="M6150" t="s">
        <v>34</v>
      </c>
      <c r="N6150">
        <v>0</v>
      </c>
      <c r="O6150">
        <v>0</v>
      </c>
      <c r="P6150">
        <v>8</v>
      </c>
      <c r="Q6150">
        <v>1.2765496760541155</v>
      </c>
      <c r="R6150">
        <v>152255</v>
      </c>
      <c r="S6150">
        <v>39.296819310619789</v>
      </c>
      <c r="T6150">
        <v>369</v>
      </c>
      <c r="U6150">
        <v>4</v>
      </c>
      <c r="V6150">
        <v>10</v>
      </c>
      <c r="W6150" t="s">
        <v>5970</v>
      </c>
      <c r="X6150" t="s">
        <v>5581</v>
      </c>
      <c r="Y6150" t="s">
        <v>38</v>
      </c>
      <c r="Z6150">
        <v>0</v>
      </c>
    </row>
    <row r="6151" spans="1:26" x14ac:dyDescent="0.3">
      <c r="A6151" t="s">
        <v>6219</v>
      </c>
      <c r="B6151">
        <v>64</v>
      </c>
      <c r="C6151" t="s">
        <v>31</v>
      </c>
      <c r="D6151">
        <v>254</v>
      </c>
      <c r="E6151" t="s">
        <v>10219</v>
      </c>
      <c r="F6151">
        <v>107</v>
      </c>
      <c r="G6151">
        <v>1</v>
      </c>
      <c r="H6151">
        <v>0</v>
      </c>
      <c r="I6151">
        <v>1</v>
      </c>
      <c r="J6151">
        <v>1</v>
      </c>
      <c r="K6151">
        <v>1</v>
      </c>
      <c r="L6151">
        <v>7.0400430210698168</v>
      </c>
      <c r="M6151" t="s">
        <v>34</v>
      </c>
      <c r="N6151">
        <v>1</v>
      </c>
      <c r="O6151">
        <v>0</v>
      </c>
      <c r="P6151">
        <v>3</v>
      </c>
      <c r="Q6151">
        <v>11.04250795940631</v>
      </c>
      <c r="R6151">
        <v>253917</v>
      </c>
      <c r="S6151">
        <v>26.575755617093712</v>
      </c>
      <c r="T6151">
        <v>291</v>
      </c>
      <c r="U6151">
        <v>3</v>
      </c>
      <c r="V6151">
        <v>4</v>
      </c>
      <c r="W6151" t="s">
        <v>5970</v>
      </c>
      <c r="X6151" t="s">
        <v>5581</v>
      </c>
      <c r="Y6151" t="s">
        <v>38</v>
      </c>
      <c r="Z6151">
        <v>0</v>
      </c>
    </row>
    <row r="6152" spans="1:26" x14ac:dyDescent="0.3">
      <c r="A6152" t="s">
        <v>6220</v>
      </c>
      <c r="B6152">
        <v>76</v>
      </c>
      <c r="C6152" t="s">
        <v>31</v>
      </c>
      <c r="D6152">
        <v>382</v>
      </c>
      <c r="E6152" t="s">
        <v>9291</v>
      </c>
      <c r="F6152">
        <v>47</v>
      </c>
      <c r="G6152">
        <v>0</v>
      </c>
      <c r="H6152">
        <v>0</v>
      </c>
      <c r="I6152">
        <v>1</v>
      </c>
      <c r="J6152">
        <v>1</v>
      </c>
      <c r="K6152">
        <v>1</v>
      </c>
      <c r="L6152">
        <v>13.431714125959688</v>
      </c>
      <c r="M6152" t="s">
        <v>34</v>
      </c>
      <c r="N6152">
        <v>1</v>
      </c>
      <c r="O6152">
        <v>1</v>
      </c>
      <c r="P6152">
        <v>3</v>
      </c>
      <c r="Q6152">
        <v>8.0938101589502214</v>
      </c>
      <c r="R6152">
        <v>235807</v>
      </c>
      <c r="S6152">
        <v>29.444324422541669</v>
      </c>
      <c r="T6152">
        <v>489</v>
      </c>
      <c r="U6152">
        <v>6</v>
      </c>
      <c r="V6152">
        <v>10</v>
      </c>
      <c r="W6152" t="s">
        <v>5970</v>
      </c>
      <c r="X6152" t="s">
        <v>5581</v>
      </c>
      <c r="Y6152" t="s">
        <v>38</v>
      </c>
      <c r="Z6152">
        <v>0</v>
      </c>
    </row>
    <row r="6153" spans="1:26" x14ac:dyDescent="0.3">
      <c r="A6153" t="s">
        <v>6221</v>
      </c>
      <c r="B6153">
        <v>45</v>
      </c>
      <c r="C6153" t="s">
        <v>31</v>
      </c>
      <c r="D6153">
        <v>395</v>
      </c>
      <c r="E6153" t="s">
        <v>9113</v>
      </c>
      <c r="F6153">
        <v>96</v>
      </c>
      <c r="G6153">
        <v>1</v>
      </c>
      <c r="H6153">
        <v>1</v>
      </c>
      <c r="I6153">
        <v>1</v>
      </c>
      <c r="J6153">
        <v>0</v>
      </c>
      <c r="K6153">
        <v>1</v>
      </c>
      <c r="L6153">
        <v>2.9934099416856652</v>
      </c>
      <c r="M6153" t="s">
        <v>34</v>
      </c>
      <c r="N6153">
        <v>1</v>
      </c>
      <c r="O6153">
        <v>0</v>
      </c>
      <c r="P6153">
        <v>4</v>
      </c>
      <c r="Q6153">
        <v>0.1275917100336752</v>
      </c>
      <c r="R6153">
        <v>284006</v>
      </c>
      <c r="S6153">
        <v>21.012256111919108</v>
      </c>
      <c r="T6153">
        <v>566</v>
      </c>
      <c r="U6153">
        <v>2</v>
      </c>
      <c r="V6153">
        <v>7</v>
      </c>
      <c r="W6153" t="s">
        <v>5970</v>
      </c>
      <c r="X6153" t="s">
        <v>5581</v>
      </c>
      <c r="Y6153" t="s">
        <v>38</v>
      </c>
      <c r="Z6153">
        <v>0</v>
      </c>
    </row>
    <row r="6154" spans="1:26" x14ac:dyDescent="0.3">
      <c r="A6154" t="s">
        <v>6222</v>
      </c>
      <c r="B6154">
        <v>53</v>
      </c>
      <c r="C6154" t="s">
        <v>31</v>
      </c>
      <c r="D6154">
        <v>331</v>
      </c>
      <c r="E6154" t="s">
        <v>9088</v>
      </c>
      <c r="F6154">
        <v>46</v>
      </c>
      <c r="G6154">
        <v>1</v>
      </c>
      <c r="H6154">
        <v>0</v>
      </c>
      <c r="I6154">
        <v>1</v>
      </c>
      <c r="J6154">
        <v>0</v>
      </c>
      <c r="K6154">
        <v>1</v>
      </c>
      <c r="L6154">
        <v>8.2347373677904319</v>
      </c>
      <c r="M6154" t="s">
        <v>34</v>
      </c>
      <c r="N6154">
        <v>1</v>
      </c>
      <c r="O6154">
        <v>0</v>
      </c>
      <c r="P6154">
        <v>4</v>
      </c>
      <c r="Q6154">
        <v>4.0946288827247059</v>
      </c>
      <c r="R6154">
        <v>243978</v>
      </c>
      <c r="S6154">
        <v>29.613986317799487</v>
      </c>
      <c r="T6154">
        <v>325</v>
      </c>
      <c r="U6154">
        <v>1</v>
      </c>
      <c r="V6154">
        <v>5</v>
      </c>
      <c r="W6154" t="s">
        <v>5970</v>
      </c>
      <c r="X6154" t="s">
        <v>5581</v>
      </c>
      <c r="Y6154" t="s">
        <v>38</v>
      </c>
      <c r="Z6154">
        <v>0</v>
      </c>
    </row>
    <row r="6155" spans="1:26" x14ac:dyDescent="0.3">
      <c r="A6155" t="s">
        <v>6223</v>
      </c>
      <c r="B6155">
        <v>84</v>
      </c>
      <c r="C6155" t="s">
        <v>31</v>
      </c>
      <c r="D6155">
        <v>214</v>
      </c>
      <c r="E6155" t="s">
        <v>10767</v>
      </c>
      <c r="F6155">
        <v>64</v>
      </c>
      <c r="G6155">
        <v>1</v>
      </c>
      <c r="H6155">
        <v>1</v>
      </c>
      <c r="I6155">
        <v>1</v>
      </c>
      <c r="J6155">
        <v>1</v>
      </c>
      <c r="K6155">
        <v>1</v>
      </c>
      <c r="L6155">
        <v>15.464890145830434</v>
      </c>
      <c r="M6155" t="s">
        <v>34</v>
      </c>
      <c r="N6155">
        <v>1</v>
      </c>
      <c r="O6155">
        <v>1</v>
      </c>
      <c r="P6155">
        <v>8</v>
      </c>
      <c r="Q6155">
        <v>4.7150880144886074</v>
      </c>
      <c r="R6155">
        <v>28708</v>
      </c>
      <c r="S6155">
        <v>34.162151916108513</v>
      </c>
      <c r="T6155">
        <v>212</v>
      </c>
      <c r="U6155">
        <v>2</v>
      </c>
      <c r="V6155">
        <v>6</v>
      </c>
      <c r="W6155" t="s">
        <v>5970</v>
      </c>
      <c r="X6155" t="s">
        <v>5581</v>
      </c>
      <c r="Y6155" t="s">
        <v>38</v>
      </c>
      <c r="Z6155">
        <v>0</v>
      </c>
    </row>
    <row r="6156" spans="1:26" x14ac:dyDescent="0.3">
      <c r="A6156" t="s">
        <v>6224</v>
      </c>
      <c r="B6156">
        <v>79</v>
      </c>
      <c r="C6156" t="s">
        <v>31</v>
      </c>
      <c r="D6156">
        <v>266</v>
      </c>
      <c r="E6156" t="s">
        <v>12295</v>
      </c>
      <c r="F6156">
        <v>47</v>
      </c>
      <c r="G6156">
        <v>1</v>
      </c>
      <c r="H6156">
        <v>1</v>
      </c>
      <c r="I6156">
        <v>1</v>
      </c>
      <c r="J6156">
        <v>0</v>
      </c>
      <c r="K6156">
        <v>1</v>
      </c>
      <c r="L6156">
        <v>16.715690523689094</v>
      </c>
      <c r="M6156" t="s">
        <v>34</v>
      </c>
      <c r="N6156">
        <v>0</v>
      </c>
      <c r="O6156">
        <v>0</v>
      </c>
      <c r="P6156">
        <v>6</v>
      </c>
      <c r="Q6156">
        <v>2.5203943690169317</v>
      </c>
      <c r="R6156">
        <v>43661</v>
      </c>
      <c r="S6156">
        <v>25.379017997618927</v>
      </c>
      <c r="T6156">
        <v>390</v>
      </c>
      <c r="U6156">
        <v>5</v>
      </c>
      <c r="V6156">
        <v>4</v>
      </c>
      <c r="W6156" t="s">
        <v>5970</v>
      </c>
      <c r="X6156" t="s">
        <v>5581</v>
      </c>
      <c r="Y6156" t="s">
        <v>38</v>
      </c>
      <c r="Z6156">
        <v>1</v>
      </c>
    </row>
    <row r="6157" spans="1:26" x14ac:dyDescent="0.3">
      <c r="A6157" t="s">
        <v>6225</v>
      </c>
      <c r="B6157">
        <v>28</v>
      </c>
      <c r="C6157" t="s">
        <v>31</v>
      </c>
      <c r="D6157">
        <v>373</v>
      </c>
      <c r="E6157" t="s">
        <v>12256</v>
      </c>
      <c r="F6157">
        <v>73</v>
      </c>
      <c r="G6157">
        <v>0</v>
      </c>
      <c r="H6157">
        <v>0</v>
      </c>
      <c r="I6157">
        <v>1</v>
      </c>
      <c r="J6157">
        <v>1</v>
      </c>
      <c r="K6157">
        <v>1</v>
      </c>
      <c r="L6157">
        <v>4.6754341476730765</v>
      </c>
      <c r="M6157" t="s">
        <v>34</v>
      </c>
      <c r="N6157">
        <v>1</v>
      </c>
      <c r="O6157">
        <v>1</v>
      </c>
      <c r="P6157">
        <v>8</v>
      </c>
      <c r="Q6157">
        <v>9.8140898086902428</v>
      </c>
      <c r="R6157">
        <v>96341</v>
      </c>
      <c r="S6157">
        <v>23.587911857022902</v>
      </c>
      <c r="T6157">
        <v>369</v>
      </c>
      <c r="U6157">
        <v>6</v>
      </c>
      <c r="V6157">
        <v>9</v>
      </c>
      <c r="W6157" t="s">
        <v>5970</v>
      </c>
      <c r="X6157" t="s">
        <v>5581</v>
      </c>
      <c r="Y6157" t="s">
        <v>38</v>
      </c>
      <c r="Z6157">
        <v>0</v>
      </c>
    </row>
    <row r="6158" spans="1:26" x14ac:dyDescent="0.3">
      <c r="A6158" t="s">
        <v>6226</v>
      </c>
      <c r="B6158">
        <v>63</v>
      </c>
      <c r="C6158" t="s">
        <v>31</v>
      </c>
      <c r="D6158">
        <v>158</v>
      </c>
      <c r="E6158" t="s">
        <v>12296</v>
      </c>
      <c r="F6158">
        <v>55</v>
      </c>
      <c r="G6158">
        <v>1</v>
      </c>
      <c r="H6158">
        <v>1</v>
      </c>
      <c r="I6158">
        <v>1</v>
      </c>
      <c r="J6158">
        <v>1</v>
      </c>
      <c r="K6158">
        <v>1</v>
      </c>
      <c r="L6158">
        <v>5.0362658631112733</v>
      </c>
      <c r="M6158" t="s">
        <v>34</v>
      </c>
      <c r="N6158">
        <v>0</v>
      </c>
      <c r="O6158">
        <v>1</v>
      </c>
      <c r="P6158">
        <v>9</v>
      </c>
      <c r="Q6158">
        <v>11.375962886679696</v>
      </c>
      <c r="R6158">
        <v>79666</v>
      </c>
      <c r="S6158">
        <v>39.599049206962491</v>
      </c>
      <c r="T6158">
        <v>582</v>
      </c>
      <c r="U6158">
        <v>5</v>
      </c>
      <c r="V6158">
        <v>6</v>
      </c>
      <c r="W6158" t="s">
        <v>5970</v>
      </c>
      <c r="X6158" t="s">
        <v>5581</v>
      </c>
      <c r="Y6158" t="s">
        <v>38</v>
      </c>
      <c r="Z6158">
        <v>0</v>
      </c>
    </row>
    <row r="6159" spans="1:26" x14ac:dyDescent="0.3">
      <c r="A6159" t="s">
        <v>6227</v>
      </c>
      <c r="B6159">
        <v>46</v>
      </c>
      <c r="C6159" t="s">
        <v>31</v>
      </c>
      <c r="D6159">
        <v>155</v>
      </c>
      <c r="E6159" t="s">
        <v>9081</v>
      </c>
      <c r="F6159">
        <v>87</v>
      </c>
      <c r="G6159">
        <v>0</v>
      </c>
      <c r="H6159">
        <v>0</v>
      </c>
      <c r="I6159">
        <v>1</v>
      </c>
      <c r="J6159">
        <v>0</v>
      </c>
      <c r="K6159">
        <v>1</v>
      </c>
      <c r="L6159">
        <v>18.721954390717499</v>
      </c>
      <c r="M6159" t="s">
        <v>34</v>
      </c>
      <c r="N6159">
        <v>0</v>
      </c>
      <c r="O6159">
        <v>0</v>
      </c>
      <c r="P6159">
        <v>1</v>
      </c>
      <c r="Q6159">
        <v>6.8519238880744027</v>
      </c>
      <c r="R6159">
        <v>144320</v>
      </c>
      <c r="S6159">
        <v>26.499209665556961</v>
      </c>
      <c r="T6159">
        <v>800</v>
      </c>
      <c r="U6159">
        <v>2</v>
      </c>
      <c r="V6159">
        <v>7</v>
      </c>
      <c r="W6159" t="s">
        <v>5970</v>
      </c>
      <c r="X6159" t="s">
        <v>5581</v>
      </c>
      <c r="Y6159" t="s">
        <v>38</v>
      </c>
      <c r="Z6159">
        <v>0</v>
      </c>
    </row>
    <row r="6160" spans="1:26" x14ac:dyDescent="0.3">
      <c r="A6160" t="s">
        <v>6228</v>
      </c>
      <c r="B6160">
        <v>30</v>
      </c>
      <c r="C6160" t="s">
        <v>31</v>
      </c>
      <c r="D6160">
        <v>250</v>
      </c>
      <c r="E6160" t="s">
        <v>12297</v>
      </c>
      <c r="F6160">
        <v>42</v>
      </c>
      <c r="G6160">
        <v>1</v>
      </c>
      <c r="H6160">
        <v>1</v>
      </c>
      <c r="I6160">
        <v>1</v>
      </c>
      <c r="J6160">
        <v>1</v>
      </c>
      <c r="K6160">
        <v>1</v>
      </c>
      <c r="L6160">
        <v>2.3776415040218013</v>
      </c>
      <c r="M6160" t="s">
        <v>34</v>
      </c>
      <c r="N6160">
        <v>1</v>
      </c>
      <c r="O6160">
        <v>0</v>
      </c>
      <c r="P6160">
        <v>5</v>
      </c>
      <c r="Q6160">
        <v>5.1598033712610283</v>
      </c>
      <c r="R6160">
        <v>109100</v>
      </c>
      <c r="S6160">
        <v>39.065064831045575</v>
      </c>
      <c r="T6160">
        <v>449</v>
      </c>
      <c r="U6160">
        <v>0</v>
      </c>
      <c r="V6160">
        <v>7</v>
      </c>
      <c r="W6160" t="s">
        <v>5970</v>
      </c>
      <c r="X6160" t="s">
        <v>5581</v>
      </c>
      <c r="Y6160" t="s">
        <v>38</v>
      </c>
      <c r="Z6160">
        <v>0</v>
      </c>
    </row>
    <row r="6161" spans="1:26" x14ac:dyDescent="0.3">
      <c r="A6161" t="s">
        <v>6229</v>
      </c>
      <c r="B6161">
        <v>49</v>
      </c>
      <c r="C6161" t="s">
        <v>31</v>
      </c>
      <c r="D6161">
        <v>166</v>
      </c>
      <c r="E6161" t="s">
        <v>10580</v>
      </c>
      <c r="F6161">
        <v>107</v>
      </c>
      <c r="G6161">
        <v>1</v>
      </c>
      <c r="H6161">
        <v>0</v>
      </c>
      <c r="I6161">
        <v>1</v>
      </c>
      <c r="J6161">
        <v>1</v>
      </c>
      <c r="K6161">
        <v>1</v>
      </c>
      <c r="L6161">
        <v>14.901486981628926</v>
      </c>
      <c r="M6161" t="s">
        <v>34</v>
      </c>
      <c r="N6161">
        <v>1</v>
      </c>
      <c r="O6161">
        <v>1</v>
      </c>
      <c r="P6161">
        <v>9</v>
      </c>
      <c r="Q6161">
        <v>3.6037607657510091</v>
      </c>
      <c r="R6161">
        <v>151814</v>
      </c>
      <c r="S6161">
        <v>25.414315320656989</v>
      </c>
      <c r="T6161">
        <v>593</v>
      </c>
      <c r="U6161">
        <v>6</v>
      </c>
      <c r="V6161">
        <v>8</v>
      </c>
      <c r="W6161" t="s">
        <v>5970</v>
      </c>
      <c r="X6161" t="s">
        <v>5581</v>
      </c>
      <c r="Y6161" t="s">
        <v>38</v>
      </c>
      <c r="Z6161">
        <v>0</v>
      </c>
    </row>
    <row r="6162" spans="1:26" x14ac:dyDescent="0.3">
      <c r="A6162" t="s">
        <v>6230</v>
      </c>
      <c r="B6162">
        <v>25</v>
      </c>
      <c r="C6162" t="s">
        <v>31</v>
      </c>
      <c r="D6162">
        <v>359</v>
      </c>
      <c r="E6162" t="s">
        <v>12298</v>
      </c>
      <c r="F6162">
        <v>102</v>
      </c>
      <c r="G6162">
        <v>1</v>
      </c>
      <c r="H6162">
        <v>0</v>
      </c>
      <c r="I6162">
        <v>1</v>
      </c>
      <c r="J6162">
        <v>0</v>
      </c>
      <c r="K6162">
        <v>1</v>
      </c>
      <c r="L6162">
        <v>11.85015380144155</v>
      </c>
      <c r="M6162" t="s">
        <v>34</v>
      </c>
      <c r="N6162">
        <v>0</v>
      </c>
      <c r="O6162">
        <v>0</v>
      </c>
      <c r="P6162">
        <v>4</v>
      </c>
      <c r="Q6162">
        <v>9.2080994104900054</v>
      </c>
      <c r="R6162">
        <v>121485</v>
      </c>
      <c r="S6162">
        <v>21.84453403678781</v>
      </c>
      <c r="T6162">
        <v>151</v>
      </c>
      <c r="U6162">
        <v>1</v>
      </c>
      <c r="V6162">
        <v>7</v>
      </c>
      <c r="W6162" t="s">
        <v>5970</v>
      </c>
      <c r="X6162" t="s">
        <v>5581</v>
      </c>
      <c r="Y6162" t="s">
        <v>38</v>
      </c>
      <c r="Z6162">
        <v>0</v>
      </c>
    </row>
    <row r="6163" spans="1:26" x14ac:dyDescent="0.3">
      <c r="A6163" t="s">
        <v>6231</v>
      </c>
      <c r="B6163">
        <v>62</v>
      </c>
      <c r="C6163" t="s">
        <v>31</v>
      </c>
      <c r="D6163">
        <v>143</v>
      </c>
      <c r="E6163" t="s">
        <v>12299</v>
      </c>
      <c r="F6163">
        <v>49</v>
      </c>
      <c r="G6163">
        <v>1</v>
      </c>
      <c r="H6163">
        <v>1</v>
      </c>
      <c r="I6163">
        <v>1</v>
      </c>
      <c r="J6163">
        <v>0</v>
      </c>
      <c r="K6163">
        <v>1</v>
      </c>
      <c r="L6163">
        <v>13.280881935018115</v>
      </c>
      <c r="M6163" t="s">
        <v>34</v>
      </c>
      <c r="N6163">
        <v>0</v>
      </c>
      <c r="O6163">
        <v>1</v>
      </c>
      <c r="P6163">
        <v>2</v>
      </c>
      <c r="Q6163">
        <v>4.7265979926460702</v>
      </c>
      <c r="R6163">
        <v>272408</v>
      </c>
      <c r="S6163">
        <v>24.854578837170774</v>
      </c>
      <c r="T6163">
        <v>655</v>
      </c>
      <c r="U6163">
        <v>2</v>
      </c>
      <c r="V6163">
        <v>10</v>
      </c>
      <c r="W6163" t="s">
        <v>5970</v>
      </c>
      <c r="X6163" t="s">
        <v>5581</v>
      </c>
      <c r="Y6163" t="s">
        <v>38</v>
      </c>
      <c r="Z6163">
        <v>0</v>
      </c>
    </row>
    <row r="6164" spans="1:26" x14ac:dyDescent="0.3">
      <c r="A6164" t="s">
        <v>6232</v>
      </c>
      <c r="B6164">
        <v>40</v>
      </c>
      <c r="C6164" t="s">
        <v>31</v>
      </c>
      <c r="D6164">
        <v>290</v>
      </c>
      <c r="E6164" t="s">
        <v>10794</v>
      </c>
      <c r="F6164">
        <v>98</v>
      </c>
      <c r="G6164">
        <v>0</v>
      </c>
      <c r="H6164">
        <v>0</v>
      </c>
      <c r="I6164">
        <v>1</v>
      </c>
      <c r="J6164">
        <v>1</v>
      </c>
      <c r="K6164">
        <v>1</v>
      </c>
      <c r="L6164">
        <v>9.9007744483868301</v>
      </c>
      <c r="M6164" t="s">
        <v>34</v>
      </c>
      <c r="N6164">
        <v>0</v>
      </c>
      <c r="O6164">
        <v>1</v>
      </c>
      <c r="P6164">
        <v>6</v>
      </c>
      <c r="Q6164">
        <v>1.1013004249903355</v>
      </c>
      <c r="R6164">
        <v>54287</v>
      </c>
      <c r="S6164">
        <v>24.563341658963751</v>
      </c>
      <c r="T6164">
        <v>771</v>
      </c>
      <c r="U6164">
        <v>3</v>
      </c>
      <c r="V6164">
        <v>4</v>
      </c>
      <c r="W6164" t="s">
        <v>5970</v>
      </c>
      <c r="X6164" t="s">
        <v>5581</v>
      </c>
      <c r="Y6164" t="s">
        <v>38</v>
      </c>
      <c r="Z6164">
        <v>0</v>
      </c>
    </row>
    <row r="6165" spans="1:26" x14ac:dyDescent="0.3">
      <c r="A6165" t="s">
        <v>6233</v>
      </c>
      <c r="B6165">
        <v>67</v>
      </c>
      <c r="C6165" t="s">
        <v>31</v>
      </c>
      <c r="D6165">
        <v>198</v>
      </c>
      <c r="E6165" t="s">
        <v>10841</v>
      </c>
      <c r="F6165">
        <v>106</v>
      </c>
      <c r="G6165">
        <v>0</v>
      </c>
      <c r="H6165">
        <v>1</v>
      </c>
      <c r="I6165">
        <v>1</v>
      </c>
      <c r="J6165">
        <v>1</v>
      </c>
      <c r="K6165">
        <v>1</v>
      </c>
      <c r="L6165">
        <v>0.16180288323768721</v>
      </c>
      <c r="M6165" t="s">
        <v>34</v>
      </c>
      <c r="N6165">
        <v>0</v>
      </c>
      <c r="O6165">
        <v>0</v>
      </c>
      <c r="P6165">
        <v>2</v>
      </c>
      <c r="Q6165">
        <v>2.6107041576276564</v>
      </c>
      <c r="R6165">
        <v>232797</v>
      </c>
      <c r="S6165">
        <v>28.506047262175237</v>
      </c>
      <c r="T6165">
        <v>253</v>
      </c>
      <c r="U6165">
        <v>1</v>
      </c>
      <c r="V6165">
        <v>4</v>
      </c>
      <c r="W6165" t="s">
        <v>5970</v>
      </c>
      <c r="X6165" t="s">
        <v>5581</v>
      </c>
      <c r="Y6165" t="s">
        <v>38</v>
      </c>
      <c r="Z6165">
        <v>0</v>
      </c>
    </row>
    <row r="6166" spans="1:26" x14ac:dyDescent="0.3">
      <c r="A6166" t="s">
        <v>6234</v>
      </c>
      <c r="B6166">
        <v>79</v>
      </c>
      <c r="C6166" t="s">
        <v>31</v>
      </c>
      <c r="D6166">
        <v>157</v>
      </c>
      <c r="E6166" t="s">
        <v>9576</v>
      </c>
      <c r="F6166">
        <v>81</v>
      </c>
      <c r="G6166">
        <v>0</v>
      </c>
      <c r="H6166">
        <v>0</v>
      </c>
      <c r="I6166">
        <v>1</v>
      </c>
      <c r="J6166">
        <v>1</v>
      </c>
      <c r="K6166">
        <v>1</v>
      </c>
      <c r="L6166">
        <v>9.4694077303786184</v>
      </c>
      <c r="M6166" t="s">
        <v>34</v>
      </c>
      <c r="N6166">
        <v>1</v>
      </c>
      <c r="O6166">
        <v>1</v>
      </c>
      <c r="P6166">
        <v>2</v>
      </c>
      <c r="Q6166">
        <v>4.0886196921436184</v>
      </c>
      <c r="R6166">
        <v>126465</v>
      </c>
      <c r="S6166">
        <v>38.120901984561314</v>
      </c>
      <c r="T6166">
        <v>196</v>
      </c>
      <c r="U6166">
        <v>1</v>
      </c>
      <c r="V6166">
        <v>10</v>
      </c>
      <c r="W6166" t="s">
        <v>5970</v>
      </c>
      <c r="X6166" t="s">
        <v>5581</v>
      </c>
      <c r="Y6166" t="s">
        <v>38</v>
      </c>
      <c r="Z6166">
        <v>0</v>
      </c>
    </row>
    <row r="6167" spans="1:26" x14ac:dyDescent="0.3">
      <c r="A6167" t="s">
        <v>6235</v>
      </c>
      <c r="B6167">
        <v>59</v>
      </c>
      <c r="C6167" t="s">
        <v>31</v>
      </c>
      <c r="D6167">
        <v>283</v>
      </c>
      <c r="E6167" t="s">
        <v>9495</v>
      </c>
      <c r="F6167">
        <v>95</v>
      </c>
      <c r="G6167">
        <v>0</v>
      </c>
      <c r="H6167">
        <v>0</v>
      </c>
      <c r="I6167">
        <v>1</v>
      </c>
      <c r="J6167">
        <v>0</v>
      </c>
      <c r="K6167">
        <v>1</v>
      </c>
      <c r="L6167">
        <v>1.5914144727925827</v>
      </c>
      <c r="M6167" t="s">
        <v>34</v>
      </c>
      <c r="N6167">
        <v>1</v>
      </c>
      <c r="O6167">
        <v>0</v>
      </c>
      <c r="P6167">
        <v>9</v>
      </c>
      <c r="Q6167">
        <v>4.2072678507853825</v>
      </c>
      <c r="R6167">
        <v>294304</v>
      </c>
      <c r="S6167">
        <v>27.141367196965408</v>
      </c>
      <c r="T6167">
        <v>206</v>
      </c>
      <c r="U6167">
        <v>7</v>
      </c>
      <c r="V6167">
        <v>7</v>
      </c>
      <c r="W6167" t="s">
        <v>5970</v>
      </c>
      <c r="X6167" t="s">
        <v>5581</v>
      </c>
      <c r="Y6167" t="s">
        <v>38</v>
      </c>
      <c r="Z6167">
        <v>0</v>
      </c>
    </row>
    <row r="6168" spans="1:26" x14ac:dyDescent="0.3">
      <c r="A6168" t="s">
        <v>6236</v>
      </c>
      <c r="B6168">
        <v>52</v>
      </c>
      <c r="C6168" t="s">
        <v>31</v>
      </c>
      <c r="D6168">
        <v>131</v>
      </c>
      <c r="E6168" t="s">
        <v>10128</v>
      </c>
      <c r="F6168">
        <v>81</v>
      </c>
      <c r="G6168">
        <v>1</v>
      </c>
      <c r="H6168">
        <v>1</v>
      </c>
      <c r="I6168">
        <v>1</v>
      </c>
      <c r="J6168">
        <v>1</v>
      </c>
      <c r="K6168">
        <v>1</v>
      </c>
      <c r="L6168">
        <v>13.152283824828018</v>
      </c>
      <c r="M6168" t="s">
        <v>34</v>
      </c>
      <c r="N6168">
        <v>1</v>
      </c>
      <c r="O6168">
        <v>1</v>
      </c>
      <c r="P6168">
        <v>6</v>
      </c>
      <c r="Q6168">
        <v>3.3950113046326891E-2</v>
      </c>
      <c r="R6168">
        <v>111496</v>
      </c>
      <c r="S6168">
        <v>25.351919585927508</v>
      </c>
      <c r="T6168">
        <v>60</v>
      </c>
      <c r="U6168">
        <v>1</v>
      </c>
      <c r="V6168">
        <v>6</v>
      </c>
      <c r="W6168" t="s">
        <v>5970</v>
      </c>
      <c r="X6168" t="s">
        <v>5581</v>
      </c>
      <c r="Y6168" t="s">
        <v>38</v>
      </c>
      <c r="Z6168">
        <v>1</v>
      </c>
    </row>
    <row r="6169" spans="1:26" x14ac:dyDescent="0.3">
      <c r="A6169" t="s">
        <v>6237</v>
      </c>
      <c r="B6169">
        <v>63</v>
      </c>
      <c r="C6169" t="s">
        <v>31</v>
      </c>
      <c r="D6169">
        <v>394</v>
      </c>
      <c r="E6169" t="s">
        <v>11676</v>
      </c>
      <c r="F6169">
        <v>104</v>
      </c>
      <c r="G6169">
        <v>1</v>
      </c>
      <c r="H6169">
        <v>0</v>
      </c>
      <c r="I6169">
        <v>1</v>
      </c>
      <c r="J6169">
        <v>1</v>
      </c>
      <c r="K6169">
        <v>1</v>
      </c>
      <c r="L6169">
        <v>11.01517792114212</v>
      </c>
      <c r="M6169" t="s">
        <v>34</v>
      </c>
      <c r="N6169">
        <v>0</v>
      </c>
      <c r="O6169">
        <v>0</v>
      </c>
      <c r="P6169">
        <v>2</v>
      </c>
      <c r="Q6169">
        <v>11.352486271503473</v>
      </c>
      <c r="R6169">
        <v>249115</v>
      </c>
      <c r="S6169">
        <v>29.282809586217539</v>
      </c>
      <c r="T6169">
        <v>693</v>
      </c>
      <c r="U6169">
        <v>6</v>
      </c>
      <c r="V6169">
        <v>9</v>
      </c>
      <c r="W6169" t="s">
        <v>5970</v>
      </c>
      <c r="X6169" t="s">
        <v>5581</v>
      </c>
      <c r="Y6169" t="s">
        <v>38</v>
      </c>
      <c r="Z6169">
        <v>0</v>
      </c>
    </row>
    <row r="6170" spans="1:26" x14ac:dyDescent="0.3">
      <c r="A6170" t="s">
        <v>6238</v>
      </c>
      <c r="B6170">
        <v>67</v>
      </c>
      <c r="C6170" t="s">
        <v>31</v>
      </c>
      <c r="D6170">
        <v>216</v>
      </c>
      <c r="E6170" t="s">
        <v>12300</v>
      </c>
      <c r="F6170">
        <v>103</v>
      </c>
      <c r="G6170">
        <v>0</v>
      </c>
      <c r="H6170">
        <v>0</v>
      </c>
      <c r="I6170">
        <v>1</v>
      </c>
      <c r="J6170">
        <v>0</v>
      </c>
      <c r="K6170">
        <v>1</v>
      </c>
      <c r="L6170">
        <v>10.947691645833736</v>
      </c>
      <c r="M6170" t="s">
        <v>34</v>
      </c>
      <c r="N6170">
        <v>0</v>
      </c>
      <c r="O6170">
        <v>1</v>
      </c>
      <c r="P6170">
        <v>3</v>
      </c>
      <c r="Q6170">
        <v>3.7814870221661936</v>
      </c>
      <c r="R6170">
        <v>22824</v>
      </c>
      <c r="S6170">
        <v>32.326084344054237</v>
      </c>
      <c r="T6170">
        <v>354</v>
      </c>
      <c r="U6170">
        <v>1</v>
      </c>
      <c r="V6170">
        <v>5</v>
      </c>
      <c r="W6170" t="s">
        <v>5970</v>
      </c>
      <c r="X6170" t="s">
        <v>5581</v>
      </c>
      <c r="Y6170" t="s">
        <v>38</v>
      </c>
      <c r="Z6170">
        <v>0</v>
      </c>
    </row>
    <row r="6171" spans="1:26" x14ac:dyDescent="0.3">
      <c r="A6171" t="s">
        <v>6239</v>
      </c>
      <c r="B6171">
        <v>64</v>
      </c>
      <c r="C6171" t="s">
        <v>31</v>
      </c>
      <c r="D6171">
        <v>387</v>
      </c>
      <c r="E6171" t="s">
        <v>12301</v>
      </c>
      <c r="F6171">
        <v>99</v>
      </c>
      <c r="G6171">
        <v>1</v>
      </c>
      <c r="H6171">
        <v>1</v>
      </c>
      <c r="I6171">
        <v>1</v>
      </c>
      <c r="J6171">
        <v>1</v>
      </c>
      <c r="K6171">
        <v>1</v>
      </c>
      <c r="L6171">
        <v>15.605481462091396</v>
      </c>
      <c r="M6171" t="s">
        <v>34</v>
      </c>
      <c r="N6171">
        <v>0</v>
      </c>
      <c r="O6171">
        <v>0</v>
      </c>
      <c r="P6171">
        <v>8</v>
      </c>
      <c r="Q6171">
        <v>8.0852809031644668</v>
      </c>
      <c r="R6171">
        <v>97957</v>
      </c>
      <c r="S6171">
        <v>30.141008857073025</v>
      </c>
      <c r="T6171">
        <v>149</v>
      </c>
      <c r="U6171">
        <v>3</v>
      </c>
      <c r="V6171">
        <v>4</v>
      </c>
      <c r="W6171" t="s">
        <v>5970</v>
      </c>
      <c r="X6171" t="s">
        <v>5581</v>
      </c>
      <c r="Y6171" t="s">
        <v>38</v>
      </c>
      <c r="Z6171">
        <v>1</v>
      </c>
    </row>
    <row r="6172" spans="1:26" x14ac:dyDescent="0.3">
      <c r="A6172" t="s">
        <v>6240</v>
      </c>
      <c r="B6172">
        <v>48</v>
      </c>
      <c r="C6172" t="s">
        <v>31</v>
      </c>
      <c r="D6172">
        <v>365</v>
      </c>
      <c r="E6172" t="s">
        <v>10234</v>
      </c>
      <c r="F6172">
        <v>105</v>
      </c>
      <c r="G6172">
        <v>1</v>
      </c>
      <c r="H6172">
        <v>0</v>
      </c>
      <c r="I6172">
        <v>1</v>
      </c>
      <c r="J6172">
        <v>0</v>
      </c>
      <c r="K6172">
        <v>1</v>
      </c>
      <c r="L6172">
        <v>7.9229746074943641</v>
      </c>
      <c r="M6172" t="s">
        <v>34</v>
      </c>
      <c r="N6172">
        <v>1</v>
      </c>
      <c r="O6172">
        <v>1</v>
      </c>
      <c r="P6172">
        <v>2</v>
      </c>
      <c r="Q6172">
        <v>3.8997945534249312</v>
      </c>
      <c r="R6172">
        <v>177602</v>
      </c>
      <c r="S6172">
        <v>23.58486190522942</v>
      </c>
      <c r="T6172">
        <v>83</v>
      </c>
      <c r="U6172">
        <v>4</v>
      </c>
      <c r="V6172">
        <v>4</v>
      </c>
      <c r="W6172" t="s">
        <v>5970</v>
      </c>
      <c r="X6172" t="s">
        <v>5581</v>
      </c>
      <c r="Y6172" t="s">
        <v>38</v>
      </c>
      <c r="Z6172">
        <v>0</v>
      </c>
    </row>
    <row r="6173" spans="1:26" x14ac:dyDescent="0.3">
      <c r="A6173" t="s">
        <v>6241</v>
      </c>
      <c r="B6173">
        <v>20</v>
      </c>
      <c r="C6173" t="s">
        <v>31</v>
      </c>
      <c r="D6173">
        <v>177</v>
      </c>
      <c r="E6173" t="s">
        <v>9485</v>
      </c>
      <c r="F6173">
        <v>44</v>
      </c>
      <c r="G6173">
        <v>1</v>
      </c>
      <c r="H6173">
        <v>0</v>
      </c>
      <c r="I6173">
        <v>1</v>
      </c>
      <c r="J6173">
        <v>0</v>
      </c>
      <c r="K6173">
        <v>1</v>
      </c>
      <c r="L6173">
        <v>12.454598491982525</v>
      </c>
      <c r="M6173" t="s">
        <v>34</v>
      </c>
      <c r="N6173">
        <v>1</v>
      </c>
      <c r="O6173">
        <v>1</v>
      </c>
      <c r="P6173">
        <v>10</v>
      </c>
      <c r="Q6173">
        <v>6.7543715558234645</v>
      </c>
      <c r="R6173">
        <v>188584</v>
      </c>
      <c r="S6173">
        <v>21.51043250090726</v>
      </c>
      <c r="T6173">
        <v>497</v>
      </c>
      <c r="U6173">
        <v>7</v>
      </c>
      <c r="V6173">
        <v>6</v>
      </c>
      <c r="W6173" t="s">
        <v>5970</v>
      </c>
      <c r="X6173" t="s">
        <v>5581</v>
      </c>
      <c r="Y6173" t="s">
        <v>38</v>
      </c>
      <c r="Z6173">
        <v>0</v>
      </c>
    </row>
    <row r="6174" spans="1:26" x14ac:dyDescent="0.3">
      <c r="A6174" t="s">
        <v>6242</v>
      </c>
      <c r="B6174">
        <v>23</v>
      </c>
      <c r="C6174" t="s">
        <v>31</v>
      </c>
      <c r="D6174">
        <v>127</v>
      </c>
      <c r="E6174" t="s">
        <v>11673</v>
      </c>
      <c r="F6174">
        <v>78</v>
      </c>
      <c r="G6174">
        <v>1</v>
      </c>
      <c r="H6174">
        <v>0</v>
      </c>
      <c r="I6174">
        <v>1</v>
      </c>
      <c r="J6174">
        <v>1</v>
      </c>
      <c r="K6174">
        <v>1</v>
      </c>
      <c r="L6174">
        <v>10.481859717871792</v>
      </c>
      <c r="M6174" t="s">
        <v>34</v>
      </c>
      <c r="N6174">
        <v>0</v>
      </c>
      <c r="O6174">
        <v>0</v>
      </c>
      <c r="P6174">
        <v>9</v>
      </c>
      <c r="Q6174">
        <v>5.805424944195412</v>
      </c>
      <c r="R6174">
        <v>82740</v>
      </c>
      <c r="S6174">
        <v>20.161613496331519</v>
      </c>
      <c r="T6174">
        <v>796</v>
      </c>
      <c r="U6174">
        <v>0</v>
      </c>
      <c r="V6174">
        <v>8</v>
      </c>
      <c r="W6174" t="s">
        <v>5970</v>
      </c>
      <c r="X6174" t="s">
        <v>5581</v>
      </c>
      <c r="Y6174" t="s">
        <v>38</v>
      </c>
      <c r="Z6174">
        <v>0</v>
      </c>
    </row>
    <row r="6175" spans="1:26" x14ac:dyDescent="0.3">
      <c r="A6175" t="s">
        <v>6243</v>
      </c>
      <c r="B6175">
        <v>86</v>
      </c>
      <c r="C6175" t="s">
        <v>31</v>
      </c>
      <c r="D6175">
        <v>157</v>
      </c>
      <c r="E6175" t="s">
        <v>10607</v>
      </c>
      <c r="F6175">
        <v>63</v>
      </c>
      <c r="G6175">
        <v>1</v>
      </c>
      <c r="H6175">
        <v>1</v>
      </c>
      <c r="I6175">
        <v>1</v>
      </c>
      <c r="J6175">
        <v>0</v>
      </c>
      <c r="K6175">
        <v>1</v>
      </c>
      <c r="L6175">
        <v>8.2479707611012891</v>
      </c>
      <c r="M6175" t="s">
        <v>34</v>
      </c>
      <c r="N6175">
        <v>1</v>
      </c>
      <c r="O6175">
        <v>1</v>
      </c>
      <c r="P6175">
        <v>6</v>
      </c>
      <c r="Q6175">
        <v>7.8784197086572334</v>
      </c>
      <c r="R6175">
        <v>62658</v>
      </c>
      <c r="S6175">
        <v>39.817672313045321</v>
      </c>
      <c r="T6175">
        <v>71</v>
      </c>
      <c r="U6175">
        <v>3</v>
      </c>
      <c r="V6175">
        <v>4</v>
      </c>
      <c r="W6175" t="s">
        <v>5970</v>
      </c>
      <c r="X6175" t="s">
        <v>5581</v>
      </c>
      <c r="Y6175" t="s">
        <v>38</v>
      </c>
      <c r="Z6175">
        <v>0</v>
      </c>
    </row>
    <row r="6176" spans="1:26" x14ac:dyDescent="0.3">
      <c r="A6176" t="s">
        <v>6244</v>
      </c>
      <c r="B6176">
        <v>65</v>
      </c>
      <c r="C6176" t="s">
        <v>31</v>
      </c>
      <c r="D6176">
        <v>285</v>
      </c>
      <c r="E6176" t="s">
        <v>12302</v>
      </c>
      <c r="F6176">
        <v>72</v>
      </c>
      <c r="G6176">
        <v>1</v>
      </c>
      <c r="H6176">
        <v>0</v>
      </c>
      <c r="I6176">
        <v>1</v>
      </c>
      <c r="J6176">
        <v>0</v>
      </c>
      <c r="K6176">
        <v>1</v>
      </c>
      <c r="L6176">
        <v>1.3926312422336551</v>
      </c>
      <c r="M6176" t="s">
        <v>34</v>
      </c>
      <c r="N6176">
        <v>1</v>
      </c>
      <c r="O6176">
        <v>0</v>
      </c>
      <c r="P6176">
        <v>2</v>
      </c>
      <c r="Q6176">
        <v>1.7569296816967674</v>
      </c>
      <c r="R6176">
        <v>119306</v>
      </c>
      <c r="S6176">
        <v>28.851566762546778</v>
      </c>
      <c r="T6176">
        <v>718</v>
      </c>
      <c r="U6176">
        <v>3</v>
      </c>
      <c r="V6176">
        <v>7</v>
      </c>
      <c r="W6176" t="s">
        <v>5970</v>
      </c>
      <c r="X6176" t="s">
        <v>5581</v>
      </c>
      <c r="Y6176" t="s">
        <v>38</v>
      </c>
      <c r="Z6176">
        <v>0</v>
      </c>
    </row>
    <row r="6177" spans="1:26" x14ac:dyDescent="0.3">
      <c r="A6177" t="s">
        <v>6245</v>
      </c>
      <c r="B6177">
        <v>34</v>
      </c>
      <c r="C6177" t="s">
        <v>31</v>
      </c>
      <c r="D6177">
        <v>346</v>
      </c>
      <c r="E6177" t="s">
        <v>12198</v>
      </c>
      <c r="F6177">
        <v>109</v>
      </c>
      <c r="G6177">
        <v>1</v>
      </c>
      <c r="H6177">
        <v>1</v>
      </c>
      <c r="I6177">
        <v>1</v>
      </c>
      <c r="J6177">
        <v>0</v>
      </c>
      <c r="K6177">
        <v>1</v>
      </c>
      <c r="L6177">
        <v>4.9008288079877431</v>
      </c>
      <c r="M6177" t="s">
        <v>34</v>
      </c>
      <c r="N6177">
        <v>0</v>
      </c>
      <c r="O6177">
        <v>1</v>
      </c>
      <c r="P6177">
        <v>9</v>
      </c>
      <c r="Q6177">
        <v>7.7622117414805079</v>
      </c>
      <c r="R6177">
        <v>36896</v>
      </c>
      <c r="S6177">
        <v>32.256181411718103</v>
      </c>
      <c r="T6177">
        <v>141</v>
      </c>
      <c r="U6177">
        <v>2</v>
      </c>
      <c r="V6177">
        <v>10</v>
      </c>
      <c r="W6177" t="s">
        <v>5970</v>
      </c>
      <c r="X6177" t="s">
        <v>5581</v>
      </c>
      <c r="Y6177" t="s">
        <v>38</v>
      </c>
      <c r="Z6177">
        <v>1</v>
      </c>
    </row>
    <row r="6178" spans="1:26" x14ac:dyDescent="0.3">
      <c r="A6178" t="s">
        <v>6246</v>
      </c>
      <c r="B6178">
        <v>53</v>
      </c>
      <c r="C6178" t="s">
        <v>31</v>
      </c>
      <c r="D6178">
        <v>161</v>
      </c>
      <c r="E6178" t="s">
        <v>12303</v>
      </c>
      <c r="F6178">
        <v>84</v>
      </c>
      <c r="G6178">
        <v>1</v>
      </c>
      <c r="H6178">
        <v>1</v>
      </c>
      <c r="I6178">
        <v>1</v>
      </c>
      <c r="J6178">
        <v>1</v>
      </c>
      <c r="K6178">
        <v>1</v>
      </c>
      <c r="L6178">
        <v>5.7997678395687036</v>
      </c>
      <c r="M6178" t="s">
        <v>34</v>
      </c>
      <c r="N6178">
        <v>0</v>
      </c>
      <c r="O6178">
        <v>0</v>
      </c>
      <c r="P6178">
        <v>4</v>
      </c>
      <c r="Q6178">
        <v>10.392553137766434</v>
      </c>
      <c r="R6178">
        <v>70858</v>
      </c>
      <c r="S6178">
        <v>27.282970460166965</v>
      </c>
      <c r="T6178">
        <v>334</v>
      </c>
      <c r="U6178">
        <v>2</v>
      </c>
      <c r="V6178">
        <v>7</v>
      </c>
      <c r="W6178" t="s">
        <v>5970</v>
      </c>
      <c r="X6178" t="s">
        <v>5581</v>
      </c>
      <c r="Y6178" t="s">
        <v>38</v>
      </c>
      <c r="Z6178">
        <v>0</v>
      </c>
    </row>
    <row r="6179" spans="1:26" x14ac:dyDescent="0.3">
      <c r="A6179" t="s">
        <v>6247</v>
      </c>
      <c r="B6179">
        <v>80</v>
      </c>
      <c r="C6179" t="s">
        <v>31</v>
      </c>
      <c r="D6179">
        <v>146</v>
      </c>
      <c r="E6179" t="s">
        <v>12304</v>
      </c>
      <c r="F6179">
        <v>100</v>
      </c>
      <c r="G6179">
        <v>1</v>
      </c>
      <c r="H6179">
        <v>1</v>
      </c>
      <c r="I6179">
        <v>1</v>
      </c>
      <c r="J6179">
        <v>0</v>
      </c>
      <c r="K6179">
        <v>1</v>
      </c>
      <c r="L6179">
        <v>3.4994249643336839</v>
      </c>
      <c r="M6179" t="s">
        <v>34</v>
      </c>
      <c r="N6179">
        <v>1</v>
      </c>
      <c r="O6179">
        <v>0</v>
      </c>
      <c r="P6179">
        <v>3</v>
      </c>
      <c r="Q6179">
        <v>1.4207551257557123</v>
      </c>
      <c r="R6179">
        <v>79937</v>
      </c>
      <c r="S6179">
        <v>30.369275513608279</v>
      </c>
      <c r="T6179">
        <v>411</v>
      </c>
      <c r="U6179">
        <v>1</v>
      </c>
      <c r="V6179">
        <v>9</v>
      </c>
      <c r="W6179" t="s">
        <v>5970</v>
      </c>
      <c r="X6179" t="s">
        <v>5581</v>
      </c>
      <c r="Y6179" t="s">
        <v>38</v>
      </c>
      <c r="Z6179">
        <v>1</v>
      </c>
    </row>
    <row r="6180" spans="1:26" x14ac:dyDescent="0.3">
      <c r="A6180" t="s">
        <v>6248</v>
      </c>
      <c r="B6180">
        <v>24</v>
      </c>
      <c r="C6180" t="s">
        <v>31</v>
      </c>
      <c r="D6180">
        <v>192</v>
      </c>
      <c r="E6180" t="s">
        <v>10493</v>
      </c>
      <c r="F6180">
        <v>68</v>
      </c>
      <c r="G6180">
        <v>1</v>
      </c>
      <c r="H6180">
        <v>1</v>
      </c>
      <c r="I6180">
        <v>1</v>
      </c>
      <c r="J6180">
        <v>1</v>
      </c>
      <c r="K6180">
        <v>1</v>
      </c>
      <c r="L6180">
        <v>13.822670273562924</v>
      </c>
      <c r="M6180" t="s">
        <v>34</v>
      </c>
      <c r="N6180">
        <v>1</v>
      </c>
      <c r="O6180">
        <v>1</v>
      </c>
      <c r="P6180">
        <v>1</v>
      </c>
      <c r="Q6180">
        <v>1.7638135986954073</v>
      </c>
      <c r="R6180">
        <v>131898</v>
      </c>
      <c r="S6180">
        <v>35.378678858865285</v>
      </c>
      <c r="T6180">
        <v>220</v>
      </c>
      <c r="U6180">
        <v>4</v>
      </c>
      <c r="V6180">
        <v>4</v>
      </c>
      <c r="W6180" t="s">
        <v>5970</v>
      </c>
      <c r="X6180" t="s">
        <v>5581</v>
      </c>
      <c r="Y6180" t="s">
        <v>38</v>
      </c>
      <c r="Z6180">
        <v>1</v>
      </c>
    </row>
    <row r="6181" spans="1:26" x14ac:dyDescent="0.3">
      <c r="A6181" t="s">
        <v>6249</v>
      </c>
      <c r="B6181">
        <v>38</v>
      </c>
      <c r="C6181" t="s">
        <v>31</v>
      </c>
      <c r="D6181">
        <v>372</v>
      </c>
      <c r="E6181" t="s">
        <v>11381</v>
      </c>
      <c r="F6181">
        <v>110</v>
      </c>
      <c r="G6181">
        <v>0</v>
      </c>
      <c r="H6181">
        <v>0</v>
      </c>
      <c r="I6181">
        <v>1</v>
      </c>
      <c r="J6181">
        <v>1</v>
      </c>
      <c r="K6181">
        <v>1</v>
      </c>
      <c r="L6181">
        <v>9.2780396516337849</v>
      </c>
      <c r="M6181" t="s">
        <v>34</v>
      </c>
      <c r="N6181">
        <v>1</v>
      </c>
      <c r="O6181">
        <v>1</v>
      </c>
      <c r="P6181">
        <v>5</v>
      </c>
      <c r="Q6181">
        <v>10.673104194042029</v>
      </c>
      <c r="R6181">
        <v>72691</v>
      </c>
      <c r="S6181">
        <v>38.369769467543286</v>
      </c>
      <c r="T6181">
        <v>74</v>
      </c>
      <c r="U6181">
        <v>4</v>
      </c>
      <c r="V6181">
        <v>5</v>
      </c>
      <c r="W6181" t="s">
        <v>5970</v>
      </c>
      <c r="X6181" t="s">
        <v>5581</v>
      </c>
      <c r="Y6181" t="s">
        <v>38</v>
      </c>
      <c r="Z6181">
        <v>1</v>
      </c>
    </row>
    <row r="6182" spans="1:26" x14ac:dyDescent="0.3">
      <c r="A6182" t="s">
        <v>6250</v>
      </c>
      <c r="B6182">
        <v>33</v>
      </c>
      <c r="C6182" t="s">
        <v>31</v>
      </c>
      <c r="D6182">
        <v>400</v>
      </c>
      <c r="E6182" t="s">
        <v>10063</v>
      </c>
      <c r="F6182">
        <v>93</v>
      </c>
      <c r="G6182">
        <v>1</v>
      </c>
      <c r="H6182">
        <v>0</v>
      </c>
      <c r="I6182">
        <v>1</v>
      </c>
      <c r="J6182">
        <v>0</v>
      </c>
      <c r="K6182">
        <v>1</v>
      </c>
      <c r="L6182">
        <v>16.979637598621181</v>
      </c>
      <c r="M6182" t="s">
        <v>34</v>
      </c>
      <c r="N6182">
        <v>0</v>
      </c>
      <c r="O6182">
        <v>0</v>
      </c>
      <c r="P6182">
        <v>10</v>
      </c>
      <c r="Q6182">
        <v>9.0367995603356395</v>
      </c>
      <c r="R6182">
        <v>152420</v>
      </c>
      <c r="S6182">
        <v>23.135993636995707</v>
      </c>
      <c r="T6182">
        <v>523</v>
      </c>
      <c r="U6182">
        <v>5</v>
      </c>
      <c r="V6182">
        <v>10</v>
      </c>
      <c r="W6182" t="s">
        <v>5970</v>
      </c>
      <c r="X6182" t="s">
        <v>5581</v>
      </c>
      <c r="Y6182" t="s">
        <v>38</v>
      </c>
      <c r="Z6182">
        <v>0</v>
      </c>
    </row>
    <row r="6183" spans="1:26" x14ac:dyDescent="0.3">
      <c r="A6183" t="s">
        <v>6251</v>
      </c>
      <c r="B6183">
        <v>47</v>
      </c>
      <c r="C6183" t="s">
        <v>31</v>
      </c>
      <c r="D6183">
        <v>176</v>
      </c>
      <c r="E6183" t="s">
        <v>9360</v>
      </c>
      <c r="F6183">
        <v>95</v>
      </c>
      <c r="G6183">
        <v>1</v>
      </c>
      <c r="H6183">
        <v>0</v>
      </c>
      <c r="I6183">
        <v>1</v>
      </c>
      <c r="J6183">
        <v>0</v>
      </c>
      <c r="K6183">
        <v>1</v>
      </c>
      <c r="L6183">
        <v>9.315275099463463</v>
      </c>
      <c r="M6183" t="s">
        <v>34</v>
      </c>
      <c r="N6183">
        <v>1</v>
      </c>
      <c r="O6183">
        <v>0</v>
      </c>
      <c r="P6183">
        <v>5</v>
      </c>
      <c r="Q6183">
        <v>8.1366083151617463</v>
      </c>
      <c r="R6183">
        <v>45845</v>
      </c>
      <c r="S6183">
        <v>20.285291985608005</v>
      </c>
      <c r="T6183">
        <v>412</v>
      </c>
      <c r="U6183">
        <v>4</v>
      </c>
      <c r="V6183">
        <v>7</v>
      </c>
      <c r="W6183" t="s">
        <v>5970</v>
      </c>
      <c r="X6183" t="s">
        <v>5581</v>
      </c>
      <c r="Y6183" t="s">
        <v>38</v>
      </c>
      <c r="Z6183">
        <v>1</v>
      </c>
    </row>
    <row r="6184" spans="1:26" x14ac:dyDescent="0.3">
      <c r="A6184" t="s">
        <v>6252</v>
      </c>
      <c r="B6184">
        <v>46</v>
      </c>
      <c r="C6184" t="s">
        <v>31</v>
      </c>
      <c r="D6184">
        <v>164</v>
      </c>
      <c r="E6184" t="s">
        <v>10848</v>
      </c>
      <c r="F6184">
        <v>71</v>
      </c>
      <c r="G6184">
        <v>0</v>
      </c>
      <c r="H6184">
        <v>0</v>
      </c>
      <c r="I6184">
        <v>1</v>
      </c>
      <c r="J6184">
        <v>1</v>
      </c>
      <c r="K6184">
        <v>1</v>
      </c>
      <c r="L6184">
        <v>15.379777314643096</v>
      </c>
      <c r="M6184" t="s">
        <v>34</v>
      </c>
      <c r="N6184">
        <v>1</v>
      </c>
      <c r="O6184">
        <v>0</v>
      </c>
      <c r="P6184">
        <v>9</v>
      </c>
      <c r="Q6184">
        <v>6.7090183234681273</v>
      </c>
      <c r="R6184">
        <v>245066</v>
      </c>
      <c r="S6184">
        <v>37.411623518630158</v>
      </c>
      <c r="T6184">
        <v>329</v>
      </c>
      <c r="U6184">
        <v>0</v>
      </c>
      <c r="V6184">
        <v>8</v>
      </c>
      <c r="W6184" t="s">
        <v>5970</v>
      </c>
      <c r="X6184" t="s">
        <v>5581</v>
      </c>
      <c r="Y6184" t="s">
        <v>38</v>
      </c>
      <c r="Z6184">
        <v>1</v>
      </c>
    </row>
    <row r="6185" spans="1:26" x14ac:dyDescent="0.3">
      <c r="A6185" t="s">
        <v>6253</v>
      </c>
      <c r="B6185">
        <v>65</v>
      </c>
      <c r="C6185" t="s">
        <v>31</v>
      </c>
      <c r="D6185">
        <v>243</v>
      </c>
      <c r="E6185" t="s">
        <v>9956</v>
      </c>
      <c r="F6185">
        <v>45</v>
      </c>
      <c r="G6185">
        <v>1</v>
      </c>
      <c r="H6185">
        <v>1</v>
      </c>
      <c r="I6185">
        <v>1</v>
      </c>
      <c r="J6185">
        <v>0</v>
      </c>
      <c r="K6185">
        <v>1</v>
      </c>
      <c r="L6185">
        <v>14.567361513042385</v>
      </c>
      <c r="M6185" t="s">
        <v>34</v>
      </c>
      <c r="N6185">
        <v>0</v>
      </c>
      <c r="O6185">
        <v>1</v>
      </c>
      <c r="P6185">
        <v>10</v>
      </c>
      <c r="Q6185">
        <v>9.7126787907969145</v>
      </c>
      <c r="R6185">
        <v>103613</v>
      </c>
      <c r="S6185">
        <v>25.004765095503402</v>
      </c>
      <c r="T6185">
        <v>567</v>
      </c>
      <c r="U6185">
        <v>7</v>
      </c>
      <c r="V6185">
        <v>10</v>
      </c>
      <c r="W6185" t="s">
        <v>5970</v>
      </c>
      <c r="X6185" t="s">
        <v>5581</v>
      </c>
      <c r="Y6185" t="s">
        <v>38</v>
      </c>
      <c r="Z6185">
        <v>1</v>
      </c>
    </row>
    <row r="6186" spans="1:26" x14ac:dyDescent="0.3">
      <c r="A6186" t="s">
        <v>6254</v>
      </c>
      <c r="B6186">
        <v>34</v>
      </c>
      <c r="C6186" t="s">
        <v>31</v>
      </c>
      <c r="D6186">
        <v>313</v>
      </c>
      <c r="E6186" t="s">
        <v>12291</v>
      </c>
      <c r="F6186">
        <v>100</v>
      </c>
      <c r="G6186">
        <v>1</v>
      </c>
      <c r="H6186">
        <v>1</v>
      </c>
      <c r="I6186">
        <v>1</v>
      </c>
      <c r="J6186">
        <v>1</v>
      </c>
      <c r="K6186">
        <v>1</v>
      </c>
      <c r="L6186">
        <v>2.462771771811203</v>
      </c>
      <c r="M6186" t="s">
        <v>34</v>
      </c>
      <c r="N6186">
        <v>0</v>
      </c>
      <c r="O6186">
        <v>1</v>
      </c>
      <c r="P6186">
        <v>3</v>
      </c>
      <c r="Q6186">
        <v>10.338540362501568</v>
      </c>
      <c r="R6186">
        <v>235788</v>
      </c>
      <c r="S6186">
        <v>20.894108592026644</v>
      </c>
      <c r="T6186">
        <v>239</v>
      </c>
      <c r="U6186">
        <v>7</v>
      </c>
      <c r="V6186">
        <v>6</v>
      </c>
      <c r="W6186" t="s">
        <v>5970</v>
      </c>
      <c r="X6186" t="s">
        <v>5581</v>
      </c>
      <c r="Y6186" t="s">
        <v>38</v>
      </c>
      <c r="Z6186">
        <v>0</v>
      </c>
    </row>
    <row r="6187" spans="1:26" x14ac:dyDescent="0.3">
      <c r="A6187" t="s">
        <v>6255</v>
      </c>
      <c r="B6187">
        <v>56</v>
      </c>
      <c r="C6187" t="s">
        <v>31</v>
      </c>
      <c r="D6187">
        <v>139</v>
      </c>
      <c r="E6187" t="s">
        <v>9736</v>
      </c>
      <c r="F6187">
        <v>46</v>
      </c>
      <c r="G6187">
        <v>1</v>
      </c>
      <c r="H6187">
        <v>0</v>
      </c>
      <c r="I6187">
        <v>1</v>
      </c>
      <c r="J6187">
        <v>0</v>
      </c>
      <c r="K6187">
        <v>1</v>
      </c>
      <c r="L6187">
        <v>1.52887259188494</v>
      </c>
      <c r="M6187" t="s">
        <v>34</v>
      </c>
      <c r="N6187">
        <v>0</v>
      </c>
      <c r="O6187">
        <v>1</v>
      </c>
      <c r="P6187">
        <v>10</v>
      </c>
      <c r="Q6187">
        <v>11.965358499512938</v>
      </c>
      <c r="R6187">
        <v>125893</v>
      </c>
      <c r="S6187">
        <v>19.69978118890074</v>
      </c>
      <c r="T6187">
        <v>176</v>
      </c>
      <c r="U6187">
        <v>1</v>
      </c>
      <c r="V6187">
        <v>9</v>
      </c>
      <c r="W6187" t="s">
        <v>5970</v>
      </c>
      <c r="X6187" t="s">
        <v>5581</v>
      </c>
      <c r="Y6187" t="s">
        <v>38</v>
      </c>
      <c r="Z6187">
        <v>0</v>
      </c>
    </row>
    <row r="6188" spans="1:26" x14ac:dyDescent="0.3">
      <c r="A6188" t="s">
        <v>6256</v>
      </c>
      <c r="B6188">
        <v>89</v>
      </c>
      <c r="C6188" t="s">
        <v>31</v>
      </c>
      <c r="D6188">
        <v>284</v>
      </c>
      <c r="E6188" t="s">
        <v>9136</v>
      </c>
      <c r="F6188">
        <v>65</v>
      </c>
      <c r="G6188">
        <v>1</v>
      </c>
      <c r="H6188">
        <v>0</v>
      </c>
      <c r="I6188">
        <v>1</v>
      </c>
      <c r="J6188">
        <v>1</v>
      </c>
      <c r="K6188">
        <v>1</v>
      </c>
      <c r="L6188">
        <v>17.821271655733984</v>
      </c>
      <c r="M6188" t="s">
        <v>34</v>
      </c>
      <c r="N6188">
        <v>1</v>
      </c>
      <c r="O6188">
        <v>0</v>
      </c>
      <c r="P6188">
        <v>6</v>
      </c>
      <c r="Q6188">
        <v>8.2045947159808676</v>
      </c>
      <c r="R6188">
        <v>48981</v>
      </c>
      <c r="S6188">
        <v>24.370413045297695</v>
      </c>
      <c r="T6188">
        <v>400</v>
      </c>
      <c r="U6188">
        <v>7</v>
      </c>
      <c r="V6188">
        <v>10</v>
      </c>
      <c r="W6188" t="s">
        <v>5970</v>
      </c>
      <c r="X6188" t="s">
        <v>5581</v>
      </c>
      <c r="Y6188" t="s">
        <v>38</v>
      </c>
      <c r="Z6188">
        <v>1</v>
      </c>
    </row>
    <row r="6189" spans="1:26" x14ac:dyDescent="0.3">
      <c r="A6189" t="s">
        <v>6257</v>
      </c>
      <c r="B6189">
        <v>54</v>
      </c>
      <c r="C6189" t="s">
        <v>31</v>
      </c>
      <c r="D6189">
        <v>269</v>
      </c>
      <c r="E6189" t="s">
        <v>12305</v>
      </c>
      <c r="F6189">
        <v>43</v>
      </c>
      <c r="G6189">
        <v>0</v>
      </c>
      <c r="H6189">
        <v>1</v>
      </c>
      <c r="I6189">
        <v>1</v>
      </c>
      <c r="J6189">
        <v>1</v>
      </c>
      <c r="K6189">
        <v>1</v>
      </c>
      <c r="L6189">
        <v>9.4219023611098596</v>
      </c>
      <c r="M6189" t="s">
        <v>34</v>
      </c>
      <c r="N6189">
        <v>1</v>
      </c>
      <c r="O6189">
        <v>0</v>
      </c>
      <c r="P6189">
        <v>2</v>
      </c>
      <c r="Q6189">
        <v>7.0156451260460315</v>
      </c>
      <c r="R6189">
        <v>57576</v>
      </c>
      <c r="S6189">
        <v>29.957769308937799</v>
      </c>
      <c r="T6189">
        <v>766</v>
      </c>
      <c r="U6189">
        <v>4</v>
      </c>
      <c r="V6189">
        <v>9</v>
      </c>
      <c r="W6189" t="s">
        <v>5970</v>
      </c>
      <c r="X6189" t="s">
        <v>5581</v>
      </c>
      <c r="Y6189" t="s">
        <v>38</v>
      </c>
      <c r="Z6189">
        <v>0</v>
      </c>
    </row>
    <row r="6190" spans="1:26" x14ac:dyDescent="0.3">
      <c r="A6190" t="s">
        <v>6258</v>
      </c>
      <c r="B6190">
        <v>90</v>
      </c>
      <c r="C6190" t="s">
        <v>31</v>
      </c>
      <c r="D6190">
        <v>279</v>
      </c>
      <c r="E6190" t="s">
        <v>10207</v>
      </c>
      <c r="F6190">
        <v>55</v>
      </c>
      <c r="G6190">
        <v>1</v>
      </c>
      <c r="H6190">
        <v>1</v>
      </c>
      <c r="I6190">
        <v>1</v>
      </c>
      <c r="J6190">
        <v>1</v>
      </c>
      <c r="K6190">
        <v>1</v>
      </c>
      <c r="L6190">
        <v>14.826347040601963</v>
      </c>
      <c r="M6190" t="s">
        <v>34</v>
      </c>
      <c r="N6190">
        <v>1</v>
      </c>
      <c r="O6190">
        <v>1</v>
      </c>
      <c r="P6190">
        <v>3</v>
      </c>
      <c r="Q6190">
        <v>2.2692748608883075</v>
      </c>
      <c r="R6190">
        <v>162486</v>
      </c>
      <c r="S6190">
        <v>25.833776864767394</v>
      </c>
      <c r="T6190">
        <v>282</v>
      </c>
      <c r="U6190">
        <v>5</v>
      </c>
      <c r="V6190">
        <v>9</v>
      </c>
      <c r="W6190" t="s">
        <v>5970</v>
      </c>
      <c r="X6190" t="s">
        <v>5581</v>
      </c>
      <c r="Y6190" t="s">
        <v>38</v>
      </c>
      <c r="Z6190">
        <v>1</v>
      </c>
    </row>
    <row r="6191" spans="1:26" x14ac:dyDescent="0.3">
      <c r="A6191" t="s">
        <v>6259</v>
      </c>
      <c r="B6191">
        <v>57</v>
      </c>
      <c r="C6191" t="s">
        <v>31</v>
      </c>
      <c r="D6191">
        <v>375</v>
      </c>
      <c r="E6191" t="s">
        <v>12306</v>
      </c>
      <c r="F6191">
        <v>46</v>
      </c>
      <c r="G6191">
        <v>0</v>
      </c>
      <c r="H6191">
        <v>0</v>
      </c>
      <c r="I6191">
        <v>1</v>
      </c>
      <c r="J6191">
        <v>1</v>
      </c>
      <c r="K6191">
        <v>1</v>
      </c>
      <c r="L6191">
        <v>6.8022832693617685</v>
      </c>
      <c r="M6191" t="s">
        <v>34</v>
      </c>
      <c r="N6191">
        <v>1</v>
      </c>
      <c r="O6191">
        <v>1</v>
      </c>
      <c r="P6191">
        <v>2</v>
      </c>
      <c r="Q6191">
        <v>9.0377921937256467</v>
      </c>
      <c r="R6191">
        <v>94349</v>
      </c>
      <c r="S6191">
        <v>31.310485288547966</v>
      </c>
      <c r="T6191">
        <v>600</v>
      </c>
      <c r="U6191">
        <v>7</v>
      </c>
      <c r="V6191">
        <v>8</v>
      </c>
      <c r="W6191" t="s">
        <v>5970</v>
      </c>
      <c r="X6191" t="s">
        <v>5581</v>
      </c>
      <c r="Y6191" t="s">
        <v>38</v>
      </c>
      <c r="Z6191">
        <v>0</v>
      </c>
    </row>
    <row r="6192" spans="1:26" x14ac:dyDescent="0.3">
      <c r="A6192" t="s">
        <v>6260</v>
      </c>
      <c r="B6192">
        <v>73</v>
      </c>
      <c r="C6192" t="s">
        <v>31</v>
      </c>
      <c r="D6192">
        <v>188</v>
      </c>
      <c r="E6192" t="s">
        <v>11903</v>
      </c>
      <c r="F6192">
        <v>63</v>
      </c>
      <c r="G6192">
        <v>1</v>
      </c>
      <c r="H6192">
        <v>1</v>
      </c>
      <c r="I6192">
        <v>1</v>
      </c>
      <c r="J6192">
        <v>0</v>
      </c>
      <c r="K6192">
        <v>1</v>
      </c>
      <c r="L6192">
        <v>9.1481003213618362</v>
      </c>
      <c r="M6192" t="s">
        <v>34</v>
      </c>
      <c r="N6192">
        <v>1</v>
      </c>
      <c r="O6192">
        <v>0</v>
      </c>
      <c r="P6192">
        <v>7</v>
      </c>
      <c r="Q6192">
        <v>11.146212827337706</v>
      </c>
      <c r="R6192">
        <v>94703</v>
      </c>
      <c r="S6192">
        <v>19.642590801081305</v>
      </c>
      <c r="T6192">
        <v>460</v>
      </c>
      <c r="U6192">
        <v>0</v>
      </c>
      <c r="V6192">
        <v>10</v>
      </c>
      <c r="W6192" t="s">
        <v>5970</v>
      </c>
      <c r="X6192" t="s">
        <v>5581</v>
      </c>
      <c r="Y6192" t="s">
        <v>38</v>
      </c>
      <c r="Z6192">
        <v>1</v>
      </c>
    </row>
    <row r="6193" spans="1:26" x14ac:dyDescent="0.3">
      <c r="A6193" t="s">
        <v>6261</v>
      </c>
      <c r="B6193">
        <v>81</v>
      </c>
      <c r="C6193" t="s">
        <v>31</v>
      </c>
      <c r="D6193">
        <v>318</v>
      </c>
      <c r="E6193" t="s">
        <v>8908</v>
      </c>
      <c r="F6193">
        <v>52</v>
      </c>
      <c r="G6193">
        <v>0</v>
      </c>
      <c r="H6193">
        <v>0</v>
      </c>
      <c r="I6193">
        <v>1</v>
      </c>
      <c r="J6193">
        <v>1</v>
      </c>
      <c r="K6193">
        <v>1</v>
      </c>
      <c r="L6193">
        <v>15.354920127437275</v>
      </c>
      <c r="M6193" t="s">
        <v>34</v>
      </c>
      <c r="N6193">
        <v>1</v>
      </c>
      <c r="O6193">
        <v>1</v>
      </c>
      <c r="P6193">
        <v>4</v>
      </c>
      <c r="Q6193">
        <v>10.740465196003278</v>
      </c>
      <c r="R6193">
        <v>150650</v>
      </c>
      <c r="S6193">
        <v>34.787225840958769</v>
      </c>
      <c r="T6193">
        <v>748</v>
      </c>
      <c r="U6193">
        <v>1</v>
      </c>
      <c r="V6193">
        <v>8</v>
      </c>
      <c r="W6193" t="s">
        <v>5970</v>
      </c>
      <c r="X6193" t="s">
        <v>5581</v>
      </c>
      <c r="Y6193" t="s">
        <v>38</v>
      </c>
      <c r="Z6193">
        <v>1</v>
      </c>
    </row>
    <row r="6194" spans="1:26" x14ac:dyDescent="0.3">
      <c r="A6194" t="s">
        <v>6262</v>
      </c>
      <c r="B6194">
        <v>47</v>
      </c>
      <c r="C6194" t="s">
        <v>31</v>
      </c>
      <c r="D6194">
        <v>177</v>
      </c>
      <c r="E6194" t="s">
        <v>9340</v>
      </c>
      <c r="F6194">
        <v>56</v>
      </c>
      <c r="G6194">
        <v>1</v>
      </c>
      <c r="H6194">
        <v>1</v>
      </c>
      <c r="I6194">
        <v>1</v>
      </c>
      <c r="J6194">
        <v>0</v>
      </c>
      <c r="K6194">
        <v>1</v>
      </c>
      <c r="L6194">
        <v>18.067468729856429</v>
      </c>
      <c r="M6194" t="s">
        <v>34</v>
      </c>
      <c r="N6194">
        <v>1</v>
      </c>
      <c r="O6194">
        <v>1</v>
      </c>
      <c r="P6194">
        <v>5</v>
      </c>
      <c r="Q6194">
        <v>9.6753623957612973</v>
      </c>
      <c r="R6194">
        <v>197158</v>
      </c>
      <c r="S6194">
        <v>22.128567835647523</v>
      </c>
      <c r="T6194">
        <v>515</v>
      </c>
      <c r="U6194">
        <v>2</v>
      </c>
      <c r="V6194">
        <v>9</v>
      </c>
      <c r="W6194" t="s">
        <v>5970</v>
      </c>
      <c r="X6194" t="s">
        <v>5581</v>
      </c>
      <c r="Y6194" t="s">
        <v>38</v>
      </c>
      <c r="Z6194">
        <v>1</v>
      </c>
    </row>
    <row r="6195" spans="1:26" x14ac:dyDescent="0.3">
      <c r="A6195" t="s">
        <v>6263</v>
      </c>
      <c r="B6195">
        <v>83</v>
      </c>
      <c r="C6195" t="s">
        <v>31</v>
      </c>
      <c r="D6195">
        <v>172</v>
      </c>
      <c r="E6195" t="s">
        <v>9307</v>
      </c>
      <c r="F6195">
        <v>81</v>
      </c>
      <c r="G6195">
        <v>0</v>
      </c>
      <c r="H6195">
        <v>0</v>
      </c>
      <c r="I6195">
        <v>1</v>
      </c>
      <c r="J6195">
        <v>1</v>
      </c>
      <c r="K6195">
        <v>1</v>
      </c>
      <c r="L6195">
        <v>5.9265099880908201</v>
      </c>
      <c r="M6195" t="s">
        <v>34</v>
      </c>
      <c r="N6195">
        <v>0</v>
      </c>
      <c r="O6195">
        <v>1</v>
      </c>
      <c r="P6195">
        <v>10</v>
      </c>
      <c r="Q6195">
        <v>4.474767963583794</v>
      </c>
      <c r="R6195">
        <v>134242</v>
      </c>
      <c r="S6195">
        <v>24.704683667225531</v>
      </c>
      <c r="T6195">
        <v>242</v>
      </c>
      <c r="U6195">
        <v>6</v>
      </c>
      <c r="V6195">
        <v>8</v>
      </c>
      <c r="W6195" t="s">
        <v>5970</v>
      </c>
      <c r="X6195" t="s">
        <v>5581</v>
      </c>
      <c r="Y6195" t="s">
        <v>38</v>
      </c>
      <c r="Z6195">
        <v>0</v>
      </c>
    </row>
    <row r="6196" spans="1:26" x14ac:dyDescent="0.3">
      <c r="A6196" t="s">
        <v>6264</v>
      </c>
      <c r="B6196">
        <v>65</v>
      </c>
      <c r="C6196" t="s">
        <v>31</v>
      </c>
      <c r="D6196">
        <v>381</v>
      </c>
      <c r="E6196" t="s">
        <v>9793</v>
      </c>
      <c r="F6196">
        <v>95</v>
      </c>
      <c r="G6196">
        <v>1</v>
      </c>
      <c r="H6196">
        <v>0</v>
      </c>
      <c r="I6196">
        <v>1</v>
      </c>
      <c r="J6196">
        <v>0</v>
      </c>
      <c r="K6196">
        <v>1</v>
      </c>
      <c r="L6196">
        <v>5.3267852441781098</v>
      </c>
      <c r="M6196" t="s">
        <v>34</v>
      </c>
      <c r="N6196">
        <v>1</v>
      </c>
      <c r="O6196">
        <v>1</v>
      </c>
      <c r="P6196">
        <v>4</v>
      </c>
      <c r="Q6196">
        <v>9.0128205912085839</v>
      </c>
      <c r="R6196">
        <v>102667</v>
      </c>
      <c r="S6196">
        <v>26.982979477877819</v>
      </c>
      <c r="T6196">
        <v>554</v>
      </c>
      <c r="U6196">
        <v>3</v>
      </c>
      <c r="V6196">
        <v>9</v>
      </c>
      <c r="W6196" t="s">
        <v>5970</v>
      </c>
      <c r="X6196" t="s">
        <v>5581</v>
      </c>
      <c r="Y6196" t="s">
        <v>38</v>
      </c>
      <c r="Z6196">
        <v>0</v>
      </c>
    </row>
    <row r="6197" spans="1:26" x14ac:dyDescent="0.3">
      <c r="A6197" t="s">
        <v>6265</v>
      </c>
      <c r="B6197">
        <v>77</v>
      </c>
      <c r="C6197" t="s">
        <v>31</v>
      </c>
      <c r="D6197">
        <v>172</v>
      </c>
      <c r="E6197" t="s">
        <v>10520</v>
      </c>
      <c r="F6197">
        <v>76</v>
      </c>
      <c r="G6197">
        <v>0</v>
      </c>
      <c r="H6197">
        <v>1</v>
      </c>
      <c r="I6197">
        <v>1</v>
      </c>
      <c r="J6197">
        <v>1</v>
      </c>
      <c r="K6197">
        <v>0</v>
      </c>
      <c r="L6197">
        <v>4.5409248994098972</v>
      </c>
      <c r="M6197" t="s">
        <v>251</v>
      </c>
      <c r="N6197">
        <v>0</v>
      </c>
      <c r="O6197">
        <v>1</v>
      </c>
      <c r="P6197">
        <v>4</v>
      </c>
      <c r="Q6197">
        <v>11.159122853613212</v>
      </c>
      <c r="R6197">
        <v>32763</v>
      </c>
      <c r="S6197">
        <v>27.361480757727623</v>
      </c>
      <c r="T6197">
        <v>663</v>
      </c>
      <c r="U6197">
        <v>2</v>
      </c>
      <c r="V6197">
        <v>6</v>
      </c>
      <c r="W6197" t="s">
        <v>5970</v>
      </c>
      <c r="X6197" t="s">
        <v>5581</v>
      </c>
      <c r="Y6197" t="s">
        <v>38</v>
      </c>
      <c r="Z6197">
        <v>1</v>
      </c>
    </row>
    <row r="6198" spans="1:26" x14ac:dyDescent="0.3">
      <c r="A6198" t="s">
        <v>6266</v>
      </c>
      <c r="B6198">
        <v>20</v>
      </c>
      <c r="C6198" t="s">
        <v>31</v>
      </c>
      <c r="D6198">
        <v>206</v>
      </c>
      <c r="E6198" t="s">
        <v>11220</v>
      </c>
      <c r="F6198">
        <v>80</v>
      </c>
      <c r="G6198">
        <v>0</v>
      </c>
      <c r="H6198">
        <v>0</v>
      </c>
      <c r="I6198">
        <v>1</v>
      </c>
      <c r="J6198">
        <v>0</v>
      </c>
      <c r="K6198">
        <v>1</v>
      </c>
      <c r="L6198">
        <v>9.8156821690599116</v>
      </c>
      <c r="M6198" t="s">
        <v>251</v>
      </c>
      <c r="N6198">
        <v>1</v>
      </c>
      <c r="O6198">
        <v>0</v>
      </c>
      <c r="P6198">
        <v>8</v>
      </c>
      <c r="Q6198">
        <v>4.5944976836839011</v>
      </c>
      <c r="R6198">
        <v>269569</v>
      </c>
      <c r="S6198">
        <v>36.705428563724325</v>
      </c>
      <c r="T6198">
        <v>231</v>
      </c>
      <c r="U6198">
        <v>0</v>
      </c>
      <c r="V6198">
        <v>5</v>
      </c>
      <c r="W6198" t="s">
        <v>5970</v>
      </c>
      <c r="X6198" t="s">
        <v>5581</v>
      </c>
      <c r="Y6198" t="s">
        <v>38</v>
      </c>
      <c r="Z6198">
        <v>0</v>
      </c>
    </row>
    <row r="6199" spans="1:26" x14ac:dyDescent="0.3">
      <c r="A6199" t="s">
        <v>6267</v>
      </c>
      <c r="B6199">
        <v>42</v>
      </c>
      <c r="C6199" t="s">
        <v>31</v>
      </c>
      <c r="D6199">
        <v>348</v>
      </c>
      <c r="E6199" t="s">
        <v>8991</v>
      </c>
      <c r="F6199">
        <v>103</v>
      </c>
      <c r="G6199">
        <v>0</v>
      </c>
      <c r="H6199">
        <v>0</v>
      </c>
      <c r="I6199">
        <v>1</v>
      </c>
      <c r="J6199">
        <v>0</v>
      </c>
      <c r="K6199">
        <v>0</v>
      </c>
      <c r="L6199">
        <v>14.100118243439114</v>
      </c>
      <c r="M6199" t="s">
        <v>251</v>
      </c>
      <c r="N6199">
        <v>0</v>
      </c>
      <c r="O6199">
        <v>1</v>
      </c>
      <c r="P6199">
        <v>4</v>
      </c>
      <c r="Q6199">
        <v>0.11512332153791949</v>
      </c>
      <c r="R6199">
        <v>38209</v>
      </c>
      <c r="S6199">
        <v>22.69351145044714</v>
      </c>
      <c r="T6199">
        <v>315</v>
      </c>
      <c r="U6199">
        <v>5</v>
      </c>
      <c r="V6199">
        <v>10</v>
      </c>
      <c r="W6199" t="s">
        <v>5970</v>
      </c>
      <c r="X6199" t="s">
        <v>5581</v>
      </c>
      <c r="Y6199" t="s">
        <v>38</v>
      </c>
      <c r="Z6199">
        <v>1</v>
      </c>
    </row>
    <row r="6200" spans="1:26" x14ac:dyDescent="0.3">
      <c r="A6200" t="s">
        <v>6268</v>
      </c>
      <c r="B6200">
        <v>85</v>
      </c>
      <c r="C6200" t="s">
        <v>31</v>
      </c>
      <c r="D6200">
        <v>194</v>
      </c>
      <c r="E6200" t="s">
        <v>12307</v>
      </c>
      <c r="F6200">
        <v>83</v>
      </c>
      <c r="G6200">
        <v>0</v>
      </c>
      <c r="H6200">
        <v>0</v>
      </c>
      <c r="I6200">
        <v>1</v>
      </c>
      <c r="J6200">
        <v>0</v>
      </c>
      <c r="K6200">
        <v>1</v>
      </c>
      <c r="L6200">
        <v>9.3095061677957816</v>
      </c>
      <c r="M6200" t="s">
        <v>251</v>
      </c>
      <c r="N6200">
        <v>1</v>
      </c>
      <c r="O6200">
        <v>1</v>
      </c>
      <c r="P6200">
        <v>6</v>
      </c>
      <c r="Q6200">
        <v>4.18330606173362</v>
      </c>
      <c r="R6200">
        <v>135800</v>
      </c>
      <c r="S6200">
        <v>23.559633243878608</v>
      </c>
      <c r="T6200">
        <v>578</v>
      </c>
      <c r="U6200">
        <v>5</v>
      </c>
      <c r="V6200">
        <v>7</v>
      </c>
      <c r="W6200" t="s">
        <v>5970</v>
      </c>
      <c r="X6200" t="s">
        <v>5581</v>
      </c>
      <c r="Y6200" t="s">
        <v>38</v>
      </c>
      <c r="Z6200">
        <v>1</v>
      </c>
    </row>
    <row r="6201" spans="1:26" x14ac:dyDescent="0.3">
      <c r="A6201" t="s">
        <v>6269</v>
      </c>
      <c r="B6201">
        <v>47</v>
      </c>
      <c r="C6201" t="s">
        <v>31</v>
      </c>
      <c r="D6201">
        <v>324</v>
      </c>
      <c r="E6201" t="s">
        <v>9013</v>
      </c>
      <c r="F6201">
        <v>65</v>
      </c>
      <c r="G6201">
        <v>0</v>
      </c>
      <c r="H6201">
        <v>1</v>
      </c>
      <c r="I6201">
        <v>1</v>
      </c>
      <c r="J6201">
        <v>1</v>
      </c>
      <c r="K6201">
        <v>1</v>
      </c>
      <c r="L6201">
        <v>10.70063610694519</v>
      </c>
      <c r="M6201" t="s">
        <v>251</v>
      </c>
      <c r="N6201">
        <v>0</v>
      </c>
      <c r="O6201">
        <v>1</v>
      </c>
      <c r="P6201">
        <v>3</v>
      </c>
      <c r="Q6201">
        <v>5.8572442805736502</v>
      </c>
      <c r="R6201">
        <v>90346</v>
      </c>
      <c r="S6201">
        <v>19.105731283101168</v>
      </c>
      <c r="T6201">
        <v>544</v>
      </c>
      <c r="U6201">
        <v>1</v>
      </c>
      <c r="V6201">
        <v>8</v>
      </c>
      <c r="W6201" t="s">
        <v>5970</v>
      </c>
      <c r="X6201" t="s">
        <v>5581</v>
      </c>
      <c r="Y6201" t="s">
        <v>38</v>
      </c>
      <c r="Z6201">
        <v>0</v>
      </c>
    </row>
    <row r="6202" spans="1:26" x14ac:dyDescent="0.3">
      <c r="A6202" t="s">
        <v>6270</v>
      </c>
      <c r="B6202">
        <v>84</v>
      </c>
      <c r="C6202" t="s">
        <v>31</v>
      </c>
      <c r="D6202">
        <v>324</v>
      </c>
      <c r="E6202" t="s">
        <v>12229</v>
      </c>
      <c r="F6202">
        <v>93</v>
      </c>
      <c r="G6202">
        <v>0</v>
      </c>
      <c r="H6202">
        <v>1</v>
      </c>
      <c r="I6202">
        <v>1</v>
      </c>
      <c r="J6202">
        <v>0</v>
      </c>
      <c r="K6202">
        <v>1</v>
      </c>
      <c r="L6202">
        <v>17.215189017512941</v>
      </c>
      <c r="M6202" t="s">
        <v>251</v>
      </c>
      <c r="N6202">
        <v>0</v>
      </c>
      <c r="O6202">
        <v>0</v>
      </c>
      <c r="P6202">
        <v>3</v>
      </c>
      <c r="Q6202">
        <v>5.9233025107928441</v>
      </c>
      <c r="R6202">
        <v>154095</v>
      </c>
      <c r="S6202">
        <v>24.547520208678023</v>
      </c>
      <c r="T6202">
        <v>398</v>
      </c>
      <c r="U6202">
        <v>1</v>
      </c>
      <c r="V6202">
        <v>8</v>
      </c>
      <c r="W6202" t="s">
        <v>5970</v>
      </c>
      <c r="X6202" t="s">
        <v>5581</v>
      </c>
      <c r="Y6202" t="s">
        <v>38</v>
      </c>
      <c r="Z6202">
        <v>0</v>
      </c>
    </row>
    <row r="6203" spans="1:26" x14ac:dyDescent="0.3">
      <c r="A6203" t="s">
        <v>6271</v>
      </c>
      <c r="B6203">
        <v>90</v>
      </c>
      <c r="C6203" t="s">
        <v>31</v>
      </c>
      <c r="D6203">
        <v>391</v>
      </c>
      <c r="E6203" t="s">
        <v>12308</v>
      </c>
      <c r="F6203">
        <v>42</v>
      </c>
      <c r="G6203">
        <v>0</v>
      </c>
      <c r="H6203">
        <v>1</v>
      </c>
      <c r="I6203">
        <v>1</v>
      </c>
      <c r="J6203">
        <v>0</v>
      </c>
      <c r="K6203">
        <v>0</v>
      </c>
      <c r="L6203">
        <v>4.171801200264353</v>
      </c>
      <c r="M6203" t="s">
        <v>251</v>
      </c>
      <c r="N6203">
        <v>0</v>
      </c>
      <c r="O6203">
        <v>0</v>
      </c>
      <c r="P6203">
        <v>7</v>
      </c>
      <c r="Q6203">
        <v>6.2037889645698971</v>
      </c>
      <c r="R6203">
        <v>254820</v>
      </c>
      <c r="S6203">
        <v>18.064548807013153</v>
      </c>
      <c r="T6203">
        <v>270</v>
      </c>
      <c r="U6203">
        <v>4</v>
      </c>
      <c r="V6203">
        <v>9</v>
      </c>
      <c r="W6203" t="s">
        <v>5970</v>
      </c>
      <c r="X6203" t="s">
        <v>5581</v>
      </c>
      <c r="Y6203" t="s">
        <v>38</v>
      </c>
      <c r="Z6203">
        <v>1</v>
      </c>
    </row>
    <row r="6204" spans="1:26" x14ac:dyDescent="0.3">
      <c r="A6204" t="s">
        <v>6272</v>
      </c>
      <c r="B6204">
        <v>69</v>
      </c>
      <c r="C6204" t="s">
        <v>31</v>
      </c>
      <c r="D6204">
        <v>141</v>
      </c>
      <c r="E6204" t="s">
        <v>9746</v>
      </c>
      <c r="F6204">
        <v>51</v>
      </c>
      <c r="G6204">
        <v>0</v>
      </c>
      <c r="H6204">
        <v>0</v>
      </c>
      <c r="I6204">
        <v>1</v>
      </c>
      <c r="J6204">
        <v>0</v>
      </c>
      <c r="K6204">
        <v>1</v>
      </c>
      <c r="L6204">
        <v>2.418186685372139</v>
      </c>
      <c r="M6204" t="s">
        <v>251</v>
      </c>
      <c r="N6204">
        <v>1</v>
      </c>
      <c r="O6204">
        <v>1</v>
      </c>
      <c r="P6204">
        <v>9</v>
      </c>
      <c r="Q6204">
        <v>5.9636500404851205</v>
      </c>
      <c r="R6204">
        <v>84753</v>
      </c>
      <c r="S6204">
        <v>27.423208064232842</v>
      </c>
      <c r="T6204">
        <v>666</v>
      </c>
      <c r="U6204">
        <v>7</v>
      </c>
      <c r="V6204">
        <v>5</v>
      </c>
      <c r="W6204" t="s">
        <v>5970</v>
      </c>
      <c r="X6204" t="s">
        <v>5581</v>
      </c>
      <c r="Y6204" t="s">
        <v>38</v>
      </c>
      <c r="Z6204">
        <v>1</v>
      </c>
    </row>
    <row r="6205" spans="1:26" x14ac:dyDescent="0.3">
      <c r="A6205" t="s">
        <v>6273</v>
      </c>
      <c r="B6205">
        <v>54</v>
      </c>
      <c r="C6205" t="s">
        <v>31</v>
      </c>
      <c r="D6205">
        <v>371</v>
      </c>
      <c r="E6205" t="s">
        <v>11794</v>
      </c>
      <c r="F6205">
        <v>90</v>
      </c>
      <c r="G6205">
        <v>0</v>
      </c>
      <c r="H6205">
        <v>0</v>
      </c>
      <c r="I6205">
        <v>1</v>
      </c>
      <c r="J6205">
        <v>1</v>
      </c>
      <c r="K6205">
        <v>0</v>
      </c>
      <c r="L6205">
        <v>12.350693078742514</v>
      </c>
      <c r="M6205" t="s">
        <v>251</v>
      </c>
      <c r="N6205">
        <v>1</v>
      </c>
      <c r="O6205">
        <v>0</v>
      </c>
      <c r="P6205">
        <v>2</v>
      </c>
      <c r="Q6205">
        <v>1.1484628697593013</v>
      </c>
      <c r="R6205">
        <v>25437</v>
      </c>
      <c r="S6205">
        <v>30.072648841394713</v>
      </c>
      <c r="T6205">
        <v>424</v>
      </c>
      <c r="U6205">
        <v>5</v>
      </c>
      <c r="V6205">
        <v>4</v>
      </c>
      <c r="W6205" t="s">
        <v>5970</v>
      </c>
      <c r="X6205" t="s">
        <v>5581</v>
      </c>
      <c r="Y6205" t="s">
        <v>38</v>
      </c>
      <c r="Z6205">
        <v>0</v>
      </c>
    </row>
    <row r="6206" spans="1:26" x14ac:dyDescent="0.3">
      <c r="A6206" t="s">
        <v>6274</v>
      </c>
      <c r="B6206">
        <v>47</v>
      </c>
      <c r="C6206" t="s">
        <v>31</v>
      </c>
      <c r="D6206">
        <v>292</v>
      </c>
      <c r="E6206" t="s">
        <v>11099</v>
      </c>
      <c r="F6206">
        <v>91</v>
      </c>
      <c r="G6206">
        <v>0</v>
      </c>
      <c r="H6206">
        <v>0</v>
      </c>
      <c r="I6206">
        <v>1</v>
      </c>
      <c r="J6206">
        <v>1</v>
      </c>
      <c r="K6206">
        <v>1</v>
      </c>
      <c r="L6206">
        <v>7.1427763455929867</v>
      </c>
      <c r="M6206" t="s">
        <v>251</v>
      </c>
      <c r="N6206">
        <v>0</v>
      </c>
      <c r="O6206">
        <v>1</v>
      </c>
      <c r="P6206">
        <v>10</v>
      </c>
      <c r="Q6206">
        <v>5.8757139250333932</v>
      </c>
      <c r="R6206">
        <v>121300</v>
      </c>
      <c r="S6206">
        <v>34.203357440827396</v>
      </c>
      <c r="T6206">
        <v>37</v>
      </c>
      <c r="U6206">
        <v>6</v>
      </c>
      <c r="V6206">
        <v>8</v>
      </c>
      <c r="W6206" t="s">
        <v>5970</v>
      </c>
      <c r="X6206" t="s">
        <v>5581</v>
      </c>
      <c r="Y6206" t="s">
        <v>38</v>
      </c>
      <c r="Z6206">
        <v>0</v>
      </c>
    </row>
    <row r="6207" spans="1:26" x14ac:dyDescent="0.3">
      <c r="A6207" t="s">
        <v>6275</v>
      </c>
      <c r="B6207">
        <v>35</v>
      </c>
      <c r="C6207" t="s">
        <v>31</v>
      </c>
      <c r="D6207">
        <v>286</v>
      </c>
      <c r="E6207" t="s">
        <v>12258</v>
      </c>
      <c r="F6207">
        <v>98</v>
      </c>
      <c r="G6207">
        <v>0</v>
      </c>
      <c r="H6207">
        <v>1</v>
      </c>
      <c r="I6207">
        <v>1</v>
      </c>
      <c r="J6207">
        <v>0</v>
      </c>
      <c r="K6207">
        <v>0</v>
      </c>
      <c r="L6207">
        <v>8.7572901830054057</v>
      </c>
      <c r="M6207" t="s">
        <v>251</v>
      </c>
      <c r="N6207">
        <v>1</v>
      </c>
      <c r="O6207">
        <v>1</v>
      </c>
      <c r="P6207">
        <v>9</v>
      </c>
      <c r="Q6207">
        <v>0.54028945793910221</v>
      </c>
      <c r="R6207">
        <v>199560</v>
      </c>
      <c r="S6207">
        <v>35.120781487016956</v>
      </c>
      <c r="T6207">
        <v>133</v>
      </c>
      <c r="U6207">
        <v>7</v>
      </c>
      <c r="V6207">
        <v>6</v>
      </c>
      <c r="W6207" t="s">
        <v>5970</v>
      </c>
      <c r="X6207" t="s">
        <v>5581</v>
      </c>
      <c r="Y6207" t="s">
        <v>38</v>
      </c>
      <c r="Z6207">
        <v>0</v>
      </c>
    </row>
    <row r="6208" spans="1:26" x14ac:dyDescent="0.3">
      <c r="A6208" t="s">
        <v>6276</v>
      </c>
      <c r="B6208">
        <v>86</v>
      </c>
      <c r="C6208" t="s">
        <v>31</v>
      </c>
      <c r="D6208">
        <v>190</v>
      </c>
      <c r="E6208" t="s">
        <v>10426</v>
      </c>
      <c r="F6208">
        <v>45</v>
      </c>
      <c r="G6208">
        <v>0</v>
      </c>
      <c r="H6208">
        <v>0</v>
      </c>
      <c r="I6208">
        <v>1</v>
      </c>
      <c r="J6208">
        <v>1</v>
      </c>
      <c r="K6208">
        <v>0</v>
      </c>
      <c r="L6208">
        <v>5.2671826104342312</v>
      </c>
      <c r="M6208" t="s">
        <v>251</v>
      </c>
      <c r="N6208">
        <v>0</v>
      </c>
      <c r="O6208">
        <v>1</v>
      </c>
      <c r="P6208">
        <v>2</v>
      </c>
      <c r="Q6208">
        <v>2.6514892122299831</v>
      </c>
      <c r="R6208">
        <v>171919</v>
      </c>
      <c r="S6208">
        <v>27.562927042903464</v>
      </c>
      <c r="T6208">
        <v>353</v>
      </c>
      <c r="U6208">
        <v>1</v>
      </c>
      <c r="V6208">
        <v>6</v>
      </c>
      <c r="W6208" t="s">
        <v>5970</v>
      </c>
      <c r="X6208" t="s">
        <v>5581</v>
      </c>
      <c r="Y6208" t="s">
        <v>38</v>
      </c>
      <c r="Z6208">
        <v>0</v>
      </c>
    </row>
    <row r="6209" spans="1:26" x14ac:dyDescent="0.3">
      <c r="A6209" t="s">
        <v>6277</v>
      </c>
      <c r="B6209">
        <v>42</v>
      </c>
      <c r="C6209" t="s">
        <v>31</v>
      </c>
      <c r="D6209">
        <v>214</v>
      </c>
      <c r="E6209" t="s">
        <v>10556</v>
      </c>
      <c r="F6209">
        <v>50</v>
      </c>
      <c r="G6209">
        <v>0</v>
      </c>
      <c r="H6209">
        <v>1</v>
      </c>
      <c r="I6209">
        <v>1</v>
      </c>
      <c r="J6209">
        <v>1</v>
      </c>
      <c r="K6209">
        <v>1</v>
      </c>
      <c r="L6209">
        <v>5.3491816532058518</v>
      </c>
      <c r="M6209" t="s">
        <v>251</v>
      </c>
      <c r="N6209">
        <v>1</v>
      </c>
      <c r="O6209">
        <v>0</v>
      </c>
      <c r="P6209">
        <v>8</v>
      </c>
      <c r="Q6209">
        <v>9.2083908099521654</v>
      </c>
      <c r="R6209">
        <v>81053</v>
      </c>
      <c r="S6209">
        <v>23.527564261592012</v>
      </c>
      <c r="T6209">
        <v>47</v>
      </c>
      <c r="U6209">
        <v>6</v>
      </c>
      <c r="V6209">
        <v>8</v>
      </c>
      <c r="W6209" t="s">
        <v>5970</v>
      </c>
      <c r="X6209" t="s">
        <v>5581</v>
      </c>
      <c r="Y6209" t="s">
        <v>38</v>
      </c>
      <c r="Z6209">
        <v>0</v>
      </c>
    </row>
    <row r="6210" spans="1:26" x14ac:dyDescent="0.3">
      <c r="A6210" t="s">
        <v>6278</v>
      </c>
      <c r="B6210">
        <v>21</v>
      </c>
      <c r="C6210" t="s">
        <v>31</v>
      </c>
      <c r="D6210">
        <v>140</v>
      </c>
      <c r="E6210" t="s">
        <v>8901</v>
      </c>
      <c r="F6210">
        <v>48</v>
      </c>
      <c r="G6210">
        <v>0</v>
      </c>
      <c r="H6210">
        <v>1</v>
      </c>
      <c r="I6210">
        <v>1</v>
      </c>
      <c r="J6210">
        <v>1</v>
      </c>
      <c r="K6210">
        <v>1</v>
      </c>
      <c r="L6210">
        <v>3.8499255203868543</v>
      </c>
      <c r="M6210" t="s">
        <v>251</v>
      </c>
      <c r="N6210">
        <v>1</v>
      </c>
      <c r="O6210">
        <v>1</v>
      </c>
      <c r="P6210">
        <v>5</v>
      </c>
      <c r="Q6210">
        <v>0.89263158550686228</v>
      </c>
      <c r="R6210">
        <v>179903</v>
      </c>
      <c r="S6210">
        <v>37.967085801792543</v>
      </c>
      <c r="T6210">
        <v>409</v>
      </c>
      <c r="U6210">
        <v>3</v>
      </c>
      <c r="V6210">
        <v>5</v>
      </c>
      <c r="W6210" t="s">
        <v>5970</v>
      </c>
      <c r="X6210" t="s">
        <v>5581</v>
      </c>
      <c r="Y6210" t="s">
        <v>38</v>
      </c>
      <c r="Z6210">
        <v>1</v>
      </c>
    </row>
    <row r="6211" spans="1:26" x14ac:dyDescent="0.3">
      <c r="A6211" t="s">
        <v>6279</v>
      </c>
      <c r="B6211">
        <v>32</v>
      </c>
      <c r="C6211" t="s">
        <v>31</v>
      </c>
      <c r="D6211">
        <v>127</v>
      </c>
      <c r="E6211" t="s">
        <v>12162</v>
      </c>
      <c r="F6211">
        <v>105</v>
      </c>
      <c r="G6211">
        <v>0</v>
      </c>
      <c r="H6211">
        <v>1</v>
      </c>
      <c r="I6211">
        <v>1</v>
      </c>
      <c r="J6211">
        <v>1</v>
      </c>
      <c r="K6211">
        <v>0</v>
      </c>
      <c r="L6211">
        <v>5.873882555819705</v>
      </c>
      <c r="M6211" t="s">
        <v>251</v>
      </c>
      <c r="N6211">
        <v>1</v>
      </c>
      <c r="O6211">
        <v>0</v>
      </c>
      <c r="P6211">
        <v>10</v>
      </c>
      <c r="Q6211">
        <v>4.6989578333595237</v>
      </c>
      <c r="R6211">
        <v>84368</v>
      </c>
      <c r="S6211">
        <v>21.151637526229742</v>
      </c>
      <c r="T6211">
        <v>674</v>
      </c>
      <c r="U6211">
        <v>1</v>
      </c>
      <c r="V6211">
        <v>8</v>
      </c>
      <c r="W6211" t="s">
        <v>5970</v>
      </c>
      <c r="X6211" t="s">
        <v>5581</v>
      </c>
      <c r="Y6211" t="s">
        <v>38</v>
      </c>
      <c r="Z6211">
        <v>0</v>
      </c>
    </row>
    <row r="6212" spans="1:26" x14ac:dyDescent="0.3">
      <c r="A6212" t="s">
        <v>6280</v>
      </c>
      <c r="B6212">
        <v>47</v>
      </c>
      <c r="C6212" t="s">
        <v>31</v>
      </c>
      <c r="D6212">
        <v>244</v>
      </c>
      <c r="E6212" t="s">
        <v>11495</v>
      </c>
      <c r="F6212">
        <v>100</v>
      </c>
      <c r="G6212">
        <v>0</v>
      </c>
      <c r="H6212">
        <v>0</v>
      </c>
      <c r="I6212">
        <v>1</v>
      </c>
      <c r="J6212">
        <v>1</v>
      </c>
      <c r="K6212">
        <v>1</v>
      </c>
      <c r="L6212">
        <v>16.2575525972434</v>
      </c>
      <c r="M6212" t="s">
        <v>251</v>
      </c>
      <c r="N6212">
        <v>1</v>
      </c>
      <c r="O6212">
        <v>1</v>
      </c>
      <c r="P6212">
        <v>10</v>
      </c>
      <c r="Q6212">
        <v>0.9759397818375386</v>
      </c>
      <c r="R6212">
        <v>60079</v>
      </c>
      <c r="S6212">
        <v>39.927194655824991</v>
      </c>
      <c r="T6212">
        <v>188</v>
      </c>
      <c r="U6212">
        <v>3</v>
      </c>
      <c r="V6212">
        <v>7</v>
      </c>
      <c r="W6212" t="s">
        <v>5970</v>
      </c>
      <c r="X6212" t="s">
        <v>5581</v>
      </c>
      <c r="Y6212" t="s">
        <v>38</v>
      </c>
      <c r="Z6212">
        <v>0</v>
      </c>
    </row>
    <row r="6213" spans="1:26" x14ac:dyDescent="0.3">
      <c r="A6213" t="s">
        <v>6281</v>
      </c>
      <c r="B6213">
        <v>90</v>
      </c>
      <c r="C6213" t="s">
        <v>31</v>
      </c>
      <c r="D6213">
        <v>121</v>
      </c>
      <c r="E6213" t="s">
        <v>12309</v>
      </c>
      <c r="F6213">
        <v>97</v>
      </c>
      <c r="G6213">
        <v>0</v>
      </c>
      <c r="H6213">
        <v>1</v>
      </c>
      <c r="I6213">
        <v>1</v>
      </c>
      <c r="J6213">
        <v>1</v>
      </c>
      <c r="K6213">
        <v>1</v>
      </c>
      <c r="L6213">
        <v>13.884607075159252</v>
      </c>
      <c r="M6213" t="s">
        <v>251</v>
      </c>
      <c r="N6213">
        <v>0</v>
      </c>
      <c r="O6213">
        <v>0</v>
      </c>
      <c r="P6213">
        <v>7</v>
      </c>
      <c r="Q6213">
        <v>6.7274158813536289</v>
      </c>
      <c r="R6213">
        <v>197887</v>
      </c>
      <c r="S6213">
        <v>19.84109739492559</v>
      </c>
      <c r="T6213">
        <v>376</v>
      </c>
      <c r="U6213">
        <v>5</v>
      </c>
      <c r="V6213">
        <v>9</v>
      </c>
      <c r="W6213" t="s">
        <v>5970</v>
      </c>
      <c r="X6213" t="s">
        <v>5581</v>
      </c>
      <c r="Y6213" t="s">
        <v>38</v>
      </c>
      <c r="Z6213">
        <v>0</v>
      </c>
    </row>
    <row r="6214" spans="1:26" x14ac:dyDescent="0.3">
      <c r="A6214" t="s">
        <v>6282</v>
      </c>
      <c r="B6214">
        <v>70</v>
      </c>
      <c r="C6214" t="s">
        <v>31</v>
      </c>
      <c r="D6214">
        <v>335</v>
      </c>
      <c r="E6214" t="s">
        <v>11868</v>
      </c>
      <c r="F6214">
        <v>108</v>
      </c>
      <c r="G6214">
        <v>0</v>
      </c>
      <c r="H6214">
        <v>1</v>
      </c>
      <c r="I6214">
        <v>1</v>
      </c>
      <c r="J6214">
        <v>1</v>
      </c>
      <c r="K6214">
        <v>0</v>
      </c>
      <c r="L6214">
        <v>1.2192923148316948</v>
      </c>
      <c r="M6214" t="s">
        <v>251</v>
      </c>
      <c r="N6214">
        <v>1</v>
      </c>
      <c r="O6214">
        <v>1</v>
      </c>
      <c r="P6214">
        <v>9</v>
      </c>
      <c r="Q6214">
        <v>8.1459473762555632</v>
      </c>
      <c r="R6214">
        <v>284295</v>
      </c>
      <c r="S6214">
        <v>31.006723815981914</v>
      </c>
      <c r="T6214">
        <v>701</v>
      </c>
      <c r="U6214">
        <v>3</v>
      </c>
      <c r="V6214">
        <v>7</v>
      </c>
      <c r="W6214" t="s">
        <v>5970</v>
      </c>
      <c r="X6214" t="s">
        <v>5581</v>
      </c>
      <c r="Y6214" t="s">
        <v>38</v>
      </c>
      <c r="Z6214">
        <v>0</v>
      </c>
    </row>
    <row r="6215" spans="1:26" x14ac:dyDescent="0.3">
      <c r="A6215" t="s">
        <v>6283</v>
      </c>
      <c r="B6215">
        <v>69</v>
      </c>
      <c r="C6215" t="s">
        <v>31</v>
      </c>
      <c r="D6215">
        <v>271</v>
      </c>
      <c r="E6215" t="s">
        <v>12310</v>
      </c>
      <c r="F6215">
        <v>41</v>
      </c>
      <c r="G6215">
        <v>0</v>
      </c>
      <c r="H6215">
        <v>1</v>
      </c>
      <c r="I6215">
        <v>1</v>
      </c>
      <c r="J6215">
        <v>1</v>
      </c>
      <c r="K6215">
        <v>1</v>
      </c>
      <c r="L6215">
        <v>9.5180713649415338</v>
      </c>
      <c r="M6215" t="s">
        <v>251</v>
      </c>
      <c r="N6215">
        <v>1</v>
      </c>
      <c r="O6215">
        <v>1</v>
      </c>
      <c r="P6215">
        <v>5</v>
      </c>
      <c r="Q6215">
        <v>11.700290969422817</v>
      </c>
      <c r="R6215">
        <v>105094</v>
      </c>
      <c r="S6215">
        <v>30.112134902281323</v>
      </c>
      <c r="T6215">
        <v>433</v>
      </c>
      <c r="U6215">
        <v>5</v>
      </c>
      <c r="V6215">
        <v>10</v>
      </c>
      <c r="W6215" t="s">
        <v>5970</v>
      </c>
      <c r="X6215" t="s">
        <v>5581</v>
      </c>
      <c r="Y6215" t="s">
        <v>38</v>
      </c>
      <c r="Z6215">
        <v>0</v>
      </c>
    </row>
    <row r="6216" spans="1:26" x14ac:dyDescent="0.3">
      <c r="A6216" t="s">
        <v>6284</v>
      </c>
      <c r="B6216">
        <v>70</v>
      </c>
      <c r="C6216" t="s">
        <v>31</v>
      </c>
      <c r="D6216">
        <v>251</v>
      </c>
      <c r="E6216" t="s">
        <v>11198</v>
      </c>
      <c r="F6216">
        <v>42</v>
      </c>
      <c r="G6216">
        <v>0</v>
      </c>
      <c r="H6216">
        <v>1</v>
      </c>
      <c r="I6216">
        <v>1</v>
      </c>
      <c r="J6216">
        <v>1</v>
      </c>
      <c r="K6216">
        <v>1</v>
      </c>
      <c r="L6216">
        <v>5.8668151863914737</v>
      </c>
      <c r="M6216" t="s">
        <v>251</v>
      </c>
      <c r="N6216">
        <v>1</v>
      </c>
      <c r="O6216">
        <v>0</v>
      </c>
      <c r="P6216">
        <v>2</v>
      </c>
      <c r="Q6216">
        <v>10.199913935041121</v>
      </c>
      <c r="R6216">
        <v>53573</v>
      </c>
      <c r="S6216">
        <v>33.145947827638103</v>
      </c>
      <c r="T6216">
        <v>217</v>
      </c>
      <c r="U6216">
        <v>7</v>
      </c>
      <c r="V6216">
        <v>6</v>
      </c>
      <c r="W6216" t="s">
        <v>5970</v>
      </c>
      <c r="X6216" t="s">
        <v>5581</v>
      </c>
      <c r="Y6216" t="s">
        <v>38</v>
      </c>
      <c r="Z6216">
        <v>0</v>
      </c>
    </row>
    <row r="6217" spans="1:26" x14ac:dyDescent="0.3">
      <c r="A6217" t="s">
        <v>6285</v>
      </c>
      <c r="B6217">
        <v>48</v>
      </c>
      <c r="C6217" t="s">
        <v>31</v>
      </c>
      <c r="D6217">
        <v>360</v>
      </c>
      <c r="E6217" t="s">
        <v>12311</v>
      </c>
      <c r="F6217">
        <v>66</v>
      </c>
      <c r="G6217">
        <v>0</v>
      </c>
      <c r="H6217">
        <v>0</v>
      </c>
      <c r="I6217">
        <v>1</v>
      </c>
      <c r="J6217">
        <v>0</v>
      </c>
      <c r="K6217">
        <v>1</v>
      </c>
      <c r="L6217">
        <v>0.81924353417305085</v>
      </c>
      <c r="M6217" t="s">
        <v>251</v>
      </c>
      <c r="N6217">
        <v>0</v>
      </c>
      <c r="O6217">
        <v>0</v>
      </c>
      <c r="P6217">
        <v>5</v>
      </c>
      <c r="Q6217">
        <v>2.5335619924059594</v>
      </c>
      <c r="R6217">
        <v>167605</v>
      </c>
      <c r="S6217">
        <v>35.605508813708369</v>
      </c>
      <c r="T6217">
        <v>78</v>
      </c>
      <c r="U6217">
        <v>1</v>
      </c>
      <c r="V6217">
        <v>9</v>
      </c>
      <c r="W6217" t="s">
        <v>5970</v>
      </c>
      <c r="X6217" t="s">
        <v>5581</v>
      </c>
      <c r="Y6217" t="s">
        <v>38</v>
      </c>
      <c r="Z6217">
        <v>0</v>
      </c>
    </row>
    <row r="6218" spans="1:26" x14ac:dyDescent="0.3">
      <c r="A6218" t="s">
        <v>6286</v>
      </c>
      <c r="B6218">
        <v>64</v>
      </c>
      <c r="C6218" t="s">
        <v>31</v>
      </c>
      <c r="D6218">
        <v>313</v>
      </c>
      <c r="E6218" t="s">
        <v>12312</v>
      </c>
      <c r="F6218">
        <v>77</v>
      </c>
      <c r="G6218">
        <v>0</v>
      </c>
      <c r="H6218">
        <v>1</v>
      </c>
      <c r="I6218">
        <v>1</v>
      </c>
      <c r="J6218">
        <v>0</v>
      </c>
      <c r="K6218">
        <v>0</v>
      </c>
      <c r="L6218">
        <v>16.98734882652214</v>
      </c>
      <c r="M6218" t="s">
        <v>251</v>
      </c>
      <c r="N6218">
        <v>0</v>
      </c>
      <c r="O6218">
        <v>0</v>
      </c>
      <c r="P6218">
        <v>1</v>
      </c>
      <c r="Q6218">
        <v>11.36661286003554</v>
      </c>
      <c r="R6218">
        <v>253246</v>
      </c>
      <c r="S6218">
        <v>19.594377640585424</v>
      </c>
      <c r="T6218">
        <v>96</v>
      </c>
      <c r="U6218">
        <v>7</v>
      </c>
      <c r="V6218">
        <v>9</v>
      </c>
      <c r="W6218" t="s">
        <v>5970</v>
      </c>
      <c r="X6218" t="s">
        <v>5581</v>
      </c>
      <c r="Y6218" t="s">
        <v>38</v>
      </c>
      <c r="Z6218">
        <v>1</v>
      </c>
    </row>
    <row r="6219" spans="1:26" x14ac:dyDescent="0.3">
      <c r="A6219" t="s">
        <v>6287</v>
      </c>
      <c r="B6219">
        <v>64</v>
      </c>
      <c r="C6219" t="s">
        <v>31</v>
      </c>
      <c r="D6219">
        <v>268</v>
      </c>
      <c r="E6219" t="s">
        <v>10042</v>
      </c>
      <c r="F6219">
        <v>94</v>
      </c>
      <c r="G6219">
        <v>0</v>
      </c>
      <c r="H6219">
        <v>1</v>
      </c>
      <c r="I6219">
        <v>1</v>
      </c>
      <c r="J6219">
        <v>1</v>
      </c>
      <c r="K6219">
        <v>0</v>
      </c>
      <c r="L6219">
        <v>12.567622631346129</v>
      </c>
      <c r="M6219" t="s">
        <v>251</v>
      </c>
      <c r="N6219">
        <v>0</v>
      </c>
      <c r="O6219">
        <v>0</v>
      </c>
      <c r="P6219">
        <v>1</v>
      </c>
      <c r="Q6219">
        <v>10.753498632404453</v>
      </c>
      <c r="R6219">
        <v>215081</v>
      </c>
      <c r="S6219">
        <v>20.17285938198248</v>
      </c>
      <c r="T6219">
        <v>606</v>
      </c>
      <c r="U6219">
        <v>3</v>
      </c>
      <c r="V6219">
        <v>6</v>
      </c>
      <c r="W6219" t="s">
        <v>5970</v>
      </c>
      <c r="X6219" t="s">
        <v>5581</v>
      </c>
      <c r="Y6219" t="s">
        <v>38</v>
      </c>
      <c r="Z6219">
        <v>0</v>
      </c>
    </row>
    <row r="6220" spans="1:26" x14ac:dyDescent="0.3">
      <c r="A6220" t="s">
        <v>6288</v>
      </c>
      <c r="B6220">
        <v>71</v>
      </c>
      <c r="C6220" t="s">
        <v>31</v>
      </c>
      <c r="D6220">
        <v>338</v>
      </c>
      <c r="E6220" t="s">
        <v>11522</v>
      </c>
      <c r="F6220">
        <v>66</v>
      </c>
      <c r="G6220">
        <v>0</v>
      </c>
      <c r="H6220">
        <v>0</v>
      </c>
      <c r="I6220">
        <v>1</v>
      </c>
      <c r="J6220">
        <v>1</v>
      </c>
      <c r="K6220">
        <v>1</v>
      </c>
      <c r="L6220">
        <v>18.001670691987492</v>
      </c>
      <c r="M6220" t="s">
        <v>251</v>
      </c>
      <c r="N6220">
        <v>1</v>
      </c>
      <c r="O6220">
        <v>1</v>
      </c>
      <c r="P6220">
        <v>2</v>
      </c>
      <c r="Q6220">
        <v>5.5966712468011117</v>
      </c>
      <c r="R6220">
        <v>159944</v>
      </c>
      <c r="S6220">
        <v>24.421500713120977</v>
      </c>
      <c r="T6220">
        <v>166</v>
      </c>
      <c r="U6220">
        <v>7</v>
      </c>
      <c r="V6220">
        <v>8</v>
      </c>
      <c r="W6220" t="s">
        <v>5970</v>
      </c>
      <c r="X6220" t="s">
        <v>5581</v>
      </c>
      <c r="Y6220" t="s">
        <v>38</v>
      </c>
      <c r="Z6220">
        <v>1</v>
      </c>
    </row>
    <row r="6221" spans="1:26" x14ac:dyDescent="0.3">
      <c r="A6221" t="s">
        <v>6289</v>
      </c>
      <c r="B6221">
        <v>71</v>
      </c>
      <c r="C6221" t="s">
        <v>31</v>
      </c>
      <c r="D6221">
        <v>292</v>
      </c>
      <c r="E6221" t="s">
        <v>11276</v>
      </c>
      <c r="F6221">
        <v>45</v>
      </c>
      <c r="G6221">
        <v>0</v>
      </c>
      <c r="H6221">
        <v>1</v>
      </c>
      <c r="I6221">
        <v>1</v>
      </c>
      <c r="J6221">
        <v>0</v>
      </c>
      <c r="K6221">
        <v>1</v>
      </c>
      <c r="L6221">
        <v>3.9124667150733083</v>
      </c>
      <c r="M6221" t="s">
        <v>251</v>
      </c>
      <c r="N6221">
        <v>1</v>
      </c>
      <c r="O6221">
        <v>1</v>
      </c>
      <c r="P6221">
        <v>9</v>
      </c>
      <c r="Q6221">
        <v>2.7805037613065631</v>
      </c>
      <c r="R6221">
        <v>254417</v>
      </c>
      <c r="S6221">
        <v>36.694428771235408</v>
      </c>
      <c r="T6221">
        <v>99</v>
      </c>
      <c r="U6221">
        <v>3</v>
      </c>
      <c r="V6221">
        <v>7</v>
      </c>
      <c r="W6221" t="s">
        <v>5970</v>
      </c>
      <c r="X6221" t="s">
        <v>5581</v>
      </c>
      <c r="Y6221" t="s">
        <v>38</v>
      </c>
      <c r="Z6221">
        <v>0</v>
      </c>
    </row>
    <row r="6222" spans="1:26" x14ac:dyDescent="0.3">
      <c r="A6222" t="s">
        <v>6290</v>
      </c>
      <c r="B6222">
        <v>63</v>
      </c>
      <c r="C6222" t="s">
        <v>31</v>
      </c>
      <c r="D6222">
        <v>351</v>
      </c>
      <c r="E6222" t="s">
        <v>9145</v>
      </c>
      <c r="F6222">
        <v>93</v>
      </c>
      <c r="G6222">
        <v>0</v>
      </c>
      <c r="H6222">
        <v>0</v>
      </c>
      <c r="I6222">
        <v>1</v>
      </c>
      <c r="J6222">
        <v>1</v>
      </c>
      <c r="K6222">
        <v>0</v>
      </c>
      <c r="L6222">
        <v>8.988530471880857</v>
      </c>
      <c r="M6222" t="s">
        <v>251</v>
      </c>
      <c r="N6222">
        <v>1</v>
      </c>
      <c r="O6222">
        <v>1</v>
      </c>
      <c r="P6222">
        <v>8</v>
      </c>
      <c r="Q6222">
        <v>8.5344490285717889</v>
      </c>
      <c r="R6222">
        <v>255450</v>
      </c>
      <c r="S6222">
        <v>37.206915296600954</v>
      </c>
      <c r="T6222">
        <v>397</v>
      </c>
      <c r="U6222">
        <v>4</v>
      </c>
      <c r="V6222">
        <v>4</v>
      </c>
      <c r="W6222" t="s">
        <v>5970</v>
      </c>
      <c r="X6222" t="s">
        <v>5581</v>
      </c>
      <c r="Y6222" t="s">
        <v>38</v>
      </c>
      <c r="Z6222">
        <v>1</v>
      </c>
    </row>
    <row r="6223" spans="1:26" x14ac:dyDescent="0.3">
      <c r="A6223" t="s">
        <v>6291</v>
      </c>
      <c r="B6223">
        <v>72</v>
      </c>
      <c r="C6223" t="s">
        <v>31</v>
      </c>
      <c r="D6223">
        <v>264</v>
      </c>
      <c r="E6223" t="s">
        <v>11472</v>
      </c>
      <c r="F6223">
        <v>56</v>
      </c>
      <c r="G6223">
        <v>0</v>
      </c>
      <c r="H6223">
        <v>0</v>
      </c>
      <c r="I6223">
        <v>1</v>
      </c>
      <c r="J6223">
        <v>0</v>
      </c>
      <c r="K6223">
        <v>1</v>
      </c>
      <c r="L6223">
        <v>17.946117820430349</v>
      </c>
      <c r="M6223" t="s">
        <v>251</v>
      </c>
      <c r="N6223">
        <v>1</v>
      </c>
      <c r="O6223">
        <v>0</v>
      </c>
      <c r="P6223">
        <v>4</v>
      </c>
      <c r="Q6223">
        <v>4.5373903079546665</v>
      </c>
      <c r="R6223">
        <v>64947</v>
      </c>
      <c r="S6223">
        <v>39.344107329554831</v>
      </c>
      <c r="T6223">
        <v>108</v>
      </c>
      <c r="U6223">
        <v>6</v>
      </c>
      <c r="V6223">
        <v>10</v>
      </c>
      <c r="W6223" t="s">
        <v>5970</v>
      </c>
      <c r="X6223" t="s">
        <v>5581</v>
      </c>
      <c r="Y6223" t="s">
        <v>38</v>
      </c>
      <c r="Z6223">
        <v>1</v>
      </c>
    </row>
    <row r="6224" spans="1:26" x14ac:dyDescent="0.3">
      <c r="A6224" t="s">
        <v>6292</v>
      </c>
      <c r="B6224">
        <v>72</v>
      </c>
      <c r="C6224" t="s">
        <v>31</v>
      </c>
      <c r="D6224">
        <v>308</v>
      </c>
      <c r="E6224" t="s">
        <v>10781</v>
      </c>
      <c r="F6224">
        <v>54</v>
      </c>
      <c r="G6224">
        <v>0</v>
      </c>
      <c r="H6224">
        <v>1</v>
      </c>
      <c r="I6224">
        <v>1</v>
      </c>
      <c r="J6224">
        <v>0</v>
      </c>
      <c r="K6224">
        <v>0</v>
      </c>
      <c r="L6224">
        <v>18.959284068326046</v>
      </c>
      <c r="M6224" t="s">
        <v>251</v>
      </c>
      <c r="N6224">
        <v>1</v>
      </c>
      <c r="O6224">
        <v>1</v>
      </c>
      <c r="P6224">
        <v>1</v>
      </c>
      <c r="Q6224">
        <v>5.8671416473725149</v>
      </c>
      <c r="R6224">
        <v>57562</v>
      </c>
      <c r="S6224">
        <v>37.307542791919154</v>
      </c>
      <c r="T6224">
        <v>627</v>
      </c>
      <c r="U6224">
        <v>3</v>
      </c>
      <c r="V6224">
        <v>10</v>
      </c>
      <c r="W6224" t="s">
        <v>5970</v>
      </c>
      <c r="X6224" t="s">
        <v>5581</v>
      </c>
      <c r="Y6224" t="s">
        <v>38</v>
      </c>
      <c r="Z6224">
        <v>0</v>
      </c>
    </row>
    <row r="6225" spans="1:26" x14ac:dyDescent="0.3">
      <c r="A6225" t="s">
        <v>6293</v>
      </c>
      <c r="B6225">
        <v>32</v>
      </c>
      <c r="C6225" t="s">
        <v>31</v>
      </c>
      <c r="D6225">
        <v>385</v>
      </c>
      <c r="E6225" t="s">
        <v>11698</v>
      </c>
      <c r="F6225">
        <v>48</v>
      </c>
      <c r="G6225">
        <v>0</v>
      </c>
      <c r="H6225">
        <v>0</v>
      </c>
      <c r="I6225">
        <v>1</v>
      </c>
      <c r="J6225">
        <v>0</v>
      </c>
      <c r="K6225">
        <v>0</v>
      </c>
      <c r="L6225">
        <v>10.888745485837925</v>
      </c>
      <c r="M6225" t="s">
        <v>251</v>
      </c>
      <c r="N6225">
        <v>0</v>
      </c>
      <c r="O6225">
        <v>1</v>
      </c>
      <c r="P6225">
        <v>10</v>
      </c>
      <c r="Q6225">
        <v>8.5922204807982467</v>
      </c>
      <c r="R6225">
        <v>256077</v>
      </c>
      <c r="S6225">
        <v>20.533912134928016</v>
      </c>
      <c r="T6225">
        <v>772</v>
      </c>
      <c r="U6225">
        <v>3</v>
      </c>
      <c r="V6225">
        <v>9</v>
      </c>
      <c r="W6225" t="s">
        <v>5970</v>
      </c>
      <c r="X6225" t="s">
        <v>5581</v>
      </c>
      <c r="Y6225" t="s">
        <v>38</v>
      </c>
      <c r="Z6225">
        <v>1</v>
      </c>
    </row>
    <row r="6226" spans="1:26" x14ac:dyDescent="0.3">
      <c r="A6226" t="s">
        <v>6294</v>
      </c>
      <c r="B6226">
        <v>42</v>
      </c>
      <c r="C6226" t="s">
        <v>31</v>
      </c>
      <c r="D6226">
        <v>242</v>
      </c>
      <c r="E6226" t="s">
        <v>10245</v>
      </c>
      <c r="F6226">
        <v>74</v>
      </c>
      <c r="G6226">
        <v>0</v>
      </c>
      <c r="H6226">
        <v>1</v>
      </c>
      <c r="I6226">
        <v>1</v>
      </c>
      <c r="J6226">
        <v>1</v>
      </c>
      <c r="K6226">
        <v>1</v>
      </c>
      <c r="L6226">
        <v>12.097746504693678</v>
      </c>
      <c r="M6226" t="s">
        <v>251</v>
      </c>
      <c r="N6226">
        <v>0</v>
      </c>
      <c r="O6226">
        <v>1</v>
      </c>
      <c r="P6226">
        <v>6</v>
      </c>
      <c r="Q6226">
        <v>11.160929001327794</v>
      </c>
      <c r="R6226">
        <v>155207</v>
      </c>
      <c r="S6226">
        <v>20.913246245887297</v>
      </c>
      <c r="T6226">
        <v>128</v>
      </c>
      <c r="U6226">
        <v>5</v>
      </c>
      <c r="V6226">
        <v>7</v>
      </c>
      <c r="W6226" t="s">
        <v>5970</v>
      </c>
      <c r="X6226" t="s">
        <v>5581</v>
      </c>
      <c r="Y6226" t="s">
        <v>38</v>
      </c>
      <c r="Z6226">
        <v>1</v>
      </c>
    </row>
    <row r="6227" spans="1:26" x14ac:dyDescent="0.3">
      <c r="A6227" t="s">
        <v>6295</v>
      </c>
      <c r="B6227">
        <v>75</v>
      </c>
      <c r="C6227" t="s">
        <v>31</v>
      </c>
      <c r="D6227">
        <v>384</v>
      </c>
      <c r="E6227" t="s">
        <v>11345</v>
      </c>
      <c r="F6227">
        <v>43</v>
      </c>
      <c r="G6227">
        <v>0</v>
      </c>
      <c r="H6227">
        <v>0</v>
      </c>
      <c r="I6227">
        <v>1</v>
      </c>
      <c r="J6227">
        <v>0</v>
      </c>
      <c r="K6227">
        <v>1</v>
      </c>
      <c r="L6227">
        <v>17.058235003029147</v>
      </c>
      <c r="M6227" t="s">
        <v>251</v>
      </c>
      <c r="N6227">
        <v>1</v>
      </c>
      <c r="O6227">
        <v>0</v>
      </c>
      <c r="P6227">
        <v>3</v>
      </c>
      <c r="Q6227">
        <v>4.5950314570364021</v>
      </c>
      <c r="R6227">
        <v>147743</v>
      </c>
      <c r="S6227">
        <v>32.302527846639912</v>
      </c>
      <c r="T6227">
        <v>579</v>
      </c>
      <c r="U6227">
        <v>1</v>
      </c>
      <c r="V6227">
        <v>4</v>
      </c>
      <c r="W6227" t="s">
        <v>5970</v>
      </c>
      <c r="X6227" t="s">
        <v>5581</v>
      </c>
      <c r="Y6227" t="s">
        <v>38</v>
      </c>
      <c r="Z6227">
        <v>1</v>
      </c>
    </row>
    <row r="6228" spans="1:26" x14ac:dyDescent="0.3">
      <c r="A6228" t="s">
        <v>6296</v>
      </c>
      <c r="B6228">
        <v>90</v>
      </c>
      <c r="C6228" t="s">
        <v>31</v>
      </c>
      <c r="D6228">
        <v>261</v>
      </c>
      <c r="E6228" t="s">
        <v>10595</v>
      </c>
      <c r="F6228">
        <v>83</v>
      </c>
      <c r="G6228">
        <v>0</v>
      </c>
      <c r="H6228">
        <v>1</v>
      </c>
      <c r="I6228">
        <v>1</v>
      </c>
      <c r="J6228">
        <v>1</v>
      </c>
      <c r="K6228">
        <v>0</v>
      </c>
      <c r="L6228">
        <v>7.7858276095991901</v>
      </c>
      <c r="M6228" t="s">
        <v>251</v>
      </c>
      <c r="N6228">
        <v>1</v>
      </c>
      <c r="O6228">
        <v>1</v>
      </c>
      <c r="P6228">
        <v>9</v>
      </c>
      <c r="Q6228">
        <v>7.0013015630530386</v>
      </c>
      <c r="R6228">
        <v>31209</v>
      </c>
      <c r="S6228">
        <v>23.359687191126383</v>
      </c>
      <c r="T6228">
        <v>211</v>
      </c>
      <c r="U6228">
        <v>1</v>
      </c>
      <c r="V6228">
        <v>7</v>
      </c>
      <c r="W6228" t="s">
        <v>5970</v>
      </c>
      <c r="X6228" t="s">
        <v>5581</v>
      </c>
      <c r="Y6228" t="s">
        <v>38</v>
      </c>
      <c r="Z6228">
        <v>0</v>
      </c>
    </row>
    <row r="6229" spans="1:26" x14ac:dyDescent="0.3">
      <c r="A6229" t="s">
        <v>6297</v>
      </c>
      <c r="B6229">
        <v>45</v>
      </c>
      <c r="C6229" t="s">
        <v>31</v>
      </c>
      <c r="D6229">
        <v>290</v>
      </c>
      <c r="E6229" t="s">
        <v>9920</v>
      </c>
      <c r="F6229">
        <v>40</v>
      </c>
      <c r="G6229">
        <v>0</v>
      </c>
      <c r="H6229">
        <v>1</v>
      </c>
      <c r="I6229">
        <v>1</v>
      </c>
      <c r="J6229">
        <v>0</v>
      </c>
      <c r="K6229">
        <v>0</v>
      </c>
      <c r="L6229">
        <v>6.0385099235853579</v>
      </c>
      <c r="M6229" t="s">
        <v>251</v>
      </c>
      <c r="N6229">
        <v>1</v>
      </c>
      <c r="O6229">
        <v>0</v>
      </c>
      <c r="P6229">
        <v>9</v>
      </c>
      <c r="Q6229">
        <v>9.4389157438661471</v>
      </c>
      <c r="R6229">
        <v>48436</v>
      </c>
      <c r="S6229">
        <v>30.596217736566313</v>
      </c>
      <c r="T6229">
        <v>444</v>
      </c>
      <c r="U6229">
        <v>4</v>
      </c>
      <c r="V6229">
        <v>4</v>
      </c>
      <c r="W6229" t="s">
        <v>5970</v>
      </c>
      <c r="X6229" t="s">
        <v>5581</v>
      </c>
      <c r="Y6229" t="s">
        <v>38</v>
      </c>
      <c r="Z6229">
        <v>0</v>
      </c>
    </row>
    <row r="6230" spans="1:26" x14ac:dyDescent="0.3">
      <c r="A6230" t="s">
        <v>6298</v>
      </c>
      <c r="B6230">
        <v>46</v>
      </c>
      <c r="C6230" t="s">
        <v>31</v>
      </c>
      <c r="D6230">
        <v>176</v>
      </c>
      <c r="E6230" t="s">
        <v>8920</v>
      </c>
      <c r="F6230">
        <v>49</v>
      </c>
      <c r="G6230">
        <v>0</v>
      </c>
      <c r="H6230">
        <v>0</v>
      </c>
      <c r="I6230">
        <v>1</v>
      </c>
      <c r="J6230">
        <v>0</v>
      </c>
      <c r="K6230">
        <v>0</v>
      </c>
      <c r="L6230">
        <v>17.210551761905915</v>
      </c>
      <c r="M6230" t="s">
        <v>251</v>
      </c>
      <c r="N6230">
        <v>0</v>
      </c>
      <c r="O6230">
        <v>1</v>
      </c>
      <c r="P6230">
        <v>4</v>
      </c>
      <c r="Q6230">
        <v>11.418931955932976</v>
      </c>
      <c r="R6230">
        <v>281847</v>
      </c>
      <c r="S6230">
        <v>27.990064527105222</v>
      </c>
      <c r="T6230">
        <v>327</v>
      </c>
      <c r="U6230">
        <v>5</v>
      </c>
      <c r="V6230">
        <v>8</v>
      </c>
      <c r="W6230" t="s">
        <v>5970</v>
      </c>
      <c r="X6230" t="s">
        <v>5581</v>
      </c>
      <c r="Y6230" t="s">
        <v>38</v>
      </c>
      <c r="Z6230">
        <v>0</v>
      </c>
    </row>
    <row r="6231" spans="1:26" x14ac:dyDescent="0.3">
      <c r="A6231" t="s">
        <v>6299</v>
      </c>
      <c r="B6231">
        <v>22</v>
      </c>
      <c r="C6231" t="s">
        <v>31</v>
      </c>
      <c r="D6231">
        <v>398</v>
      </c>
      <c r="E6231" t="s">
        <v>10075</v>
      </c>
      <c r="F6231">
        <v>82</v>
      </c>
      <c r="G6231">
        <v>1</v>
      </c>
      <c r="H6231">
        <v>1</v>
      </c>
      <c r="I6231">
        <v>1</v>
      </c>
      <c r="J6231">
        <v>0</v>
      </c>
      <c r="K6231">
        <v>0</v>
      </c>
      <c r="L6231">
        <v>18.422301950032718</v>
      </c>
      <c r="M6231" t="s">
        <v>251</v>
      </c>
      <c r="N6231">
        <v>0</v>
      </c>
      <c r="O6231">
        <v>1</v>
      </c>
      <c r="P6231">
        <v>9</v>
      </c>
      <c r="Q6231">
        <v>5.2048520336535677</v>
      </c>
      <c r="R6231">
        <v>259754</v>
      </c>
      <c r="S6231">
        <v>39.413212700535453</v>
      </c>
      <c r="T6231">
        <v>327</v>
      </c>
      <c r="U6231">
        <v>3</v>
      </c>
      <c r="V6231">
        <v>6</v>
      </c>
      <c r="W6231" t="s">
        <v>5970</v>
      </c>
      <c r="X6231" t="s">
        <v>5581</v>
      </c>
      <c r="Y6231" t="s">
        <v>38</v>
      </c>
      <c r="Z6231">
        <v>1</v>
      </c>
    </row>
    <row r="6232" spans="1:26" x14ac:dyDescent="0.3">
      <c r="A6232" t="s">
        <v>6300</v>
      </c>
      <c r="B6232">
        <v>69</v>
      </c>
      <c r="C6232" t="s">
        <v>31</v>
      </c>
      <c r="D6232">
        <v>250</v>
      </c>
      <c r="E6232" t="s">
        <v>9812</v>
      </c>
      <c r="F6232">
        <v>75</v>
      </c>
      <c r="G6232">
        <v>1</v>
      </c>
      <c r="H6232">
        <v>1</v>
      </c>
      <c r="I6232">
        <v>1</v>
      </c>
      <c r="J6232">
        <v>1</v>
      </c>
      <c r="K6232">
        <v>0</v>
      </c>
      <c r="L6232">
        <v>7.2958773274968225</v>
      </c>
      <c r="M6232" t="s">
        <v>251</v>
      </c>
      <c r="N6232">
        <v>0</v>
      </c>
      <c r="O6232">
        <v>1</v>
      </c>
      <c r="P6232">
        <v>8</v>
      </c>
      <c r="Q6232">
        <v>9.9549651334746638</v>
      </c>
      <c r="R6232">
        <v>57106</v>
      </c>
      <c r="S6232">
        <v>19.53639093585549</v>
      </c>
      <c r="T6232">
        <v>683</v>
      </c>
      <c r="U6232">
        <v>3</v>
      </c>
      <c r="V6232">
        <v>5</v>
      </c>
      <c r="W6232" t="s">
        <v>5970</v>
      </c>
      <c r="X6232" t="s">
        <v>5581</v>
      </c>
      <c r="Y6232" t="s">
        <v>38</v>
      </c>
      <c r="Z6232">
        <v>0</v>
      </c>
    </row>
    <row r="6233" spans="1:26" x14ac:dyDescent="0.3">
      <c r="A6233" t="s">
        <v>6301</v>
      </c>
      <c r="B6233">
        <v>22</v>
      </c>
      <c r="C6233" t="s">
        <v>31</v>
      </c>
      <c r="D6233">
        <v>399</v>
      </c>
      <c r="E6233" t="s">
        <v>12313</v>
      </c>
      <c r="F6233">
        <v>99</v>
      </c>
      <c r="G6233">
        <v>1</v>
      </c>
      <c r="H6233">
        <v>0</v>
      </c>
      <c r="I6233">
        <v>1</v>
      </c>
      <c r="J6233">
        <v>0</v>
      </c>
      <c r="K6233">
        <v>0</v>
      </c>
      <c r="L6233">
        <v>17.489952368776546</v>
      </c>
      <c r="M6233" t="s">
        <v>251</v>
      </c>
      <c r="N6233">
        <v>1</v>
      </c>
      <c r="O6233">
        <v>0</v>
      </c>
      <c r="P6233">
        <v>8</v>
      </c>
      <c r="Q6233">
        <v>9.657800771386043</v>
      </c>
      <c r="R6233">
        <v>26329</v>
      </c>
      <c r="S6233">
        <v>35.763473308771538</v>
      </c>
      <c r="T6233">
        <v>636</v>
      </c>
      <c r="U6233">
        <v>0</v>
      </c>
      <c r="V6233">
        <v>5</v>
      </c>
      <c r="W6233" t="s">
        <v>5970</v>
      </c>
      <c r="X6233" t="s">
        <v>5581</v>
      </c>
      <c r="Y6233" t="s">
        <v>38</v>
      </c>
      <c r="Z6233">
        <v>0</v>
      </c>
    </row>
    <row r="6234" spans="1:26" x14ac:dyDescent="0.3">
      <c r="A6234" t="s">
        <v>6302</v>
      </c>
      <c r="B6234">
        <v>22</v>
      </c>
      <c r="C6234" t="s">
        <v>31</v>
      </c>
      <c r="D6234">
        <v>358</v>
      </c>
      <c r="E6234" t="s">
        <v>11719</v>
      </c>
      <c r="F6234">
        <v>79</v>
      </c>
      <c r="G6234">
        <v>1</v>
      </c>
      <c r="H6234">
        <v>1</v>
      </c>
      <c r="I6234">
        <v>1</v>
      </c>
      <c r="J6234">
        <v>1</v>
      </c>
      <c r="K6234">
        <v>0</v>
      </c>
      <c r="L6234">
        <v>17.05487994530667</v>
      </c>
      <c r="M6234" t="s">
        <v>251</v>
      </c>
      <c r="N6234">
        <v>1</v>
      </c>
      <c r="O6234">
        <v>0</v>
      </c>
      <c r="P6234">
        <v>6</v>
      </c>
      <c r="Q6234">
        <v>10.101968636441219</v>
      </c>
      <c r="R6234">
        <v>226941</v>
      </c>
      <c r="S6234">
        <v>26.604558098807701</v>
      </c>
      <c r="T6234">
        <v>726</v>
      </c>
      <c r="U6234">
        <v>2</v>
      </c>
      <c r="V6234">
        <v>5</v>
      </c>
      <c r="W6234" t="s">
        <v>5970</v>
      </c>
      <c r="X6234" t="s">
        <v>5581</v>
      </c>
      <c r="Y6234" t="s">
        <v>38</v>
      </c>
      <c r="Z6234">
        <v>1</v>
      </c>
    </row>
    <row r="6235" spans="1:26" x14ac:dyDescent="0.3">
      <c r="A6235" t="s">
        <v>6303</v>
      </c>
      <c r="B6235">
        <v>84</v>
      </c>
      <c r="C6235" t="s">
        <v>31</v>
      </c>
      <c r="D6235">
        <v>197</v>
      </c>
      <c r="E6235" t="s">
        <v>12314</v>
      </c>
      <c r="F6235">
        <v>51</v>
      </c>
      <c r="G6235">
        <v>1</v>
      </c>
      <c r="H6235">
        <v>0</v>
      </c>
      <c r="I6235">
        <v>1</v>
      </c>
      <c r="J6235">
        <v>1</v>
      </c>
      <c r="K6235">
        <v>1</v>
      </c>
      <c r="L6235">
        <v>8.5220600746867685</v>
      </c>
      <c r="M6235" t="s">
        <v>251</v>
      </c>
      <c r="N6235">
        <v>1</v>
      </c>
      <c r="O6235">
        <v>1</v>
      </c>
      <c r="P6235">
        <v>6</v>
      </c>
      <c r="Q6235">
        <v>7.5617335581274538</v>
      </c>
      <c r="R6235">
        <v>73642</v>
      </c>
      <c r="S6235">
        <v>33.479077499412199</v>
      </c>
      <c r="T6235">
        <v>419</v>
      </c>
      <c r="U6235">
        <v>7</v>
      </c>
      <c r="V6235">
        <v>4</v>
      </c>
      <c r="W6235" t="s">
        <v>5970</v>
      </c>
      <c r="X6235" t="s">
        <v>5581</v>
      </c>
      <c r="Y6235" t="s">
        <v>38</v>
      </c>
      <c r="Z6235">
        <v>0</v>
      </c>
    </row>
    <row r="6236" spans="1:26" x14ac:dyDescent="0.3">
      <c r="A6236" t="s">
        <v>6304</v>
      </c>
      <c r="B6236">
        <v>88</v>
      </c>
      <c r="C6236" t="s">
        <v>31</v>
      </c>
      <c r="D6236">
        <v>137</v>
      </c>
      <c r="E6236" t="s">
        <v>11901</v>
      </c>
      <c r="F6236">
        <v>110</v>
      </c>
      <c r="G6236">
        <v>1</v>
      </c>
      <c r="H6236">
        <v>1</v>
      </c>
      <c r="I6236">
        <v>1</v>
      </c>
      <c r="J6236">
        <v>0</v>
      </c>
      <c r="K6236">
        <v>1</v>
      </c>
      <c r="L6236">
        <v>9.1660299812998609</v>
      </c>
      <c r="M6236" t="s">
        <v>251</v>
      </c>
      <c r="N6236">
        <v>1</v>
      </c>
      <c r="O6236">
        <v>0</v>
      </c>
      <c r="P6236">
        <v>7</v>
      </c>
      <c r="Q6236">
        <v>10.082859712481438</v>
      </c>
      <c r="R6236">
        <v>109167</v>
      </c>
      <c r="S6236">
        <v>20.181673054236093</v>
      </c>
      <c r="T6236">
        <v>350</v>
      </c>
      <c r="U6236">
        <v>4</v>
      </c>
      <c r="V6236">
        <v>9</v>
      </c>
      <c r="W6236" t="s">
        <v>5970</v>
      </c>
      <c r="X6236" t="s">
        <v>5581</v>
      </c>
      <c r="Y6236" t="s">
        <v>38</v>
      </c>
      <c r="Z6236">
        <v>1</v>
      </c>
    </row>
    <row r="6237" spans="1:26" x14ac:dyDescent="0.3">
      <c r="A6237" t="s">
        <v>6305</v>
      </c>
      <c r="B6237">
        <v>59</v>
      </c>
      <c r="C6237" t="s">
        <v>31</v>
      </c>
      <c r="D6237">
        <v>266</v>
      </c>
      <c r="E6237" t="s">
        <v>11068</v>
      </c>
      <c r="F6237">
        <v>46</v>
      </c>
      <c r="G6237">
        <v>1</v>
      </c>
      <c r="H6237">
        <v>0</v>
      </c>
      <c r="I6237">
        <v>1</v>
      </c>
      <c r="J6237">
        <v>1</v>
      </c>
      <c r="K6237">
        <v>0</v>
      </c>
      <c r="L6237">
        <v>5.4768628264373671</v>
      </c>
      <c r="M6237" t="s">
        <v>251</v>
      </c>
      <c r="N6237">
        <v>1</v>
      </c>
      <c r="O6237">
        <v>1</v>
      </c>
      <c r="P6237">
        <v>3</v>
      </c>
      <c r="Q6237">
        <v>8.2676948393231164</v>
      </c>
      <c r="R6237">
        <v>155966</v>
      </c>
      <c r="S6237">
        <v>20.985855549014182</v>
      </c>
      <c r="T6237">
        <v>318</v>
      </c>
      <c r="U6237">
        <v>4</v>
      </c>
      <c r="V6237">
        <v>10</v>
      </c>
      <c r="W6237" t="s">
        <v>5970</v>
      </c>
      <c r="X6237" t="s">
        <v>5581</v>
      </c>
      <c r="Y6237" t="s">
        <v>38</v>
      </c>
      <c r="Z6237">
        <v>1</v>
      </c>
    </row>
    <row r="6238" spans="1:26" x14ac:dyDescent="0.3">
      <c r="A6238" t="s">
        <v>6306</v>
      </c>
      <c r="B6238">
        <v>19</v>
      </c>
      <c r="C6238" t="s">
        <v>31</v>
      </c>
      <c r="D6238">
        <v>296</v>
      </c>
      <c r="E6238" t="s">
        <v>10500</v>
      </c>
      <c r="F6238">
        <v>106</v>
      </c>
      <c r="G6238">
        <v>1</v>
      </c>
      <c r="H6238">
        <v>0</v>
      </c>
      <c r="I6238">
        <v>1</v>
      </c>
      <c r="J6238">
        <v>1</v>
      </c>
      <c r="K6238">
        <v>1</v>
      </c>
      <c r="L6238">
        <v>17.653520816846154</v>
      </c>
      <c r="M6238" t="s">
        <v>251</v>
      </c>
      <c r="N6238">
        <v>0</v>
      </c>
      <c r="O6238">
        <v>1</v>
      </c>
      <c r="P6238">
        <v>10</v>
      </c>
      <c r="Q6238">
        <v>9.6086244551004345</v>
      </c>
      <c r="R6238">
        <v>202322</v>
      </c>
      <c r="S6238">
        <v>39.478465426809763</v>
      </c>
      <c r="T6238">
        <v>485</v>
      </c>
      <c r="U6238">
        <v>6</v>
      </c>
      <c r="V6238">
        <v>7</v>
      </c>
      <c r="W6238" t="s">
        <v>5970</v>
      </c>
      <c r="X6238" t="s">
        <v>5581</v>
      </c>
      <c r="Y6238" t="s">
        <v>38</v>
      </c>
      <c r="Z6238">
        <v>0</v>
      </c>
    </row>
    <row r="6239" spans="1:26" x14ac:dyDescent="0.3">
      <c r="A6239" t="s">
        <v>6307</v>
      </c>
      <c r="B6239">
        <v>88</v>
      </c>
      <c r="C6239" t="s">
        <v>31</v>
      </c>
      <c r="D6239">
        <v>392</v>
      </c>
      <c r="E6239" t="s">
        <v>12315</v>
      </c>
      <c r="F6239">
        <v>68</v>
      </c>
      <c r="G6239">
        <v>1</v>
      </c>
      <c r="H6239">
        <v>1</v>
      </c>
      <c r="I6239">
        <v>1</v>
      </c>
      <c r="J6239">
        <v>0</v>
      </c>
      <c r="K6239">
        <v>0</v>
      </c>
      <c r="L6239">
        <v>18.351329089552408</v>
      </c>
      <c r="M6239" t="s">
        <v>251</v>
      </c>
      <c r="N6239">
        <v>0</v>
      </c>
      <c r="O6239">
        <v>1</v>
      </c>
      <c r="P6239">
        <v>1</v>
      </c>
      <c r="Q6239">
        <v>0.19843713471755642</v>
      </c>
      <c r="R6239">
        <v>179072</v>
      </c>
      <c r="S6239">
        <v>33.414146021944532</v>
      </c>
      <c r="T6239">
        <v>454</v>
      </c>
      <c r="U6239">
        <v>7</v>
      </c>
      <c r="V6239">
        <v>7</v>
      </c>
      <c r="W6239" t="s">
        <v>5970</v>
      </c>
      <c r="X6239" t="s">
        <v>5581</v>
      </c>
      <c r="Y6239" t="s">
        <v>38</v>
      </c>
      <c r="Z6239">
        <v>0</v>
      </c>
    </row>
    <row r="6240" spans="1:26" x14ac:dyDescent="0.3">
      <c r="A6240" t="s">
        <v>6308</v>
      </c>
      <c r="B6240">
        <v>51</v>
      </c>
      <c r="C6240" t="s">
        <v>31</v>
      </c>
      <c r="D6240">
        <v>309</v>
      </c>
      <c r="E6240" t="s">
        <v>9099</v>
      </c>
      <c r="F6240">
        <v>103</v>
      </c>
      <c r="G6240">
        <v>1</v>
      </c>
      <c r="H6240">
        <v>1</v>
      </c>
      <c r="I6240">
        <v>1</v>
      </c>
      <c r="J6240">
        <v>1</v>
      </c>
      <c r="K6240">
        <v>1</v>
      </c>
      <c r="L6240">
        <v>12.53039649551021</v>
      </c>
      <c r="M6240" t="s">
        <v>251</v>
      </c>
      <c r="N6240">
        <v>0</v>
      </c>
      <c r="O6240">
        <v>1</v>
      </c>
      <c r="P6240">
        <v>8</v>
      </c>
      <c r="Q6240">
        <v>8.9808012055023685</v>
      </c>
      <c r="R6240">
        <v>48421</v>
      </c>
      <c r="S6240">
        <v>39.751615166871566</v>
      </c>
      <c r="T6240">
        <v>30</v>
      </c>
      <c r="U6240">
        <v>0</v>
      </c>
      <c r="V6240">
        <v>8</v>
      </c>
      <c r="W6240" t="s">
        <v>5970</v>
      </c>
      <c r="X6240" t="s">
        <v>5581</v>
      </c>
      <c r="Y6240" t="s">
        <v>38</v>
      </c>
      <c r="Z6240">
        <v>0</v>
      </c>
    </row>
    <row r="6241" spans="1:26" x14ac:dyDescent="0.3">
      <c r="A6241" t="s">
        <v>6309</v>
      </c>
      <c r="B6241">
        <v>83</v>
      </c>
      <c r="C6241" t="s">
        <v>31</v>
      </c>
      <c r="D6241">
        <v>360</v>
      </c>
      <c r="E6241" t="s">
        <v>11803</v>
      </c>
      <c r="F6241">
        <v>75</v>
      </c>
      <c r="G6241">
        <v>1</v>
      </c>
      <c r="H6241">
        <v>1</v>
      </c>
      <c r="I6241">
        <v>1</v>
      </c>
      <c r="J6241">
        <v>1</v>
      </c>
      <c r="K6241">
        <v>1</v>
      </c>
      <c r="L6241">
        <v>1.3230643245587381</v>
      </c>
      <c r="M6241" t="s">
        <v>251</v>
      </c>
      <c r="N6241">
        <v>0</v>
      </c>
      <c r="O6241">
        <v>1</v>
      </c>
      <c r="P6241">
        <v>9</v>
      </c>
      <c r="Q6241">
        <v>10.162236787321474</v>
      </c>
      <c r="R6241">
        <v>183873</v>
      </c>
      <c r="S6241">
        <v>32.48145223915791</v>
      </c>
      <c r="T6241">
        <v>452</v>
      </c>
      <c r="U6241">
        <v>5</v>
      </c>
      <c r="V6241">
        <v>5</v>
      </c>
      <c r="W6241" t="s">
        <v>5970</v>
      </c>
      <c r="X6241" t="s">
        <v>5581</v>
      </c>
      <c r="Y6241" t="s">
        <v>38</v>
      </c>
      <c r="Z6241">
        <v>0</v>
      </c>
    </row>
    <row r="6242" spans="1:26" x14ac:dyDescent="0.3">
      <c r="A6242" t="s">
        <v>6310</v>
      </c>
      <c r="B6242">
        <v>30</v>
      </c>
      <c r="C6242" t="s">
        <v>31</v>
      </c>
      <c r="D6242">
        <v>131</v>
      </c>
      <c r="E6242" t="s">
        <v>12316</v>
      </c>
      <c r="F6242">
        <v>98</v>
      </c>
      <c r="G6242">
        <v>1</v>
      </c>
      <c r="H6242">
        <v>0</v>
      </c>
      <c r="I6242">
        <v>1</v>
      </c>
      <c r="J6242">
        <v>0</v>
      </c>
      <c r="K6242">
        <v>1</v>
      </c>
      <c r="L6242">
        <v>6.1151056461630793</v>
      </c>
      <c r="M6242" t="s">
        <v>251</v>
      </c>
      <c r="N6242">
        <v>1</v>
      </c>
      <c r="O6242">
        <v>1</v>
      </c>
      <c r="P6242">
        <v>6</v>
      </c>
      <c r="Q6242">
        <v>8.7498972517656171</v>
      </c>
      <c r="R6242">
        <v>84231</v>
      </c>
      <c r="S6242">
        <v>32.445530134324464</v>
      </c>
      <c r="T6242">
        <v>117</v>
      </c>
      <c r="U6242">
        <v>5</v>
      </c>
      <c r="V6242">
        <v>8</v>
      </c>
      <c r="W6242" t="s">
        <v>5970</v>
      </c>
      <c r="X6242" t="s">
        <v>5581</v>
      </c>
      <c r="Y6242" t="s">
        <v>38</v>
      </c>
      <c r="Z6242">
        <v>1</v>
      </c>
    </row>
    <row r="6243" spans="1:26" x14ac:dyDescent="0.3">
      <c r="A6243" t="s">
        <v>6311</v>
      </c>
      <c r="B6243">
        <v>73</v>
      </c>
      <c r="C6243" t="s">
        <v>31</v>
      </c>
      <c r="D6243">
        <v>360</v>
      </c>
      <c r="E6243" t="s">
        <v>12317</v>
      </c>
      <c r="F6243">
        <v>63</v>
      </c>
      <c r="G6243">
        <v>1</v>
      </c>
      <c r="H6243">
        <v>1</v>
      </c>
      <c r="I6243">
        <v>1</v>
      </c>
      <c r="J6243">
        <v>0</v>
      </c>
      <c r="K6243">
        <v>1</v>
      </c>
      <c r="L6243">
        <v>1.8067208360786879</v>
      </c>
      <c r="M6243" t="s">
        <v>251</v>
      </c>
      <c r="N6243">
        <v>0</v>
      </c>
      <c r="O6243">
        <v>1</v>
      </c>
      <c r="P6243">
        <v>6</v>
      </c>
      <c r="Q6243">
        <v>6.713352858127501</v>
      </c>
      <c r="R6243">
        <v>189306</v>
      </c>
      <c r="S6243">
        <v>20.733836653484175</v>
      </c>
      <c r="T6243">
        <v>775</v>
      </c>
      <c r="U6243">
        <v>4</v>
      </c>
      <c r="V6243">
        <v>6</v>
      </c>
      <c r="W6243" t="s">
        <v>5970</v>
      </c>
      <c r="X6243" t="s">
        <v>5581</v>
      </c>
      <c r="Y6243" t="s">
        <v>38</v>
      </c>
      <c r="Z6243">
        <v>0</v>
      </c>
    </row>
    <row r="6244" spans="1:26" x14ac:dyDescent="0.3">
      <c r="A6244" t="s">
        <v>6312</v>
      </c>
      <c r="B6244">
        <v>28</v>
      </c>
      <c r="C6244" t="s">
        <v>31</v>
      </c>
      <c r="D6244">
        <v>385</v>
      </c>
      <c r="E6244" t="s">
        <v>11634</v>
      </c>
      <c r="F6244">
        <v>100</v>
      </c>
      <c r="G6244">
        <v>1</v>
      </c>
      <c r="H6244">
        <v>0</v>
      </c>
      <c r="I6244">
        <v>1</v>
      </c>
      <c r="J6244">
        <v>1</v>
      </c>
      <c r="K6244">
        <v>0</v>
      </c>
      <c r="L6244">
        <v>4.2816302164181241</v>
      </c>
      <c r="M6244" t="s">
        <v>251</v>
      </c>
      <c r="N6244">
        <v>0</v>
      </c>
      <c r="O6244">
        <v>0</v>
      </c>
      <c r="P6244">
        <v>8</v>
      </c>
      <c r="Q6244">
        <v>7.1850772755914898</v>
      </c>
      <c r="R6244">
        <v>198755</v>
      </c>
      <c r="S6244">
        <v>20.803144273357091</v>
      </c>
      <c r="T6244">
        <v>410</v>
      </c>
      <c r="U6244">
        <v>7</v>
      </c>
      <c r="V6244">
        <v>6</v>
      </c>
      <c r="W6244" t="s">
        <v>5970</v>
      </c>
      <c r="X6244" t="s">
        <v>5581</v>
      </c>
      <c r="Y6244" t="s">
        <v>38</v>
      </c>
      <c r="Z6244">
        <v>1</v>
      </c>
    </row>
    <row r="6245" spans="1:26" x14ac:dyDescent="0.3">
      <c r="A6245" t="s">
        <v>6313</v>
      </c>
      <c r="B6245">
        <v>58</v>
      </c>
      <c r="C6245" t="s">
        <v>31</v>
      </c>
      <c r="D6245">
        <v>245</v>
      </c>
      <c r="E6245" t="s">
        <v>12318</v>
      </c>
      <c r="F6245">
        <v>58</v>
      </c>
      <c r="G6245">
        <v>1</v>
      </c>
      <c r="H6245">
        <v>1</v>
      </c>
      <c r="I6245">
        <v>1</v>
      </c>
      <c r="J6245">
        <v>0</v>
      </c>
      <c r="K6245">
        <v>0</v>
      </c>
      <c r="L6245">
        <v>19.96307375050614</v>
      </c>
      <c r="M6245" t="s">
        <v>251</v>
      </c>
      <c r="N6245">
        <v>1</v>
      </c>
      <c r="O6245">
        <v>1</v>
      </c>
      <c r="P6245">
        <v>3</v>
      </c>
      <c r="Q6245">
        <v>10.284638634673636</v>
      </c>
      <c r="R6245">
        <v>22044</v>
      </c>
      <c r="S6245">
        <v>34.980712892239033</v>
      </c>
      <c r="T6245">
        <v>688</v>
      </c>
      <c r="U6245">
        <v>1</v>
      </c>
      <c r="V6245">
        <v>4</v>
      </c>
      <c r="W6245" t="s">
        <v>5970</v>
      </c>
      <c r="X6245" t="s">
        <v>5581</v>
      </c>
      <c r="Y6245" t="s">
        <v>38</v>
      </c>
      <c r="Z6245">
        <v>0</v>
      </c>
    </row>
    <row r="6246" spans="1:26" x14ac:dyDescent="0.3">
      <c r="A6246" t="s">
        <v>6314</v>
      </c>
      <c r="B6246">
        <v>58</v>
      </c>
      <c r="C6246" t="s">
        <v>31</v>
      </c>
      <c r="D6246">
        <v>370</v>
      </c>
      <c r="E6246" t="s">
        <v>9685</v>
      </c>
      <c r="F6246">
        <v>104</v>
      </c>
      <c r="G6246">
        <v>1</v>
      </c>
      <c r="H6246">
        <v>0</v>
      </c>
      <c r="I6246">
        <v>1</v>
      </c>
      <c r="J6246">
        <v>0</v>
      </c>
      <c r="K6246">
        <v>0</v>
      </c>
      <c r="L6246">
        <v>12.175993277703945</v>
      </c>
      <c r="M6246" t="s">
        <v>251</v>
      </c>
      <c r="N6246">
        <v>1</v>
      </c>
      <c r="O6246">
        <v>1</v>
      </c>
      <c r="P6246">
        <v>8</v>
      </c>
      <c r="Q6246">
        <v>1.9517470198897113</v>
      </c>
      <c r="R6246">
        <v>143613</v>
      </c>
      <c r="S6246">
        <v>22.527523127218249</v>
      </c>
      <c r="T6246">
        <v>58</v>
      </c>
      <c r="U6246">
        <v>7</v>
      </c>
      <c r="V6246">
        <v>4</v>
      </c>
      <c r="W6246" t="s">
        <v>5970</v>
      </c>
      <c r="X6246" t="s">
        <v>5581</v>
      </c>
      <c r="Y6246" t="s">
        <v>38</v>
      </c>
      <c r="Z6246">
        <v>0</v>
      </c>
    </row>
    <row r="6247" spans="1:26" x14ac:dyDescent="0.3">
      <c r="A6247" t="s">
        <v>6315</v>
      </c>
      <c r="B6247">
        <v>68</v>
      </c>
      <c r="C6247" t="s">
        <v>31</v>
      </c>
      <c r="D6247">
        <v>141</v>
      </c>
      <c r="E6247" t="s">
        <v>10388</v>
      </c>
      <c r="F6247">
        <v>86</v>
      </c>
      <c r="G6247">
        <v>1</v>
      </c>
      <c r="H6247">
        <v>0</v>
      </c>
      <c r="I6247">
        <v>1</v>
      </c>
      <c r="J6247">
        <v>1</v>
      </c>
      <c r="K6247">
        <v>0</v>
      </c>
      <c r="L6247">
        <v>16.490308852330216</v>
      </c>
      <c r="M6247" t="s">
        <v>251</v>
      </c>
      <c r="N6247">
        <v>1</v>
      </c>
      <c r="O6247">
        <v>0</v>
      </c>
      <c r="P6247">
        <v>7</v>
      </c>
      <c r="Q6247">
        <v>9.092095936116074</v>
      </c>
      <c r="R6247">
        <v>145546</v>
      </c>
      <c r="S6247">
        <v>23.566541710345142</v>
      </c>
      <c r="T6247">
        <v>76</v>
      </c>
      <c r="U6247">
        <v>6</v>
      </c>
      <c r="V6247">
        <v>5</v>
      </c>
      <c r="W6247" t="s">
        <v>5970</v>
      </c>
      <c r="X6247" t="s">
        <v>5581</v>
      </c>
      <c r="Y6247" t="s">
        <v>38</v>
      </c>
      <c r="Z6247">
        <v>0</v>
      </c>
    </row>
    <row r="6248" spans="1:26" x14ac:dyDescent="0.3">
      <c r="A6248" t="s">
        <v>6316</v>
      </c>
      <c r="B6248">
        <v>64</v>
      </c>
      <c r="C6248" t="s">
        <v>31</v>
      </c>
      <c r="D6248">
        <v>348</v>
      </c>
      <c r="E6248" t="s">
        <v>10311</v>
      </c>
      <c r="F6248">
        <v>89</v>
      </c>
      <c r="G6248">
        <v>1</v>
      </c>
      <c r="H6248">
        <v>1</v>
      </c>
      <c r="I6248">
        <v>1</v>
      </c>
      <c r="J6248">
        <v>0</v>
      </c>
      <c r="K6248">
        <v>1</v>
      </c>
      <c r="L6248">
        <v>12.810947290965551</v>
      </c>
      <c r="M6248" t="s">
        <v>251</v>
      </c>
      <c r="N6248">
        <v>1</v>
      </c>
      <c r="O6248">
        <v>0</v>
      </c>
      <c r="P6248">
        <v>2</v>
      </c>
      <c r="Q6248">
        <v>7.0245630515895225</v>
      </c>
      <c r="R6248">
        <v>153296</v>
      </c>
      <c r="S6248">
        <v>33.870152175246965</v>
      </c>
      <c r="T6248">
        <v>481</v>
      </c>
      <c r="U6248">
        <v>3</v>
      </c>
      <c r="V6248">
        <v>6</v>
      </c>
      <c r="W6248" t="s">
        <v>5970</v>
      </c>
      <c r="X6248" t="s">
        <v>5581</v>
      </c>
      <c r="Y6248" t="s">
        <v>38</v>
      </c>
      <c r="Z6248">
        <v>0</v>
      </c>
    </row>
    <row r="6249" spans="1:26" x14ac:dyDescent="0.3">
      <c r="A6249" t="s">
        <v>6317</v>
      </c>
      <c r="B6249">
        <v>27</v>
      </c>
      <c r="C6249" t="s">
        <v>31</v>
      </c>
      <c r="D6249">
        <v>353</v>
      </c>
      <c r="E6249" t="s">
        <v>11604</v>
      </c>
      <c r="F6249">
        <v>73</v>
      </c>
      <c r="G6249">
        <v>1</v>
      </c>
      <c r="H6249">
        <v>1</v>
      </c>
      <c r="I6249">
        <v>1</v>
      </c>
      <c r="J6249">
        <v>0</v>
      </c>
      <c r="K6249">
        <v>1</v>
      </c>
      <c r="L6249">
        <v>12.861378452146601</v>
      </c>
      <c r="M6249" t="s">
        <v>251</v>
      </c>
      <c r="N6249">
        <v>0</v>
      </c>
      <c r="O6249">
        <v>0</v>
      </c>
      <c r="P6249">
        <v>5</v>
      </c>
      <c r="Q6249">
        <v>11.938185389715459</v>
      </c>
      <c r="R6249">
        <v>279218</v>
      </c>
      <c r="S6249">
        <v>35.918177998601919</v>
      </c>
      <c r="T6249">
        <v>467</v>
      </c>
      <c r="U6249">
        <v>2</v>
      </c>
      <c r="V6249">
        <v>6</v>
      </c>
      <c r="W6249" t="s">
        <v>5970</v>
      </c>
      <c r="X6249" t="s">
        <v>5581</v>
      </c>
      <c r="Y6249" t="s">
        <v>38</v>
      </c>
      <c r="Z6249">
        <v>0</v>
      </c>
    </row>
    <row r="6250" spans="1:26" x14ac:dyDescent="0.3">
      <c r="A6250" t="s">
        <v>6318</v>
      </c>
      <c r="B6250">
        <v>43</v>
      </c>
      <c r="C6250" t="s">
        <v>31</v>
      </c>
      <c r="D6250">
        <v>127</v>
      </c>
      <c r="E6250" t="s">
        <v>8968</v>
      </c>
      <c r="F6250">
        <v>60</v>
      </c>
      <c r="G6250">
        <v>1</v>
      </c>
      <c r="H6250">
        <v>1</v>
      </c>
      <c r="I6250">
        <v>1</v>
      </c>
      <c r="J6250">
        <v>1</v>
      </c>
      <c r="K6250">
        <v>1</v>
      </c>
      <c r="L6250">
        <v>10.492528768880895</v>
      </c>
      <c r="M6250" t="s">
        <v>251</v>
      </c>
      <c r="N6250">
        <v>0</v>
      </c>
      <c r="O6250">
        <v>1</v>
      </c>
      <c r="P6250">
        <v>9</v>
      </c>
      <c r="Q6250">
        <v>6.0574712470967906</v>
      </c>
      <c r="R6250">
        <v>267751</v>
      </c>
      <c r="S6250">
        <v>35.496909350760106</v>
      </c>
      <c r="T6250">
        <v>254</v>
      </c>
      <c r="U6250">
        <v>0</v>
      </c>
      <c r="V6250">
        <v>8</v>
      </c>
      <c r="W6250" t="s">
        <v>5970</v>
      </c>
      <c r="X6250" t="s">
        <v>5581</v>
      </c>
      <c r="Y6250" t="s">
        <v>38</v>
      </c>
      <c r="Z6250">
        <v>0</v>
      </c>
    </row>
    <row r="6251" spans="1:26" x14ac:dyDescent="0.3">
      <c r="A6251" t="s">
        <v>6319</v>
      </c>
      <c r="B6251">
        <v>35</v>
      </c>
      <c r="C6251" t="s">
        <v>31</v>
      </c>
      <c r="D6251">
        <v>149</v>
      </c>
      <c r="E6251" t="s">
        <v>12319</v>
      </c>
      <c r="F6251">
        <v>107</v>
      </c>
      <c r="G6251">
        <v>1</v>
      </c>
      <c r="H6251">
        <v>1</v>
      </c>
      <c r="I6251">
        <v>1</v>
      </c>
      <c r="J6251">
        <v>0</v>
      </c>
      <c r="K6251">
        <v>1</v>
      </c>
      <c r="L6251">
        <v>10.812626870263536</v>
      </c>
      <c r="M6251" t="s">
        <v>251</v>
      </c>
      <c r="N6251">
        <v>1</v>
      </c>
      <c r="O6251">
        <v>1</v>
      </c>
      <c r="P6251">
        <v>6</v>
      </c>
      <c r="Q6251">
        <v>8.8655905093896532</v>
      </c>
      <c r="R6251">
        <v>44449</v>
      </c>
      <c r="S6251">
        <v>23.766442700284859</v>
      </c>
      <c r="T6251">
        <v>401</v>
      </c>
      <c r="U6251">
        <v>7</v>
      </c>
      <c r="V6251">
        <v>4</v>
      </c>
      <c r="W6251" t="s">
        <v>5970</v>
      </c>
      <c r="X6251" t="s">
        <v>5581</v>
      </c>
      <c r="Y6251" t="s">
        <v>38</v>
      </c>
      <c r="Z6251">
        <v>1</v>
      </c>
    </row>
    <row r="6252" spans="1:26" x14ac:dyDescent="0.3">
      <c r="A6252" t="s">
        <v>6320</v>
      </c>
      <c r="B6252">
        <v>59</v>
      </c>
      <c r="C6252" t="s">
        <v>31</v>
      </c>
      <c r="D6252">
        <v>343</v>
      </c>
      <c r="E6252" t="s">
        <v>12320</v>
      </c>
      <c r="F6252">
        <v>49</v>
      </c>
      <c r="G6252">
        <v>1</v>
      </c>
      <c r="H6252">
        <v>0</v>
      </c>
      <c r="I6252">
        <v>1</v>
      </c>
      <c r="J6252">
        <v>1</v>
      </c>
      <c r="K6252">
        <v>0</v>
      </c>
      <c r="L6252">
        <v>16.011764368221066</v>
      </c>
      <c r="M6252" t="s">
        <v>251</v>
      </c>
      <c r="N6252">
        <v>1</v>
      </c>
      <c r="O6252">
        <v>0</v>
      </c>
      <c r="P6252">
        <v>1</v>
      </c>
      <c r="Q6252">
        <v>2.3398276269338627</v>
      </c>
      <c r="R6252">
        <v>284954</v>
      </c>
      <c r="S6252">
        <v>39.483448111525199</v>
      </c>
      <c r="T6252">
        <v>463</v>
      </c>
      <c r="U6252">
        <v>3</v>
      </c>
      <c r="V6252">
        <v>8</v>
      </c>
      <c r="W6252" t="s">
        <v>5970</v>
      </c>
      <c r="X6252" t="s">
        <v>5581</v>
      </c>
      <c r="Y6252" t="s">
        <v>38</v>
      </c>
      <c r="Z6252">
        <v>0</v>
      </c>
    </row>
    <row r="6253" spans="1:26" x14ac:dyDescent="0.3">
      <c r="A6253" t="s">
        <v>6321</v>
      </c>
      <c r="B6253">
        <v>47</v>
      </c>
      <c r="C6253" t="s">
        <v>31</v>
      </c>
      <c r="D6253">
        <v>216</v>
      </c>
      <c r="E6253" t="s">
        <v>12321</v>
      </c>
      <c r="F6253">
        <v>109</v>
      </c>
      <c r="G6253">
        <v>1</v>
      </c>
      <c r="H6253">
        <v>1</v>
      </c>
      <c r="I6253">
        <v>1</v>
      </c>
      <c r="J6253">
        <v>1</v>
      </c>
      <c r="K6253">
        <v>0</v>
      </c>
      <c r="L6253">
        <v>15.460868531208771</v>
      </c>
      <c r="M6253" t="s">
        <v>251</v>
      </c>
      <c r="N6253">
        <v>0</v>
      </c>
      <c r="O6253">
        <v>1</v>
      </c>
      <c r="P6253">
        <v>3</v>
      </c>
      <c r="Q6253">
        <v>4.1810908032409762</v>
      </c>
      <c r="R6253">
        <v>111094</v>
      </c>
      <c r="S6253">
        <v>23.62531356100363</v>
      </c>
      <c r="T6253">
        <v>548</v>
      </c>
      <c r="U6253">
        <v>1</v>
      </c>
      <c r="V6253">
        <v>7</v>
      </c>
      <c r="W6253" t="s">
        <v>5970</v>
      </c>
      <c r="X6253" t="s">
        <v>5581</v>
      </c>
      <c r="Y6253" t="s">
        <v>38</v>
      </c>
      <c r="Z6253">
        <v>0</v>
      </c>
    </row>
    <row r="6254" spans="1:26" x14ac:dyDescent="0.3">
      <c r="A6254" t="s">
        <v>6322</v>
      </c>
      <c r="B6254">
        <v>88</v>
      </c>
      <c r="C6254" t="s">
        <v>31</v>
      </c>
      <c r="D6254">
        <v>169</v>
      </c>
      <c r="E6254" t="s">
        <v>9995</v>
      </c>
      <c r="F6254">
        <v>84</v>
      </c>
      <c r="G6254">
        <v>1</v>
      </c>
      <c r="H6254">
        <v>0</v>
      </c>
      <c r="I6254">
        <v>1</v>
      </c>
      <c r="J6254">
        <v>0</v>
      </c>
      <c r="K6254">
        <v>0</v>
      </c>
      <c r="L6254">
        <v>9.7068995365288213</v>
      </c>
      <c r="M6254" t="s">
        <v>251</v>
      </c>
      <c r="N6254">
        <v>1</v>
      </c>
      <c r="O6254">
        <v>1</v>
      </c>
      <c r="P6254">
        <v>8</v>
      </c>
      <c r="Q6254">
        <v>7.459496968757696</v>
      </c>
      <c r="R6254">
        <v>182249</v>
      </c>
      <c r="S6254">
        <v>38.45472442105779</v>
      </c>
      <c r="T6254">
        <v>65</v>
      </c>
      <c r="U6254">
        <v>5</v>
      </c>
      <c r="V6254">
        <v>10</v>
      </c>
      <c r="W6254" t="s">
        <v>5970</v>
      </c>
      <c r="X6254" t="s">
        <v>5581</v>
      </c>
      <c r="Y6254" t="s">
        <v>38</v>
      </c>
      <c r="Z6254">
        <v>0</v>
      </c>
    </row>
    <row r="6255" spans="1:26" x14ac:dyDescent="0.3">
      <c r="A6255" t="s">
        <v>6323</v>
      </c>
      <c r="B6255">
        <v>78</v>
      </c>
      <c r="C6255" t="s">
        <v>31</v>
      </c>
      <c r="D6255">
        <v>190</v>
      </c>
      <c r="E6255" t="s">
        <v>12322</v>
      </c>
      <c r="F6255">
        <v>93</v>
      </c>
      <c r="G6255">
        <v>1</v>
      </c>
      <c r="H6255">
        <v>0</v>
      </c>
      <c r="I6255">
        <v>1</v>
      </c>
      <c r="J6255">
        <v>0</v>
      </c>
      <c r="K6255">
        <v>1</v>
      </c>
      <c r="L6255">
        <v>6.2126718533210656</v>
      </c>
      <c r="M6255" t="s">
        <v>251</v>
      </c>
      <c r="N6255">
        <v>0</v>
      </c>
      <c r="O6255">
        <v>0</v>
      </c>
      <c r="P6255">
        <v>10</v>
      </c>
      <c r="Q6255">
        <v>10.699228128242426</v>
      </c>
      <c r="R6255">
        <v>233383</v>
      </c>
      <c r="S6255">
        <v>29.750216259631046</v>
      </c>
      <c r="T6255">
        <v>597</v>
      </c>
      <c r="U6255">
        <v>2</v>
      </c>
      <c r="V6255">
        <v>8</v>
      </c>
      <c r="W6255" t="s">
        <v>5970</v>
      </c>
      <c r="X6255" t="s">
        <v>5581</v>
      </c>
      <c r="Y6255" t="s">
        <v>38</v>
      </c>
      <c r="Z6255">
        <v>0</v>
      </c>
    </row>
    <row r="6256" spans="1:26" x14ac:dyDescent="0.3">
      <c r="A6256" t="s">
        <v>6324</v>
      </c>
      <c r="B6256">
        <v>39</v>
      </c>
      <c r="C6256" t="s">
        <v>31</v>
      </c>
      <c r="D6256">
        <v>241</v>
      </c>
      <c r="E6256" t="s">
        <v>10458</v>
      </c>
      <c r="F6256">
        <v>72</v>
      </c>
      <c r="G6256">
        <v>1</v>
      </c>
      <c r="H6256">
        <v>1</v>
      </c>
      <c r="I6256">
        <v>1</v>
      </c>
      <c r="J6256">
        <v>1</v>
      </c>
      <c r="K6256">
        <v>1</v>
      </c>
      <c r="L6256">
        <v>12.346485202350014</v>
      </c>
      <c r="M6256" t="s">
        <v>251</v>
      </c>
      <c r="N6256">
        <v>0</v>
      </c>
      <c r="O6256">
        <v>0</v>
      </c>
      <c r="P6256">
        <v>8</v>
      </c>
      <c r="Q6256">
        <v>3.0827627966340923</v>
      </c>
      <c r="R6256">
        <v>88165</v>
      </c>
      <c r="S6256">
        <v>33.693525568108186</v>
      </c>
      <c r="T6256">
        <v>667</v>
      </c>
      <c r="U6256">
        <v>3</v>
      </c>
      <c r="V6256">
        <v>8</v>
      </c>
      <c r="W6256" t="s">
        <v>5970</v>
      </c>
      <c r="X6256" t="s">
        <v>5581</v>
      </c>
      <c r="Y6256" t="s">
        <v>38</v>
      </c>
      <c r="Z6256">
        <v>0</v>
      </c>
    </row>
    <row r="6257" spans="1:26" x14ac:dyDescent="0.3">
      <c r="A6257" t="s">
        <v>6325</v>
      </c>
      <c r="B6257">
        <v>34</v>
      </c>
      <c r="C6257" t="s">
        <v>31</v>
      </c>
      <c r="D6257">
        <v>278</v>
      </c>
      <c r="E6257" t="s">
        <v>11939</v>
      </c>
      <c r="F6257">
        <v>97</v>
      </c>
      <c r="G6257">
        <v>1</v>
      </c>
      <c r="H6257">
        <v>0</v>
      </c>
      <c r="I6257">
        <v>1</v>
      </c>
      <c r="J6257">
        <v>1</v>
      </c>
      <c r="K6257">
        <v>0</v>
      </c>
      <c r="L6257">
        <v>13.260650442919143</v>
      </c>
      <c r="M6257" t="s">
        <v>251</v>
      </c>
      <c r="N6257">
        <v>0</v>
      </c>
      <c r="O6257">
        <v>0</v>
      </c>
      <c r="P6257">
        <v>5</v>
      </c>
      <c r="Q6257">
        <v>2.8021910226241351</v>
      </c>
      <c r="R6257">
        <v>63529</v>
      </c>
      <c r="S6257">
        <v>28.967657039597221</v>
      </c>
      <c r="T6257">
        <v>630</v>
      </c>
      <c r="U6257">
        <v>6</v>
      </c>
      <c r="V6257">
        <v>10</v>
      </c>
      <c r="W6257" t="s">
        <v>5970</v>
      </c>
      <c r="X6257" t="s">
        <v>5581</v>
      </c>
      <c r="Y6257" t="s">
        <v>38</v>
      </c>
      <c r="Z6257">
        <v>0</v>
      </c>
    </row>
    <row r="6258" spans="1:26" x14ac:dyDescent="0.3">
      <c r="A6258" t="s">
        <v>6326</v>
      </c>
      <c r="B6258">
        <v>29</v>
      </c>
      <c r="C6258" t="s">
        <v>31</v>
      </c>
      <c r="D6258">
        <v>368</v>
      </c>
      <c r="E6258" t="s">
        <v>12323</v>
      </c>
      <c r="F6258">
        <v>43</v>
      </c>
      <c r="G6258">
        <v>1</v>
      </c>
      <c r="H6258">
        <v>1</v>
      </c>
      <c r="I6258">
        <v>1</v>
      </c>
      <c r="J6258">
        <v>1</v>
      </c>
      <c r="K6258">
        <v>0</v>
      </c>
      <c r="L6258">
        <v>14.497201194212861</v>
      </c>
      <c r="M6258" t="s">
        <v>251</v>
      </c>
      <c r="N6258">
        <v>1</v>
      </c>
      <c r="O6258">
        <v>0</v>
      </c>
      <c r="P6258">
        <v>3</v>
      </c>
      <c r="Q6258">
        <v>11.048835192701743</v>
      </c>
      <c r="R6258">
        <v>294758</v>
      </c>
      <c r="S6258">
        <v>37.90773910879733</v>
      </c>
      <c r="T6258">
        <v>342</v>
      </c>
      <c r="U6258">
        <v>3</v>
      </c>
      <c r="V6258">
        <v>7</v>
      </c>
      <c r="W6258" t="s">
        <v>5970</v>
      </c>
      <c r="X6258" t="s">
        <v>5581</v>
      </c>
      <c r="Y6258" t="s">
        <v>38</v>
      </c>
      <c r="Z6258">
        <v>0</v>
      </c>
    </row>
    <row r="6259" spans="1:26" x14ac:dyDescent="0.3">
      <c r="A6259" t="s">
        <v>6327</v>
      </c>
      <c r="B6259">
        <v>25</v>
      </c>
      <c r="C6259" t="s">
        <v>31</v>
      </c>
      <c r="D6259">
        <v>355</v>
      </c>
      <c r="E6259" t="s">
        <v>12324</v>
      </c>
      <c r="F6259">
        <v>70</v>
      </c>
      <c r="G6259">
        <v>1</v>
      </c>
      <c r="H6259">
        <v>1</v>
      </c>
      <c r="I6259">
        <v>1</v>
      </c>
      <c r="J6259">
        <v>0</v>
      </c>
      <c r="K6259">
        <v>1</v>
      </c>
      <c r="L6259">
        <v>15.720255783998983</v>
      </c>
      <c r="M6259" t="s">
        <v>251</v>
      </c>
      <c r="N6259">
        <v>1</v>
      </c>
      <c r="O6259">
        <v>1</v>
      </c>
      <c r="P6259">
        <v>8</v>
      </c>
      <c r="Q6259">
        <v>8.3957138766129908</v>
      </c>
      <c r="R6259">
        <v>190914</v>
      </c>
      <c r="S6259">
        <v>37.88887198679943</v>
      </c>
      <c r="T6259">
        <v>323</v>
      </c>
      <c r="U6259">
        <v>1</v>
      </c>
      <c r="V6259">
        <v>10</v>
      </c>
      <c r="W6259" t="s">
        <v>5970</v>
      </c>
      <c r="X6259" t="s">
        <v>5581</v>
      </c>
      <c r="Y6259" t="s">
        <v>38</v>
      </c>
      <c r="Z6259">
        <v>1</v>
      </c>
    </row>
    <row r="6260" spans="1:26" x14ac:dyDescent="0.3">
      <c r="A6260" t="s">
        <v>6328</v>
      </c>
      <c r="B6260">
        <v>30</v>
      </c>
      <c r="C6260" t="s">
        <v>31</v>
      </c>
      <c r="D6260">
        <v>235</v>
      </c>
      <c r="E6260" t="s">
        <v>10080</v>
      </c>
      <c r="F6260">
        <v>70</v>
      </c>
      <c r="G6260">
        <v>1</v>
      </c>
      <c r="H6260">
        <v>1</v>
      </c>
      <c r="I6260">
        <v>1</v>
      </c>
      <c r="J6260">
        <v>0</v>
      </c>
      <c r="K6260">
        <v>0</v>
      </c>
      <c r="L6260">
        <v>17.634147399676166</v>
      </c>
      <c r="M6260" t="s">
        <v>251</v>
      </c>
      <c r="N6260">
        <v>0</v>
      </c>
      <c r="O6260">
        <v>0</v>
      </c>
      <c r="P6260">
        <v>7</v>
      </c>
      <c r="Q6260">
        <v>10.828381147520654</v>
      </c>
      <c r="R6260">
        <v>32699</v>
      </c>
      <c r="S6260">
        <v>25.135702625873286</v>
      </c>
      <c r="T6260">
        <v>335</v>
      </c>
      <c r="U6260">
        <v>5</v>
      </c>
      <c r="V6260">
        <v>6</v>
      </c>
      <c r="W6260" t="s">
        <v>5970</v>
      </c>
      <c r="X6260" t="s">
        <v>5581</v>
      </c>
      <c r="Y6260" t="s">
        <v>38</v>
      </c>
      <c r="Z6260">
        <v>0</v>
      </c>
    </row>
    <row r="6261" spans="1:26" x14ac:dyDescent="0.3">
      <c r="A6261" t="s">
        <v>6329</v>
      </c>
      <c r="B6261">
        <v>63</v>
      </c>
      <c r="C6261" t="s">
        <v>31</v>
      </c>
      <c r="D6261">
        <v>335</v>
      </c>
      <c r="E6261" t="s">
        <v>9131</v>
      </c>
      <c r="F6261">
        <v>79</v>
      </c>
      <c r="G6261">
        <v>1</v>
      </c>
      <c r="H6261">
        <v>1</v>
      </c>
      <c r="I6261">
        <v>1</v>
      </c>
      <c r="J6261">
        <v>1</v>
      </c>
      <c r="K6261">
        <v>1</v>
      </c>
      <c r="L6261">
        <v>0.97471212319958367</v>
      </c>
      <c r="M6261" t="s">
        <v>251</v>
      </c>
      <c r="N6261">
        <v>0</v>
      </c>
      <c r="O6261">
        <v>1</v>
      </c>
      <c r="P6261">
        <v>3</v>
      </c>
      <c r="Q6261">
        <v>3.8018298462241384</v>
      </c>
      <c r="R6261">
        <v>254228</v>
      </c>
      <c r="S6261">
        <v>23.446250942151799</v>
      </c>
      <c r="T6261">
        <v>683</v>
      </c>
      <c r="U6261">
        <v>4</v>
      </c>
      <c r="V6261">
        <v>7</v>
      </c>
      <c r="W6261" t="s">
        <v>5970</v>
      </c>
      <c r="X6261" t="s">
        <v>5581</v>
      </c>
      <c r="Y6261" t="s">
        <v>38</v>
      </c>
      <c r="Z6261">
        <v>1</v>
      </c>
    </row>
    <row r="6262" spans="1:26" x14ac:dyDescent="0.3">
      <c r="A6262" t="s">
        <v>6330</v>
      </c>
      <c r="B6262">
        <v>54</v>
      </c>
      <c r="C6262" t="s">
        <v>31</v>
      </c>
      <c r="D6262">
        <v>380</v>
      </c>
      <c r="E6262" t="s">
        <v>9183</v>
      </c>
      <c r="F6262">
        <v>81</v>
      </c>
      <c r="G6262">
        <v>1</v>
      </c>
      <c r="H6262">
        <v>0</v>
      </c>
      <c r="I6262">
        <v>1</v>
      </c>
      <c r="J6262">
        <v>0</v>
      </c>
      <c r="K6262">
        <v>1</v>
      </c>
      <c r="L6262">
        <v>5.310548849535131</v>
      </c>
      <c r="M6262" t="s">
        <v>251</v>
      </c>
      <c r="N6262">
        <v>0</v>
      </c>
      <c r="O6262">
        <v>0</v>
      </c>
      <c r="P6262">
        <v>4</v>
      </c>
      <c r="Q6262">
        <v>0.1854587589449479</v>
      </c>
      <c r="R6262">
        <v>63489</v>
      </c>
      <c r="S6262">
        <v>18.778444895133934</v>
      </c>
      <c r="T6262">
        <v>126</v>
      </c>
      <c r="U6262">
        <v>4</v>
      </c>
      <c r="V6262">
        <v>8</v>
      </c>
      <c r="W6262" t="s">
        <v>5970</v>
      </c>
      <c r="X6262" t="s">
        <v>5581</v>
      </c>
      <c r="Y6262" t="s">
        <v>38</v>
      </c>
      <c r="Z6262">
        <v>0</v>
      </c>
    </row>
    <row r="6263" spans="1:26" x14ac:dyDescent="0.3">
      <c r="A6263" t="s">
        <v>6331</v>
      </c>
      <c r="B6263">
        <v>57</v>
      </c>
      <c r="C6263" t="s">
        <v>31</v>
      </c>
      <c r="D6263">
        <v>289</v>
      </c>
      <c r="E6263" t="s">
        <v>12325</v>
      </c>
      <c r="F6263">
        <v>81</v>
      </c>
      <c r="G6263">
        <v>1</v>
      </c>
      <c r="H6263">
        <v>1</v>
      </c>
      <c r="I6263">
        <v>1</v>
      </c>
      <c r="J6263">
        <v>0</v>
      </c>
      <c r="K6263">
        <v>0</v>
      </c>
      <c r="L6263">
        <v>2.4963606837997254</v>
      </c>
      <c r="M6263" t="s">
        <v>251</v>
      </c>
      <c r="N6263">
        <v>0</v>
      </c>
      <c r="O6263">
        <v>1</v>
      </c>
      <c r="P6263">
        <v>8</v>
      </c>
      <c r="Q6263">
        <v>10.914326658762127</v>
      </c>
      <c r="R6263">
        <v>138698</v>
      </c>
      <c r="S6263">
        <v>22.749647024647466</v>
      </c>
      <c r="T6263">
        <v>524</v>
      </c>
      <c r="U6263">
        <v>4</v>
      </c>
      <c r="V6263">
        <v>10</v>
      </c>
      <c r="W6263" t="s">
        <v>5970</v>
      </c>
      <c r="X6263" t="s">
        <v>5581</v>
      </c>
      <c r="Y6263" t="s">
        <v>38</v>
      </c>
      <c r="Z6263">
        <v>1</v>
      </c>
    </row>
    <row r="6264" spans="1:26" x14ac:dyDescent="0.3">
      <c r="A6264" t="s">
        <v>6332</v>
      </c>
      <c r="B6264">
        <v>45</v>
      </c>
      <c r="C6264" t="s">
        <v>31</v>
      </c>
      <c r="D6264">
        <v>360</v>
      </c>
      <c r="E6264" t="s">
        <v>11099</v>
      </c>
      <c r="F6264">
        <v>52</v>
      </c>
      <c r="G6264">
        <v>1</v>
      </c>
      <c r="H6264">
        <v>0</v>
      </c>
      <c r="I6264">
        <v>1</v>
      </c>
      <c r="J6264">
        <v>1</v>
      </c>
      <c r="K6264">
        <v>0</v>
      </c>
      <c r="L6264">
        <v>1.0844540694700999</v>
      </c>
      <c r="M6264" t="s">
        <v>251</v>
      </c>
      <c r="N6264">
        <v>0</v>
      </c>
      <c r="O6264">
        <v>0</v>
      </c>
      <c r="P6264">
        <v>5</v>
      </c>
      <c r="Q6264">
        <v>2.0634516951819637</v>
      </c>
      <c r="R6264">
        <v>106433</v>
      </c>
      <c r="S6264">
        <v>19.731757732192193</v>
      </c>
      <c r="T6264">
        <v>322</v>
      </c>
      <c r="U6264">
        <v>0</v>
      </c>
      <c r="V6264">
        <v>5</v>
      </c>
      <c r="W6264" t="s">
        <v>5970</v>
      </c>
      <c r="X6264" t="s">
        <v>5581</v>
      </c>
      <c r="Y6264" t="s">
        <v>38</v>
      </c>
      <c r="Z6264">
        <v>1</v>
      </c>
    </row>
    <row r="6265" spans="1:26" x14ac:dyDescent="0.3">
      <c r="A6265" t="s">
        <v>6333</v>
      </c>
      <c r="B6265">
        <v>41</v>
      </c>
      <c r="C6265" t="s">
        <v>31</v>
      </c>
      <c r="D6265">
        <v>357</v>
      </c>
      <c r="E6265" t="s">
        <v>11958</v>
      </c>
      <c r="F6265">
        <v>84</v>
      </c>
      <c r="G6265">
        <v>1</v>
      </c>
      <c r="H6265">
        <v>1</v>
      </c>
      <c r="I6265">
        <v>1</v>
      </c>
      <c r="J6265">
        <v>0</v>
      </c>
      <c r="K6265">
        <v>1</v>
      </c>
      <c r="L6265">
        <v>14.352282830549989</v>
      </c>
      <c r="M6265" t="s">
        <v>251</v>
      </c>
      <c r="N6265">
        <v>1</v>
      </c>
      <c r="O6265">
        <v>1</v>
      </c>
      <c r="P6265">
        <v>2</v>
      </c>
      <c r="Q6265">
        <v>7.990964801033094</v>
      </c>
      <c r="R6265">
        <v>198567</v>
      </c>
      <c r="S6265">
        <v>37.114793982542558</v>
      </c>
      <c r="T6265">
        <v>446</v>
      </c>
      <c r="U6265">
        <v>6</v>
      </c>
      <c r="V6265">
        <v>6</v>
      </c>
      <c r="W6265" t="s">
        <v>5970</v>
      </c>
      <c r="X6265" t="s">
        <v>5581</v>
      </c>
      <c r="Y6265" t="s">
        <v>38</v>
      </c>
      <c r="Z6265">
        <v>1</v>
      </c>
    </row>
    <row r="6266" spans="1:26" x14ac:dyDescent="0.3">
      <c r="A6266" t="s">
        <v>6334</v>
      </c>
      <c r="B6266">
        <v>43</v>
      </c>
      <c r="C6266" t="s">
        <v>31</v>
      </c>
      <c r="D6266">
        <v>264</v>
      </c>
      <c r="E6266" t="s">
        <v>12326</v>
      </c>
      <c r="F6266">
        <v>110</v>
      </c>
      <c r="G6266">
        <v>1</v>
      </c>
      <c r="H6266">
        <v>0</v>
      </c>
      <c r="I6266">
        <v>1</v>
      </c>
      <c r="J6266">
        <v>0</v>
      </c>
      <c r="K6266">
        <v>1</v>
      </c>
      <c r="L6266">
        <v>16.253926753962098</v>
      </c>
      <c r="M6266" t="s">
        <v>251</v>
      </c>
      <c r="N6266">
        <v>0</v>
      </c>
      <c r="O6266">
        <v>0</v>
      </c>
      <c r="P6266">
        <v>3</v>
      </c>
      <c r="Q6266">
        <v>0.89145711790482762</v>
      </c>
      <c r="R6266">
        <v>175821</v>
      </c>
      <c r="S6266">
        <v>37.746445558215925</v>
      </c>
      <c r="T6266">
        <v>799</v>
      </c>
      <c r="U6266">
        <v>2</v>
      </c>
      <c r="V6266">
        <v>4</v>
      </c>
      <c r="W6266" t="s">
        <v>5970</v>
      </c>
      <c r="X6266" t="s">
        <v>5581</v>
      </c>
      <c r="Y6266" t="s">
        <v>38</v>
      </c>
      <c r="Z6266">
        <v>0</v>
      </c>
    </row>
    <row r="6267" spans="1:26" x14ac:dyDescent="0.3">
      <c r="A6267" t="s">
        <v>6335</v>
      </c>
      <c r="B6267">
        <v>64</v>
      </c>
      <c r="C6267" t="s">
        <v>31</v>
      </c>
      <c r="D6267">
        <v>368</v>
      </c>
      <c r="E6267" t="s">
        <v>9579</v>
      </c>
      <c r="F6267">
        <v>105</v>
      </c>
      <c r="G6267">
        <v>1</v>
      </c>
      <c r="H6267">
        <v>0</v>
      </c>
      <c r="I6267">
        <v>1</v>
      </c>
      <c r="J6267">
        <v>0</v>
      </c>
      <c r="K6267">
        <v>1</v>
      </c>
      <c r="L6267">
        <v>19.921226195663063</v>
      </c>
      <c r="M6267" t="s">
        <v>251</v>
      </c>
      <c r="N6267">
        <v>1</v>
      </c>
      <c r="O6267">
        <v>0</v>
      </c>
      <c r="P6267">
        <v>1</v>
      </c>
      <c r="Q6267">
        <v>3.8495334035134663</v>
      </c>
      <c r="R6267">
        <v>74158</v>
      </c>
      <c r="S6267">
        <v>37.870870174896666</v>
      </c>
      <c r="T6267">
        <v>653</v>
      </c>
      <c r="U6267">
        <v>3</v>
      </c>
      <c r="V6267">
        <v>6</v>
      </c>
      <c r="W6267" t="s">
        <v>5970</v>
      </c>
      <c r="X6267" t="s">
        <v>5581</v>
      </c>
      <c r="Y6267" t="s">
        <v>38</v>
      </c>
      <c r="Z6267">
        <v>1</v>
      </c>
    </row>
    <row r="6268" spans="1:26" x14ac:dyDescent="0.3">
      <c r="A6268" t="s">
        <v>6336</v>
      </c>
      <c r="B6268">
        <v>90</v>
      </c>
      <c r="C6268" t="s">
        <v>31</v>
      </c>
      <c r="D6268">
        <v>185</v>
      </c>
      <c r="E6268" t="s">
        <v>10935</v>
      </c>
      <c r="F6268">
        <v>86</v>
      </c>
      <c r="G6268">
        <v>1</v>
      </c>
      <c r="H6268">
        <v>0</v>
      </c>
      <c r="I6268">
        <v>1</v>
      </c>
      <c r="J6268">
        <v>1</v>
      </c>
      <c r="K6268">
        <v>1</v>
      </c>
      <c r="L6268">
        <v>10.462979099999341</v>
      </c>
      <c r="M6268" t="s">
        <v>251</v>
      </c>
      <c r="N6268">
        <v>0</v>
      </c>
      <c r="O6268">
        <v>0</v>
      </c>
      <c r="P6268">
        <v>8</v>
      </c>
      <c r="Q6268">
        <v>9.720913505801569</v>
      </c>
      <c r="R6268">
        <v>156557</v>
      </c>
      <c r="S6268">
        <v>25.321817661500525</v>
      </c>
      <c r="T6268">
        <v>201</v>
      </c>
      <c r="U6268">
        <v>7</v>
      </c>
      <c r="V6268">
        <v>8</v>
      </c>
      <c r="W6268" t="s">
        <v>5970</v>
      </c>
      <c r="X6268" t="s">
        <v>5581</v>
      </c>
      <c r="Y6268" t="s">
        <v>38</v>
      </c>
      <c r="Z6268">
        <v>1</v>
      </c>
    </row>
    <row r="6269" spans="1:26" x14ac:dyDescent="0.3">
      <c r="A6269" t="s">
        <v>6337</v>
      </c>
      <c r="B6269">
        <v>58</v>
      </c>
      <c r="C6269" t="s">
        <v>31</v>
      </c>
      <c r="D6269">
        <v>278</v>
      </c>
      <c r="E6269" t="s">
        <v>9380</v>
      </c>
      <c r="F6269">
        <v>84</v>
      </c>
      <c r="G6269">
        <v>1</v>
      </c>
      <c r="H6269">
        <v>1</v>
      </c>
      <c r="I6269">
        <v>1</v>
      </c>
      <c r="J6269">
        <v>0</v>
      </c>
      <c r="K6269">
        <v>0</v>
      </c>
      <c r="L6269">
        <v>13.223868600032102</v>
      </c>
      <c r="M6269" t="s">
        <v>251</v>
      </c>
      <c r="N6269">
        <v>1</v>
      </c>
      <c r="O6269">
        <v>0</v>
      </c>
      <c r="P6269">
        <v>6</v>
      </c>
      <c r="Q6269">
        <v>5.7607695005524171</v>
      </c>
      <c r="R6269">
        <v>49274</v>
      </c>
      <c r="S6269">
        <v>34.72267302627251</v>
      </c>
      <c r="T6269">
        <v>213</v>
      </c>
      <c r="U6269">
        <v>5</v>
      </c>
      <c r="V6269">
        <v>5</v>
      </c>
      <c r="W6269" t="s">
        <v>5970</v>
      </c>
      <c r="X6269" t="s">
        <v>5581</v>
      </c>
      <c r="Y6269" t="s">
        <v>38</v>
      </c>
      <c r="Z6269">
        <v>1</v>
      </c>
    </row>
    <row r="6270" spans="1:26" x14ac:dyDescent="0.3">
      <c r="A6270" t="s">
        <v>6338</v>
      </c>
      <c r="B6270">
        <v>54</v>
      </c>
      <c r="C6270" t="s">
        <v>31</v>
      </c>
      <c r="D6270">
        <v>267</v>
      </c>
      <c r="E6270" t="s">
        <v>10409</v>
      </c>
      <c r="F6270">
        <v>47</v>
      </c>
      <c r="G6270">
        <v>1</v>
      </c>
      <c r="H6270">
        <v>0</v>
      </c>
      <c r="I6270">
        <v>1</v>
      </c>
      <c r="J6270">
        <v>0</v>
      </c>
      <c r="K6270">
        <v>1</v>
      </c>
      <c r="L6270">
        <v>13.489453544671086</v>
      </c>
      <c r="M6270" t="s">
        <v>251</v>
      </c>
      <c r="N6270">
        <v>0</v>
      </c>
      <c r="O6270">
        <v>1</v>
      </c>
      <c r="P6270">
        <v>9</v>
      </c>
      <c r="Q6270">
        <v>5.9746943861922288</v>
      </c>
      <c r="R6270">
        <v>274976</v>
      </c>
      <c r="S6270">
        <v>32.6425109020131</v>
      </c>
      <c r="T6270">
        <v>789</v>
      </c>
      <c r="U6270">
        <v>4</v>
      </c>
      <c r="V6270">
        <v>8</v>
      </c>
      <c r="W6270" t="s">
        <v>5970</v>
      </c>
      <c r="X6270" t="s">
        <v>5581</v>
      </c>
      <c r="Y6270" t="s">
        <v>38</v>
      </c>
      <c r="Z6270">
        <v>0</v>
      </c>
    </row>
    <row r="6271" spans="1:26" x14ac:dyDescent="0.3">
      <c r="A6271" t="s">
        <v>6339</v>
      </c>
      <c r="B6271">
        <v>48</v>
      </c>
      <c r="C6271" t="s">
        <v>31</v>
      </c>
      <c r="D6271">
        <v>142</v>
      </c>
      <c r="E6271" t="s">
        <v>9402</v>
      </c>
      <c r="F6271">
        <v>50</v>
      </c>
      <c r="G6271">
        <v>1</v>
      </c>
      <c r="H6271">
        <v>0</v>
      </c>
      <c r="I6271">
        <v>1</v>
      </c>
      <c r="J6271">
        <v>1</v>
      </c>
      <c r="K6271">
        <v>1</v>
      </c>
      <c r="L6271">
        <v>12.449768061158743</v>
      </c>
      <c r="M6271" t="s">
        <v>251</v>
      </c>
      <c r="N6271">
        <v>0</v>
      </c>
      <c r="O6271">
        <v>1</v>
      </c>
      <c r="P6271">
        <v>9</v>
      </c>
      <c r="Q6271">
        <v>3.0678336266172312</v>
      </c>
      <c r="R6271">
        <v>169055</v>
      </c>
      <c r="S6271">
        <v>28.302684232880253</v>
      </c>
      <c r="T6271">
        <v>379</v>
      </c>
      <c r="U6271">
        <v>1</v>
      </c>
      <c r="V6271">
        <v>6</v>
      </c>
      <c r="W6271" t="s">
        <v>5970</v>
      </c>
      <c r="X6271" t="s">
        <v>5581</v>
      </c>
      <c r="Y6271" t="s">
        <v>38</v>
      </c>
      <c r="Z6271">
        <v>0</v>
      </c>
    </row>
    <row r="6272" spans="1:26" x14ac:dyDescent="0.3">
      <c r="A6272" t="s">
        <v>6340</v>
      </c>
      <c r="B6272">
        <v>73</v>
      </c>
      <c r="C6272" t="s">
        <v>31</v>
      </c>
      <c r="D6272">
        <v>151</v>
      </c>
      <c r="E6272" t="s">
        <v>11065</v>
      </c>
      <c r="F6272">
        <v>66</v>
      </c>
      <c r="G6272">
        <v>1</v>
      </c>
      <c r="H6272">
        <v>1</v>
      </c>
      <c r="I6272">
        <v>1</v>
      </c>
      <c r="J6272">
        <v>1</v>
      </c>
      <c r="K6272">
        <v>1</v>
      </c>
      <c r="L6272">
        <v>0.96870388234805205</v>
      </c>
      <c r="M6272" t="s">
        <v>251</v>
      </c>
      <c r="N6272">
        <v>1</v>
      </c>
      <c r="O6272">
        <v>1</v>
      </c>
      <c r="P6272">
        <v>1</v>
      </c>
      <c r="Q6272">
        <v>10.623249312740615</v>
      </c>
      <c r="R6272">
        <v>166775</v>
      </c>
      <c r="S6272">
        <v>31.478556391995781</v>
      </c>
      <c r="T6272">
        <v>301</v>
      </c>
      <c r="U6272">
        <v>3</v>
      </c>
      <c r="V6272">
        <v>8</v>
      </c>
      <c r="W6272" t="s">
        <v>5970</v>
      </c>
      <c r="X6272" t="s">
        <v>5581</v>
      </c>
      <c r="Y6272" t="s">
        <v>38</v>
      </c>
      <c r="Z6272">
        <v>0</v>
      </c>
    </row>
    <row r="6273" spans="1:26" x14ac:dyDescent="0.3">
      <c r="A6273" t="s">
        <v>6341</v>
      </c>
      <c r="B6273">
        <v>86</v>
      </c>
      <c r="C6273" t="s">
        <v>31</v>
      </c>
      <c r="D6273">
        <v>239</v>
      </c>
      <c r="E6273" t="s">
        <v>11503</v>
      </c>
      <c r="F6273">
        <v>44</v>
      </c>
      <c r="G6273">
        <v>1</v>
      </c>
      <c r="H6273">
        <v>1</v>
      </c>
      <c r="I6273">
        <v>1</v>
      </c>
      <c r="J6273">
        <v>0</v>
      </c>
      <c r="K6273">
        <v>0</v>
      </c>
      <c r="L6273">
        <v>6.8236826470652856</v>
      </c>
      <c r="M6273" t="s">
        <v>251</v>
      </c>
      <c r="N6273">
        <v>1</v>
      </c>
      <c r="O6273">
        <v>1</v>
      </c>
      <c r="P6273">
        <v>1</v>
      </c>
      <c r="Q6273">
        <v>6.3377946735055053</v>
      </c>
      <c r="R6273">
        <v>211362</v>
      </c>
      <c r="S6273">
        <v>38.305781380275761</v>
      </c>
      <c r="T6273">
        <v>201</v>
      </c>
      <c r="U6273">
        <v>4</v>
      </c>
      <c r="V6273">
        <v>10</v>
      </c>
      <c r="W6273" t="s">
        <v>5970</v>
      </c>
      <c r="X6273" t="s">
        <v>5581</v>
      </c>
      <c r="Y6273" t="s">
        <v>38</v>
      </c>
      <c r="Z6273">
        <v>0</v>
      </c>
    </row>
    <row r="6274" spans="1:26" x14ac:dyDescent="0.3">
      <c r="A6274" t="s">
        <v>6342</v>
      </c>
      <c r="B6274">
        <v>51</v>
      </c>
      <c r="C6274" t="s">
        <v>31</v>
      </c>
      <c r="D6274">
        <v>127</v>
      </c>
      <c r="E6274" t="s">
        <v>10827</v>
      </c>
      <c r="F6274">
        <v>91</v>
      </c>
      <c r="G6274">
        <v>1</v>
      </c>
      <c r="H6274">
        <v>0</v>
      </c>
      <c r="I6274">
        <v>1</v>
      </c>
      <c r="J6274">
        <v>0</v>
      </c>
      <c r="K6274">
        <v>0</v>
      </c>
      <c r="L6274">
        <v>3.3106108171028303</v>
      </c>
      <c r="M6274" t="s">
        <v>251</v>
      </c>
      <c r="N6274">
        <v>0</v>
      </c>
      <c r="O6274">
        <v>0</v>
      </c>
      <c r="P6274">
        <v>7</v>
      </c>
      <c r="Q6274">
        <v>3.8640771068514259</v>
      </c>
      <c r="R6274">
        <v>259602</v>
      </c>
      <c r="S6274">
        <v>36.887948203751819</v>
      </c>
      <c r="T6274">
        <v>641</v>
      </c>
      <c r="U6274">
        <v>0</v>
      </c>
      <c r="V6274">
        <v>6</v>
      </c>
      <c r="W6274" t="s">
        <v>5970</v>
      </c>
      <c r="X6274" t="s">
        <v>5581</v>
      </c>
      <c r="Y6274" t="s">
        <v>38</v>
      </c>
      <c r="Z6274">
        <v>0</v>
      </c>
    </row>
    <row r="6275" spans="1:26" x14ac:dyDescent="0.3">
      <c r="A6275" t="s">
        <v>6343</v>
      </c>
      <c r="B6275">
        <v>33</v>
      </c>
      <c r="C6275" t="s">
        <v>31</v>
      </c>
      <c r="D6275">
        <v>299</v>
      </c>
      <c r="E6275" t="s">
        <v>9891</v>
      </c>
      <c r="F6275">
        <v>56</v>
      </c>
      <c r="G6275">
        <v>1</v>
      </c>
      <c r="H6275">
        <v>0</v>
      </c>
      <c r="I6275">
        <v>1</v>
      </c>
      <c r="J6275">
        <v>0</v>
      </c>
      <c r="K6275">
        <v>1</v>
      </c>
      <c r="L6275">
        <v>18.620161099930076</v>
      </c>
      <c r="M6275" t="s">
        <v>251</v>
      </c>
      <c r="N6275">
        <v>1</v>
      </c>
      <c r="O6275">
        <v>0</v>
      </c>
      <c r="P6275">
        <v>7</v>
      </c>
      <c r="Q6275">
        <v>4.1495813847735583</v>
      </c>
      <c r="R6275">
        <v>36813</v>
      </c>
      <c r="S6275">
        <v>29.899126417190438</v>
      </c>
      <c r="T6275">
        <v>104</v>
      </c>
      <c r="U6275">
        <v>0</v>
      </c>
      <c r="V6275">
        <v>9</v>
      </c>
      <c r="W6275" t="s">
        <v>5970</v>
      </c>
      <c r="X6275" t="s">
        <v>5581</v>
      </c>
      <c r="Y6275" t="s">
        <v>38</v>
      </c>
      <c r="Z6275">
        <v>1</v>
      </c>
    </row>
    <row r="6276" spans="1:26" x14ac:dyDescent="0.3">
      <c r="A6276" t="s">
        <v>6344</v>
      </c>
      <c r="B6276">
        <v>24</v>
      </c>
      <c r="C6276" t="s">
        <v>31</v>
      </c>
      <c r="D6276">
        <v>315</v>
      </c>
      <c r="E6276" t="s">
        <v>12327</v>
      </c>
      <c r="F6276">
        <v>72</v>
      </c>
      <c r="G6276">
        <v>1</v>
      </c>
      <c r="H6276">
        <v>0</v>
      </c>
      <c r="I6276">
        <v>1</v>
      </c>
      <c r="J6276">
        <v>1</v>
      </c>
      <c r="K6276">
        <v>1</v>
      </c>
      <c r="L6276">
        <v>9.9438387826920298</v>
      </c>
      <c r="M6276" t="s">
        <v>251</v>
      </c>
      <c r="N6276">
        <v>0</v>
      </c>
      <c r="O6276">
        <v>1</v>
      </c>
      <c r="P6276">
        <v>8</v>
      </c>
      <c r="Q6276">
        <v>6.4882589141908209</v>
      </c>
      <c r="R6276">
        <v>215965</v>
      </c>
      <c r="S6276">
        <v>26.503935249785016</v>
      </c>
      <c r="T6276">
        <v>781</v>
      </c>
      <c r="U6276">
        <v>7</v>
      </c>
      <c r="V6276">
        <v>9</v>
      </c>
      <c r="W6276" t="s">
        <v>5970</v>
      </c>
      <c r="X6276" t="s">
        <v>5581</v>
      </c>
      <c r="Y6276" t="s">
        <v>38</v>
      </c>
      <c r="Z6276">
        <v>0</v>
      </c>
    </row>
    <row r="6277" spans="1:26" x14ac:dyDescent="0.3">
      <c r="A6277" t="s">
        <v>6345</v>
      </c>
      <c r="B6277">
        <v>50</v>
      </c>
      <c r="C6277" t="s">
        <v>31</v>
      </c>
      <c r="D6277">
        <v>138</v>
      </c>
      <c r="E6277" t="s">
        <v>10672</v>
      </c>
      <c r="F6277">
        <v>42</v>
      </c>
      <c r="G6277">
        <v>1</v>
      </c>
      <c r="H6277">
        <v>1</v>
      </c>
      <c r="I6277">
        <v>1</v>
      </c>
      <c r="J6277">
        <v>1</v>
      </c>
      <c r="K6277">
        <v>1</v>
      </c>
      <c r="L6277">
        <v>12.63893227866455</v>
      </c>
      <c r="M6277" t="s">
        <v>251</v>
      </c>
      <c r="N6277">
        <v>1</v>
      </c>
      <c r="O6277">
        <v>0</v>
      </c>
      <c r="P6277">
        <v>1</v>
      </c>
      <c r="Q6277">
        <v>9.0193146834108795</v>
      </c>
      <c r="R6277">
        <v>124730</v>
      </c>
      <c r="S6277">
        <v>26.86437792399979</v>
      </c>
      <c r="T6277">
        <v>729</v>
      </c>
      <c r="U6277">
        <v>6</v>
      </c>
      <c r="V6277">
        <v>7</v>
      </c>
      <c r="W6277" t="s">
        <v>5970</v>
      </c>
      <c r="X6277" t="s">
        <v>5581</v>
      </c>
      <c r="Y6277" t="s">
        <v>38</v>
      </c>
      <c r="Z6277">
        <v>1</v>
      </c>
    </row>
    <row r="6278" spans="1:26" x14ac:dyDescent="0.3">
      <c r="A6278" t="s">
        <v>6346</v>
      </c>
      <c r="B6278">
        <v>41</v>
      </c>
      <c r="C6278" t="s">
        <v>31</v>
      </c>
      <c r="D6278">
        <v>172</v>
      </c>
      <c r="E6278" t="s">
        <v>9624</v>
      </c>
      <c r="F6278">
        <v>83</v>
      </c>
      <c r="G6278">
        <v>1</v>
      </c>
      <c r="H6278">
        <v>1</v>
      </c>
      <c r="I6278">
        <v>1</v>
      </c>
      <c r="J6278">
        <v>1</v>
      </c>
      <c r="K6278">
        <v>0</v>
      </c>
      <c r="L6278">
        <v>9.4945525459283608</v>
      </c>
      <c r="M6278" t="s">
        <v>251</v>
      </c>
      <c r="N6278">
        <v>1</v>
      </c>
      <c r="O6278">
        <v>0</v>
      </c>
      <c r="P6278">
        <v>3</v>
      </c>
      <c r="Q6278">
        <v>9.3732374162989505</v>
      </c>
      <c r="R6278">
        <v>103732</v>
      </c>
      <c r="S6278">
        <v>25.773308830778472</v>
      </c>
      <c r="T6278">
        <v>251</v>
      </c>
      <c r="U6278">
        <v>2</v>
      </c>
      <c r="V6278">
        <v>8</v>
      </c>
      <c r="W6278" t="s">
        <v>5970</v>
      </c>
      <c r="X6278" t="s">
        <v>5581</v>
      </c>
      <c r="Y6278" t="s">
        <v>38</v>
      </c>
      <c r="Z6278">
        <v>0</v>
      </c>
    </row>
    <row r="6279" spans="1:26" x14ac:dyDescent="0.3">
      <c r="A6279" t="s">
        <v>6347</v>
      </c>
      <c r="B6279">
        <v>89</v>
      </c>
      <c r="C6279" t="s">
        <v>31</v>
      </c>
      <c r="D6279">
        <v>262</v>
      </c>
      <c r="E6279" t="s">
        <v>9836</v>
      </c>
      <c r="F6279">
        <v>96</v>
      </c>
      <c r="G6279">
        <v>1</v>
      </c>
      <c r="H6279">
        <v>1</v>
      </c>
      <c r="I6279">
        <v>1</v>
      </c>
      <c r="J6279">
        <v>1</v>
      </c>
      <c r="K6279">
        <v>1</v>
      </c>
      <c r="L6279">
        <v>19.829942621360541</v>
      </c>
      <c r="M6279" t="s">
        <v>251</v>
      </c>
      <c r="N6279">
        <v>0</v>
      </c>
      <c r="O6279">
        <v>0</v>
      </c>
      <c r="P6279">
        <v>5</v>
      </c>
      <c r="Q6279">
        <v>8.8685295783935807</v>
      </c>
      <c r="R6279">
        <v>244519</v>
      </c>
      <c r="S6279">
        <v>21.236922899176633</v>
      </c>
      <c r="T6279">
        <v>232</v>
      </c>
      <c r="U6279">
        <v>0</v>
      </c>
      <c r="V6279">
        <v>7</v>
      </c>
      <c r="W6279" t="s">
        <v>5970</v>
      </c>
      <c r="X6279" t="s">
        <v>5581</v>
      </c>
      <c r="Y6279" t="s">
        <v>38</v>
      </c>
      <c r="Z6279">
        <v>0</v>
      </c>
    </row>
    <row r="6280" spans="1:26" x14ac:dyDescent="0.3">
      <c r="A6280" t="s">
        <v>6348</v>
      </c>
      <c r="B6280">
        <v>81</v>
      </c>
      <c r="C6280" t="s">
        <v>31</v>
      </c>
      <c r="D6280">
        <v>301</v>
      </c>
      <c r="E6280" t="s">
        <v>10861</v>
      </c>
      <c r="F6280">
        <v>106</v>
      </c>
      <c r="G6280">
        <v>1</v>
      </c>
      <c r="H6280">
        <v>0</v>
      </c>
      <c r="I6280">
        <v>1</v>
      </c>
      <c r="J6280">
        <v>0</v>
      </c>
      <c r="K6280">
        <v>1</v>
      </c>
      <c r="L6280">
        <v>13.111166668593423</v>
      </c>
      <c r="M6280" t="s">
        <v>251</v>
      </c>
      <c r="N6280">
        <v>0</v>
      </c>
      <c r="O6280">
        <v>0</v>
      </c>
      <c r="P6280">
        <v>6</v>
      </c>
      <c r="Q6280">
        <v>7.669201811253294</v>
      </c>
      <c r="R6280">
        <v>221050</v>
      </c>
      <c r="S6280">
        <v>25.869512329089783</v>
      </c>
      <c r="T6280">
        <v>330</v>
      </c>
      <c r="U6280">
        <v>6</v>
      </c>
      <c r="V6280">
        <v>9</v>
      </c>
      <c r="W6280" t="s">
        <v>5970</v>
      </c>
      <c r="X6280" t="s">
        <v>5581</v>
      </c>
      <c r="Y6280" t="s">
        <v>38</v>
      </c>
      <c r="Z6280">
        <v>0</v>
      </c>
    </row>
    <row r="6281" spans="1:26" x14ac:dyDescent="0.3">
      <c r="A6281" t="s">
        <v>6349</v>
      </c>
      <c r="B6281">
        <v>72</v>
      </c>
      <c r="C6281" t="s">
        <v>31</v>
      </c>
      <c r="D6281">
        <v>326</v>
      </c>
      <c r="E6281" t="s">
        <v>10144</v>
      </c>
      <c r="F6281">
        <v>110</v>
      </c>
      <c r="G6281">
        <v>1</v>
      </c>
      <c r="H6281">
        <v>0</v>
      </c>
      <c r="I6281">
        <v>1</v>
      </c>
      <c r="J6281">
        <v>1</v>
      </c>
      <c r="K6281">
        <v>1</v>
      </c>
      <c r="L6281">
        <v>1.0922015298240861</v>
      </c>
      <c r="M6281" t="s">
        <v>251</v>
      </c>
      <c r="N6281">
        <v>1</v>
      </c>
      <c r="O6281">
        <v>1</v>
      </c>
      <c r="P6281">
        <v>10</v>
      </c>
      <c r="Q6281">
        <v>11.682386553317265</v>
      </c>
      <c r="R6281">
        <v>46642</v>
      </c>
      <c r="S6281">
        <v>21.204042962926017</v>
      </c>
      <c r="T6281">
        <v>348</v>
      </c>
      <c r="U6281">
        <v>3</v>
      </c>
      <c r="V6281">
        <v>10</v>
      </c>
      <c r="W6281" t="s">
        <v>5970</v>
      </c>
      <c r="X6281" t="s">
        <v>5581</v>
      </c>
      <c r="Y6281" t="s">
        <v>38</v>
      </c>
      <c r="Z6281">
        <v>0</v>
      </c>
    </row>
    <row r="6282" spans="1:26" x14ac:dyDescent="0.3">
      <c r="A6282" t="s">
        <v>6350</v>
      </c>
      <c r="B6282">
        <v>76</v>
      </c>
      <c r="C6282" t="s">
        <v>31</v>
      </c>
      <c r="D6282">
        <v>371</v>
      </c>
      <c r="E6282" t="s">
        <v>11158</v>
      </c>
      <c r="F6282">
        <v>60</v>
      </c>
      <c r="G6282">
        <v>1</v>
      </c>
      <c r="H6282">
        <v>1</v>
      </c>
      <c r="I6282">
        <v>1</v>
      </c>
      <c r="J6282">
        <v>1</v>
      </c>
      <c r="K6282">
        <v>0</v>
      </c>
      <c r="L6282">
        <v>11.114540982456822</v>
      </c>
      <c r="M6282" t="s">
        <v>251</v>
      </c>
      <c r="N6282">
        <v>0</v>
      </c>
      <c r="O6282">
        <v>0</v>
      </c>
      <c r="P6282">
        <v>3</v>
      </c>
      <c r="Q6282">
        <v>6.4957461980799875</v>
      </c>
      <c r="R6282">
        <v>148518</v>
      </c>
      <c r="S6282">
        <v>21.772850834137571</v>
      </c>
      <c r="T6282">
        <v>724</v>
      </c>
      <c r="U6282">
        <v>0</v>
      </c>
      <c r="V6282">
        <v>6</v>
      </c>
      <c r="W6282" t="s">
        <v>5970</v>
      </c>
      <c r="X6282" t="s">
        <v>5581</v>
      </c>
      <c r="Y6282" t="s">
        <v>38</v>
      </c>
      <c r="Z6282">
        <v>0</v>
      </c>
    </row>
    <row r="6283" spans="1:26" x14ac:dyDescent="0.3">
      <c r="A6283" t="s">
        <v>6351</v>
      </c>
      <c r="B6283">
        <v>57</v>
      </c>
      <c r="C6283" t="s">
        <v>31</v>
      </c>
      <c r="D6283">
        <v>252</v>
      </c>
      <c r="E6283" t="s">
        <v>9966</v>
      </c>
      <c r="F6283">
        <v>65</v>
      </c>
      <c r="G6283">
        <v>1</v>
      </c>
      <c r="H6283">
        <v>0</v>
      </c>
      <c r="I6283">
        <v>1</v>
      </c>
      <c r="J6283">
        <v>0</v>
      </c>
      <c r="K6283">
        <v>1</v>
      </c>
      <c r="L6283">
        <v>6.7875770664835606</v>
      </c>
      <c r="M6283" t="s">
        <v>251</v>
      </c>
      <c r="N6283">
        <v>0</v>
      </c>
      <c r="O6283">
        <v>0</v>
      </c>
      <c r="P6283">
        <v>6</v>
      </c>
      <c r="Q6283">
        <v>4.8440763082857181</v>
      </c>
      <c r="R6283">
        <v>79717</v>
      </c>
      <c r="S6283">
        <v>29.519545584011304</v>
      </c>
      <c r="T6283">
        <v>409</v>
      </c>
      <c r="U6283">
        <v>3</v>
      </c>
      <c r="V6283">
        <v>5</v>
      </c>
      <c r="W6283" t="s">
        <v>5970</v>
      </c>
      <c r="X6283" t="s">
        <v>5581</v>
      </c>
      <c r="Y6283" t="s">
        <v>38</v>
      </c>
      <c r="Z6283">
        <v>0</v>
      </c>
    </row>
    <row r="6284" spans="1:26" x14ac:dyDescent="0.3">
      <c r="A6284" t="s">
        <v>6352</v>
      </c>
      <c r="B6284">
        <v>79</v>
      </c>
      <c r="C6284" t="s">
        <v>31</v>
      </c>
      <c r="D6284">
        <v>129</v>
      </c>
      <c r="E6284" t="s">
        <v>10751</v>
      </c>
      <c r="F6284">
        <v>104</v>
      </c>
      <c r="G6284">
        <v>1</v>
      </c>
      <c r="H6284">
        <v>0</v>
      </c>
      <c r="I6284">
        <v>1</v>
      </c>
      <c r="J6284">
        <v>1</v>
      </c>
      <c r="K6284">
        <v>1</v>
      </c>
      <c r="L6284">
        <v>0.80247981075348918</v>
      </c>
      <c r="M6284" t="s">
        <v>251</v>
      </c>
      <c r="N6284">
        <v>0</v>
      </c>
      <c r="O6284">
        <v>0</v>
      </c>
      <c r="P6284">
        <v>2</v>
      </c>
      <c r="Q6284">
        <v>7.5751034205971512</v>
      </c>
      <c r="R6284">
        <v>104311</v>
      </c>
      <c r="S6284">
        <v>31.341583817875541</v>
      </c>
      <c r="T6284">
        <v>774</v>
      </c>
      <c r="U6284">
        <v>0</v>
      </c>
      <c r="V6284">
        <v>6</v>
      </c>
      <c r="W6284" t="s">
        <v>5970</v>
      </c>
      <c r="X6284" t="s">
        <v>5581</v>
      </c>
      <c r="Y6284" t="s">
        <v>38</v>
      </c>
      <c r="Z6284">
        <v>0</v>
      </c>
    </row>
    <row r="6285" spans="1:26" x14ac:dyDescent="0.3">
      <c r="A6285" t="s">
        <v>6353</v>
      </c>
      <c r="B6285">
        <v>86</v>
      </c>
      <c r="C6285" t="s">
        <v>31</v>
      </c>
      <c r="D6285">
        <v>169</v>
      </c>
      <c r="E6285" t="s">
        <v>9982</v>
      </c>
      <c r="F6285">
        <v>65</v>
      </c>
      <c r="G6285">
        <v>1</v>
      </c>
      <c r="H6285">
        <v>0</v>
      </c>
      <c r="I6285">
        <v>1</v>
      </c>
      <c r="J6285">
        <v>1</v>
      </c>
      <c r="K6285">
        <v>1</v>
      </c>
      <c r="L6285">
        <v>16.009674024485264</v>
      </c>
      <c r="M6285" t="s">
        <v>251</v>
      </c>
      <c r="N6285">
        <v>0</v>
      </c>
      <c r="O6285">
        <v>0</v>
      </c>
      <c r="P6285">
        <v>5</v>
      </c>
      <c r="Q6285">
        <v>8.7212225840622235</v>
      </c>
      <c r="R6285">
        <v>278169</v>
      </c>
      <c r="S6285">
        <v>37.911929380364036</v>
      </c>
      <c r="T6285">
        <v>258</v>
      </c>
      <c r="U6285">
        <v>0</v>
      </c>
      <c r="V6285">
        <v>9</v>
      </c>
      <c r="W6285" t="s">
        <v>5970</v>
      </c>
      <c r="X6285" t="s">
        <v>5581</v>
      </c>
      <c r="Y6285" t="s">
        <v>38</v>
      </c>
      <c r="Z6285">
        <v>0</v>
      </c>
    </row>
    <row r="6286" spans="1:26" x14ac:dyDescent="0.3">
      <c r="A6286" t="s">
        <v>6354</v>
      </c>
      <c r="B6286">
        <v>34</v>
      </c>
      <c r="C6286" t="s">
        <v>31</v>
      </c>
      <c r="D6286">
        <v>203</v>
      </c>
      <c r="E6286" t="s">
        <v>12187</v>
      </c>
      <c r="F6286">
        <v>59</v>
      </c>
      <c r="G6286">
        <v>1</v>
      </c>
      <c r="H6286">
        <v>0</v>
      </c>
      <c r="I6286">
        <v>1</v>
      </c>
      <c r="J6286">
        <v>0</v>
      </c>
      <c r="K6286">
        <v>1</v>
      </c>
      <c r="L6286">
        <v>5.4803892531052822</v>
      </c>
      <c r="M6286" t="s">
        <v>251</v>
      </c>
      <c r="N6286">
        <v>1</v>
      </c>
      <c r="O6286">
        <v>0</v>
      </c>
      <c r="P6286">
        <v>3</v>
      </c>
      <c r="Q6286">
        <v>10.783275725616445</v>
      </c>
      <c r="R6286">
        <v>76873</v>
      </c>
      <c r="S6286">
        <v>30.433084275294547</v>
      </c>
      <c r="T6286">
        <v>366</v>
      </c>
      <c r="U6286">
        <v>3</v>
      </c>
      <c r="V6286">
        <v>9</v>
      </c>
      <c r="W6286" t="s">
        <v>5970</v>
      </c>
      <c r="X6286" t="s">
        <v>5581</v>
      </c>
      <c r="Y6286" t="s">
        <v>38</v>
      </c>
      <c r="Z6286">
        <v>0</v>
      </c>
    </row>
    <row r="6287" spans="1:26" x14ac:dyDescent="0.3">
      <c r="A6287" t="s">
        <v>6355</v>
      </c>
      <c r="B6287">
        <v>36</v>
      </c>
      <c r="C6287" t="s">
        <v>31</v>
      </c>
      <c r="D6287">
        <v>310</v>
      </c>
      <c r="E6287" t="s">
        <v>10737</v>
      </c>
      <c r="F6287">
        <v>100</v>
      </c>
      <c r="G6287">
        <v>1</v>
      </c>
      <c r="H6287">
        <v>1</v>
      </c>
      <c r="I6287">
        <v>1</v>
      </c>
      <c r="J6287">
        <v>1</v>
      </c>
      <c r="K6287">
        <v>0</v>
      </c>
      <c r="L6287">
        <v>14.489197166080636</v>
      </c>
      <c r="M6287" t="s">
        <v>251</v>
      </c>
      <c r="N6287">
        <v>0</v>
      </c>
      <c r="O6287">
        <v>1</v>
      </c>
      <c r="P6287">
        <v>4</v>
      </c>
      <c r="Q6287">
        <v>8.3404772158238902</v>
      </c>
      <c r="R6287">
        <v>96196</v>
      </c>
      <c r="S6287">
        <v>24.436655657665042</v>
      </c>
      <c r="T6287">
        <v>623</v>
      </c>
      <c r="U6287">
        <v>6</v>
      </c>
      <c r="V6287">
        <v>7</v>
      </c>
      <c r="W6287" t="s">
        <v>5970</v>
      </c>
      <c r="X6287" t="s">
        <v>5581</v>
      </c>
      <c r="Y6287" t="s">
        <v>38</v>
      </c>
      <c r="Z6287">
        <v>0</v>
      </c>
    </row>
    <row r="6288" spans="1:26" x14ac:dyDescent="0.3">
      <c r="A6288" t="s">
        <v>6356</v>
      </c>
      <c r="B6288">
        <v>77</v>
      </c>
      <c r="C6288" t="s">
        <v>31</v>
      </c>
      <c r="D6288">
        <v>122</v>
      </c>
      <c r="E6288" t="s">
        <v>10942</v>
      </c>
      <c r="F6288">
        <v>76</v>
      </c>
      <c r="G6288">
        <v>1</v>
      </c>
      <c r="H6288">
        <v>0</v>
      </c>
      <c r="I6288">
        <v>1</v>
      </c>
      <c r="J6288">
        <v>1</v>
      </c>
      <c r="K6288">
        <v>0</v>
      </c>
      <c r="L6288">
        <v>10.877834867457327</v>
      </c>
      <c r="M6288" t="s">
        <v>251</v>
      </c>
      <c r="N6288">
        <v>0</v>
      </c>
      <c r="O6288">
        <v>1</v>
      </c>
      <c r="P6288">
        <v>6</v>
      </c>
      <c r="Q6288">
        <v>7.1317986932309978</v>
      </c>
      <c r="R6288">
        <v>47962</v>
      </c>
      <c r="S6288">
        <v>38.990082797155566</v>
      </c>
      <c r="T6288">
        <v>563</v>
      </c>
      <c r="U6288">
        <v>4</v>
      </c>
      <c r="V6288">
        <v>9</v>
      </c>
      <c r="W6288" t="s">
        <v>5970</v>
      </c>
      <c r="X6288" t="s">
        <v>5581</v>
      </c>
      <c r="Y6288" t="s">
        <v>38</v>
      </c>
      <c r="Z6288">
        <v>0</v>
      </c>
    </row>
    <row r="6289" spans="1:26" x14ac:dyDescent="0.3">
      <c r="A6289" t="s">
        <v>6357</v>
      </c>
      <c r="B6289">
        <v>24</v>
      </c>
      <c r="C6289" t="s">
        <v>31</v>
      </c>
      <c r="D6289">
        <v>315</v>
      </c>
      <c r="E6289" t="s">
        <v>11839</v>
      </c>
      <c r="F6289">
        <v>88</v>
      </c>
      <c r="G6289">
        <v>1</v>
      </c>
      <c r="H6289">
        <v>1</v>
      </c>
      <c r="I6289">
        <v>1</v>
      </c>
      <c r="J6289">
        <v>0</v>
      </c>
      <c r="K6289">
        <v>1</v>
      </c>
      <c r="L6289">
        <v>15.305800604465141</v>
      </c>
      <c r="M6289" t="s">
        <v>251</v>
      </c>
      <c r="N6289">
        <v>0</v>
      </c>
      <c r="O6289">
        <v>1</v>
      </c>
      <c r="P6289">
        <v>2</v>
      </c>
      <c r="Q6289">
        <v>4.0907438823277218</v>
      </c>
      <c r="R6289">
        <v>299695</v>
      </c>
      <c r="S6289">
        <v>38.607749336414201</v>
      </c>
      <c r="T6289">
        <v>497</v>
      </c>
      <c r="U6289">
        <v>7</v>
      </c>
      <c r="V6289">
        <v>5</v>
      </c>
      <c r="W6289" t="s">
        <v>5970</v>
      </c>
      <c r="X6289" t="s">
        <v>5581</v>
      </c>
      <c r="Y6289" t="s">
        <v>38</v>
      </c>
      <c r="Z6289">
        <v>0</v>
      </c>
    </row>
    <row r="6290" spans="1:26" x14ac:dyDescent="0.3">
      <c r="A6290" t="s">
        <v>6358</v>
      </c>
      <c r="B6290">
        <v>50</v>
      </c>
      <c r="C6290" t="s">
        <v>31</v>
      </c>
      <c r="D6290">
        <v>136</v>
      </c>
      <c r="E6290" t="s">
        <v>11477</v>
      </c>
      <c r="F6290">
        <v>90</v>
      </c>
      <c r="G6290">
        <v>1</v>
      </c>
      <c r="H6290">
        <v>0</v>
      </c>
      <c r="I6290">
        <v>1</v>
      </c>
      <c r="J6290">
        <v>0</v>
      </c>
      <c r="K6290">
        <v>0</v>
      </c>
      <c r="L6290">
        <v>5.2992923284093019</v>
      </c>
      <c r="M6290" t="s">
        <v>251</v>
      </c>
      <c r="N6290">
        <v>0</v>
      </c>
      <c r="O6290">
        <v>1</v>
      </c>
      <c r="P6290">
        <v>3</v>
      </c>
      <c r="Q6290">
        <v>5.2623884585645975</v>
      </c>
      <c r="R6290">
        <v>238173</v>
      </c>
      <c r="S6290">
        <v>35.068642534653904</v>
      </c>
      <c r="T6290">
        <v>54</v>
      </c>
      <c r="U6290">
        <v>1</v>
      </c>
      <c r="V6290">
        <v>7</v>
      </c>
      <c r="W6290" t="s">
        <v>5970</v>
      </c>
      <c r="X6290" t="s">
        <v>5581</v>
      </c>
      <c r="Y6290" t="s">
        <v>38</v>
      </c>
      <c r="Z6290">
        <v>0</v>
      </c>
    </row>
    <row r="6291" spans="1:26" x14ac:dyDescent="0.3">
      <c r="A6291" t="s">
        <v>6359</v>
      </c>
      <c r="B6291">
        <v>55</v>
      </c>
      <c r="C6291" t="s">
        <v>31</v>
      </c>
      <c r="D6291">
        <v>215</v>
      </c>
      <c r="E6291" t="s">
        <v>10546</v>
      </c>
      <c r="F6291">
        <v>80</v>
      </c>
      <c r="G6291">
        <v>1</v>
      </c>
      <c r="H6291">
        <v>0</v>
      </c>
      <c r="I6291">
        <v>1</v>
      </c>
      <c r="J6291">
        <v>1</v>
      </c>
      <c r="K6291">
        <v>1</v>
      </c>
      <c r="L6291">
        <v>3.743534089382119</v>
      </c>
      <c r="M6291" t="s">
        <v>251</v>
      </c>
      <c r="N6291">
        <v>0</v>
      </c>
      <c r="O6291">
        <v>1</v>
      </c>
      <c r="P6291">
        <v>5</v>
      </c>
      <c r="Q6291">
        <v>10.762223954160234</v>
      </c>
      <c r="R6291">
        <v>195666</v>
      </c>
      <c r="S6291">
        <v>24.178476491354552</v>
      </c>
      <c r="T6291">
        <v>595</v>
      </c>
      <c r="U6291">
        <v>2</v>
      </c>
      <c r="V6291">
        <v>8</v>
      </c>
      <c r="W6291" t="s">
        <v>5970</v>
      </c>
      <c r="X6291" t="s">
        <v>5581</v>
      </c>
      <c r="Y6291" t="s">
        <v>38</v>
      </c>
      <c r="Z6291">
        <v>1</v>
      </c>
    </row>
    <row r="6292" spans="1:26" x14ac:dyDescent="0.3">
      <c r="A6292" t="s">
        <v>6360</v>
      </c>
      <c r="B6292">
        <v>51</v>
      </c>
      <c r="C6292" t="s">
        <v>31</v>
      </c>
      <c r="D6292">
        <v>308</v>
      </c>
      <c r="E6292" t="s">
        <v>10227</v>
      </c>
      <c r="F6292">
        <v>87</v>
      </c>
      <c r="G6292">
        <v>1</v>
      </c>
      <c r="H6292">
        <v>1</v>
      </c>
      <c r="I6292">
        <v>1</v>
      </c>
      <c r="J6292">
        <v>1</v>
      </c>
      <c r="K6292">
        <v>1</v>
      </c>
      <c r="L6292">
        <v>0.22458755437888334</v>
      </c>
      <c r="M6292" t="s">
        <v>251</v>
      </c>
      <c r="N6292">
        <v>0</v>
      </c>
      <c r="O6292">
        <v>1</v>
      </c>
      <c r="P6292">
        <v>10</v>
      </c>
      <c r="Q6292">
        <v>7.615994208968826</v>
      </c>
      <c r="R6292">
        <v>21537</v>
      </c>
      <c r="S6292">
        <v>30.722921274412375</v>
      </c>
      <c r="T6292">
        <v>212</v>
      </c>
      <c r="U6292">
        <v>0</v>
      </c>
      <c r="V6292">
        <v>10</v>
      </c>
      <c r="W6292" t="s">
        <v>5970</v>
      </c>
      <c r="X6292" t="s">
        <v>5581</v>
      </c>
      <c r="Y6292" t="s">
        <v>38</v>
      </c>
      <c r="Z6292">
        <v>1</v>
      </c>
    </row>
    <row r="6293" spans="1:26" x14ac:dyDescent="0.3">
      <c r="A6293" t="s">
        <v>6361</v>
      </c>
      <c r="B6293">
        <v>49</v>
      </c>
      <c r="C6293" t="s">
        <v>31</v>
      </c>
      <c r="D6293">
        <v>143</v>
      </c>
      <c r="E6293" t="s">
        <v>9857</v>
      </c>
      <c r="F6293">
        <v>97</v>
      </c>
      <c r="G6293">
        <v>1</v>
      </c>
      <c r="H6293">
        <v>1</v>
      </c>
      <c r="I6293">
        <v>1</v>
      </c>
      <c r="J6293">
        <v>1</v>
      </c>
      <c r="K6293">
        <v>0</v>
      </c>
      <c r="L6293">
        <v>15.575433766794927</v>
      </c>
      <c r="M6293" t="s">
        <v>251</v>
      </c>
      <c r="N6293">
        <v>0</v>
      </c>
      <c r="O6293">
        <v>1</v>
      </c>
      <c r="P6293">
        <v>7</v>
      </c>
      <c r="Q6293">
        <v>9.4846475451288992E-2</v>
      </c>
      <c r="R6293">
        <v>215012</v>
      </c>
      <c r="S6293">
        <v>30.930277822011419</v>
      </c>
      <c r="T6293">
        <v>593</v>
      </c>
      <c r="U6293">
        <v>6</v>
      </c>
      <c r="V6293">
        <v>4</v>
      </c>
      <c r="W6293" t="s">
        <v>5970</v>
      </c>
      <c r="X6293" t="s">
        <v>5581</v>
      </c>
      <c r="Y6293" t="s">
        <v>38</v>
      </c>
      <c r="Z6293">
        <v>1</v>
      </c>
    </row>
    <row r="6294" spans="1:26" x14ac:dyDescent="0.3">
      <c r="A6294" t="s">
        <v>6362</v>
      </c>
      <c r="B6294">
        <v>18</v>
      </c>
      <c r="C6294" t="s">
        <v>31</v>
      </c>
      <c r="D6294">
        <v>148</v>
      </c>
      <c r="E6294" t="s">
        <v>11970</v>
      </c>
      <c r="F6294">
        <v>49</v>
      </c>
      <c r="G6294">
        <v>1</v>
      </c>
      <c r="H6294">
        <v>0</v>
      </c>
      <c r="I6294">
        <v>1</v>
      </c>
      <c r="J6294">
        <v>0</v>
      </c>
      <c r="K6294">
        <v>0</v>
      </c>
      <c r="L6294">
        <v>0.41777304440566043</v>
      </c>
      <c r="M6294" t="s">
        <v>251</v>
      </c>
      <c r="N6294">
        <v>0</v>
      </c>
      <c r="O6294">
        <v>1</v>
      </c>
      <c r="P6294">
        <v>9</v>
      </c>
      <c r="Q6294">
        <v>8.8927930121193626</v>
      </c>
      <c r="R6294">
        <v>231069</v>
      </c>
      <c r="S6294">
        <v>24.284212507824655</v>
      </c>
      <c r="T6294">
        <v>303</v>
      </c>
      <c r="U6294">
        <v>2</v>
      </c>
      <c r="V6294">
        <v>6</v>
      </c>
      <c r="W6294" t="s">
        <v>5970</v>
      </c>
      <c r="X6294" t="s">
        <v>5581</v>
      </c>
      <c r="Y6294" t="s">
        <v>38</v>
      </c>
      <c r="Z6294">
        <v>1</v>
      </c>
    </row>
    <row r="6295" spans="1:26" x14ac:dyDescent="0.3">
      <c r="A6295" t="s">
        <v>6363</v>
      </c>
      <c r="B6295">
        <v>33</v>
      </c>
      <c r="C6295" t="s">
        <v>31</v>
      </c>
      <c r="D6295">
        <v>319</v>
      </c>
      <c r="E6295" t="s">
        <v>12328</v>
      </c>
      <c r="F6295">
        <v>56</v>
      </c>
      <c r="G6295">
        <v>1</v>
      </c>
      <c r="H6295">
        <v>1</v>
      </c>
      <c r="I6295">
        <v>1</v>
      </c>
      <c r="J6295">
        <v>0</v>
      </c>
      <c r="K6295">
        <v>1</v>
      </c>
      <c r="L6295">
        <v>6.6842467584872667</v>
      </c>
      <c r="M6295" t="s">
        <v>251</v>
      </c>
      <c r="N6295">
        <v>0</v>
      </c>
      <c r="O6295">
        <v>1</v>
      </c>
      <c r="P6295">
        <v>10</v>
      </c>
      <c r="Q6295">
        <v>11.105205129092241</v>
      </c>
      <c r="R6295">
        <v>91769</v>
      </c>
      <c r="S6295">
        <v>19.174759628352554</v>
      </c>
      <c r="T6295">
        <v>785</v>
      </c>
      <c r="U6295">
        <v>3</v>
      </c>
      <c r="V6295">
        <v>7</v>
      </c>
      <c r="W6295" t="s">
        <v>5970</v>
      </c>
      <c r="X6295" t="s">
        <v>5581</v>
      </c>
      <c r="Y6295" t="s">
        <v>38</v>
      </c>
      <c r="Z6295">
        <v>0</v>
      </c>
    </row>
    <row r="6296" spans="1:26" x14ac:dyDescent="0.3">
      <c r="A6296" t="s">
        <v>6364</v>
      </c>
      <c r="B6296">
        <v>87</v>
      </c>
      <c r="C6296" t="s">
        <v>31</v>
      </c>
      <c r="D6296">
        <v>351</v>
      </c>
      <c r="E6296" t="s">
        <v>12329</v>
      </c>
      <c r="F6296">
        <v>40</v>
      </c>
      <c r="G6296">
        <v>1</v>
      </c>
      <c r="H6296">
        <v>1</v>
      </c>
      <c r="I6296">
        <v>1</v>
      </c>
      <c r="J6296">
        <v>1</v>
      </c>
      <c r="K6296">
        <v>1</v>
      </c>
      <c r="L6296">
        <v>2.0569519270328085</v>
      </c>
      <c r="M6296" t="s">
        <v>251</v>
      </c>
      <c r="N6296">
        <v>1</v>
      </c>
      <c r="O6296">
        <v>1</v>
      </c>
      <c r="P6296">
        <v>7</v>
      </c>
      <c r="Q6296">
        <v>3.15296281574674</v>
      </c>
      <c r="R6296">
        <v>176608</v>
      </c>
      <c r="S6296">
        <v>32.871041258959934</v>
      </c>
      <c r="T6296">
        <v>96</v>
      </c>
      <c r="U6296">
        <v>4</v>
      </c>
      <c r="V6296">
        <v>7</v>
      </c>
      <c r="W6296" t="s">
        <v>5970</v>
      </c>
      <c r="X6296" t="s">
        <v>5581</v>
      </c>
      <c r="Y6296" t="s">
        <v>38</v>
      </c>
      <c r="Z6296">
        <v>0</v>
      </c>
    </row>
    <row r="6297" spans="1:26" x14ac:dyDescent="0.3">
      <c r="A6297" t="s">
        <v>6365</v>
      </c>
      <c r="B6297">
        <v>78</v>
      </c>
      <c r="C6297" t="s">
        <v>31</v>
      </c>
      <c r="D6297">
        <v>256</v>
      </c>
      <c r="E6297" t="s">
        <v>9082</v>
      </c>
      <c r="F6297">
        <v>45</v>
      </c>
      <c r="G6297">
        <v>1</v>
      </c>
      <c r="H6297">
        <v>0</v>
      </c>
      <c r="I6297">
        <v>1</v>
      </c>
      <c r="J6297">
        <v>0</v>
      </c>
      <c r="K6297">
        <v>1</v>
      </c>
      <c r="L6297">
        <v>10.298913549759551</v>
      </c>
      <c r="M6297" t="s">
        <v>251</v>
      </c>
      <c r="N6297">
        <v>0</v>
      </c>
      <c r="O6297">
        <v>0</v>
      </c>
      <c r="P6297">
        <v>7</v>
      </c>
      <c r="Q6297">
        <v>0.85214753804523102</v>
      </c>
      <c r="R6297">
        <v>224265</v>
      </c>
      <c r="S6297">
        <v>34.694765445736593</v>
      </c>
      <c r="T6297">
        <v>477</v>
      </c>
      <c r="U6297">
        <v>5</v>
      </c>
      <c r="V6297">
        <v>4</v>
      </c>
      <c r="W6297" t="s">
        <v>5970</v>
      </c>
      <c r="X6297" t="s">
        <v>5581</v>
      </c>
      <c r="Y6297" t="s">
        <v>38</v>
      </c>
      <c r="Z6297">
        <v>1</v>
      </c>
    </row>
    <row r="6298" spans="1:26" x14ac:dyDescent="0.3">
      <c r="A6298" t="s">
        <v>6366</v>
      </c>
      <c r="B6298">
        <v>69</v>
      </c>
      <c r="C6298" t="s">
        <v>31</v>
      </c>
      <c r="D6298">
        <v>333</v>
      </c>
      <c r="E6298" t="s">
        <v>10349</v>
      </c>
      <c r="F6298">
        <v>75</v>
      </c>
      <c r="G6298">
        <v>1</v>
      </c>
      <c r="H6298">
        <v>0</v>
      </c>
      <c r="I6298">
        <v>1</v>
      </c>
      <c r="J6298">
        <v>0</v>
      </c>
      <c r="K6298">
        <v>0</v>
      </c>
      <c r="L6298">
        <v>3.3359782001574079E-2</v>
      </c>
      <c r="M6298" t="s">
        <v>251</v>
      </c>
      <c r="N6298">
        <v>0</v>
      </c>
      <c r="O6298">
        <v>1</v>
      </c>
      <c r="P6298">
        <v>8</v>
      </c>
      <c r="Q6298">
        <v>10.495632088488922</v>
      </c>
      <c r="R6298">
        <v>153965</v>
      </c>
      <c r="S6298">
        <v>27.085168861480437</v>
      </c>
      <c r="T6298">
        <v>56</v>
      </c>
      <c r="U6298">
        <v>4</v>
      </c>
      <c r="V6298">
        <v>4</v>
      </c>
      <c r="W6298" t="s">
        <v>5970</v>
      </c>
      <c r="X6298" t="s">
        <v>5581</v>
      </c>
      <c r="Y6298" t="s">
        <v>38</v>
      </c>
      <c r="Z6298">
        <v>0</v>
      </c>
    </row>
    <row r="6299" spans="1:26" x14ac:dyDescent="0.3">
      <c r="A6299" t="s">
        <v>6367</v>
      </c>
      <c r="B6299">
        <v>43</v>
      </c>
      <c r="C6299" t="s">
        <v>31</v>
      </c>
      <c r="D6299">
        <v>355</v>
      </c>
      <c r="E6299" t="s">
        <v>9693</v>
      </c>
      <c r="F6299">
        <v>91</v>
      </c>
      <c r="G6299">
        <v>1</v>
      </c>
      <c r="H6299">
        <v>0</v>
      </c>
      <c r="I6299">
        <v>1</v>
      </c>
      <c r="J6299">
        <v>0</v>
      </c>
      <c r="K6299">
        <v>1</v>
      </c>
      <c r="L6299">
        <v>14.072845568275438</v>
      </c>
      <c r="M6299" t="s">
        <v>251</v>
      </c>
      <c r="N6299">
        <v>1</v>
      </c>
      <c r="O6299">
        <v>1</v>
      </c>
      <c r="P6299">
        <v>5</v>
      </c>
      <c r="Q6299">
        <v>8.7680952072535696</v>
      </c>
      <c r="R6299">
        <v>114500</v>
      </c>
      <c r="S6299">
        <v>34.016064309605866</v>
      </c>
      <c r="T6299">
        <v>514</v>
      </c>
      <c r="U6299">
        <v>7</v>
      </c>
      <c r="V6299">
        <v>7</v>
      </c>
      <c r="W6299" t="s">
        <v>5970</v>
      </c>
      <c r="X6299" t="s">
        <v>5581</v>
      </c>
      <c r="Y6299" t="s">
        <v>38</v>
      </c>
      <c r="Z6299">
        <v>1</v>
      </c>
    </row>
    <row r="6300" spans="1:26" x14ac:dyDescent="0.3">
      <c r="A6300" t="s">
        <v>6368</v>
      </c>
      <c r="B6300">
        <v>29</v>
      </c>
      <c r="C6300" t="s">
        <v>31</v>
      </c>
      <c r="D6300">
        <v>400</v>
      </c>
      <c r="E6300" t="s">
        <v>12330</v>
      </c>
      <c r="F6300">
        <v>45</v>
      </c>
      <c r="G6300">
        <v>1</v>
      </c>
      <c r="H6300">
        <v>1</v>
      </c>
      <c r="I6300">
        <v>1</v>
      </c>
      <c r="J6300">
        <v>1</v>
      </c>
      <c r="K6300">
        <v>1</v>
      </c>
      <c r="L6300">
        <v>7.969704976741367</v>
      </c>
      <c r="M6300" t="s">
        <v>251</v>
      </c>
      <c r="N6300">
        <v>0</v>
      </c>
      <c r="O6300">
        <v>1</v>
      </c>
      <c r="P6300">
        <v>3</v>
      </c>
      <c r="Q6300">
        <v>5.7764919953041733</v>
      </c>
      <c r="R6300">
        <v>107089</v>
      </c>
      <c r="S6300">
        <v>20.041695119799492</v>
      </c>
      <c r="T6300">
        <v>352</v>
      </c>
      <c r="U6300">
        <v>0</v>
      </c>
      <c r="V6300">
        <v>8</v>
      </c>
      <c r="W6300" t="s">
        <v>5970</v>
      </c>
      <c r="X6300" t="s">
        <v>5581</v>
      </c>
      <c r="Y6300" t="s">
        <v>38</v>
      </c>
      <c r="Z6300">
        <v>1</v>
      </c>
    </row>
    <row r="6301" spans="1:26" x14ac:dyDescent="0.3">
      <c r="A6301" t="s">
        <v>6369</v>
      </c>
      <c r="B6301">
        <v>88</v>
      </c>
      <c r="C6301" t="s">
        <v>31</v>
      </c>
      <c r="D6301">
        <v>380</v>
      </c>
      <c r="E6301" t="s">
        <v>10765</v>
      </c>
      <c r="F6301">
        <v>92</v>
      </c>
      <c r="G6301">
        <v>1</v>
      </c>
      <c r="H6301">
        <v>1</v>
      </c>
      <c r="I6301">
        <v>1</v>
      </c>
      <c r="J6301">
        <v>0</v>
      </c>
      <c r="K6301">
        <v>1</v>
      </c>
      <c r="L6301">
        <v>9.5231728532034037</v>
      </c>
      <c r="M6301" t="s">
        <v>251</v>
      </c>
      <c r="N6301">
        <v>0</v>
      </c>
      <c r="O6301">
        <v>0</v>
      </c>
      <c r="P6301">
        <v>10</v>
      </c>
      <c r="Q6301">
        <v>10.150258258144861</v>
      </c>
      <c r="R6301">
        <v>104703</v>
      </c>
      <c r="S6301">
        <v>22.550975071079577</v>
      </c>
      <c r="T6301">
        <v>277</v>
      </c>
      <c r="U6301">
        <v>1</v>
      </c>
      <c r="V6301">
        <v>10</v>
      </c>
      <c r="W6301" t="s">
        <v>5970</v>
      </c>
      <c r="X6301" t="s">
        <v>5581</v>
      </c>
      <c r="Y6301" t="s">
        <v>38</v>
      </c>
      <c r="Z6301">
        <v>1</v>
      </c>
    </row>
    <row r="6302" spans="1:26" x14ac:dyDescent="0.3">
      <c r="A6302" t="s">
        <v>6370</v>
      </c>
      <c r="B6302">
        <v>23</v>
      </c>
      <c r="C6302" t="s">
        <v>31</v>
      </c>
      <c r="D6302">
        <v>390</v>
      </c>
      <c r="E6302" t="s">
        <v>12331</v>
      </c>
      <c r="F6302">
        <v>54</v>
      </c>
      <c r="G6302">
        <v>1</v>
      </c>
      <c r="H6302">
        <v>0</v>
      </c>
      <c r="I6302">
        <v>1</v>
      </c>
      <c r="J6302">
        <v>0</v>
      </c>
      <c r="K6302">
        <v>0</v>
      </c>
      <c r="L6302">
        <v>17.875750488942309</v>
      </c>
      <c r="M6302" t="s">
        <v>251</v>
      </c>
      <c r="N6302">
        <v>0</v>
      </c>
      <c r="O6302">
        <v>1</v>
      </c>
      <c r="P6302">
        <v>5</v>
      </c>
      <c r="Q6302">
        <v>5.8315414999839632</v>
      </c>
      <c r="R6302">
        <v>174665</v>
      </c>
      <c r="S6302">
        <v>36.268553104993316</v>
      </c>
      <c r="T6302">
        <v>641</v>
      </c>
      <c r="U6302">
        <v>6</v>
      </c>
      <c r="V6302">
        <v>8</v>
      </c>
      <c r="W6302" t="s">
        <v>5970</v>
      </c>
      <c r="X6302" t="s">
        <v>5581</v>
      </c>
      <c r="Y6302" t="s">
        <v>38</v>
      </c>
      <c r="Z6302">
        <v>0</v>
      </c>
    </row>
    <row r="6303" spans="1:26" x14ac:dyDescent="0.3">
      <c r="A6303" t="s">
        <v>6371</v>
      </c>
      <c r="B6303">
        <v>76</v>
      </c>
      <c r="C6303" t="s">
        <v>31</v>
      </c>
      <c r="D6303">
        <v>374</v>
      </c>
      <c r="E6303" t="s">
        <v>12332</v>
      </c>
      <c r="F6303">
        <v>72</v>
      </c>
      <c r="G6303">
        <v>1</v>
      </c>
      <c r="H6303">
        <v>1</v>
      </c>
      <c r="I6303">
        <v>1</v>
      </c>
      <c r="J6303">
        <v>0</v>
      </c>
      <c r="K6303">
        <v>0</v>
      </c>
      <c r="L6303">
        <v>7.6784461796118659</v>
      </c>
      <c r="M6303" t="s">
        <v>251</v>
      </c>
      <c r="N6303">
        <v>1</v>
      </c>
      <c r="O6303">
        <v>1</v>
      </c>
      <c r="P6303">
        <v>1</v>
      </c>
      <c r="Q6303">
        <v>5.1149037273375875</v>
      </c>
      <c r="R6303">
        <v>272123</v>
      </c>
      <c r="S6303">
        <v>19.94460708951193</v>
      </c>
      <c r="T6303">
        <v>615</v>
      </c>
      <c r="U6303">
        <v>1</v>
      </c>
      <c r="V6303">
        <v>10</v>
      </c>
      <c r="W6303" t="s">
        <v>5970</v>
      </c>
      <c r="X6303" t="s">
        <v>5581</v>
      </c>
      <c r="Y6303" t="s">
        <v>38</v>
      </c>
      <c r="Z6303">
        <v>0</v>
      </c>
    </row>
    <row r="6304" spans="1:26" x14ac:dyDescent="0.3">
      <c r="A6304" t="s">
        <v>6372</v>
      </c>
      <c r="B6304">
        <v>52</v>
      </c>
      <c r="C6304" t="s">
        <v>31</v>
      </c>
      <c r="D6304">
        <v>400</v>
      </c>
      <c r="E6304" t="s">
        <v>12333</v>
      </c>
      <c r="F6304">
        <v>104</v>
      </c>
      <c r="G6304">
        <v>1</v>
      </c>
      <c r="H6304">
        <v>0</v>
      </c>
      <c r="I6304">
        <v>1</v>
      </c>
      <c r="J6304">
        <v>1</v>
      </c>
      <c r="K6304">
        <v>1</v>
      </c>
      <c r="L6304">
        <v>16.780024767487181</v>
      </c>
      <c r="M6304" t="s">
        <v>251</v>
      </c>
      <c r="N6304">
        <v>1</v>
      </c>
      <c r="O6304">
        <v>0</v>
      </c>
      <c r="P6304">
        <v>7</v>
      </c>
      <c r="Q6304">
        <v>3.2966416129012934</v>
      </c>
      <c r="R6304">
        <v>120918</v>
      </c>
      <c r="S6304">
        <v>25.444355588635027</v>
      </c>
      <c r="T6304">
        <v>443</v>
      </c>
      <c r="U6304">
        <v>0</v>
      </c>
      <c r="V6304">
        <v>7</v>
      </c>
      <c r="W6304" t="s">
        <v>5970</v>
      </c>
      <c r="X6304" t="s">
        <v>5581</v>
      </c>
      <c r="Y6304" t="s">
        <v>38</v>
      </c>
      <c r="Z6304">
        <v>0</v>
      </c>
    </row>
    <row r="6305" spans="1:26" x14ac:dyDescent="0.3">
      <c r="A6305" t="s">
        <v>6373</v>
      </c>
      <c r="B6305">
        <v>78</v>
      </c>
      <c r="C6305" t="s">
        <v>31</v>
      </c>
      <c r="D6305">
        <v>357</v>
      </c>
      <c r="E6305" t="s">
        <v>8958</v>
      </c>
      <c r="F6305">
        <v>83</v>
      </c>
      <c r="G6305">
        <v>1</v>
      </c>
      <c r="H6305">
        <v>0</v>
      </c>
      <c r="I6305">
        <v>1</v>
      </c>
      <c r="J6305">
        <v>1</v>
      </c>
      <c r="K6305">
        <v>1</v>
      </c>
      <c r="L6305">
        <v>18.778551893767723</v>
      </c>
      <c r="M6305" t="s">
        <v>251</v>
      </c>
      <c r="N6305">
        <v>1</v>
      </c>
      <c r="O6305">
        <v>0</v>
      </c>
      <c r="P6305">
        <v>4</v>
      </c>
      <c r="Q6305">
        <v>6.9703584676162613</v>
      </c>
      <c r="R6305">
        <v>299810</v>
      </c>
      <c r="S6305">
        <v>26.532021307750309</v>
      </c>
      <c r="T6305">
        <v>716</v>
      </c>
      <c r="U6305">
        <v>6</v>
      </c>
      <c r="V6305">
        <v>10</v>
      </c>
      <c r="W6305" t="s">
        <v>5970</v>
      </c>
      <c r="X6305" t="s">
        <v>5581</v>
      </c>
      <c r="Y6305" t="s">
        <v>38</v>
      </c>
      <c r="Z6305">
        <v>0</v>
      </c>
    </row>
    <row r="6306" spans="1:26" x14ac:dyDescent="0.3">
      <c r="A6306" t="s">
        <v>6374</v>
      </c>
      <c r="B6306">
        <v>38</v>
      </c>
      <c r="C6306" t="s">
        <v>31</v>
      </c>
      <c r="D6306">
        <v>392</v>
      </c>
      <c r="E6306" t="s">
        <v>9628</v>
      </c>
      <c r="F6306">
        <v>44</v>
      </c>
      <c r="G6306">
        <v>1</v>
      </c>
      <c r="H6306">
        <v>0</v>
      </c>
      <c r="I6306">
        <v>1</v>
      </c>
      <c r="J6306">
        <v>0</v>
      </c>
      <c r="K6306">
        <v>1</v>
      </c>
      <c r="L6306">
        <v>3.7071077023604326</v>
      </c>
      <c r="M6306" t="s">
        <v>251</v>
      </c>
      <c r="N6306">
        <v>0</v>
      </c>
      <c r="O6306">
        <v>1</v>
      </c>
      <c r="P6306">
        <v>1</v>
      </c>
      <c r="Q6306">
        <v>7.605754338452563</v>
      </c>
      <c r="R6306">
        <v>227650</v>
      </c>
      <c r="S6306">
        <v>36.052347144134458</v>
      </c>
      <c r="T6306">
        <v>796</v>
      </c>
      <c r="U6306">
        <v>1</v>
      </c>
      <c r="V6306">
        <v>8</v>
      </c>
      <c r="W6306" t="s">
        <v>5970</v>
      </c>
      <c r="X6306" t="s">
        <v>5581</v>
      </c>
      <c r="Y6306" t="s">
        <v>38</v>
      </c>
      <c r="Z6306">
        <v>1</v>
      </c>
    </row>
    <row r="6307" spans="1:26" x14ac:dyDescent="0.3">
      <c r="A6307" t="s">
        <v>6375</v>
      </c>
      <c r="B6307">
        <v>56</v>
      </c>
      <c r="C6307" t="s">
        <v>31</v>
      </c>
      <c r="D6307">
        <v>180</v>
      </c>
      <c r="E6307" t="s">
        <v>12334</v>
      </c>
      <c r="F6307">
        <v>94</v>
      </c>
      <c r="G6307">
        <v>1</v>
      </c>
      <c r="H6307">
        <v>1</v>
      </c>
      <c r="I6307">
        <v>1</v>
      </c>
      <c r="J6307">
        <v>1</v>
      </c>
      <c r="K6307">
        <v>1</v>
      </c>
      <c r="L6307">
        <v>7.2720989294556437</v>
      </c>
      <c r="M6307" t="s">
        <v>34</v>
      </c>
      <c r="N6307">
        <v>1</v>
      </c>
      <c r="O6307">
        <v>0</v>
      </c>
      <c r="P6307">
        <v>7</v>
      </c>
      <c r="Q6307">
        <v>5.855339553842196</v>
      </c>
      <c r="R6307">
        <v>295082</v>
      </c>
      <c r="S6307">
        <v>18.291731825526142</v>
      </c>
      <c r="T6307">
        <v>741</v>
      </c>
      <c r="U6307">
        <v>6</v>
      </c>
      <c r="V6307">
        <v>7</v>
      </c>
      <c r="W6307" t="s">
        <v>6376</v>
      </c>
      <c r="X6307" t="s">
        <v>6377</v>
      </c>
      <c r="Y6307" t="s">
        <v>2343</v>
      </c>
      <c r="Z6307">
        <v>0</v>
      </c>
    </row>
    <row r="6308" spans="1:26" x14ac:dyDescent="0.3">
      <c r="A6308" t="s">
        <v>6495</v>
      </c>
      <c r="B6308">
        <v>43</v>
      </c>
      <c r="C6308" t="s">
        <v>31</v>
      </c>
      <c r="D6308">
        <v>356</v>
      </c>
      <c r="E6308" t="s">
        <v>9970</v>
      </c>
      <c r="F6308">
        <v>67</v>
      </c>
      <c r="G6308">
        <v>1</v>
      </c>
      <c r="H6308">
        <v>1</v>
      </c>
      <c r="I6308">
        <v>1</v>
      </c>
      <c r="J6308">
        <v>0</v>
      </c>
      <c r="K6308">
        <v>1</v>
      </c>
      <c r="L6308">
        <v>18.111032182292391</v>
      </c>
      <c r="M6308" t="s">
        <v>34</v>
      </c>
      <c r="N6308">
        <v>1</v>
      </c>
      <c r="O6308">
        <v>0</v>
      </c>
      <c r="P6308">
        <v>5</v>
      </c>
      <c r="Q6308">
        <v>6.9973732598896055</v>
      </c>
      <c r="R6308">
        <v>190006</v>
      </c>
      <c r="S6308">
        <v>28.683805651943619</v>
      </c>
      <c r="T6308">
        <v>207</v>
      </c>
      <c r="U6308">
        <v>7</v>
      </c>
      <c r="V6308">
        <v>10</v>
      </c>
      <c r="W6308" t="s">
        <v>6376</v>
      </c>
      <c r="X6308" t="s">
        <v>6377</v>
      </c>
      <c r="Y6308" t="s">
        <v>2343</v>
      </c>
      <c r="Z6308">
        <v>1</v>
      </c>
    </row>
    <row r="6309" spans="1:26" x14ac:dyDescent="0.3">
      <c r="A6309" t="s">
        <v>6496</v>
      </c>
      <c r="B6309">
        <v>45</v>
      </c>
      <c r="C6309" t="s">
        <v>31</v>
      </c>
      <c r="D6309">
        <v>390</v>
      </c>
      <c r="E6309" t="s">
        <v>12335</v>
      </c>
      <c r="F6309">
        <v>61</v>
      </c>
      <c r="G6309">
        <v>1</v>
      </c>
      <c r="H6309">
        <v>0</v>
      </c>
      <c r="I6309">
        <v>1</v>
      </c>
      <c r="J6309">
        <v>1</v>
      </c>
      <c r="K6309">
        <v>0</v>
      </c>
      <c r="L6309">
        <v>9.2559698855687174</v>
      </c>
      <c r="M6309" t="s">
        <v>34</v>
      </c>
      <c r="N6309">
        <v>0</v>
      </c>
      <c r="O6309">
        <v>1</v>
      </c>
      <c r="P6309">
        <v>4</v>
      </c>
      <c r="Q6309">
        <v>4.6108087533734405</v>
      </c>
      <c r="R6309">
        <v>219323</v>
      </c>
      <c r="S6309">
        <v>26.354378477491743</v>
      </c>
      <c r="T6309">
        <v>78</v>
      </c>
      <c r="U6309">
        <v>6</v>
      </c>
      <c r="V6309">
        <v>9</v>
      </c>
      <c r="W6309" t="s">
        <v>6376</v>
      </c>
      <c r="X6309" t="s">
        <v>6377</v>
      </c>
      <c r="Y6309" t="s">
        <v>2343</v>
      </c>
      <c r="Z6309">
        <v>0</v>
      </c>
    </row>
    <row r="6310" spans="1:26" x14ac:dyDescent="0.3">
      <c r="A6310" t="s">
        <v>6587</v>
      </c>
      <c r="B6310">
        <v>68</v>
      </c>
      <c r="C6310" t="s">
        <v>31</v>
      </c>
      <c r="D6310">
        <v>292</v>
      </c>
      <c r="E6310" t="s">
        <v>10061</v>
      </c>
      <c r="F6310">
        <v>94</v>
      </c>
      <c r="G6310">
        <v>1</v>
      </c>
      <c r="H6310">
        <v>0</v>
      </c>
      <c r="I6310">
        <v>1</v>
      </c>
      <c r="J6310">
        <v>1</v>
      </c>
      <c r="K6310">
        <v>1</v>
      </c>
      <c r="L6310">
        <v>14.145865104866981</v>
      </c>
      <c r="M6310" t="s">
        <v>34</v>
      </c>
      <c r="N6310">
        <v>0</v>
      </c>
      <c r="O6310">
        <v>0</v>
      </c>
      <c r="P6310">
        <v>3</v>
      </c>
      <c r="Q6310">
        <v>3.2132366718712482</v>
      </c>
      <c r="R6310">
        <v>162967</v>
      </c>
      <c r="S6310">
        <v>34.120133220589921</v>
      </c>
      <c r="T6310">
        <v>206</v>
      </c>
      <c r="U6310">
        <v>3</v>
      </c>
      <c r="V6310">
        <v>8</v>
      </c>
      <c r="W6310" t="s">
        <v>6376</v>
      </c>
      <c r="X6310" t="s">
        <v>6377</v>
      </c>
      <c r="Y6310" t="s">
        <v>2343</v>
      </c>
      <c r="Z6310">
        <v>1</v>
      </c>
    </row>
    <row r="6311" spans="1:26" x14ac:dyDescent="0.3">
      <c r="A6311" t="s">
        <v>6588</v>
      </c>
      <c r="B6311">
        <v>25</v>
      </c>
      <c r="C6311" t="s">
        <v>31</v>
      </c>
      <c r="D6311">
        <v>400</v>
      </c>
      <c r="E6311" t="s">
        <v>12336</v>
      </c>
      <c r="F6311">
        <v>87</v>
      </c>
      <c r="G6311">
        <v>1</v>
      </c>
      <c r="H6311">
        <v>1</v>
      </c>
      <c r="I6311">
        <v>1</v>
      </c>
      <c r="J6311">
        <v>0</v>
      </c>
      <c r="K6311">
        <v>1</v>
      </c>
      <c r="L6311">
        <v>17.244525096551627</v>
      </c>
      <c r="M6311" t="s">
        <v>34</v>
      </c>
      <c r="N6311">
        <v>1</v>
      </c>
      <c r="O6311">
        <v>0</v>
      </c>
      <c r="P6311">
        <v>1</v>
      </c>
      <c r="Q6311">
        <v>4.0219796594186921</v>
      </c>
      <c r="R6311">
        <v>116631</v>
      </c>
      <c r="S6311">
        <v>18.009025092969452</v>
      </c>
      <c r="T6311">
        <v>425</v>
      </c>
      <c r="U6311">
        <v>4</v>
      </c>
      <c r="V6311">
        <v>8</v>
      </c>
      <c r="W6311" t="s">
        <v>6376</v>
      </c>
      <c r="X6311" t="s">
        <v>6377</v>
      </c>
      <c r="Y6311" t="s">
        <v>2343</v>
      </c>
      <c r="Z6311">
        <v>0</v>
      </c>
    </row>
    <row r="6312" spans="1:26" x14ac:dyDescent="0.3">
      <c r="A6312" t="s">
        <v>6497</v>
      </c>
      <c r="B6312">
        <v>64</v>
      </c>
      <c r="C6312" t="s">
        <v>31</v>
      </c>
      <c r="D6312">
        <v>399</v>
      </c>
      <c r="E6312" t="s">
        <v>8929</v>
      </c>
      <c r="F6312">
        <v>68</v>
      </c>
      <c r="G6312">
        <v>1</v>
      </c>
      <c r="H6312">
        <v>0</v>
      </c>
      <c r="I6312">
        <v>1</v>
      </c>
      <c r="J6312">
        <v>0</v>
      </c>
      <c r="K6312">
        <v>0</v>
      </c>
      <c r="L6312">
        <v>18.498597288838173</v>
      </c>
      <c r="M6312" t="s">
        <v>34</v>
      </c>
      <c r="N6312">
        <v>1</v>
      </c>
      <c r="O6312">
        <v>1</v>
      </c>
      <c r="P6312">
        <v>4</v>
      </c>
      <c r="Q6312">
        <v>4.2875665967029377</v>
      </c>
      <c r="R6312">
        <v>41921</v>
      </c>
      <c r="S6312">
        <v>38.596938423744675</v>
      </c>
      <c r="T6312">
        <v>274</v>
      </c>
      <c r="U6312">
        <v>7</v>
      </c>
      <c r="V6312">
        <v>6</v>
      </c>
      <c r="W6312" t="s">
        <v>6376</v>
      </c>
      <c r="X6312" t="s">
        <v>6377</v>
      </c>
      <c r="Y6312" t="s">
        <v>2343</v>
      </c>
      <c r="Z6312">
        <v>1</v>
      </c>
    </row>
    <row r="6313" spans="1:26" x14ac:dyDescent="0.3">
      <c r="A6313" t="s">
        <v>6498</v>
      </c>
      <c r="B6313">
        <v>89</v>
      </c>
      <c r="C6313" t="s">
        <v>31</v>
      </c>
      <c r="D6313">
        <v>142</v>
      </c>
      <c r="E6313" t="s">
        <v>9154</v>
      </c>
      <c r="F6313">
        <v>82</v>
      </c>
      <c r="G6313">
        <v>1</v>
      </c>
      <c r="H6313">
        <v>1</v>
      </c>
      <c r="I6313">
        <v>1</v>
      </c>
      <c r="J6313">
        <v>1</v>
      </c>
      <c r="K6313">
        <v>0</v>
      </c>
      <c r="L6313">
        <v>5.9242084698088355</v>
      </c>
      <c r="M6313" t="s">
        <v>34</v>
      </c>
      <c r="N6313">
        <v>1</v>
      </c>
      <c r="O6313">
        <v>1</v>
      </c>
      <c r="P6313">
        <v>6</v>
      </c>
      <c r="Q6313">
        <v>10.225093273579267</v>
      </c>
      <c r="R6313">
        <v>113690</v>
      </c>
      <c r="S6313">
        <v>29.570984317718437</v>
      </c>
      <c r="T6313">
        <v>741</v>
      </c>
      <c r="U6313">
        <v>3</v>
      </c>
      <c r="V6313">
        <v>6</v>
      </c>
      <c r="W6313" t="s">
        <v>6376</v>
      </c>
      <c r="X6313" t="s">
        <v>6377</v>
      </c>
      <c r="Y6313" t="s">
        <v>2343</v>
      </c>
      <c r="Z6313">
        <v>1</v>
      </c>
    </row>
    <row r="6314" spans="1:26" x14ac:dyDescent="0.3">
      <c r="A6314" t="s">
        <v>6591</v>
      </c>
      <c r="B6314">
        <v>89</v>
      </c>
      <c r="C6314" t="s">
        <v>31</v>
      </c>
      <c r="D6314">
        <v>252</v>
      </c>
      <c r="E6314" t="s">
        <v>10215</v>
      </c>
      <c r="F6314">
        <v>110</v>
      </c>
      <c r="G6314">
        <v>1</v>
      </c>
      <c r="H6314">
        <v>0</v>
      </c>
      <c r="I6314">
        <v>1</v>
      </c>
      <c r="J6314">
        <v>0</v>
      </c>
      <c r="K6314">
        <v>1</v>
      </c>
      <c r="L6314">
        <v>11.10109159392735</v>
      </c>
      <c r="M6314" t="s">
        <v>34</v>
      </c>
      <c r="N6314">
        <v>1</v>
      </c>
      <c r="O6314">
        <v>0</v>
      </c>
      <c r="P6314">
        <v>3</v>
      </c>
      <c r="Q6314">
        <v>9.1272250458935584</v>
      </c>
      <c r="R6314">
        <v>257697</v>
      </c>
      <c r="S6314">
        <v>19.350086740786978</v>
      </c>
      <c r="T6314">
        <v>775</v>
      </c>
      <c r="U6314">
        <v>0</v>
      </c>
      <c r="V6314">
        <v>8</v>
      </c>
      <c r="W6314" t="s">
        <v>6376</v>
      </c>
      <c r="X6314" t="s">
        <v>6377</v>
      </c>
      <c r="Y6314" t="s">
        <v>2343</v>
      </c>
      <c r="Z6314">
        <v>1</v>
      </c>
    </row>
    <row r="6315" spans="1:26" x14ac:dyDescent="0.3">
      <c r="A6315" t="s">
        <v>6501</v>
      </c>
      <c r="B6315">
        <v>88</v>
      </c>
      <c r="C6315" t="s">
        <v>31</v>
      </c>
      <c r="D6315">
        <v>296</v>
      </c>
      <c r="E6315" t="s">
        <v>12337</v>
      </c>
      <c r="F6315">
        <v>53</v>
      </c>
      <c r="G6315">
        <v>1</v>
      </c>
      <c r="H6315">
        <v>0</v>
      </c>
      <c r="I6315">
        <v>1</v>
      </c>
      <c r="J6315">
        <v>1</v>
      </c>
      <c r="K6315">
        <v>0</v>
      </c>
      <c r="L6315">
        <v>0.87053980080252336</v>
      </c>
      <c r="M6315" t="s">
        <v>34</v>
      </c>
      <c r="N6315">
        <v>0</v>
      </c>
      <c r="O6315">
        <v>0</v>
      </c>
      <c r="P6315">
        <v>6</v>
      </c>
      <c r="Q6315">
        <v>5.9749843377816818</v>
      </c>
      <c r="R6315">
        <v>122979</v>
      </c>
      <c r="S6315">
        <v>25.688879273315166</v>
      </c>
      <c r="T6315">
        <v>86</v>
      </c>
      <c r="U6315">
        <v>1</v>
      </c>
      <c r="V6315">
        <v>10</v>
      </c>
      <c r="W6315" t="s">
        <v>6376</v>
      </c>
      <c r="X6315" t="s">
        <v>6377</v>
      </c>
      <c r="Y6315" t="s">
        <v>2343</v>
      </c>
      <c r="Z6315">
        <v>0</v>
      </c>
    </row>
    <row r="6316" spans="1:26" x14ac:dyDescent="0.3">
      <c r="A6316" t="s">
        <v>6599</v>
      </c>
      <c r="B6316">
        <v>79</v>
      </c>
      <c r="C6316" t="s">
        <v>31</v>
      </c>
      <c r="D6316">
        <v>161</v>
      </c>
      <c r="E6316" t="s">
        <v>9181</v>
      </c>
      <c r="F6316">
        <v>51</v>
      </c>
      <c r="G6316">
        <v>1</v>
      </c>
      <c r="H6316">
        <v>0</v>
      </c>
      <c r="I6316">
        <v>1</v>
      </c>
      <c r="J6316">
        <v>1</v>
      </c>
      <c r="K6316">
        <v>1</v>
      </c>
      <c r="L6316">
        <v>1.336354837016116</v>
      </c>
      <c r="M6316" t="s">
        <v>34</v>
      </c>
      <c r="N6316">
        <v>0</v>
      </c>
      <c r="O6316">
        <v>0</v>
      </c>
      <c r="P6316">
        <v>2</v>
      </c>
      <c r="Q6316">
        <v>1.6201848399630623</v>
      </c>
      <c r="R6316">
        <v>150453</v>
      </c>
      <c r="S6316">
        <v>33.399368633197795</v>
      </c>
      <c r="T6316">
        <v>642</v>
      </c>
      <c r="U6316">
        <v>1</v>
      </c>
      <c r="V6316">
        <v>10</v>
      </c>
      <c r="W6316" t="s">
        <v>6376</v>
      </c>
      <c r="X6316" t="s">
        <v>6377</v>
      </c>
      <c r="Y6316" t="s">
        <v>2343</v>
      </c>
      <c r="Z6316">
        <v>0</v>
      </c>
    </row>
    <row r="6317" spans="1:26" x14ac:dyDescent="0.3">
      <c r="A6317" t="s">
        <v>6391</v>
      </c>
      <c r="B6317">
        <v>24</v>
      </c>
      <c r="C6317" t="s">
        <v>31</v>
      </c>
      <c r="D6317">
        <v>135</v>
      </c>
      <c r="E6317" t="s">
        <v>9264</v>
      </c>
      <c r="F6317">
        <v>109</v>
      </c>
      <c r="G6317">
        <v>1</v>
      </c>
      <c r="H6317">
        <v>1</v>
      </c>
      <c r="I6317">
        <v>1</v>
      </c>
      <c r="J6317">
        <v>0</v>
      </c>
      <c r="K6317">
        <v>0</v>
      </c>
      <c r="L6317">
        <v>19.930272839702024</v>
      </c>
      <c r="M6317" t="s">
        <v>34</v>
      </c>
      <c r="N6317">
        <v>0</v>
      </c>
      <c r="O6317">
        <v>1</v>
      </c>
      <c r="P6317">
        <v>8</v>
      </c>
      <c r="Q6317">
        <v>8.7467879413018217</v>
      </c>
      <c r="R6317">
        <v>253490</v>
      </c>
      <c r="S6317">
        <v>23.839080764411687</v>
      </c>
      <c r="T6317">
        <v>179</v>
      </c>
      <c r="U6317">
        <v>5</v>
      </c>
      <c r="V6317">
        <v>6</v>
      </c>
      <c r="W6317" t="s">
        <v>6376</v>
      </c>
      <c r="X6317" t="s">
        <v>6377</v>
      </c>
      <c r="Y6317" t="s">
        <v>2343</v>
      </c>
      <c r="Z6317">
        <v>0</v>
      </c>
    </row>
    <row r="6318" spans="1:26" x14ac:dyDescent="0.3">
      <c r="A6318" t="s">
        <v>6393</v>
      </c>
      <c r="B6318">
        <v>29</v>
      </c>
      <c r="C6318" t="s">
        <v>31</v>
      </c>
      <c r="D6318">
        <v>333</v>
      </c>
      <c r="E6318" t="s">
        <v>10937</v>
      </c>
      <c r="F6318">
        <v>85</v>
      </c>
      <c r="G6318">
        <v>1</v>
      </c>
      <c r="H6318">
        <v>0</v>
      </c>
      <c r="I6318">
        <v>1</v>
      </c>
      <c r="J6318">
        <v>1</v>
      </c>
      <c r="K6318">
        <v>0</v>
      </c>
      <c r="L6318">
        <v>15.520114765170733</v>
      </c>
      <c r="M6318" t="s">
        <v>34</v>
      </c>
      <c r="N6318">
        <v>1</v>
      </c>
      <c r="O6318">
        <v>0</v>
      </c>
      <c r="P6318">
        <v>8</v>
      </c>
      <c r="Q6318">
        <v>11.023740731780524</v>
      </c>
      <c r="R6318">
        <v>41914</v>
      </c>
      <c r="S6318">
        <v>36.644120654529516</v>
      </c>
      <c r="T6318">
        <v>276</v>
      </c>
      <c r="U6318">
        <v>0</v>
      </c>
      <c r="V6318">
        <v>5</v>
      </c>
      <c r="W6318" t="s">
        <v>6376</v>
      </c>
      <c r="X6318" t="s">
        <v>6377</v>
      </c>
      <c r="Y6318" t="s">
        <v>2343</v>
      </c>
      <c r="Z6318">
        <v>0</v>
      </c>
    </row>
    <row r="6319" spans="1:26" x14ac:dyDescent="0.3">
      <c r="A6319" t="s">
        <v>6506</v>
      </c>
      <c r="B6319">
        <v>29</v>
      </c>
      <c r="C6319" t="s">
        <v>31</v>
      </c>
      <c r="D6319">
        <v>338</v>
      </c>
      <c r="E6319" t="s">
        <v>9896</v>
      </c>
      <c r="F6319">
        <v>93</v>
      </c>
      <c r="G6319">
        <v>1</v>
      </c>
      <c r="H6319">
        <v>0</v>
      </c>
      <c r="I6319">
        <v>1</v>
      </c>
      <c r="J6319">
        <v>0</v>
      </c>
      <c r="K6319">
        <v>1</v>
      </c>
      <c r="L6319">
        <v>6.7760787827099929</v>
      </c>
      <c r="M6319" t="s">
        <v>34</v>
      </c>
      <c r="N6319">
        <v>1</v>
      </c>
      <c r="O6319">
        <v>1</v>
      </c>
      <c r="P6319">
        <v>5</v>
      </c>
      <c r="Q6319">
        <v>6.4893732741541177</v>
      </c>
      <c r="R6319">
        <v>189689</v>
      </c>
      <c r="S6319">
        <v>23.802814875257241</v>
      </c>
      <c r="T6319">
        <v>352</v>
      </c>
      <c r="U6319">
        <v>6</v>
      </c>
      <c r="V6319">
        <v>4</v>
      </c>
      <c r="W6319" t="s">
        <v>6376</v>
      </c>
      <c r="X6319" t="s">
        <v>6377</v>
      </c>
      <c r="Y6319" t="s">
        <v>2343</v>
      </c>
      <c r="Z6319">
        <v>1</v>
      </c>
    </row>
    <row r="6320" spans="1:26" x14ac:dyDescent="0.3">
      <c r="A6320" t="s">
        <v>6601</v>
      </c>
      <c r="B6320">
        <v>31</v>
      </c>
      <c r="C6320" t="s">
        <v>31</v>
      </c>
      <c r="D6320">
        <v>225</v>
      </c>
      <c r="E6320" t="s">
        <v>12338</v>
      </c>
      <c r="F6320">
        <v>74</v>
      </c>
      <c r="G6320">
        <v>1</v>
      </c>
      <c r="H6320">
        <v>1</v>
      </c>
      <c r="I6320">
        <v>1</v>
      </c>
      <c r="J6320">
        <v>1</v>
      </c>
      <c r="K6320">
        <v>1</v>
      </c>
      <c r="L6320">
        <v>11.489815722660799</v>
      </c>
      <c r="M6320" t="s">
        <v>34</v>
      </c>
      <c r="N6320">
        <v>0</v>
      </c>
      <c r="O6320">
        <v>0</v>
      </c>
      <c r="P6320">
        <v>2</v>
      </c>
      <c r="Q6320">
        <v>9.9220019743885643</v>
      </c>
      <c r="R6320">
        <v>283043</v>
      </c>
      <c r="S6320">
        <v>25.133353200953042</v>
      </c>
      <c r="T6320">
        <v>407</v>
      </c>
      <c r="U6320">
        <v>4</v>
      </c>
      <c r="V6320">
        <v>6</v>
      </c>
      <c r="W6320" t="s">
        <v>6376</v>
      </c>
      <c r="X6320" t="s">
        <v>6377</v>
      </c>
      <c r="Y6320" t="s">
        <v>2343</v>
      </c>
      <c r="Z6320">
        <v>0</v>
      </c>
    </row>
    <row r="6321" spans="1:26" x14ac:dyDescent="0.3">
      <c r="A6321" t="s">
        <v>6603</v>
      </c>
      <c r="B6321">
        <v>85</v>
      </c>
      <c r="C6321" t="s">
        <v>31</v>
      </c>
      <c r="D6321">
        <v>145</v>
      </c>
      <c r="E6321" t="s">
        <v>12339</v>
      </c>
      <c r="F6321">
        <v>88</v>
      </c>
      <c r="G6321">
        <v>1</v>
      </c>
      <c r="H6321">
        <v>1</v>
      </c>
      <c r="I6321">
        <v>1</v>
      </c>
      <c r="J6321">
        <v>0</v>
      </c>
      <c r="K6321">
        <v>1</v>
      </c>
      <c r="L6321">
        <v>6.9874674628281248</v>
      </c>
      <c r="M6321" t="s">
        <v>34</v>
      </c>
      <c r="N6321">
        <v>1</v>
      </c>
      <c r="O6321">
        <v>1</v>
      </c>
      <c r="P6321">
        <v>2</v>
      </c>
      <c r="Q6321">
        <v>6.0256434062762043</v>
      </c>
      <c r="R6321">
        <v>144087</v>
      </c>
      <c r="S6321">
        <v>30.018765900595412</v>
      </c>
      <c r="T6321">
        <v>355</v>
      </c>
      <c r="U6321">
        <v>2</v>
      </c>
      <c r="V6321">
        <v>9</v>
      </c>
      <c r="W6321" t="s">
        <v>6376</v>
      </c>
      <c r="X6321" t="s">
        <v>6377</v>
      </c>
      <c r="Y6321" t="s">
        <v>2343</v>
      </c>
      <c r="Z6321">
        <v>0</v>
      </c>
    </row>
    <row r="6322" spans="1:26" x14ac:dyDescent="0.3">
      <c r="A6322" t="s">
        <v>6510</v>
      </c>
      <c r="B6322">
        <v>68</v>
      </c>
      <c r="C6322" t="s">
        <v>31</v>
      </c>
      <c r="D6322">
        <v>363</v>
      </c>
      <c r="E6322" t="s">
        <v>11965</v>
      </c>
      <c r="F6322">
        <v>98</v>
      </c>
      <c r="G6322">
        <v>1</v>
      </c>
      <c r="H6322">
        <v>0</v>
      </c>
      <c r="I6322">
        <v>1</v>
      </c>
      <c r="J6322">
        <v>0</v>
      </c>
      <c r="K6322">
        <v>0</v>
      </c>
      <c r="L6322">
        <v>18.407550978174921</v>
      </c>
      <c r="M6322" t="s">
        <v>34</v>
      </c>
      <c r="N6322">
        <v>0</v>
      </c>
      <c r="O6322">
        <v>1</v>
      </c>
      <c r="P6322">
        <v>4</v>
      </c>
      <c r="Q6322">
        <v>5.6490136048112873</v>
      </c>
      <c r="R6322">
        <v>138902</v>
      </c>
      <c r="S6322">
        <v>34.262548904485953</v>
      </c>
      <c r="T6322">
        <v>437</v>
      </c>
      <c r="U6322">
        <v>2</v>
      </c>
      <c r="V6322">
        <v>7</v>
      </c>
      <c r="W6322" t="s">
        <v>6376</v>
      </c>
      <c r="X6322" t="s">
        <v>6377</v>
      </c>
      <c r="Y6322" t="s">
        <v>2343</v>
      </c>
      <c r="Z6322">
        <v>0</v>
      </c>
    </row>
    <row r="6323" spans="1:26" x14ac:dyDescent="0.3">
      <c r="A6323" t="s">
        <v>6513</v>
      </c>
      <c r="B6323">
        <v>90</v>
      </c>
      <c r="C6323" t="s">
        <v>31</v>
      </c>
      <c r="D6323">
        <v>221</v>
      </c>
      <c r="E6323" t="s">
        <v>9193</v>
      </c>
      <c r="F6323">
        <v>72</v>
      </c>
      <c r="G6323">
        <v>1</v>
      </c>
      <c r="H6323">
        <v>0</v>
      </c>
      <c r="I6323">
        <v>1</v>
      </c>
      <c r="J6323">
        <v>1</v>
      </c>
      <c r="K6323">
        <v>1</v>
      </c>
      <c r="L6323">
        <v>12.037331219283519</v>
      </c>
      <c r="M6323" t="s">
        <v>34</v>
      </c>
      <c r="N6323">
        <v>0</v>
      </c>
      <c r="O6323">
        <v>0</v>
      </c>
      <c r="P6323">
        <v>6</v>
      </c>
      <c r="Q6323">
        <v>9.4070401462312745</v>
      </c>
      <c r="R6323">
        <v>193192</v>
      </c>
      <c r="S6323">
        <v>28.726458451417614</v>
      </c>
      <c r="T6323">
        <v>235</v>
      </c>
      <c r="U6323">
        <v>3</v>
      </c>
      <c r="V6323">
        <v>6</v>
      </c>
      <c r="W6323" t="s">
        <v>6376</v>
      </c>
      <c r="X6323" t="s">
        <v>6377</v>
      </c>
      <c r="Y6323" t="s">
        <v>2343</v>
      </c>
      <c r="Z6323">
        <v>0</v>
      </c>
    </row>
    <row r="6324" spans="1:26" x14ac:dyDescent="0.3">
      <c r="A6324" t="s">
        <v>6609</v>
      </c>
      <c r="B6324">
        <v>36</v>
      </c>
      <c r="C6324" t="s">
        <v>31</v>
      </c>
      <c r="D6324">
        <v>382</v>
      </c>
      <c r="E6324" t="s">
        <v>10723</v>
      </c>
      <c r="F6324">
        <v>60</v>
      </c>
      <c r="G6324">
        <v>1</v>
      </c>
      <c r="H6324">
        <v>0</v>
      </c>
      <c r="I6324">
        <v>1</v>
      </c>
      <c r="J6324">
        <v>1</v>
      </c>
      <c r="K6324">
        <v>1</v>
      </c>
      <c r="L6324">
        <v>3.417062953938883</v>
      </c>
      <c r="M6324" t="s">
        <v>34</v>
      </c>
      <c r="N6324">
        <v>1</v>
      </c>
      <c r="O6324">
        <v>0</v>
      </c>
      <c r="P6324">
        <v>1</v>
      </c>
      <c r="Q6324">
        <v>5.4582961593112014</v>
      </c>
      <c r="R6324">
        <v>69874</v>
      </c>
      <c r="S6324">
        <v>18.190019121229433</v>
      </c>
      <c r="T6324">
        <v>558</v>
      </c>
      <c r="U6324">
        <v>7</v>
      </c>
      <c r="V6324">
        <v>10</v>
      </c>
      <c r="W6324" t="s">
        <v>6376</v>
      </c>
      <c r="X6324" t="s">
        <v>6377</v>
      </c>
      <c r="Y6324" t="s">
        <v>2343</v>
      </c>
      <c r="Z6324">
        <v>0</v>
      </c>
    </row>
    <row r="6325" spans="1:26" x14ac:dyDescent="0.3">
      <c r="A6325" t="s">
        <v>6515</v>
      </c>
      <c r="B6325">
        <v>32</v>
      </c>
      <c r="C6325" t="s">
        <v>31</v>
      </c>
      <c r="D6325">
        <v>355</v>
      </c>
      <c r="E6325" t="s">
        <v>9120</v>
      </c>
      <c r="F6325">
        <v>89</v>
      </c>
      <c r="G6325">
        <v>1</v>
      </c>
      <c r="H6325">
        <v>0</v>
      </c>
      <c r="I6325">
        <v>1</v>
      </c>
      <c r="J6325">
        <v>1</v>
      </c>
      <c r="K6325">
        <v>1</v>
      </c>
      <c r="L6325">
        <v>1.8737065743340398</v>
      </c>
      <c r="M6325" t="s">
        <v>34</v>
      </c>
      <c r="N6325">
        <v>1</v>
      </c>
      <c r="O6325">
        <v>0</v>
      </c>
      <c r="P6325">
        <v>5</v>
      </c>
      <c r="Q6325">
        <v>0.70583151841704916</v>
      </c>
      <c r="R6325">
        <v>186582</v>
      </c>
      <c r="S6325">
        <v>36.349076438046694</v>
      </c>
      <c r="T6325">
        <v>283</v>
      </c>
      <c r="U6325">
        <v>3</v>
      </c>
      <c r="V6325">
        <v>6</v>
      </c>
      <c r="W6325" t="s">
        <v>6376</v>
      </c>
      <c r="X6325" t="s">
        <v>6377</v>
      </c>
      <c r="Y6325" t="s">
        <v>2343</v>
      </c>
      <c r="Z6325">
        <v>1</v>
      </c>
    </row>
    <row r="6326" spans="1:26" x14ac:dyDescent="0.3">
      <c r="A6326" t="s">
        <v>6611</v>
      </c>
      <c r="B6326">
        <v>43</v>
      </c>
      <c r="C6326" t="s">
        <v>31</v>
      </c>
      <c r="D6326">
        <v>174</v>
      </c>
      <c r="E6326" t="s">
        <v>10152</v>
      </c>
      <c r="F6326">
        <v>49</v>
      </c>
      <c r="G6326">
        <v>1</v>
      </c>
      <c r="H6326">
        <v>0</v>
      </c>
      <c r="I6326">
        <v>1</v>
      </c>
      <c r="J6326">
        <v>0</v>
      </c>
      <c r="K6326">
        <v>1</v>
      </c>
      <c r="L6326">
        <v>12.397314866722484</v>
      </c>
      <c r="M6326" t="s">
        <v>34</v>
      </c>
      <c r="N6326">
        <v>1</v>
      </c>
      <c r="O6326">
        <v>1</v>
      </c>
      <c r="P6326">
        <v>1</v>
      </c>
      <c r="Q6326">
        <v>11.772549753882341</v>
      </c>
      <c r="R6326">
        <v>293830</v>
      </c>
      <c r="S6326">
        <v>34.533175954038271</v>
      </c>
      <c r="T6326">
        <v>769</v>
      </c>
      <c r="U6326">
        <v>7</v>
      </c>
      <c r="V6326">
        <v>10</v>
      </c>
      <c r="W6326" t="s">
        <v>6376</v>
      </c>
      <c r="X6326" t="s">
        <v>6377</v>
      </c>
      <c r="Y6326" t="s">
        <v>2343</v>
      </c>
      <c r="Z6326">
        <v>1</v>
      </c>
    </row>
    <row r="6327" spans="1:26" x14ac:dyDescent="0.3">
      <c r="A6327" t="s">
        <v>6407</v>
      </c>
      <c r="B6327">
        <v>42</v>
      </c>
      <c r="C6327" t="s">
        <v>31</v>
      </c>
      <c r="D6327">
        <v>305</v>
      </c>
      <c r="E6327" t="s">
        <v>10622</v>
      </c>
      <c r="F6327">
        <v>68</v>
      </c>
      <c r="G6327">
        <v>1</v>
      </c>
      <c r="H6327">
        <v>1</v>
      </c>
      <c r="I6327">
        <v>1</v>
      </c>
      <c r="J6327">
        <v>0</v>
      </c>
      <c r="K6327">
        <v>0</v>
      </c>
      <c r="L6327">
        <v>14.829836062657733</v>
      </c>
      <c r="M6327" t="s">
        <v>34</v>
      </c>
      <c r="N6327">
        <v>1</v>
      </c>
      <c r="O6327">
        <v>0</v>
      </c>
      <c r="P6327">
        <v>7</v>
      </c>
      <c r="Q6327">
        <v>4.1910344079951338</v>
      </c>
      <c r="R6327">
        <v>285673</v>
      </c>
      <c r="S6327">
        <v>21.471490150272221</v>
      </c>
      <c r="T6327">
        <v>705</v>
      </c>
      <c r="U6327">
        <v>2</v>
      </c>
      <c r="V6327">
        <v>9</v>
      </c>
      <c r="W6327" t="s">
        <v>6376</v>
      </c>
      <c r="X6327" t="s">
        <v>6377</v>
      </c>
      <c r="Y6327" t="s">
        <v>2343</v>
      </c>
      <c r="Z6327">
        <v>0</v>
      </c>
    </row>
    <row r="6328" spans="1:26" x14ac:dyDescent="0.3">
      <c r="A6328" t="s">
        <v>6517</v>
      </c>
      <c r="B6328">
        <v>58</v>
      </c>
      <c r="C6328" t="s">
        <v>31</v>
      </c>
      <c r="D6328">
        <v>299</v>
      </c>
      <c r="E6328" t="s">
        <v>11716</v>
      </c>
      <c r="F6328">
        <v>105</v>
      </c>
      <c r="G6328">
        <v>1</v>
      </c>
      <c r="H6328">
        <v>0</v>
      </c>
      <c r="I6328">
        <v>1</v>
      </c>
      <c r="J6328">
        <v>1</v>
      </c>
      <c r="K6328">
        <v>1</v>
      </c>
      <c r="L6328">
        <v>18.849087602519326</v>
      </c>
      <c r="M6328" t="s">
        <v>34</v>
      </c>
      <c r="N6328">
        <v>1</v>
      </c>
      <c r="O6328">
        <v>1</v>
      </c>
      <c r="P6328">
        <v>4</v>
      </c>
      <c r="Q6328">
        <v>5.4699385720206406</v>
      </c>
      <c r="R6328">
        <v>200297</v>
      </c>
      <c r="S6328">
        <v>20.913787685116549</v>
      </c>
      <c r="T6328">
        <v>248</v>
      </c>
      <c r="U6328">
        <v>5</v>
      </c>
      <c r="V6328">
        <v>6</v>
      </c>
      <c r="W6328" t="s">
        <v>6376</v>
      </c>
      <c r="X6328" t="s">
        <v>6377</v>
      </c>
      <c r="Y6328" t="s">
        <v>2343</v>
      </c>
      <c r="Z6328">
        <v>0</v>
      </c>
    </row>
    <row r="6329" spans="1:26" x14ac:dyDescent="0.3">
      <c r="A6329" t="s">
        <v>6410</v>
      </c>
      <c r="B6329">
        <v>49</v>
      </c>
      <c r="C6329" t="s">
        <v>31</v>
      </c>
      <c r="D6329">
        <v>296</v>
      </c>
      <c r="E6329" t="s">
        <v>12340</v>
      </c>
      <c r="F6329">
        <v>55</v>
      </c>
      <c r="G6329">
        <v>1</v>
      </c>
      <c r="H6329">
        <v>0</v>
      </c>
      <c r="I6329">
        <v>1</v>
      </c>
      <c r="J6329">
        <v>0</v>
      </c>
      <c r="K6329">
        <v>1</v>
      </c>
      <c r="L6329">
        <v>16.910948780548459</v>
      </c>
      <c r="M6329" t="s">
        <v>34</v>
      </c>
      <c r="N6329">
        <v>0</v>
      </c>
      <c r="O6329">
        <v>1</v>
      </c>
      <c r="P6329">
        <v>10</v>
      </c>
      <c r="Q6329">
        <v>1.2352894410053166</v>
      </c>
      <c r="R6329">
        <v>72893</v>
      </c>
      <c r="S6329">
        <v>39.38855091901921</v>
      </c>
      <c r="T6329">
        <v>424</v>
      </c>
      <c r="U6329">
        <v>4</v>
      </c>
      <c r="V6329">
        <v>6</v>
      </c>
      <c r="W6329" t="s">
        <v>6376</v>
      </c>
      <c r="X6329" t="s">
        <v>6377</v>
      </c>
      <c r="Y6329" t="s">
        <v>2343</v>
      </c>
      <c r="Z6329">
        <v>0</v>
      </c>
    </row>
    <row r="6330" spans="1:26" x14ac:dyDescent="0.3">
      <c r="A6330" t="s">
        <v>6412</v>
      </c>
      <c r="B6330">
        <v>19</v>
      </c>
      <c r="C6330" t="s">
        <v>31</v>
      </c>
      <c r="D6330">
        <v>305</v>
      </c>
      <c r="E6330" t="s">
        <v>11406</v>
      </c>
      <c r="F6330">
        <v>95</v>
      </c>
      <c r="G6330">
        <v>1</v>
      </c>
      <c r="H6330">
        <v>1</v>
      </c>
      <c r="I6330">
        <v>1</v>
      </c>
      <c r="J6330">
        <v>0</v>
      </c>
      <c r="K6330">
        <v>1</v>
      </c>
      <c r="L6330">
        <v>13.132610157333151</v>
      </c>
      <c r="M6330" t="s">
        <v>34</v>
      </c>
      <c r="N6330">
        <v>1</v>
      </c>
      <c r="O6330">
        <v>0</v>
      </c>
      <c r="P6330">
        <v>8</v>
      </c>
      <c r="Q6330">
        <v>2.5510421789902167</v>
      </c>
      <c r="R6330">
        <v>212583</v>
      </c>
      <c r="S6330">
        <v>25.21701663938877</v>
      </c>
      <c r="T6330">
        <v>287</v>
      </c>
      <c r="U6330">
        <v>2</v>
      </c>
      <c r="V6330">
        <v>9</v>
      </c>
      <c r="W6330" t="s">
        <v>6376</v>
      </c>
      <c r="X6330" t="s">
        <v>6377</v>
      </c>
      <c r="Y6330" t="s">
        <v>2343</v>
      </c>
      <c r="Z6330">
        <v>0</v>
      </c>
    </row>
    <row r="6331" spans="1:26" x14ac:dyDescent="0.3">
      <c r="A6331" t="s">
        <v>6519</v>
      </c>
      <c r="B6331">
        <v>87</v>
      </c>
      <c r="C6331" t="s">
        <v>31</v>
      </c>
      <c r="D6331">
        <v>371</v>
      </c>
      <c r="E6331" t="s">
        <v>9195</v>
      </c>
      <c r="F6331">
        <v>94</v>
      </c>
      <c r="G6331">
        <v>1</v>
      </c>
      <c r="H6331">
        <v>1</v>
      </c>
      <c r="I6331">
        <v>1</v>
      </c>
      <c r="J6331">
        <v>1</v>
      </c>
      <c r="K6331">
        <v>1</v>
      </c>
      <c r="L6331">
        <v>19.4674959043958</v>
      </c>
      <c r="M6331" t="s">
        <v>34</v>
      </c>
      <c r="N6331">
        <v>1</v>
      </c>
      <c r="O6331">
        <v>0</v>
      </c>
      <c r="P6331">
        <v>5</v>
      </c>
      <c r="Q6331">
        <v>3.483261422306605</v>
      </c>
      <c r="R6331">
        <v>135970</v>
      </c>
      <c r="S6331">
        <v>19.138961807367345</v>
      </c>
      <c r="T6331">
        <v>303</v>
      </c>
      <c r="U6331">
        <v>7</v>
      </c>
      <c r="V6331">
        <v>10</v>
      </c>
      <c r="W6331" t="s">
        <v>6376</v>
      </c>
      <c r="X6331" t="s">
        <v>6377</v>
      </c>
      <c r="Y6331" t="s">
        <v>2343</v>
      </c>
      <c r="Z6331">
        <v>0</v>
      </c>
    </row>
    <row r="6332" spans="1:26" x14ac:dyDescent="0.3">
      <c r="A6332" t="s">
        <v>6414</v>
      </c>
      <c r="B6332">
        <v>36</v>
      </c>
      <c r="C6332" t="s">
        <v>31</v>
      </c>
      <c r="D6332">
        <v>306</v>
      </c>
      <c r="E6332" t="s">
        <v>11527</v>
      </c>
      <c r="F6332">
        <v>93</v>
      </c>
      <c r="G6332">
        <v>1</v>
      </c>
      <c r="H6332">
        <v>1</v>
      </c>
      <c r="I6332">
        <v>1</v>
      </c>
      <c r="J6332">
        <v>0</v>
      </c>
      <c r="K6332">
        <v>1</v>
      </c>
      <c r="L6332">
        <v>9.5316975284368795</v>
      </c>
      <c r="M6332" t="s">
        <v>34</v>
      </c>
      <c r="N6332">
        <v>1</v>
      </c>
      <c r="O6332">
        <v>1</v>
      </c>
      <c r="P6332">
        <v>9</v>
      </c>
      <c r="Q6332">
        <v>5.8875207612628593</v>
      </c>
      <c r="R6332">
        <v>287747</v>
      </c>
      <c r="S6332">
        <v>38.887675428785187</v>
      </c>
      <c r="T6332">
        <v>699</v>
      </c>
      <c r="U6332">
        <v>1</v>
      </c>
      <c r="V6332">
        <v>10</v>
      </c>
      <c r="W6332" t="s">
        <v>6376</v>
      </c>
      <c r="X6332" t="s">
        <v>6377</v>
      </c>
      <c r="Y6332" t="s">
        <v>2343</v>
      </c>
      <c r="Z6332">
        <v>1</v>
      </c>
    </row>
    <row r="6333" spans="1:26" x14ac:dyDescent="0.3">
      <c r="A6333" t="s">
        <v>6619</v>
      </c>
      <c r="B6333">
        <v>30</v>
      </c>
      <c r="C6333" t="s">
        <v>31</v>
      </c>
      <c r="D6333">
        <v>202</v>
      </c>
      <c r="E6333" t="s">
        <v>11654</v>
      </c>
      <c r="F6333">
        <v>61</v>
      </c>
      <c r="G6333">
        <v>1</v>
      </c>
      <c r="H6333">
        <v>1</v>
      </c>
      <c r="I6333">
        <v>1</v>
      </c>
      <c r="J6333">
        <v>1</v>
      </c>
      <c r="K6333">
        <v>1</v>
      </c>
      <c r="L6333">
        <v>5.2904701325850105</v>
      </c>
      <c r="M6333" t="s">
        <v>34</v>
      </c>
      <c r="N6333">
        <v>0</v>
      </c>
      <c r="O6333">
        <v>0</v>
      </c>
      <c r="P6333">
        <v>2</v>
      </c>
      <c r="Q6333">
        <v>4.5129326912109882</v>
      </c>
      <c r="R6333">
        <v>298710</v>
      </c>
      <c r="S6333">
        <v>36.680440822598939</v>
      </c>
      <c r="T6333">
        <v>293</v>
      </c>
      <c r="U6333">
        <v>2</v>
      </c>
      <c r="V6333">
        <v>10</v>
      </c>
      <c r="W6333" t="s">
        <v>6376</v>
      </c>
      <c r="X6333" t="s">
        <v>6377</v>
      </c>
      <c r="Y6333" t="s">
        <v>2343</v>
      </c>
      <c r="Z6333">
        <v>1</v>
      </c>
    </row>
    <row r="6334" spans="1:26" x14ac:dyDescent="0.3">
      <c r="A6334" t="s">
        <v>6623</v>
      </c>
      <c r="B6334">
        <v>53</v>
      </c>
      <c r="C6334" t="s">
        <v>31</v>
      </c>
      <c r="D6334">
        <v>194</v>
      </c>
      <c r="E6334" t="s">
        <v>8907</v>
      </c>
      <c r="F6334">
        <v>85</v>
      </c>
      <c r="G6334">
        <v>1</v>
      </c>
      <c r="H6334">
        <v>0</v>
      </c>
      <c r="I6334">
        <v>1</v>
      </c>
      <c r="J6334">
        <v>1</v>
      </c>
      <c r="K6334">
        <v>1</v>
      </c>
      <c r="L6334">
        <v>18.018350354833203</v>
      </c>
      <c r="M6334" t="s">
        <v>34</v>
      </c>
      <c r="N6334">
        <v>1</v>
      </c>
      <c r="O6334">
        <v>0</v>
      </c>
      <c r="P6334">
        <v>2</v>
      </c>
      <c r="Q6334">
        <v>1.6460633455418718</v>
      </c>
      <c r="R6334">
        <v>230755</v>
      </c>
      <c r="S6334">
        <v>38.51571204684933</v>
      </c>
      <c r="T6334">
        <v>653</v>
      </c>
      <c r="U6334">
        <v>4</v>
      </c>
      <c r="V6334">
        <v>6</v>
      </c>
      <c r="W6334" t="s">
        <v>6376</v>
      </c>
      <c r="X6334" t="s">
        <v>6377</v>
      </c>
      <c r="Y6334" t="s">
        <v>2343</v>
      </c>
      <c r="Z6334">
        <v>1</v>
      </c>
    </row>
    <row r="6335" spans="1:26" x14ac:dyDescent="0.3">
      <c r="A6335" t="s">
        <v>6528</v>
      </c>
      <c r="B6335">
        <v>65</v>
      </c>
      <c r="C6335" t="s">
        <v>31</v>
      </c>
      <c r="D6335">
        <v>349</v>
      </c>
      <c r="E6335" t="s">
        <v>9246</v>
      </c>
      <c r="F6335">
        <v>91</v>
      </c>
      <c r="G6335">
        <v>1</v>
      </c>
      <c r="H6335">
        <v>0</v>
      </c>
      <c r="I6335">
        <v>1</v>
      </c>
      <c r="J6335">
        <v>1</v>
      </c>
      <c r="K6335">
        <v>0</v>
      </c>
      <c r="L6335">
        <v>8.7924853379672907</v>
      </c>
      <c r="M6335" t="s">
        <v>34</v>
      </c>
      <c r="N6335">
        <v>0</v>
      </c>
      <c r="O6335">
        <v>0</v>
      </c>
      <c r="P6335">
        <v>5</v>
      </c>
      <c r="Q6335">
        <v>3.2365244613155051</v>
      </c>
      <c r="R6335">
        <v>196965</v>
      </c>
      <c r="S6335">
        <v>34.391065548515158</v>
      </c>
      <c r="T6335">
        <v>796</v>
      </c>
      <c r="U6335">
        <v>7</v>
      </c>
      <c r="V6335">
        <v>7</v>
      </c>
      <c r="W6335" t="s">
        <v>6376</v>
      </c>
      <c r="X6335" t="s">
        <v>6377</v>
      </c>
      <c r="Y6335" t="s">
        <v>2343</v>
      </c>
      <c r="Z6335">
        <v>1</v>
      </c>
    </row>
    <row r="6336" spans="1:26" x14ac:dyDescent="0.3">
      <c r="A6336" t="s">
        <v>6421</v>
      </c>
      <c r="B6336">
        <v>55</v>
      </c>
      <c r="C6336" t="s">
        <v>31</v>
      </c>
      <c r="D6336">
        <v>139</v>
      </c>
      <c r="E6336" t="s">
        <v>12341</v>
      </c>
      <c r="F6336">
        <v>105</v>
      </c>
      <c r="G6336">
        <v>1</v>
      </c>
      <c r="H6336">
        <v>1</v>
      </c>
      <c r="I6336">
        <v>1</v>
      </c>
      <c r="J6336">
        <v>1</v>
      </c>
      <c r="K6336">
        <v>0</v>
      </c>
      <c r="L6336">
        <v>2.4987467999346347</v>
      </c>
      <c r="M6336" t="s">
        <v>34</v>
      </c>
      <c r="N6336">
        <v>1</v>
      </c>
      <c r="O6336">
        <v>1</v>
      </c>
      <c r="P6336">
        <v>10</v>
      </c>
      <c r="Q6336">
        <v>1.0644620532179654</v>
      </c>
      <c r="R6336">
        <v>157303</v>
      </c>
      <c r="S6336">
        <v>29.659128850225024</v>
      </c>
      <c r="T6336">
        <v>466</v>
      </c>
      <c r="U6336">
        <v>4</v>
      </c>
      <c r="V6336">
        <v>8</v>
      </c>
      <c r="W6336" t="s">
        <v>6376</v>
      </c>
      <c r="X6336" t="s">
        <v>6377</v>
      </c>
      <c r="Y6336" t="s">
        <v>2343</v>
      </c>
      <c r="Z6336">
        <v>1</v>
      </c>
    </row>
    <row r="6337" spans="1:26" x14ac:dyDescent="0.3">
      <c r="A6337" t="s">
        <v>6425</v>
      </c>
      <c r="B6337">
        <v>63</v>
      </c>
      <c r="C6337" t="s">
        <v>31</v>
      </c>
      <c r="D6337">
        <v>177</v>
      </c>
      <c r="E6337" t="s">
        <v>12342</v>
      </c>
      <c r="F6337">
        <v>47</v>
      </c>
      <c r="G6337">
        <v>1</v>
      </c>
      <c r="H6337">
        <v>1</v>
      </c>
      <c r="I6337">
        <v>1</v>
      </c>
      <c r="J6337">
        <v>1</v>
      </c>
      <c r="K6337">
        <v>1</v>
      </c>
      <c r="L6337">
        <v>8.717624617031646</v>
      </c>
      <c r="M6337" t="s">
        <v>34</v>
      </c>
      <c r="N6337">
        <v>1</v>
      </c>
      <c r="O6337">
        <v>1</v>
      </c>
      <c r="P6337">
        <v>8</v>
      </c>
      <c r="Q6337">
        <v>8.4404604711004172</v>
      </c>
      <c r="R6337">
        <v>187413</v>
      </c>
      <c r="S6337">
        <v>27.660987771680645</v>
      </c>
      <c r="T6337">
        <v>304</v>
      </c>
      <c r="U6337">
        <v>4</v>
      </c>
      <c r="V6337">
        <v>5</v>
      </c>
      <c r="W6337" t="s">
        <v>6376</v>
      </c>
      <c r="X6337" t="s">
        <v>6377</v>
      </c>
      <c r="Y6337" t="s">
        <v>2343</v>
      </c>
      <c r="Z6337">
        <v>1</v>
      </c>
    </row>
    <row r="6338" spans="1:26" x14ac:dyDescent="0.3">
      <c r="A6338" t="s">
        <v>6533</v>
      </c>
      <c r="B6338">
        <v>48</v>
      </c>
      <c r="C6338" t="s">
        <v>31</v>
      </c>
      <c r="D6338">
        <v>137</v>
      </c>
      <c r="E6338" t="s">
        <v>9089</v>
      </c>
      <c r="F6338">
        <v>81</v>
      </c>
      <c r="G6338">
        <v>1</v>
      </c>
      <c r="H6338">
        <v>0</v>
      </c>
      <c r="I6338">
        <v>1</v>
      </c>
      <c r="J6338">
        <v>1</v>
      </c>
      <c r="K6338">
        <v>1</v>
      </c>
      <c r="L6338">
        <v>1.2180526682551562</v>
      </c>
      <c r="M6338" t="s">
        <v>34</v>
      </c>
      <c r="N6338">
        <v>0</v>
      </c>
      <c r="O6338">
        <v>1</v>
      </c>
      <c r="P6338">
        <v>5</v>
      </c>
      <c r="Q6338">
        <v>0.49210159114925078</v>
      </c>
      <c r="R6338">
        <v>125135</v>
      </c>
      <c r="S6338">
        <v>24.948288842242988</v>
      </c>
      <c r="T6338">
        <v>417</v>
      </c>
      <c r="U6338">
        <v>5</v>
      </c>
      <c r="V6338">
        <v>6</v>
      </c>
      <c r="W6338" t="s">
        <v>6376</v>
      </c>
      <c r="X6338" t="s">
        <v>6377</v>
      </c>
      <c r="Y6338" t="s">
        <v>2343</v>
      </c>
      <c r="Z6338">
        <v>0</v>
      </c>
    </row>
    <row r="6339" spans="1:26" x14ac:dyDescent="0.3">
      <c r="A6339" t="s">
        <v>6534</v>
      </c>
      <c r="B6339">
        <v>23</v>
      </c>
      <c r="C6339" t="s">
        <v>31</v>
      </c>
      <c r="D6339">
        <v>164</v>
      </c>
      <c r="E6339" t="s">
        <v>11238</v>
      </c>
      <c r="F6339">
        <v>76</v>
      </c>
      <c r="G6339">
        <v>1</v>
      </c>
      <c r="H6339">
        <v>0</v>
      </c>
      <c r="I6339">
        <v>1</v>
      </c>
      <c r="J6339">
        <v>1</v>
      </c>
      <c r="K6339">
        <v>1</v>
      </c>
      <c r="L6339">
        <v>14.480624063590206</v>
      </c>
      <c r="M6339" t="s">
        <v>34</v>
      </c>
      <c r="N6339">
        <v>1</v>
      </c>
      <c r="O6339">
        <v>1</v>
      </c>
      <c r="P6339">
        <v>6</v>
      </c>
      <c r="Q6339">
        <v>0.21319519584697311</v>
      </c>
      <c r="R6339">
        <v>121697</v>
      </c>
      <c r="S6339">
        <v>31.223238460757106</v>
      </c>
      <c r="T6339">
        <v>473</v>
      </c>
      <c r="U6339">
        <v>1</v>
      </c>
      <c r="V6339">
        <v>4</v>
      </c>
      <c r="W6339" t="s">
        <v>6376</v>
      </c>
      <c r="X6339" t="s">
        <v>6377</v>
      </c>
      <c r="Y6339" t="s">
        <v>2343</v>
      </c>
      <c r="Z6339">
        <v>0</v>
      </c>
    </row>
    <row r="6340" spans="1:26" x14ac:dyDescent="0.3">
      <c r="A6340" t="s">
        <v>6427</v>
      </c>
      <c r="B6340">
        <v>42</v>
      </c>
      <c r="C6340" t="s">
        <v>31</v>
      </c>
      <c r="D6340">
        <v>272</v>
      </c>
      <c r="E6340" t="s">
        <v>9501</v>
      </c>
      <c r="F6340">
        <v>109</v>
      </c>
      <c r="G6340">
        <v>1</v>
      </c>
      <c r="H6340">
        <v>1</v>
      </c>
      <c r="I6340">
        <v>1</v>
      </c>
      <c r="J6340">
        <v>1</v>
      </c>
      <c r="K6340">
        <v>0</v>
      </c>
      <c r="L6340">
        <v>6.1555587603910888</v>
      </c>
      <c r="M6340" t="s">
        <v>34</v>
      </c>
      <c r="N6340">
        <v>0</v>
      </c>
      <c r="O6340">
        <v>1</v>
      </c>
      <c r="P6340">
        <v>7</v>
      </c>
      <c r="Q6340">
        <v>3.7735053173328721</v>
      </c>
      <c r="R6340">
        <v>216261</v>
      </c>
      <c r="S6340">
        <v>38.652572265060897</v>
      </c>
      <c r="T6340">
        <v>277</v>
      </c>
      <c r="U6340">
        <v>2</v>
      </c>
      <c r="V6340">
        <v>9</v>
      </c>
      <c r="W6340" t="s">
        <v>6376</v>
      </c>
      <c r="X6340" t="s">
        <v>6377</v>
      </c>
      <c r="Y6340" t="s">
        <v>2343</v>
      </c>
      <c r="Z6340">
        <v>0</v>
      </c>
    </row>
    <row r="6341" spans="1:26" x14ac:dyDescent="0.3">
      <c r="A6341" t="s">
        <v>6428</v>
      </c>
      <c r="B6341">
        <v>34</v>
      </c>
      <c r="C6341" t="s">
        <v>31</v>
      </c>
      <c r="D6341">
        <v>383</v>
      </c>
      <c r="E6341" t="s">
        <v>9720</v>
      </c>
      <c r="F6341">
        <v>66</v>
      </c>
      <c r="G6341">
        <v>1</v>
      </c>
      <c r="H6341">
        <v>0</v>
      </c>
      <c r="I6341">
        <v>1</v>
      </c>
      <c r="J6341">
        <v>1</v>
      </c>
      <c r="K6341">
        <v>0</v>
      </c>
      <c r="L6341">
        <v>3.9942885033811315</v>
      </c>
      <c r="M6341" t="s">
        <v>34</v>
      </c>
      <c r="N6341">
        <v>1</v>
      </c>
      <c r="O6341">
        <v>1</v>
      </c>
      <c r="P6341">
        <v>10</v>
      </c>
      <c r="Q6341">
        <v>4.9811233902133694</v>
      </c>
      <c r="R6341">
        <v>119899</v>
      </c>
      <c r="S6341">
        <v>22.657267550618904</v>
      </c>
      <c r="T6341">
        <v>289</v>
      </c>
      <c r="U6341">
        <v>3</v>
      </c>
      <c r="V6341">
        <v>9</v>
      </c>
      <c r="W6341" t="s">
        <v>6376</v>
      </c>
      <c r="X6341" t="s">
        <v>6377</v>
      </c>
      <c r="Y6341" t="s">
        <v>2343</v>
      </c>
      <c r="Z6341">
        <v>0</v>
      </c>
    </row>
    <row r="6342" spans="1:26" x14ac:dyDescent="0.3">
      <c r="A6342" t="s">
        <v>6537</v>
      </c>
      <c r="B6342">
        <v>41</v>
      </c>
      <c r="C6342" t="s">
        <v>31</v>
      </c>
      <c r="D6342">
        <v>352</v>
      </c>
      <c r="E6342" t="s">
        <v>12343</v>
      </c>
      <c r="F6342">
        <v>43</v>
      </c>
      <c r="G6342">
        <v>1</v>
      </c>
      <c r="H6342">
        <v>0</v>
      </c>
      <c r="I6342">
        <v>1</v>
      </c>
      <c r="J6342">
        <v>0</v>
      </c>
      <c r="K6342">
        <v>1</v>
      </c>
      <c r="L6342">
        <v>4.6509738093258264</v>
      </c>
      <c r="M6342" t="s">
        <v>34</v>
      </c>
      <c r="N6342">
        <v>0</v>
      </c>
      <c r="O6342">
        <v>1</v>
      </c>
      <c r="P6342">
        <v>6</v>
      </c>
      <c r="Q6342">
        <v>8.929004737753921</v>
      </c>
      <c r="R6342">
        <v>105397</v>
      </c>
      <c r="S6342">
        <v>35.773717057489804</v>
      </c>
      <c r="T6342">
        <v>631</v>
      </c>
      <c r="U6342">
        <v>6</v>
      </c>
      <c r="V6342">
        <v>4</v>
      </c>
      <c r="W6342" t="s">
        <v>6376</v>
      </c>
      <c r="X6342" t="s">
        <v>6377</v>
      </c>
      <c r="Y6342" t="s">
        <v>2343</v>
      </c>
      <c r="Z6342">
        <v>0</v>
      </c>
    </row>
    <row r="6343" spans="1:26" x14ac:dyDescent="0.3">
      <c r="A6343" t="s">
        <v>6538</v>
      </c>
      <c r="B6343">
        <v>81</v>
      </c>
      <c r="C6343" t="s">
        <v>31</v>
      </c>
      <c r="D6343">
        <v>305</v>
      </c>
      <c r="E6343" t="s">
        <v>11731</v>
      </c>
      <c r="F6343">
        <v>75</v>
      </c>
      <c r="G6343">
        <v>1</v>
      </c>
      <c r="H6343">
        <v>1</v>
      </c>
      <c r="I6343">
        <v>1</v>
      </c>
      <c r="J6343">
        <v>1</v>
      </c>
      <c r="K6343">
        <v>1</v>
      </c>
      <c r="L6343">
        <v>7.9228957966192031</v>
      </c>
      <c r="M6343" t="s">
        <v>34</v>
      </c>
      <c r="N6343">
        <v>1</v>
      </c>
      <c r="O6343">
        <v>1</v>
      </c>
      <c r="P6343">
        <v>6</v>
      </c>
      <c r="Q6343">
        <v>11.577347156113792</v>
      </c>
      <c r="R6343">
        <v>160690</v>
      </c>
      <c r="S6343">
        <v>18.158204409772488</v>
      </c>
      <c r="T6343">
        <v>790</v>
      </c>
      <c r="U6343">
        <v>7</v>
      </c>
      <c r="V6343">
        <v>7</v>
      </c>
      <c r="W6343" t="s">
        <v>6376</v>
      </c>
      <c r="X6343" t="s">
        <v>6377</v>
      </c>
      <c r="Y6343" t="s">
        <v>2343</v>
      </c>
      <c r="Z6343">
        <v>0</v>
      </c>
    </row>
    <row r="6344" spans="1:26" x14ac:dyDescent="0.3">
      <c r="A6344" t="s">
        <v>6430</v>
      </c>
      <c r="B6344">
        <v>90</v>
      </c>
      <c r="C6344" t="s">
        <v>31</v>
      </c>
      <c r="D6344">
        <v>249</v>
      </c>
      <c r="E6344" t="s">
        <v>10027</v>
      </c>
      <c r="F6344">
        <v>72</v>
      </c>
      <c r="G6344">
        <v>1</v>
      </c>
      <c r="H6344">
        <v>0</v>
      </c>
      <c r="I6344">
        <v>1</v>
      </c>
      <c r="J6344">
        <v>1</v>
      </c>
      <c r="K6344">
        <v>0</v>
      </c>
      <c r="L6344">
        <v>11.33061182011215</v>
      </c>
      <c r="M6344" t="s">
        <v>34</v>
      </c>
      <c r="N6344">
        <v>0</v>
      </c>
      <c r="O6344">
        <v>0</v>
      </c>
      <c r="P6344">
        <v>10</v>
      </c>
      <c r="Q6344">
        <v>7.6178511833162581</v>
      </c>
      <c r="R6344">
        <v>192178</v>
      </c>
      <c r="S6344">
        <v>28.187202605630109</v>
      </c>
      <c r="T6344">
        <v>245</v>
      </c>
      <c r="U6344">
        <v>4</v>
      </c>
      <c r="V6344">
        <v>4</v>
      </c>
      <c r="W6344" t="s">
        <v>6376</v>
      </c>
      <c r="X6344" t="s">
        <v>6377</v>
      </c>
      <c r="Y6344" t="s">
        <v>2343</v>
      </c>
      <c r="Z6344">
        <v>0</v>
      </c>
    </row>
    <row r="6345" spans="1:26" x14ac:dyDescent="0.3">
      <c r="A6345" t="s">
        <v>6432</v>
      </c>
      <c r="B6345">
        <v>90</v>
      </c>
      <c r="C6345" t="s">
        <v>31</v>
      </c>
      <c r="D6345">
        <v>190</v>
      </c>
      <c r="E6345" t="s">
        <v>9589</v>
      </c>
      <c r="F6345">
        <v>92</v>
      </c>
      <c r="G6345">
        <v>1</v>
      </c>
      <c r="H6345">
        <v>1</v>
      </c>
      <c r="I6345">
        <v>1</v>
      </c>
      <c r="J6345">
        <v>1</v>
      </c>
      <c r="K6345">
        <v>0</v>
      </c>
      <c r="L6345">
        <v>12.555168864922328</v>
      </c>
      <c r="M6345" t="s">
        <v>34</v>
      </c>
      <c r="N6345">
        <v>1</v>
      </c>
      <c r="O6345">
        <v>0</v>
      </c>
      <c r="P6345">
        <v>8</v>
      </c>
      <c r="Q6345">
        <v>5.1598526739444885</v>
      </c>
      <c r="R6345">
        <v>277394</v>
      </c>
      <c r="S6345">
        <v>29.781291112300977</v>
      </c>
      <c r="T6345">
        <v>752</v>
      </c>
      <c r="U6345">
        <v>5</v>
      </c>
      <c r="V6345">
        <v>8</v>
      </c>
      <c r="W6345" t="s">
        <v>6376</v>
      </c>
      <c r="X6345" t="s">
        <v>6377</v>
      </c>
      <c r="Y6345" t="s">
        <v>2343</v>
      </c>
      <c r="Z6345">
        <v>0</v>
      </c>
    </row>
    <row r="6346" spans="1:26" x14ac:dyDescent="0.3">
      <c r="A6346" t="s">
        <v>6634</v>
      </c>
      <c r="B6346">
        <v>44</v>
      </c>
      <c r="C6346" t="s">
        <v>31</v>
      </c>
      <c r="D6346">
        <v>320</v>
      </c>
      <c r="E6346" t="s">
        <v>10660</v>
      </c>
      <c r="F6346">
        <v>71</v>
      </c>
      <c r="G6346">
        <v>1</v>
      </c>
      <c r="H6346">
        <v>0</v>
      </c>
      <c r="I6346">
        <v>1</v>
      </c>
      <c r="J6346">
        <v>1</v>
      </c>
      <c r="K6346">
        <v>1</v>
      </c>
      <c r="L6346">
        <v>12.321155936487189</v>
      </c>
      <c r="M6346" t="s">
        <v>34</v>
      </c>
      <c r="N6346">
        <v>0</v>
      </c>
      <c r="O6346">
        <v>1</v>
      </c>
      <c r="P6346">
        <v>1</v>
      </c>
      <c r="Q6346">
        <v>10.868403558240622</v>
      </c>
      <c r="R6346">
        <v>50177</v>
      </c>
      <c r="S6346">
        <v>27.006867097553112</v>
      </c>
      <c r="T6346">
        <v>357</v>
      </c>
      <c r="U6346">
        <v>5</v>
      </c>
      <c r="V6346">
        <v>5</v>
      </c>
      <c r="W6346" t="s">
        <v>6376</v>
      </c>
      <c r="X6346" t="s">
        <v>6377</v>
      </c>
      <c r="Y6346" t="s">
        <v>2343</v>
      </c>
      <c r="Z6346">
        <v>1</v>
      </c>
    </row>
    <row r="6347" spans="1:26" x14ac:dyDescent="0.3">
      <c r="A6347" t="s">
        <v>6550</v>
      </c>
      <c r="B6347">
        <v>89</v>
      </c>
      <c r="C6347" t="s">
        <v>31</v>
      </c>
      <c r="D6347">
        <v>292</v>
      </c>
      <c r="E6347" t="s">
        <v>10267</v>
      </c>
      <c r="F6347">
        <v>100</v>
      </c>
      <c r="G6347">
        <v>1</v>
      </c>
      <c r="H6347">
        <v>0</v>
      </c>
      <c r="I6347">
        <v>1</v>
      </c>
      <c r="J6347">
        <v>1</v>
      </c>
      <c r="K6347">
        <v>0</v>
      </c>
      <c r="L6347">
        <v>9.3566840100554227</v>
      </c>
      <c r="M6347" t="s">
        <v>34</v>
      </c>
      <c r="N6347">
        <v>0</v>
      </c>
      <c r="O6347">
        <v>1</v>
      </c>
      <c r="P6347">
        <v>5</v>
      </c>
      <c r="Q6347">
        <v>6.5180574211742641</v>
      </c>
      <c r="R6347">
        <v>278101</v>
      </c>
      <c r="S6347">
        <v>23.36304349509949</v>
      </c>
      <c r="T6347">
        <v>378</v>
      </c>
      <c r="U6347">
        <v>0</v>
      </c>
      <c r="V6347">
        <v>6</v>
      </c>
      <c r="W6347" t="s">
        <v>6376</v>
      </c>
      <c r="X6347" t="s">
        <v>6377</v>
      </c>
      <c r="Y6347" t="s">
        <v>2343</v>
      </c>
      <c r="Z6347">
        <v>0</v>
      </c>
    </row>
    <row r="6348" spans="1:26" x14ac:dyDescent="0.3">
      <c r="A6348" t="s">
        <v>6638</v>
      </c>
      <c r="B6348">
        <v>78</v>
      </c>
      <c r="C6348" t="s">
        <v>31</v>
      </c>
      <c r="D6348">
        <v>388</v>
      </c>
      <c r="E6348" t="s">
        <v>10255</v>
      </c>
      <c r="F6348">
        <v>53</v>
      </c>
      <c r="G6348">
        <v>1</v>
      </c>
      <c r="H6348">
        <v>1</v>
      </c>
      <c r="I6348">
        <v>1</v>
      </c>
      <c r="J6348">
        <v>0</v>
      </c>
      <c r="K6348">
        <v>0</v>
      </c>
      <c r="L6348">
        <v>1.8309000850002954</v>
      </c>
      <c r="M6348" t="s">
        <v>34</v>
      </c>
      <c r="N6348">
        <v>1</v>
      </c>
      <c r="O6348">
        <v>1</v>
      </c>
      <c r="P6348">
        <v>2</v>
      </c>
      <c r="Q6348">
        <v>0.12802885757396298</v>
      </c>
      <c r="R6348">
        <v>23525</v>
      </c>
      <c r="S6348">
        <v>20.332019177364415</v>
      </c>
      <c r="T6348">
        <v>48</v>
      </c>
      <c r="U6348">
        <v>7</v>
      </c>
      <c r="V6348">
        <v>7</v>
      </c>
      <c r="W6348" t="s">
        <v>6376</v>
      </c>
      <c r="X6348" t="s">
        <v>6377</v>
      </c>
      <c r="Y6348" t="s">
        <v>2343</v>
      </c>
      <c r="Z6348">
        <v>0</v>
      </c>
    </row>
    <row r="6349" spans="1:26" x14ac:dyDescent="0.3">
      <c r="A6349" t="s">
        <v>6640</v>
      </c>
      <c r="B6349">
        <v>43</v>
      </c>
      <c r="C6349" t="s">
        <v>31</v>
      </c>
      <c r="D6349">
        <v>391</v>
      </c>
      <c r="E6349" t="s">
        <v>12344</v>
      </c>
      <c r="F6349">
        <v>59</v>
      </c>
      <c r="G6349">
        <v>1</v>
      </c>
      <c r="H6349">
        <v>1</v>
      </c>
      <c r="I6349">
        <v>1</v>
      </c>
      <c r="J6349">
        <v>0</v>
      </c>
      <c r="K6349">
        <v>0</v>
      </c>
      <c r="L6349">
        <v>18.826580478156473</v>
      </c>
      <c r="M6349" t="s">
        <v>34</v>
      </c>
      <c r="N6349">
        <v>0</v>
      </c>
      <c r="O6349">
        <v>1</v>
      </c>
      <c r="P6349">
        <v>3</v>
      </c>
      <c r="Q6349">
        <v>6.9869000953174991</v>
      </c>
      <c r="R6349">
        <v>96801</v>
      </c>
      <c r="S6349">
        <v>28.706747721147657</v>
      </c>
      <c r="T6349">
        <v>165</v>
      </c>
      <c r="U6349">
        <v>4</v>
      </c>
      <c r="V6349">
        <v>9</v>
      </c>
      <c r="W6349" t="s">
        <v>6376</v>
      </c>
      <c r="X6349" t="s">
        <v>6377</v>
      </c>
      <c r="Y6349" t="s">
        <v>2343</v>
      </c>
      <c r="Z6349">
        <v>1</v>
      </c>
    </row>
    <row r="6350" spans="1:26" x14ac:dyDescent="0.3">
      <c r="A6350" t="s">
        <v>6440</v>
      </c>
      <c r="B6350">
        <v>29</v>
      </c>
      <c r="C6350" t="s">
        <v>31</v>
      </c>
      <c r="D6350">
        <v>286</v>
      </c>
      <c r="E6350" t="s">
        <v>11731</v>
      </c>
      <c r="F6350">
        <v>50</v>
      </c>
      <c r="G6350">
        <v>1</v>
      </c>
      <c r="H6350">
        <v>0</v>
      </c>
      <c r="I6350">
        <v>1</v>
      </c>
      <c r="J6350">
        <v>0</v>
      </c>
      <c r="K6350">
        <v>0</v>
      </c>
      <c r="L6350">
        <v>14.254498505922621</v>
      </c>
      <c r="M6350" t="s">
        <v>34</v>
      </c>
      <c r="N6350">
        <v>0</v>
      </c>
      <c r="O6350">
        <v>1</v>
      </c>
      <c r="P6350">
        <v>8</v>
      </c>
      <c r="Q6350">
        <v>10.229827895927137</v>
      </c>
      <c r="R6350">
        <v>48669</v>
      </c>
      <c r="S6350">
        <v>20.763543449605361</v>
      </c>
      <c r="T6350">
        <v>552</v>
      </c>
      <c r="U6350">
        <v>1</v>
      </c>
      <c r="V6350">
        <v>4</v>
      </c>
      <c r="W6350" t="s">
        <v>6376</v>
      </c>
      <c r="X6350" t="s">
        <v>6377</v>
      </c>
      <c r="Y6350" t="s">
        <v>2343</v>
      </c>
      <c r="Z6350">
        <v>1</v>
      </c>
    </row>
    <row r="6351" spans="1:26" x14ac:dyDescent="0.3">
      <c r="A6351" t="s">
        <v>6553</v>
      </c>
      <c r="B6351">
        <v>73</v>
      </c>
      <c r="C6351" t="s">
        <v>31</v>
      </c>
      <c r="D6351">
        <v>265</v>
      </c>
      <c r="E6351" t="s">
        <v>12345</v>
      </c>
      <c r="F6351">
        <v>45</v>
      </c>
      <c r="G6351">
        <v>1</v>
      </c>
      <c r="H6351">
        <v>1</v>
      </c>
      <c r="I6351">
        <v>1</v>
      </c>
      <c r="J6351">
        <v>0</v>
      </c>
      <c r="K6351">
        <v>0</v>
      </c>
      <c r="L6351">
        <v>11.681449926239614</v>
      </c>
      <c r="M6351" t="s">
        <v>34</v>
      </c>
      <c r="N6351">
        <v>0</v>
      </c>
      <c r="O6351">
        <v>0</v>
      </c>
      <c r="P6351">
        <v>4</v>
      </c>
      <c r="Q6351">
        <v>4.8328966015636157</v>
      </c>
      <c r="R6351">
        <v>46750</v>
      </c>
      <c r="S6351">
        <v>37.90022961160674</v>
      </c>
      <c r="T6351">
        <v>782</v>
      </c>
      <c r="U6351">
        <v>0</v>
      </c>
      <c r="V6351">
        <v>9</v>
      </c>
      <c r="W6351" t="s">
        <v>6376</v>
      </c>
      <c r="X6351" t="s">
        <v>6377</v>
      </c>
      <c r="Y6351" t="s">
        <v>2343</v>
      </c>
      <c r="Z6351">
        <v>0</v>
      </c>
    </row>
    <row r="6352" spans="1:26" x14ac:dyDescent="0.3">
      <c r="A6352" t="s">
        <v>6647</v>
      </c>
      <c r="B6352">
        <v>89</v>
      </c>
      <c r="C6352" t="s">
        <v>31</v>
      </c>
      <c r="D6352">
        <v>124</v>
      </c>
      <c r="E6352" t="s">
        <v>11364</v>
      </c>
      <c r="F6352">
        <v>53</v>
      </c>
      <c r="G6352">
        <v>1</v>
      </c>
      <c r="H6352">
        <v>0</v>
      </c>
      <c r="I6352">
        <v>1</v>
      </c>
      <c r="J6352">
        <v>1</v>
      </c>
      <c r="K6352">
        <v>0</v>
      </c>
      <c r="L6352">
        <v>8.1800297381379377</v>
      </c>
      <c r="M6352" t="s">
        <v>34</v>
      </c>
      <c r="N6352">
        <v>1</v>
      </c>
      <c r="O6352">
        <v>1</v>
      </c>
      <c r="P6352">
        <v>1</v>
      </c>
      <c r="Q6352">
        <v>5.4887705086078933</v>
      </c>
      <c r="R6352">
        <v>154228</v>
      </c>
      <c r="S6352">
        <v>20.879376963074957</v>
      </c>
      <c r="T6352">
        <v>54</v>
      </c>
      <c r="U6352">
        <v>6</v>
      </c>
      <c r="V6352">
        <v>8</v>
      </c>
      <c r="W6352" t="s">
        <v>6376</v>
      </c>
      <c r="X6352" t="s">
        <v>6377</v>
      </c>
      <c r="Y6352" t="s">
        <v>2343</v>
      </c>
      <c r="Z6352">
        <v>1</v>
      </c>
    </row>
    <row r="6353" spans="1:26" x14ac:dyDescent="0.3">
      <c r="A6353" t="s">
        <v>6448</v>
      </c>
      <c r="B6353">
        <v>23</v>
      </c>
      <c r="C6353" t="s">
        <v>31</v>
      </c>
      <c r="D6353">
        <v>154</v>
      </c>
      <c r="E6353" t="s">
        <v>10124</v>
      </c>
      <c r="F6353">
        <v>62</v>
      </c>
      <c r="G6353">
        <v>1</v>
      </c>
      <c r="H6353">
        <v>0</v>
      </c>
      <c r="I6353">
        <v>1</v>
      </c>
      <c r="J6353">
        <v>1</v>
      </c>
      <c r="K6353">
        <v>0</v>
      </c>
      <c r="L6353">
        <v>5.3668817130514253</v>
      </c>
      <c r="M6353" t="s">
        <v>34</v>
      </c>
      <c r="N6353">
        <v>0</v>
      </c>
      <c r="O6353">
        <v>0</v>
      </c>
      <c r="P6353">
        <v>10</v>
      </c>
      <c r="Q6353">
        <v>5.5531830485713938</v>
      </c>
      <c r="R6353">
        <v>61494</v>
      </c>
      <c r="S6353">
        <v>28.227203132495639</v>
      </c>
      <c r="T6353">
        <v>221</v>
      </c>
      <c r="U6353">
        <v>0</v>
      </c>
      <c r="V6353">
        <v>5</v>
      </c>
      <c r="W6353" t="s">
        <v>6376</v>
      </c>
      <c r="X6353" t="s">
        <v>6377</v>
      </c>
      <c r="Y6353" t="s">
        <v>2343</v>
      </c>
      <c r="Z6353">
        <v>1</v>
      </c>
    </row>
    <row r="6354" spans="1:26" x14ac:dyDescent="0.3">
      <c r="A6354" t="s">
        <v>6650</v>
      </c>
      <c r="B6354">
        <v>50</v>
      </c>
      <c r="C6354" t="s">
        <v>31</v>
      </c>
      <c r="D6354">
        <v>122</v>
      </c>
      <c r="E6354" t="s">
        <v>12346</v>
      </c>
      <c r="F6354">
        <v>52</v>
      </c>
      <c r="G6354">
        <v>1</v>
      </c>
      <c r="H6354">
        <v>0</v>
      </c>
      <c r="I6354">
        <v>1</v>
      </c>
      <c r="J6354">
        <v>1</v>
      </c>
      <c r="K6354">
        <v>0</v>
      </c>
      <c r="L6354">
        <v>5.1784074240507172</v>
      </c>
      <c r="M6354" t="s">
        <v>34</v>
      </c>
      <c r="N6354">
        <v>0</v>
      </c>
      <c r="O6354">
        <v>1</v>
      </c>
      <c r="P6354">
        <v>1</v>
      </c>
      <c r="Q6354">
        <v>11.443854830925325</v>
      </c>
      <c r="R6354">
        <v>196163</v>
      </c>
      <c r="S6354">
        <v>27.248244239673262</v>
      </c>
      <c r="T6354">
        <v>499</v>
      </c>
      <c r="U6354">
        <v>5</v>
      </c>
      <c r="V6354">
        <v>8</v>
      </c>
      <c r="W6354" t="s">
        <v>6376</v>
      </c>
      <c r="X6354" t="s">
        <v>6377</v>
      </c>
      <c r="Y6354" t="s">
        <v>2343</v>
      </c>
      <c r="Z6354">
        <v>0</v>
      </c>
    </row>
    <row r="6355" spans="1:26" x14ac:dyDescent="0.3">
      <c r="A6355" t="s">
        <v>6651</v>
      </c>
      <c r="B6355">
        <v>55</v>
      </c>
      <c r="C6355" t="s">
        <v>31</v>
      </c>
      <c r="D6355">
        <v>387</v>
      </c>
      <c r="E6355" t="s">
        <v>10812</v>
      </c>
      <c r="F6355">
        <v>82</v>
      </c>
      <c r="G6355">
        <v>1</v>
      </c>
      <c r="H6355">
        <v>0</v>
      </c>
      <c r="I6355">
        <v>1</v>
      </c>
      <c r="J6355">
        <v>1</v>
      </c>
      <c r="K6355">
        <v>1</v>
      </c>
      <c r="L6355">
        <v>1.0451645690476097</v>
      </c>
      <c r="M6355" t="s">
        <v>34</v>
      </c>
      <c r="N6355">
        <v>1</v>
      </c>
      <c r="O6355">
        <v>0</v>
      </c>
      <c r="P6355">
        <v>2</v>
      </c>
      <c r="Q6355">
        <v>11.767257506365253</v>
      </c>
      <c r="R6355">
        <v>299642</v>
      </c>
      <c r="S6355">
        <v>28.115701703299997</v>
      </c>
      <c r="T6355">
        <v>67</v>
      </c>
      <c r="U6355">
        <v>0</v>
      </c>
      <c r="V6355">
        <v>7</v>
      </c>
      <c r="W6355" t="s">
        <v>6376</v>
      </c>
      <c r="X6355" t="s">
        <v>6377</v>
      </c>
      <c r="Y6355" t="s">
        <v>2343</v>
      </c>
      <c r="Z6355">
        <v>1</v>
      </c>
    </row>
    <row r="6356" spans="1:26" x14ac:dyDescent="0.3">
      <c r="A6356" t="s">
        <v>6558</v>
      </c>
      <c r="B6356">
        <v>62</v>
      </c>
      <c r="C6356" t="s">
        <v>31</v>
      </c>
      <c r="D6356">
        <v>256</v>
      </c>
      <c r="E6356" t="s">
        <v>11793</v>
      </c>
      <c r="F6356">
        <v>93</v>
      </c>
      <c r="G6356">
        <v>1</v>
      </c>
      <c r="H6356">
        <v>0</v>
      </c>
      <c r="I6356">
        <v>1</v>
      </c>
      <c r="J6356">
        <v>1</v>
      </c>
      <c r="K6356">
        <v>0</v>
      </c>
      <c r="L6356">
        <v>14.977486206120446</v>
      </c>
      <c r="M6356" t="s">
        <v>34</v>
      </c>
      <c r="N6356">
        <v>1</v>
      </c>
      <c r="O6356">
        <v>1</v>
      </c>
      <c r="P6356">
        <v>5</v>
      </c>
      <c r="Q6356">
        <v>7.8983045938244114</v>
      </c>
      <c r="R6356">
        <v>224607</v>
      </c>
      <c r="S6356">
        <v>36.917369806147178</v>
      </c>
      <c r="T6356">
        <v>352</v>
      </c>
      <c r="U6356">
        <v>0</v>
      </c>
      <c r="V6356">
        <v>4</v>
      </c>
      <c r="W6356" t="s">
        <v>6376</v>
      </c>
      <c r="X6356" t="s">
        <v>6377</v>
      </c>
      <c r="Y6356" t="s">
        <v>2343</v>
      </c>
      <c r="Z6356">
        <v>0</v>
      </c>
    </row>
    <row r="6357" spans="1:26" x14ac:dyDescent="0.3">
      <c r="A6357" t="s">
        <v>6559</v>
      </c>
      <c r="B6357">
        <v>35</v>
      </c>
      <c r="C6357" t="s">
        <v>31</v>
      </c>
      <c r="D6357">
        <v>377</v>
      </c>
      <c r="E6357" t="s">
        <v>9777</v>
      </c>
      <c r="F6357">
        <v>81</v>
      </c>
      <c r="G6357">
        <v>1</v>
      </c>
      <c r="H6357">
        <v>0</v>
      </c>
      <c r="I6357">
        <v>1</v>
      </c>
      <c r="J6357">
        <v>0</v>
      </c>
      <c r="K6357">
        <v>1</v>
      </c>
      <c r="L6357">
        <v>12.300515076273886</v>
      </c>
      <c r="M6357" t="s">
        <v>34</v>
      </c>
      <c r="N6357">
        <v>1</v>
      </c>
      <c r="O6357">
        <v>0</v>
      </c>
      <c r="P6357">
        <v>5</v>
      </c>
      <c r="Q6357">
        <v>9.6650860985589926</v>
      </c>
      <c r="R6357">
        <v>43739</v>
      </c>
      <c r="S6357">
        <v>19.277202184855163</v>
      </c>
      <c r="T6357">
        <v>472</v>
      </c>
      <c r="U6357">
        <v>0</v>
      </c>
      <c r="V6357">
        <v>10</v>
      </c>
      <c r="W6357" t="s">
        <v>6376</v>
      </c>
      <c r="X6357" t="s">
        <v>6377</v>
      </c>
      <c r="Y6357" t="s">
        <v>2343</v>
      </c>
      <c r="Z6357">
        <v>0</v>
      </c>
    </row>
    <row r="6358" spans="1:26" x14ac:dyDescent="0.3">
      <c r="A6358" t="s">
        <v>6456</v>
      </c>
      <c r="B6358">
        <v>82</v>
      </c>
      <c r="C6358" t="s">
        <v>31</v>
      </c>
      <c r="D6358">
        <v>379</v>
      </c>
      <c r="E6358" t="s">
        <v>9819</v>
      </c>
      <c r="F6358">
        <v>40</v>
      </c>
      <c r="G6358">
        <v>1</v>
      </c>
      <c r="H6358">
        <v>0</v>
      </c>
      <c r="I6358">
        <v>1</v>
      </c>
      <c r="J6358">
        <v>1</v>
      </c>
      <c r="K6358">
        <v>1</v>
      </c>
      <c r="L6358">
        <v>5.4569992731469856</v>
      </c>
      <c r="M6358" t="s">
        <v>34</v>
      </c>
      <c r="N6358">
        <v>1</v>
      </c>
      <c r="O6358">
        <v>1</v>
      </c>
      <c r="P6358">
        <v>9</v>
      </c>
      <c r="Q6358">
        <v>7.4973552682847746</v>
      </c>
      <c r="R6358">
        <v>273309</v>
      </c>
      <c r="S6358">
        <v>34.577805606854241</v>
      </c>
      <c r="T6358">
        <v>321</v>
      </c>
      <c r="U6358">
        <v>6</v>
      </c>
      <c r="V6358">
        <v>10</v>
      </c>
      <c r="W6358" t="s">
        <v>6376</v>
      </c>
      <c r="X6358" t="s">
        <v>6377</v>
      </c>
      <c r="Y6358" t="s">
        <v>2343</v>
      </c>
      <c r="Z6358">
        <v>0</v>
      </c>
    </row>
    <row r="6359" spans="1:26" x14ac:dyDescent="0.3">
      <c r="A6359" t="s">
        <v>6561</v>
      </c>
      <c r="B6359">
        <v>67</v>
      </c>
      <c r="C6359" t="s">
        <v>31</v>
      </c>
      <c r="D6359">
        <v>272</v>
      </c>
      <c r="E6359" t="s">
        <v>12347</v>
      </c>
      <c r="F6359">
        <v>81</v>
      </c>
      <c r="G6359">
        <v>1</v>
      </c>
      <c r="H6359">
        <v>1</v>
      </c>
      <c r="I6359">
        <v>1</v>
      </c>
      <c r="J6359">
        <v>1</v>
      </c>
      <c r="K6359">
        <v>1</v>
      </c>
      <c r="L6359">
        <v>2.7995163143846136</v>
      </c>
      <c r="M6359" t="s">
        <v>34</v>
      </c>
      <c r="N6359">
        <v>0</v>
      </c>
      <c r="O6359">
        <v>0</v>
      </c>
      <c r="P6359">
        <v>6</v>
      </c>
      <c r="Q6359">
        <v>6.1825032019743578</v>
      </c>
      <c r="R6359">
        <v>89665</v>
      </c>
      <c r="S6359">
        <v>19.938822028081422</v>
      </c>
      <c r="T6359">
        <v>486</v>
      </c>
      <c r="U6359">
        <v>2</v>
      </c>
      <c r="V6359">
        <v>7</v>
      </c>
      <c r="W6359" t="s">
        <v>6376</v>
      </c>
      <c r="X6359" t="s">
        <v>6377</v>
      </c>
      <c r="Y6359" t="s">
        <v>2343</v>
      </c>
      <c r="Z6359">
        <v>0</v>
      </c>
    </row>
    <row r="6360" spans="1:26" x14ac:dyDescent="0.3">
      <c r="A6360" t="s">
        <v>6660</v>
      </c>
      <c r="B6360">
        <v>28</v>
      </c>
      <c r="C6360" t="s">
        <v>31</v>
      </c>
      <c r="D6360">
        <v>175</v>
      </c>
      <c r="E6360" t="s">
        <v>10587</v>
      </c>
      <c r="F6360">
        <v>84</v>
      </c>
      <c r="G6360">
        <v>1</v>
      </c>
      <c r="H6360">
        <v>1</v>
      </c>
      <c r="I6360">
        <v>1</v>
      </c>
      <c r="J6360">
        <v>0</v>
      </c>
      <c r="K6360">
        <v>1</v>
      </c>
      <c r="L6360">
        <v>1.9320326015375944</v>
      </c>
      <c r="M6360" t="s">
        <v>34</v>
      </c>
      <c r="N6360">
        <v>0</v>
      </c>
      <c r="O6360">
        <v>0</v>
      </c>
      <c r="P6360">
        <v>2</v>
      </c>
      <c r="Q6360">
        <v>1.3333592928820872</v>
      </c>
      <c r="R6360">
        <v>225278</v>
      </c>
      <c r="S6360">
        <v>31.937355822808843</v>
      </c>
      <c r="T6360">
        <v>541</v>
      </c>
      <c r="U6360">
        <v>0</v>
      </c>
      <c r="V6360">
        <v>10</v>
      </c>
      <c r="W6360" t="s">
        <v>6376</v>
      </c>
      <c r="X6360" t="s">
        <v>6377</v>
      </c>
      <c r="Y6360" t="s">
        <v>2343</v>
      </c>
      <c r="Z6360">
        <v>1</v>
      </c>
    </row>
    <row r="6361" spans="1:26" x14ac:dyDescent="0.3">
      <c r="A6361" t="s">
        <v>6563</v>
      </c>
      <c r="B6361">
        <v>27</v>
      </c>
      <c r="C6361" t="s">
        <v>31</v>
      </c>
      <c r="D6361">
        <v>186</v>
      </c>
      <c r="E6361" t="s">
        <v>9371</v>
      </c>
      <c r="F6361">
        <v>105</v>
      </c>
      <c r="G6361">
        <v>1</v>
      </c>
      <c r="H6361">
        <v>1</v>
      </c>
      <c r="I6361">
        <v>1</v>
      </c>
      <c r="J6361">
        <v>0</v>
      </c>
      <c r="K6361">
        <v>1</v>
      </c>
      <c r="L6361">
        <v>9.5544343402645246</v>
      </c>
      <c r="M6361" t="s">
        <v>34</v>
      </c>
      <c r="N6361">
        <v>0</v>
      </c>
      <c r="O6361">
        <v>0</v>
      </c>
      <c r="P6361">
        <v>6</v>
      </c>
      <c r="Q6361">
        <v>11.525741860705434</v>
      </c>
      <c r="R6361">
        <v>124328</v>
      </c>
      <c r="S6361">
        <v>37.987989286080747</v>
      </c>
      <c r="T6361">
        <v>386</v>
      </c>
      <c r="U6361">
        <v>7</v>
      </c>
      <c r="V6361">
        <v>8</v>
      </c>
      <c r="W6361" t="s">
        <v>6376</v>
      </c>
      <c r="X6361" t="s">
        <v>6377</v>
      </c>
      <c r="Y6361" t="s">
        <v>2343</v>
      </c>
      <c r="Z6361">
        <v>0</v>
      </c>
    </row>
    <row r="6362" spans="1:26" x14ac:dyDescent="0.3">
      <c r="A6362" t="s">
        <v>6666</v>
      </c>
      <c r="B6362">
        <v>29</v>
      </c>
      <c r="C6362" t="s">
        <v>31</v>
      </c>
      <c r="D6362">
        <v>394</v>
      </c>
      <c r="E6362" t="s">
        <v>9201</v>
      </c>
      <c r="F6362">
        <v>107</v>
      </c>
      <c r="G6362">
        <v>1</v>
      </c>
      <c r="H6362">
        <v>1</v>
      </c>
      <c r="I6362">
        <v>1</v>
      </c>
      <c r="J6362">
        <v>1</v>
      </c>
      <c r="K6362">
        <v>0</v>
      </c>
      <c r="L6362">
        <v>14.841350177411641</v>
      </c>
      <c r="M6362" t="s">
        <v>34</v>
      </c>
      <c r="N6362">
        <v>1</v>
      </c>
      <c r="O6362">
        <v>0</v>
      </c>
      <c r="P6362">
        <v>1</v>
      </c>
      <c r="Q6362">
        <v>1.7999462444422365</v>
      </c>
      <c r="R6362">
        <v>254738</v>
      </c>
      <c r="S6362">
        <v>26.030177455555297</v>
      </c>
      <c r="T6362">
        <v>311</v>
      </c>
      <c r="U6362">
        <v>4</v>
      </c>
      <c r="V6362">
        <v>9</v>
      </c>
      <c r="W6362" t="s">
        <v>6376</v>
      </c>
      <c r="X6362" t="s">
        <v>6377</v>
      </c>
      <c r="Y6362" t="s">
        <v>2343</v>
      </c>
      <c r="Z6362">
        <v>0</v>
      </c>
    </row>
    <row r="6363" spans="1:26" x14ac:dyDescent="0.3">
      <c r="A6363" t="s">
        <v>6667</v>
      </c>
      <c r="B6363">
        <v>75</v>
      </c>
      <c r="C6363" t="s">
        <v>31</v>
      </c>
      <c r="D6363">
        <v>166</v>
      </c>
      <c r="E6363" t="s">
        <v>12348</v>
      </c>
      <c r="F6363">
        <v>84</v>
      </c>
      <c r="G6363">
        <v>1</v>
      </c>
      <c r="H6363">
        <v>0</v>
      </c>
      <c r="I6363">
        <v>1</v>
      </c>
      <c r="J6363">
        <v>1</v>
      </c>
      <c r="K6363">
        <v>1</v>
      </c>
      <c r="L6363">
        <v>3.6054271877571997</v>
      </c>
      <c r="M6363" t="s">
        <v>34</v>
      </c>
      <c r="N6363">
        <v>1</v>
      </c>
      <c r="O6363">
        <v>1</v>
      </c>
      <c r="P6363">
        <v>2</v>
      </c>
      <c r="Q6363">
        <v>5.3650482490618163</v>
      </c>
      <c r="R6363">
        <v>213976</v>
      </c>
      <c r="S6363">
        <v>24.28716969396983</v>
      </c>
      <c r="T6363">
        <v>129</v>
      </c>
      <c r="U6363">
        <v>3</v>
      </c>
      <c r="V6363">
        <v>4</v>
      </c>
      <c r="W6363" t="s">
        <v>6376</v>
      </c>
      <c r="X6363" t="s">
        <v>6377</v>
      </c>
      <c r="Y6363" t="s">
        <v>2343</v>
      </c>
      <c r="Z6363">
        <v>0</v>
      </c>
    </row>
    <row r="6364" spans="1:26" x14ac:dyDescent="0.3">
      <c r="A6364" t="s">
        <v>6469</v>
      </c>
      <c r="B6364">
        <v>79</v>
      </c>
      <c r="C6364" t="s">
        <v>31</v>
      </c>
      <c r="D6364">
        <v>267</v>
      </c>
      <c r="E6364" t="s">
        <v>12349</v>
      </c>
      <c r="F6364">
        <v>71</v>
      </c>
      <c r="G6364">
        <v>1</v>
      </c>
      <c r="H6364">
        <v>0</v>
      </c>
      <c r="I6364">
        <v>1</v>
      </c>
      <c r="J6364">
        <v>0</v>
      </c>
      <c r="K6364">
        <v>0</v>
      </c>
      <c r="L6364">
        <v>17.616877485082995</v>
      </c>
      <c r="M6364" t="s">
        <v>34</v>
      </c>
      <c r="N6364">
        <v>1</v>
      </c>
      <c r="O6364">
        <v>1</v>
      </c>
      <c r="P6364">
        <v>8</v>
      </c>
      <c r="Q6364">
        <v>0.9970821529118834</v>
      </c>
      <c r="R6364">
        <v>120972</v>
      </c>
      <c r="S6364">
        <v>35.60739364095101</v>
      </c>
      <c r="T6364">
        <v>342</v>
      </c>
      <c r="U6364">
        <v>4</v>
      </c>
      <c r="V6364">
        <v>10</v>
      </c>
      <c r="W6364" t="s">
        <v>6376</v>
      </c>
      <c r="X6364" t="s">
        <v>6377</v>
      </c>
      <c r="Y6364" t="s">
        <v>2343</v>
      </c>
      <c r="Z6364">
        <v>0</v>
      </c>
    </row>
    <row r="6365" spans="1:26" x14ac:dyDescent="0.3">
      <c r="A6365" t="s">
        <v>6673</v>
      </c>
      <c r="B6365">
        <v>35</v>
      </c>
      <c r="C6365" t="s">
        <v>31</v>
      </c>
      <c r="D6365">
        <v>288</v>
      </c>
      <c r="E6365" t="s">
        <v>10229</v>
      </c>
      <c r="F6365">
        <v>98</v>
      </c>
      <c r="G6365">
        <v>1</v>
      </c>
      <c r="H6365">
        <v>0</v>
      </c>
      <c r="I6365">
        <v>1</v>
      </c>
      <c r="J6365">
        <v>1</v>
      </c>
      <c r="K6365">
        <v>1</v>
      </c>
      <c r="L6365">
        <v>2.2708745616121706</v>
      </c>
      <c r="M6365" t="s">
        <v>34</v>
      </c>
      <c r="N6365">
        <v>1</v>
      </c>
      <c r="O6365">
        <v>0</v>
      </c>
      <c r="P6365">
        <v>1</v>
      </c>
      <c r="Q6365">
        <v>9.1852374871308768</v>
      </c>
      <c r="R6365">
        <v>234906</v>
      </c>
      <c r="S6365">
        <v>24.94693153183055</v>
      </c>
      <c r="T6365">
        <v>517</v>
      </c>
      <c r="U6365">
        <v>5</v>
      </c>
      <c r="V6365">
        <v>7</v>
      </c>
      <c r="W6365" t="s">
        <v>6376</v>
      </c>
      <c r="X6365" t="s">
        <v>6377</v>
      </c>
      <c r="Y6365" t="s">
        <v>2343</v>
      </c>
      <c r="Z6365">
        <v>0</v>
      </c>
    </row>
    <row r="6366" spans="1:26" x14ac:dyDescent="0.3">
      <c r="A6366" t="s">
        <v>6471</v>
      </c>
      <c r="B6366">
        <v>61</v>
      </c>
      <c r="C6366" t="s">
        <v>31</v>
      </c>
      <c r="D6366">
        <v>171</v>
      </c>
      <c r="E6366" t="s">
        <v>12350</v>
      </c>
      <c r="F6366">
        <v>89</v>
      </c>
      <c r="G6366">
        <v>1</v>
      </c>
      <c r="H6366">
        <v>1</v>
      </c>
      <c r="I6366">
        <v>1</v>
      </c>
      <c r="J6366">
        <v>0</v>
      </c>
      <c r="K6366">
        <v>1</v>
      </c>
      <c r="L6366">
        <v>8.1237363907953366</v>
      </c>
      <c r="M6366" t="s">
        <v>34</v>
      </c>
      <c r="N6366">
        <v>1</v>
      </c>
      <c r="O6366">
        <v>0</v>
      </c>
      <c r="P6366">
        <v>9</v>
      </c>
      <c r="Q6366">
        <v>8.4530444116238606</v>
      </c>
      <c r="R6366">
        <v>108612</v>
      </c>
      <c r="S6366">
        <v>27.098445171909326</v>
      </c>
      <c r="T6366">
        <v>626</v>
      </c>
      <c r="U6366">
        <v>3</v>
      </c>
      <c r="V6366">
        <v>5</v>
      </c>
      <c r="W6366" t="s">
        <v>6376</v>
      </c>
      <c r="X6366" t="s">
        <v>6377</v>
      </c>
      <c r="Y6366" t="s">
        <v>2343</v>
      </c>
      <c r="Z6366">
        <v>0</v>
      </c>
    </row>
    <row r="6367" spans="1:26" x14ac:dyDescent="0.3">
      <c r="A6367" t="s">
        <v>6479</v>
      </c>
      <c r="B6367">
        <v>27</v>
      </c>
      <c r="C6367" t="s">
        <v>31</v>
      </c>
      <c r="D6367">
        <v>258</v>
      </c>
      <c r="E6367" t="s">
        <v>9683</v>
      </c>
      <c r="F6367">
        <v>87</v>
      </c>
      <c r="G6367">
        <v>1</v>
      </c>
      <c r="H6367">
        <v>1</v>
      </c>
      <c r="I6367">
        <v>1</v>
      </c>
      <c r="J6367">
        <v>0</v>
      </c>
      <c r="K6367">
        <v>1</v>
      </c>
      <c r="L6367">
        <v>7.6631728786258275</v>
      </c>
      <c r="M6367" t="s">
        <v>34</v>
      </c>
      <c r="N6367">
        <v>0</v>
      </c>
      <c r="O6367">
        <v>0</v>
      </c>
      <c r="P6367">
        <v>10</v>
      </c>
      <c r="Q6367">
        <v>8.9554102989613416</v>
      </c>
      <c r="R6367">
        <v>213365</v>
      </c>
      <c r="S6367">
        <v>32.570507480376023</v>
      </c>
      <c r="T6367">
        <v>103</v>
      </c>
      <c r="U6367">
        <v>3</v>
      </c>
      <c r="V6367">
        <v>5</v>
      </c>
      <c r="W6367" t="s">
        <v>6376</v>
      </c>
      <c r="X6367" t="s">
        <v>6377</v>
      </c>
      <c r="Y6367" t="s">
        <v>2343</v>
      </c>
      <c r="Z6367">
        <v>1</v>
      </c>
    </row>
    <row r="6368" spans="1:26" x14ac:dyDescent="0.3">
      <c r="A6368" t="s">
        <v>6576</v>
      </c>
      <c r="B6368">
        <v>36</v>
      </c>
      <c r="C6368" t="s">
        <v>31</v>
      </c>
      <c r="D6368">
        <v>272</v>
      </c>
      <c r="E6368" t="s">
        <v>10911</v>
      </c>
      <c r="F6368">
        <v>86</v>
      </c>
      <c r="G6368">
        <v>1</v>
      </c>
      <c r="H6368">
        <v>0</v>
      </c>
      <c r="I6368">
        <v>1</v>
      </c>
      <c r="J6368">
        <v>0</v>
      </c>
      <c r="K6368">
        <v>1</v>
      </c>
      <c r="L6368">
        <v>9.9375467136085138</v>
      </c>
      <c r="M6368" t="s">
        <v>34</v>
      </c>
      <c r="N6368">
        <v>0</v>
      </c>
      <c r="O6368">
        <v>1</v>
      </c>
      <c r="P6368">
        <v>5</v>
      </c>
      <c r="Q6368">
        <v>0.8366271036917734</v>
      </c>
      <c r="R6368">
        <v>245985</v>
      </c>
      <c r="S6368">
        <v>20.860108711387856</v>
      </c>
      <c r="T6368">
        <v>218</v>
      </c>
      <c r="U6368">
        <v>6</v>
      </c>
      <c r="V6368">
        <v>4</v>
      </c>
      <c r="W6368" t="s">
        <v>6376</v>
      </c>
      <c r="X6368" t="s">
        <v>6377</v>
      </c>
      <c r="Y6368" t="s">
        <v>2343</v>
      </c>
      <c r="Z6368">
        <v>0</v>
      </c>
    </row>
    <row r="6369" spans="1:26" x14ac:dyDescent="0.3">
      <c r="A6369" t="s">
        <v>6577</v>
      </c>
      <c r="B6369">
        <v>55</v>
      </c>
      <c r="C6369" t="s">
        <v>31</v>
      </c>
      <c r="D6369">
        <v>226</v>
      </c>
      <c r="E6369" t="s">
        <v>12199</v>
      </c>
      <c r="F6369">
        <v>86</v>
      </c>
      <c r="G6369">
        <v>1</v>
      </c>
      <c r="H6369">
        <v>1</v>
      </c>
      <c r="I6369">
        <v>1</v>
      </c>
      <c r="J6369">
        <v>0</v>
      </c>
      <c r="K6369">
        <v>1</v>
      </c>
      <c r="L6369">
        <v>9.0121844235855146</v>
      </c>
      <c r="M6369" t="s">
        <v>34</v>
      </c>
      <c r="N6369">
        <v>0</v>
      </c>
      <c r="O6369">
        <v>0</v>
      </c>
      <c r="P6369">
        <v>6</v>
      </c>
      <c r="Q6369">
        <v>8.95374978709307</v>
      </c>
      <c r="R6369">
        <v>150017</v>
      </c>
      <c r="S6369">
        <v>27.06579690489346</v>
      </c>
      <c r="T6369">
        <v>613</v>
      </c>
      <c r="U6369">
        <v>4</v>
      </c>
      <c r="V6369">
        <v>9</v>
      </c>
      <c r="W6369" t="s">
        <v>6376</v>
      </c>
      <c r="X6369" t="s">
        <v>6377</v>
      </c>
      <c r="Y6369" t="s">
        <v>2343</v>
      </c>
      <c r="Z6369">
        <v>1</v>
      </c>
    </row>
    <row r="6370" spans="1:26" x14ac:dyDescent="0.3">
      <c r="A6370" t="s">
        <v>6578</v>
      </c>
      <c r="B6370">
        <v>78</v>
      </c>
      <c r="C6370" t="s">
        <v>31</v>
      </c>
      <c r="D6370">
        <v>314</v>
      </c>
      <c r="E6370" t="s">
        <v>11193</v>
      </c>
      <c r="F6370">
        <v>44</v>
      </c>
      <c r="G6370">
        <v>1</v>
      </c>
      <c r="H6370">
        <v>0</v>
      </c>
      <c r="I6370">
        <v>1</v>
      </c>
      <c r="J6370">
        <v>0</v>
      </c>
      <c r="K6370">
        <v>1</v>
      </c>
      <c r="L6370">
        <v>4.2440294616320662</v>
      </c>
      <c r="M6370" t="s">
        <v>34</v>
      </c>
      <c r="N6370">
        <v>0</v>
      </c>
      <c r="O6370">
        <v>1</v>
      </c>
      <c r="P6370">
        <v>4</v>
      </c>
      <c r="Q6370">
        <v>2.5600842680940272</v>
      </c>
      <c r="R6370">
        <v>224134</v>
      </c>
      <c r="S6370">
        <v>24.324380988137548</v>
      </c>
      <c r="T6370">
        <v>71</v>
      </c>
      <c r="U6370">
        <v>2</v>
      </c>
      <c r="V6370">
        <v>6</v>
      </c>
      <c r="W6370" t="s">
        <v>6376</v>
      </c>
      <c r="X6370" t="s">
        <v>6377</v>
      </c>
      <c r="Y6370" t="s">
        <v>2343</v>
      </c>
      <c r="Z6370">
        <v>0</v>
      </c>
    </row>
    <row r="6371" spans="1:26" x14ac:dyDescent="0.3">
      <c r="A6371" t="s">
        <v>6579</v>
      </c>
      <c r="B6371">
        <v>25</v>
      </c>
      <c r="C6371" t="s">
        <v>31</v>
      </c>
      <c r="D6371">
        <v>357</v>
      </c>
      <c r="E6371" t="s">
        <v>12351</v>
      </c>
      <c r="F6371">
        <v>92</v>
      </c>
      <c r="G6371">
        <v>1</v>
      </c>
      <c r="H6371">
        <v>1</v>
      </c>
      <c r="I6371">
        <v>1</v>
      </c>
      <c r="J6371">
        <v>0</v>
      </c>
      <c r="K6371">
        <v>1</v>
      </c>
      <c r="L6371">
        <v>7.5877765943773579</v>
      </c>
      <c r="M6371" t="s">
        <v>34</v>
      </c>
      <c r="N6371">
        <v>1</v>
      </c>
      <c r="O6371">
        <v>0</v>
      </c>
      <c r="P6371">
        <v>6</v>
      </c>
      <c r="Q6371">
        <v>7.3664097861288047</v>
      </c>
      <c r="R6371">
        <v>163841</v>
      </c>
      <c r="S6371">
        <v>38.831932450431182</v>
      </c>
      <c r="T6371">
        <v>430</v>
      </c>
      <c r="U6371">
        <v>4</v>
      </c>
      <c r="V6371">
        <v>5</v>
      </c>
      <c r="W6371" t="s">
        <v>6376</v>
      </c>
      <c r="X6371" t="s">
        <v>6377</v>
      </c>
      <c r="Y6371" t="s">
        <v>2343</v>
      </c>
      <c r="Z6371">
        <v>0</v>
      </c>
    </row>
    <row r="6372" spans="1:26" x14ac:dyDescent="0.3">
      <c r="A6372" t="s">
        <v>6483</v>
      </c>
      <c r="B6372">
        <v>34</v>
      </c>
      <c r="C6372" t="s">
        <v>31</v>
      </c>
      <c r="D6372">
        <v>270</v>
      </c>
      <c r="E6372" t="s">
        <v>9077</v>
      </c>
      <c r="F6372">
        <v>57</v>
      </c>
      <c r="G6372">
        <v>1</v>
      </c>
      <c r="H6372">
        <v>0</v>
      </c>
      <c r="I6372">
        <v>1</v>
      </c>
      <c r="J6372">
        <v>1</v>
      </c>
      <c r="K6372">
        <v>0</v>
      </c>
      <c r="L6372">
        <v>5.2990667476635327</v>
      </c>
      <c r="M6372" t="s">
        <v>34</v>
      </c>
      <c r="N6372">
        <v>1</v>
      </c>
      <c r="O6372">
        <v>1</v>
      </c>
      <c r="P6372">
        <v>7</v>
      </c>
      <c r="Q6372">
        <v>11.277440984556069</v>
      </c>
      <c r="R6372">
        <v>170772</v>
      </c>
      <c r="S6372">
        <v>26.011724525535357</v>
      </c>
      <c r="T6372">
        <v>399</v>
      </c>
      <c r="U6372">
        <v>7</v>
      </c>
      <c r="V6372">
        <v>5</v>
      </c>
      <c r="W6372" t="s">
        <v>6376</v>
      </c>
      <c r="X6372" t="s">
        <v>6377</v>
      </c>
      <c r="Y6372" t="s">
        <v>2343</v>
      </c>
      <c r="Z6372">
        <v>0</v>
      </c>
    </row>
    <row r="6373" spans="1:26" x14ac:dyDescent="0.3">
      <c r="A6373" t="s">
        <v>6486</v>
      </c>
      <c r="B6373">
        <v>84</v>
      </c>
      <c r="C6373" t="s">
        <v>31</v>
      </c>
      <c r="D6373">
        <v>200</v>
      </c>
      <c r="E6373" t="s">
        <v>11015</v>
      </c>
      <c r="F6373">
        <v>57</v>
      </c>
      <c r="G6373">
        <v>1</v>
      </c>
      <c r="H6373">
        <v>1</v>
      </c>
      <c r="I6373">
        <v>1</v>
      </c>
      <c r="J6373">
        <v>1</v>
      </c>
      <c r="K6373">
        <v>1</v>
      </c>
      <c r="L6373">
        <v>1.1377417079371743</v>
      </c>
      <c r="M6373" t="s">
        <v>34</v>
      </c>
      <c r="N6373">
        <v>1</v>
      </c>
      <c r="O6373">
        <v>0</v>
      </c>
      <c r="P6373">
        <v>8</v>
      </c>
      <c r="Q6373">
        <v>10.481776798201839</v>
      </c>
      <c r="R6373">
        <v>25339</v>
      </c>
      <c r="S6373">
        <v>19.999324096474588</v>
      </c>
      <c r="T6373">
        <v>255</v>
      </c>
      <c r="U6373">
        <v>6</v>
      </c>
      <c r="V6373">
        <v>9</v>
      </c>
      <c r="W6373" t="s">
        <v>6376</v>
      </c>
      <c r="X6373" t="s">
        <v>6377</v>
      </c>
      <c r="Y6373" t="s">
        <v>2343</v>
      </c>
      <c r="Z6373">
        <v>0</v>
      </c>
    </row>
    <row r="6374" spans="1:26" x14ac:dyDescent="0.3">
      <c r="A6374" t="s">
        <v>6691</v>
      </c>
      <c r="B6374">
        <v>50</v>
      </c>
      <c r="C6374" t="s">
        <v>31</v>
      </c>
      <c r="D6374">
        <v>369</v>
      </c>
      <c r="E6374" t="s">
        <v>12145</v>
      </c>
      <c r="F6374">
        <v>57</v>
      </c>
      <c r="G6374">
        <v>1</v>
      </c>
      <c r="H6374">
        <v>0</v>
      </c>
      <c r="I6374">
        <v>1</v>
      </c>
      <c r="J6374">
        <v>1</v>
      </c>
      <c r="K6374">
        <v>1</v>
      </c>
      <c r="L6374">
        <v>14.883706346080533</v>
      </c>
      <c r="M6374" t="s">
        <v>34</v>
      </c>
      <c r="N6374">
        <v>0</v>
      </c>
      <c r="O6374">
        <v>0</v>
      </c>
      <c r="P6374">
        <v>1</v>
      </c>
      <c r="Q6374">
        <v>11.816113985422962</v>
      </c>
      <c r="R6374">
        <v>270639</v>
      </c>
      <c r="S6374">
        <v>18.330068842195587</v>
      </c>
      <c r="T6374">
        <v>32</v>
      </c>
      <c r="U6374">
        <v>2</v>
      </c>
      <c r="V6374">
        <v>4</v>
      </c>
      <c r="W6374" t="s">
        <v>6376</v>
      </c>
      <c r="X6374" t="s">
        <v>6377</v>
      </c>
      <c r="Y6374" t="s">
        <v>2343</v>
      </c>
      <c r="Z6374">
        <v>1</v>
      </c>
    </row>
    <row r="6375" spans="1:26" x14ac:dyDescent="0.3">
      <c r="A6375" t="s">
        <v>6488</v>
      </c>
      <c r="B6375">
        <v>36</v>
      </c>
      <c r="C6375" t="s">
        <v>31</v>
      </c>
      <c r="D6375">
        <v>167</v>
      </c>
      <c r="E6375" t="s">
        <v>11453</v>
      </c>
      <c r="F6375">
        <v>74</v>
      </c>
      <c r="G6375">
        <v>1</v>
      </c>
      <c r="H6375">
        <v>0</v>
      </c>
      <c r="I6375">
        <v>1</v>
      </c>
      <c r="J6375">
        <v>1</v>
      </c>
      <c r="K6375">
        <v>1</v>
      </c>
      <c r="L6375">
        <v>12.846962036092258</v>
      </c>
      <c r="M6375" t="s">
        <v>34</v>
      </c>
      <c r="N6375">
        <v>0</v>
      </c>
      <c r="O6375">
        <v>1</v>
      </c>
      <c r="P6375">
        <v>8</v>
      </c>
      <c r="Q6375">
        <v>2.8505904370207626</v>
      </c>
      <c r="R6375">
        <v>104642</v>
      </c>
      <c r="S6375">
        <v>28.110501771840006</v>
      </c>
      <c r="T6375">
        <v>622</v>
      </c>
      <c r="U6375">
        <v>5</v>
      </c>
      <c r="V6375">
        <v>10</v>
      </c>
      <c r="W6375" t="s">
        <v>6376</v>
      </c>
      <c r="X6375" t="s">
        <v>6377</v>
      </c>
      <c r="Y6375" t="s">
        <v>2343</v>
      </c>
      <c r="Z6375">
        <v>1</v>
      </c>
    </row>
    <row r="6376" spans="1:26" x14ac:dyDescent="0.3">
      <c r="A6376" t="s">
        <v>6492</v>
      </c>
      <c r="B6376">
        <v>62</v>
      </c>
      <c r="C6376" t="s">
        <v>31</v>
      </c>
      <c r="D6376">
        <v>239</v>
      </c>
      <c r="E6376" t="s">
        <v>11078</v>
      </c>
      <c r="F6376">
        <v>86</v>
      </c>
      <c r="G6376">
        <v>0</v>
      </c>
      <c r="H6376">
        <v>1</v>
      </c>
      <c r="I6376">
        <v>1</v>
      </c>
      <c r="J6376">
        <v>0</v>
      </c>
      <c r="K6376">
        <v>0</v>
      </c>
      <c r="L6376">
        <v>16.78458467650518</v>
      </c>
      <c r="M6376" t="s">
        <v>34</v>
      </c>
      <c r="N6376">
        <v>1</v>
      </c>
      <c r="O6376">
        <v>1</v>
      </c>
      <c r="P6376">
        <v>6</v>
      </c>
      <c r="Q6376">
        <v>9.5974652270067544</v>
      </c>
      <c r="R6376">
        <v>167906</v>
      </c>
      <c r="S6376">
        <v>24.854471661552147</v>
      </c>
      <c r="T6376">
        <v>221</v>
      </c>
      <c r="U6376">
        <v>5</v>
      </c>
      <c r="V6376">
        <v>9</v>
      </c>
      <c r="W6376" t="s">
        <v>6376</v>
      </c>
      <c r="X6376" t="s">
        <v>6377</v>
      </c>
      <c r="Y6376" t="s">
        <v>2343</v>
      </c>
      <c r="Z6376">
        <v>1</v>
      </c>
    </row>
    <row r="6377" spans="1:26" x14ac:dyDescent="0.3">
      <c r="A6377" t="s">
        <v>6582</v>
      </c>
      <c r="B6377">
        <v>82</v>
      </c>
      <c r="C6377" t="s">
        <v>31</v>
      </c>
      <c r="D6377">
        <v>200</v>
      </c>
      <c r="E6377" t="s">
        <v>12240</v>
      </c>
      <c r="F6377">
        <v>80</v>
      </c>
      <c r="G6377">
        <v>0</v>
      </c>
      <c r="H6377">
        <v>0</v>
      </c>
      <c r="I6377">
        <v>1</v>
      </c>
      <c r="J6377">
        <v>1</v>
      </c>
      <c r="K6377">
        <v>1</v>
      </c>
      <c r="L6377">
        <v>3.9660023508002662</v>
      </c>
      <c r="M6377" t="s">
        <v>34</v>
      </c>
      <c r="N6377">
        <v>0</v>
      </c>
      <c r="O6377">
        <v>0</v>
      </c>
      <c r="P6377">
        <v>2</v>
      </c>
      <c r="Q6377">
        <v>2.4439694871248574</v>
      </c>
      <c r="R6377">
        <v>131867</v>
      </c>
      <c r="S6377">
        <v>29.718266042885034</v>
      </c>
      <c r="T6377">
        <v>652</v>
      </c>
      <c r="U6377">
        <v>6</v>
      </c>
      <c r="V6377">
        <v>7</v>
      </c>
      <c r="W6377" t="s">
        <v>6376</v>
      </c>
      <c r="X6377" t="s">
        <v>6377</v>
      </c>
      <c r="Y6377" t="s">
        <v>2343</v>
      </c>
      <c r="Z6377">
        <v>0</v>
      </c>
    </row>
    <row r="6378" spans="1:26" x14ac:dyDescent="0.3">
      <c r="A6378" t="s">
        <v>6494</v>
      </c>
      <c r="B6378">
        <v>58</v>
      </c>
      <c r="C6378" t="s">
        <v>31</v>
      </c>
      <c r="D6378">
        <v>321</v>
      </c>
      <c r="E6378" t="s">
        <v>11238</v>
      </c>
      <c r="F6378">
        <v>93</v>
      </c>
      <c r="G6378">
        <v>0</v>
      </c>
      <c r="H6378">
        <v>1</v>
      </c>
      <c r="I6378">
        <v>1</v>
      </c>
      <c r="J6378">
        <v>0</v>
      </c>
      <c r="K6378">
        <v>1</v>
      </c>
      <c r="L6378">
        <v>15.052007911669689</v>
      </c>
      <c r="M6378" t="s">
        <v>34</v>
      </c>
      <c r="N6378">
        <v>1</v>
      </c>
      <c r="O6378">
        <v>0</v>
      </c>
      <c r="P6378">
        <v>4</v>
      </c>
      <c r="Q6378">
        <v>9.8255184103803863</v>
      </c>
      <c r="R6378">
        <v>97233</v>
      </c>
      <c r="S6378">
        <v>22.925091251210794</v>
      </c>
      <c r="T6378">
        <v>380</v>
      </c>
      <c r="U6378">
        <v>2</v>
      </c>
      <c r="V6378">
        <v>10</v>
      </c>
      <c r="W6378" t="s">
        <v>6376</v>
      </c>
      <c r="X6378" t="s">
        <v>6377</v>
      </c>
      <c r="Y6378" t="s">
        <v>2343</v>
      </c>
      <c r="Z6378">
        <v>1</v>
      </c>
    </row>
    <row r="6379" spans="1:26" x14ac:dyDescent="0.3">
      <c r="A6379" t="s">
        <v>6380</v>
      </c>
      <c r="B6379">
        <v>19</v>
      </c>
      <c r="C6379" t="s">
        <v>31</v>
      </c>
      <c r="D6379">
        <v>193</v>
      </c>
      <c r="E6379" t="s">
        <v>12352</v>
      </c>
      <c r="F6379">
        <v>89</v>
      </c>
      <c r="G6379">
        <v>0</v>
      </c>
      <c r="H6379">
        <v>0</v>
      </c>
      <c r="I6379">
        <v>1</v>
      </c>
      <c r="J6379">
        <v>0</v>
      </c>
      <c r="K6379">
        <v>0</v>
      </c>
      <c r="L6379">
        <v>14.548845406957355</v>
      </c>
      <c r="M6379" t="s">
        <v>34</v>
      </c>
      <c r="N6379">
        <v>0</v>
      </c>
      <c r="O6379">
        <v>0</v>
      </c>
      <c r="P6379">
        <v>7</v>
      </c>
      <c r="Q6379">
        <v>7.5387286908086013</v>
      </c>
      <c r="R6379">
        <v>211414</v>
      </c>
      <c r="S6379">
        <v>24.584620153689809</v>
      </c>
      <c r="T6379">
        <v>202</v>
      </c>
      <c r="U6379">
        <v>4</v>
      </c>
      <c r="V6379">
        <v>10</v>
      </c>
      <c r="W6379" t="s">
        <v>6376</v>
      </c>
      <c r="X6379" t="s">
        <v>6377</v>
      </c>
      <c r="Y6379" t="s">
        <v>2343</v>
      </c>
      <c r="Z6379">
        <v>0</v>
      </c>
    </row>
    <row r="6380" spans="1:26" x14ac:dyDescent="0.3">
      <c r="A6380" t="s">
        <v>6384</v>
      </c>
      <c r="B6380">
        <v>36</v>
      </c>
      <c r="C6380" t="s">
        <v>31</v>
      </c>
      <c r="D6380">
        <v>241</v>
      </c>
      <c r="E6380" t="s">
        <v>11884</v>
      </c>
      <c r="F6380">
        <v>92</v>
      </c>
      <c r="G6380">
        <v>0</v>
      </c>
      <c r="H6380">
        <v>1</v>
      </c>
      <c r="I6380">
        <v>1</v>
      </c>
      <c r="J6380">
        <v>1</v>
      </c>
      <c r="K6380">
        <v>1</v>
      </c>
      <c r="L6380">
        <v>10.172425224711819</v>
      </c>
      <c r="M6380" t="s">
        <v>34</v>
      </c>
      <c r="N6380">
        <v>0</v>
      </c>
      <c r="O6380">
        <v>1</v>
      </c>
      <c r="P6380">
        <v>9</v>
      </c>
      <c r="Q6380">
        <v>3.1587113557481916</v>
      </c>
      <c r="R6380">
        <v>89839</v>
      </c>
      <c r="S6380">
        <v>39.645216961574114</v>
      </c>
      <c r="T6380">
        <v>669</v>
      </c>
      <c r="U6380">
        <v>4</v>
      </c>
      <c r="V6380">
        <v>8</v>
      </c>
      <c r="W6380" t="s">
        <v>6376</v>
      </c>
      <c r="X6380" t="s">
        <v>6377</v>
      </c>
      <c r="Y6380" t="s">
        <v>2343</v>
      </c>
      <c r="Z6380">
        <v>0</v>
      </c>
    </row>
    <row r="6381" spans="1:26" x14ac:dyDescent="0.3">
      <c r="A6381" t="s">
        <v>6598</v>
      </c>
      <c r="B6381">
        <v>48</v>
      </c>
      <c r="C6381" t="s">
        <v>31</v>
      </c>
      <c r="D6381">
        <v>260</v>
      </c>
      <c r="E6381" t="s">
        <v>11884</v>
      </c>
      <c r="F6381">
        <v>72</v>
      </c>
      <c r="G6381">
        <v>0</v>
      </c>
      <c r="H6381">
        <v>1</v>
      </c>
      <c r="I6381">
        <v>1</v>
      </c>
      <c r="J6381">
        <v>0</v>
      </c>
      <c r="K6381">
        <v>1</v>
      </c>
      <c r="L6381">
        <v>4.9831939852370262</v>
      </c>
      <c r="M6381" t="s">
        <v>34</v>
      </c>
      <c r="N6381">
        <v>0</v>
      </c>
      <c r="O6381">
        <v>0</v>
      </c>
      <c r="P6381">
        <v>2</v>
      </c>
      <c r="Q6381">
        <v>8.5422462190785851</v>
      </c>
      <c r="R6381">
        <v>131759</v>
      </c>
      <c r="S6381">
        <v>23.531712533620244</v>
      </c>
      <c r="T6381">
        <v>644</v>
      </c>
      <c r="U6381">
        <v>1</v>
      </c>
      <c r="V6381">
        <v>7</v>
      </c>
      <c r="W6381" t="s">
        <v>6376</v>
      </c>
      <c r="X6381" t="s">
        <v>6377</v>
      </c>
      <c r="Y6381" t="s">
        <v>2343</v>
      </c>
      <c r="Z6381">
        <v>0</v>
      </c>
    </row>
    <row r="6382" spans="1:26" x14ac:dyDescent="0.3">
      <c r="A6382" t="s">
        <v>6602</v>
      </c>
      <c r="B6382">
        <v>44</v>
      </c>
      <c r="C6382" t="s">
        <v>31</v>
      </c>
      <c r="D6382">
        <v>388</v>
      </c>
      <c r="E6382" t="s">
        <v>9727</v>
      </c>
      <c r="F6382">
        <v>55</v>
      </c>
      <c r="G6382">
        <v>0</v>
      </c>
      <c r="H6382">
        <v>0</v>
      </c>
      <c r="I6382">
        <v>1</v>
      </c>
      <c r="J6382">
        <v>0</v>
      </c>
      <c r="K6382">
        <v>0</v>
      </c>
      <c r="L6382">
        <v>2.74044059943231</v>
      </c>
      <c r="M6382" t="s">
        <v>34</v>
      </c>
      <c r="N6382">
        <v>0</v>
      </c>
      <c r="O6382">
        <v>0</v>
      </c>
      <c r="P6382">
        <v>3</v>
      </c>
      <c r="Q6382">
        <v>4.190323056335183</v>
      </c>
      <c r="R6382">
        <v>280207</v>
      </c>
      <c r="S6382">
        <v>39.497436905952341</v>
      </c>
      <c r="T6382">
        <v>497</v>
      </c>
      <c r="U6382">
        <v>4</v>
      </c>
      <c r="V6382">
        <v>10</v>
      </c>
      <c r="W6382" t="s">
        <v>6376</v>
      </c>
      <c r="X6382" t="s">
        <v>6377</v>
      </c>
      <c r="Y6382" t="s">
        <v>2343</v>
      </c>
      <c r="Z6382">
        <v>1</v>
      </c>
    </row>
    <row r="6383" spans="1:26" x14ac:dyDescent="0.3">
      <c r="A6383" t="s">
        <v>6511</v>
      </c>
      <c r="B6383">
        <v>62</v>
      </c>
      <c r="C6383" t="s">
        <v>31</v>
      </c>
      <c r="D6383">
        <v>154</v>
      </c>
      <c r="E6383" t="s">
        <v>12353</v>
      </c>
      <c r="F6383">
        <v>52</v>
      </c>
      <c r="G6383">
        <v>0</v>
      </c>
      <c r="H6383">
        <v>0</v>
      </c>
      <c r="I6383">
        <v>1</v>
      </c>
      <c r="J6383">
        <v>0</v>
      </c>
      <c r="K6383">
        <v>1</v>
      </c>
      <c r="L6383">
        <v>10.766946090653313</v>
      </c>
      <c r="M6383" t="s">
        <v>34</v>
      </c>
      <c r="N6383">
        <v>1</v>
      </c>
      <c r="O6383">
        <v>0</v>
      </c>
      <c r="P6383">
        <v>4</v>
      </c>
      <c r="Q6383">
        <v>6.1059654883011563</v>
      </c>
      <c r="R6383">
        <v>291788</v>
      </c>
      <c r="S6383">
        <v>26.976287367008759</v>
      </c>
      <c r="T6383">
        <v>422</v>
      </c>
      <c r="U6383">
        <v>5</v>
      </c>
      <c r="V6383">
        <v>10</v>
      </c>
      <c r="W6383" t="s">
        <v>6376</v>
      </c>
      <c r="X6383" t="s">
        <v>6377</v>
      </c>
      <c r="Y6383" t="s">
        <v>2343</v>
      </c>
      <c r="Z6383">
        <v>0</v>
      </c>
    </row>
    <row r="6384" spans="1:26" x14ac:dyDescent="0.3">
      <c r="A6384" t="s">
        <v>6514</v>
      </c>
      <c r="B6384">
        <v>74</v>
      </c>
      <c r="C6384" t="s">
        <v>31</v>
      </c>
      <c r="D6384">
        <v>247</v>
      </c>
      <c r="E6384" t="s">
        <v>9119</v>
      </c>
      <c r="F6384">
        <v>57</v>
      </c>
      <c r="G6384">
        <v>0</v>
      </c>
      <c r="H6384">
        <v>1</v>
      </c>
      <c r="I6384">
        <v>1</v>
      </c>
      <c r="J6384">
        <v>0</v>
      </c>
      <c r="K6384">
        <v>0</v>
      </c>
      <c r="L6384">
        <v>4.7550491020694725</v>
      </c>
      <c r="M6384" t="s">
        <v>34</v>
      </c>
      <c r="N6384">
        <v>1</v>
      </c>
      <c r="O6384">
        <v>1</v>
      </c>
      <c r="P6384">
        <v>5</v>
      </c>
      <c r="Q6384">
        <v>8.2123431732605834</v>
      </c>
      <c r="R6384">
        <v>263752</v>
      </c>
      <c r="S6384">
        <v>31.399842597601882</v>
      </c>
      <c r="T6384">
        <v>404</v>
      </c>
      <c r="U6384">
        <v>4</v>
      </c>
      <c r="V6384">
        <v>4</v>
      </c>
      <c r="W6384" t="s">
        <v>6376</v>
      </c>
      <c r="X6384" t="s">
        <v>6377</v>
      </c>
      <c r="Y6384" t="s">
        <v>2343</v>
      </c>
      <c r="Z6384">
        <v>0</v>
      </c>
    </row>
    <row r="6385" spans="1:26" x14ac:dyDescent="0.3">
      <c r="A6385" t="s">
        <v>6610</v>
      </c>
      <c r="B6385">
        <v>89</v>
      </c>
      <c r="C6385" t="s">
        <v>31</v>
      </c>
      <c r="D6385">
        <v>135</v>
      </c>
      <c r="E6385" t="s">
        <v>9579</v>
      </c>
      <c r="F6385">
        <v>106</v>
      </c>
      <c r="G6385">
        <v>0</v>
      </c>
      <c r="H6385">
        <v>0</v>
      </c>
      <c r="I6385">
        <v>1</v>
      </c>
      <c r="J6385">
        <v>1</v>
      </c>
      <c r="K6385">
        <v>1</v>
      </c>
      <c r="L6385">
        <v>11.947608057715319</v>
      </c>
      <c r="M6385" t="s">
        <v>34</v>
      </c>
      <c r="N6385">
        <v>1</v>
      </c>
      <c r="O6385">
        <v>0</v>
      </c>
      <c r="P6385">
        <v>2</v>
      </c>
      <c r="Q6385">
        <v>10.443107607498842</v>
      </c>
      <c r="R6385">
        <v>164568</v>
      </c>
      <c r="S6385">
        <v>33.187030790624782</v>
      </c>
      <c r="T6385">
        <v>486</v>
      </c>
      <c r="U6385">
        <v>5</v>
      </c>
      <c r="V6385">
        <v>6</v>
      </c>
      <c r="W6385" t="s">
        <v>6376</v>
      </c>
      <c r="X6385" t="s">
        <v>6377</v>
      </c>
      <c r="Y6385" t="s">
        <v>2343</v>
      </c>
      <c r="Z6385">
        <v>0</v>
      </c>
    </row>
    <row r="6386" spans="1:26" x14ac:dyDescent="0.3">
      <c r="A6386" t="s">
        <v>6612</v>
      </c>
      <c r="B6386">
        <v>89</v>
      </c>
      <c r="C6386" t="s">
        <v>31</v>
      </c>
      <c r="D6386">
        <v>233</v>
      </c>
      <c r="E6386" t="s">
        <v>12354</v>
      </c>
      <c r="F6386">
        <v>51</v>
      </c>
      <c r="G6386">
        <v>0</v>
      </c>
      <c r="H6386">
        <v>0</v>
      </c>
      <c r="I6386">
        <v>1</v>
      </c>
      <c r="J6386">
        <v>0</v>
      </c>
      <c r="K6386">
        <v>1</v>
      </c>
      <c r="L6386">
        <v>15.408162164919228</v>
      </c>
      <c r="M6386" t="s">
        <v>34</v>
      </c>
      <c r="N6386">
        <v>1</v>
      </c>
      <c r="O6386">
        <v>0</v>
      </c>
      <c r="P6386">
        <v>2</v>
      </c>
      <c r="Q6386">
        <v>6.8204027152567601</v>
      </c>
      <c r="R6386">
        <v>25652</v>
      </c>
      <c r="S6386">
        <v>20.538442187872086</v>
      </c>
      <c r="T6386">
        <v>763</v>
      </c>
      <c r="U6386">
        <v>4</v>
      </c>
      <c r="V6386">
        <v>4</v>
      </c>
      <c r="W6386" t="s">
        <v>6376</v>
      </c>
      <c r="X6386" t="s">
        <v>6377</v>
      </c>
      <c r="Y6386" t="s">
        <v>2343</v>
      </c>
      <c r="Z6386">
        <v>0</v>
      </c>
    </row>
    <row r="6387" spans="1:26" x14ac:dyDescent="0.3">
      <c r="A6387" t="s">
        <v>6613</v>
      </c>
      <c r="B6387">
        <v>64</v>
      </c>
      <c r="C6387" t="s">
        <v>31</v>
      </c>
      <c r="D6387">
        <v>235</v>
      </c>
      <c r="E6387" t="s">
        <v>9036</v>
      </c>
      <c r="F6387">
        <v>87</v>
      </c>
      <c r="G6387">
        <v>0</v>
      </c>
      <c r="H6387">
        <v>1</v>
      </c>
      <c r="I6387">
        <v>1</v>
      </c>
      <c r="J6387">
        <v>1</v>
      </c>
      <c r="K6387">
        <v>1</v>
      </c>
      <c r="L6387">
        <v>8.4734159111184901</v>
      </c>
      <c r="M6387" t="s">
        <v>34</v>
      </c>
      <c r="N6387">
        <v>1</v>
      </c>
      <c r="O6387">
        <v>1</v>
      </c>
      <c r="P6387">
        <v>1</v>
      </c>
      <c r="Q6387">
        <v>11.217506695695899</v>
      </c>
      <c r="R6387">
        <v>67353</v>
      </c>
      <c r="S6387">
        <v>22.08065485915634</v>
      </c>
      <c r="T6387">
        <v>798</v>
      </c>
      <c r="U6387">
        <v>7</v>
      </c>
      <c r="V6387">
        <v>8</v>
      </c>
      <c r="W6387" t="s">
        <v>6376</v>
      </c>
      <c r="X6387" t="s">
        <v>6377</v>
      </c>
      <c r="Y6387" t="s">
        <v>2343</v>
      </c>
      <c r="Z6387">
        <v>1</v>
      </c>
    </row>
    <row r="6388" spans="1:26" x14ac:dyDescent="0.3">
      <c r="A6388" t="s">
        <v>6411</v>
      </c>
      <c r="B6388">
        <v>48</v>
      </c>
      <c r="C6388" t="s">
        <v>31</v>
      </c>
      <c r="D6388">
        <v>157</v>
      </c>
      <c r="E6388" t="s">
        <v>9641</v>
      </c>
      <c r="F6388">
        <v>80</v>
      </c>
      <c r="G6388">
        <v>0</v>
      </c>
      <c r="H6388">
        <v>0</v>
      </c>
      <c r="I6388">
        <v>1</v>
      </c>
      <c r="J6388">
        <v>0</v>
      </c>
      <c r="K6388">
        <v>1</v>
      </c>
      <c r="L6388">
        <v>14.419444361389198</v>
      </c>
      <c r="M6388" t="s">
        <v>34</v>
      </c>
      <c r="N6388">
        <v>1</v>
      </c>
      <c r="O6388">
        <v>0</v>
      </c>
      <c r="P6388">
        <v>7</v>
      </c>
      <c r="Q6388">
        <v>2.8424830207069638</v>
      </c>
      <c r="R6388">
        <v>253663</v>
      </c>
      <c r="S6388">
        <v>28.497944549648821</v>
      </c>
      <c r="T6388">
        <v>215</v>
      </c>
      <c r="U6388">
        <v>4</v>
      </c>
      <c r="V6388">
        <v>9</v>
      </c>
      <c r="W6388" t="s">
        <v>6376</v>
      </c>
      <c r="X6388" t="s">
        <v>6377</v>
      </c>
      <c r="Y6388" t="s">
        <v>2343</v>
      </c>
      <c r="Z6388">
        <v>0</v>
      </c>
    </row>
    <row r="6389" spans="1:26" x14ac:dyDescent="0.3">
      <c r="A6389" t="s">
        <v>6614</v>
      </c>
      <c r="B6389">
        <v>43</v>
      </c>
      <c r="C6389" t="s">
        <v>31</v>
      </c>
      <c r="D6389">
        <v>277</v>
      </c>
      <c r="E6389" t="s">
        <v>12355</v>
      </c>
      <c r="F6389">
        <v>91</v>
      </c>
      <c r="G6389">
        <v>0</v>
      </c>
      <c r="H6389">
        <v>1</v>
      </c>
      <c r="I6389">
        <v>1</v>
      </c>
      <c r="J6389">
        <v>0</v>
      </c>
      <c r="K6389">
        <v>1</v>
      </c>
      <c r="L6389">
        <v>10.32137233953887</v>
      </c>
      <c r="M6389" t="s">
        <v>34</v>
      </c>
      <c r="N6389">
        <v>0</v>
      </c>
      <c r="O6389">
        <v>1</v>
      </c>
      <c r="P6389">
        <v>1</v>
      </c>
      <c r="Q6389">
        <v>0.63930542809927093</v>
      </c>
      <c r="R6389">
        <v>228466</v>
      </c>
      <c r="S6389">
        <v>27.594681089829699</v>
      </c>
      <c r="T6389">
        <v>669</v>
      </c>
      <c r="U6389">
        <v>1</v>
      </c>
      <c r="V6389">
        <v>6</v>
      </c>
      <c r="W6389" t="s">
        <v>6376</v>
      </c>
      <c r="X6389" t="s">
        <v>6377</v>
      </c>
      <c r="Y6389" t="s">
        <v>2343</v>
      </c>
      <c r="Z6389">
        <v>1</v>
      </c>
    </row>
    <row r="6390" spans="1:26" x14ac:dyDescent="0.3">
      <c r="A6390" t="s">
        <v>6413</v>
      </c>
      <c r="B6390">
        <v>42</v>
      </c>
      <c r="C6390" t="s">
        <v>31</v>
      </c>
      <c r="D6390">
        <v>285</v>
      </c>
      <c r="E6390" t="s">
        <v>11506</v>
      </c>
      <c r="F6390">
        <v>42</v>
      </c>
      <c r="G6390">
        <v>0</v>
      </c>
      <c r="H6390">
        <v>0</v>
      </c>
      <c r="I6390">
        <v>1</v>
      </c>
      <c r="J6390">
        <v>1</v>
      </c>
      <c r="K6390">
        <v>0</v>
      </c>
      <c r="L6390">
        <v>4.6205763063137333</v>
      </c>
      <c r="M6390" t="s">
        <v>34</v>
      </c>
      <c r="N6390">
        <v>0</v>
      </c>
      <c r="O6390">
        <v>0</v>
      </c>
      <c r="P6390">
        <v>10</v>
      </c>
      <c r="Q6390">
        <v>6.1564172526985228</v>
      </c>
      <c r="R6390">
        <v>99138</v>
      </c>
      <c r="S6390">
        <v>27.472241752932966</v>
      </c>
      <c r="T6390">
        <v>686</v>
      </c>
      <c r="U6390">
        <v>4</v>
      </c>
      <c r="V6390">
        <v>10</v>
      </c>
      <c r="W6390" t="s">
        <v>6376</v>
      </c>
      <c r="X6390" t="s">
        <v>6377</v>
      </c>
      <c r="Y6390" t="s">
        <v>2343</v>
      </c>
      <c r="Z6390">
        <v>0</v>
      </c>
    </row>
    <row r="6391" spans="1:26" x14ac:dyDescent="0.3">
      <c r="A6391" t="s">
        <v>6416</v>
      </c>
      <c r="B6391">
        <v>37</v>
      </c>
      <c r="C6391" t="s">
        <v>31</v>
      </c>
      <c r="D6391">
        <v>288</v>
      </c>
      <c r="E6391" t="s">
        <v>12141</v>
      </c>
      <c r="F6391">
        <v>74</v>
      </c>
      <c r="G6391">
        <v>0</v>
      </c>
      <c r="H6391">
        <v>1</v>
      </c>
      <c r="I6391">
        <v>1</v>
      </c>
      <c r="J6391">
        <v>0</v>
      </c>
      <c r="K6391">
        <v>1</v>
      </c>
      <c r="L6391">
        <v>0.68703245953336989</v>
      </c>
      <c r="M6391" t="s">
        <v>34</v>
      </c>
      <c r="N6391">
        <v>1</v>
      </c>
      <c r="O6391">
        <v>0</v>
      </c>
      <c r="P6391">
        <v>8</v>
      </c>
      <c r="Q6391">
        <v>6.1443301174070548</v>
      </c>
      <c r="R6391">
        <v>59788</v>
      </c>
      <c r="S6391">
        <v>37.199411398254881</v>
      </c>
      <c r="T6391">
        <v>362</v>
      </c>
      <c r="U6391">
        <v>5</v>
      </c>
      <c r="V6391">
        <v>7</v>
      </c>
      <c r="W6391" t="s">
        <v>6376</v>
      </c>
      <c r="X6391" t="s">
        <v>6377</v>
      </c>
      <c r="Y6391" t="s">
        <v>2343</v>
      </c>
      <c r="Z6391">
        <v>0</v>
      </c>
    </row>
    <row r="6392" spans="1:26" x14ac:dyDescent="0.3">
      <c r="A6392" t="s">
        <v>6621</v>
      </c>
      <c r="B6392">
        <v>90</v>
      </c>
      <c r="C6392" t="s">
        <v>31</v>
      </c>
      <c r="D6392">
        <v>126</v>
      </c>
      <c r="E6392" t="s">
        <v>9116</v>
      </c>
      <c r="F6392">
        <v>57</v>
      </c>
      <c r="G6392">
        <v>0</v>
      </c>
      <c r="H6392">
        <v>0</v>
      </c>
      <c r="I6392">
        <v>1</v>
      </c>
      <c r="J6392">
        <v>0</v>
      </c>
      <c r="K6392">
        <v>1</v>
      </c>
      <c r="L6392">
        <v>12.27704363888191</v>
      </c>
      <c r="M6392" t="s">
        <v>34</v>
      </c>
      <c r="N6392">
        <v>1</v>
      </c>
      <c r="O6392">
        <v>0</v>
      </c>
      <c r="P6392">
        <v>3</v>
      </c>
      <c r="Q6392">
        <v>8.170208000314684</v>
      </c>
      <c r="R6392">
        <v>22428</v>
      </c>
      <c r="S6392">
        <v>31.798787147516151</v>
      </c>
      <c r="T6392">
        <v>502</v>
      </c>
      <c r="U6392">
        <v>1</v>
      </c>
      <c r="V6392">
        <v>10</v>
      </c>
      <c r="W6392" t="s">
        <v>6376</v>
      </c>
      <c r="X6392" t="s">
        <v>6377</v>
      </c>
      <c r="Y6392" t="s">
        <v>2343</v>
      </c>
      <c r="Z6392">
        <v>1</v>
      </c>
    </row>
    <row r="6393" spans="1:26" x14ac:dyDescent="0.3">
      <c r="A6393" t="s">
        <v>6624</v>
      </c>
      <c r="B6393">
        <v>89</v>
      </c>
      <c r="C6393" t="s">
        <v>31</v>
      </c>
      <c r="D6393">
        <v>187</v>
      </c>
      <c r="E6393" t="s">
        <v>9748</v>
      </c>
      <c r="F6393">
        <v>74</v>
      </c>
      <c r="G6393">
        <v>0</v>
      </c>
      <c r="H6393">
        <v>1</v>
      </c>
      <c r="I6393">
        <v>1</v>
      </c>
      <c r="J6393">
        <v>0</v>
      </c>
      <c r="K6393">
        <v>1</v>
      </c>
      <c r="L6393">
        <v>13.075854056168353</v>
      </c>
      <c r="M6393" t="s">
        <v>34</v>
      </c>
      <c r="N6393">
        <v>0</v>
      </c>
      <c r="O6393">
        <v>0</v>
      </c>
      <c r="P6393">
        <v>1</v>
      </c>
      <c r="Q6393">
        <v>5.7747572771783933</v>
      </c>
      <c r="R6393">
        <v>60255</v>
      </c>
      <c r="S6393">
        <v>20.927142085642998</v>
      </c>
      <c r="T6393">
        <v>753</v>
      </c>
      <c r="U6393">
        <v>7</v>
      </c>
      <c r="V6393">
        <v>4</v>
      </c>
      <c r="W6393" t="s">
        <v>6376</v>
      </c>
      <c r="X6393" t="s">
        <v>6377</v>
      </c>
      <c r="Y6393" t="s">
        <v>2343</v>
      </c>
      <c r="Z6393">
        <v>1</v>
      </c>
    </row>
    <row r="6394" spans="1:26" x14ac:dyDescent="0.3">
      <c r="A6394" t="s">
        <v>6529</v>
      </c>
      <c r="B6394">
        <v>70</v>
      </c>
      <c r="C6394" t="s">
        <v>31</v>
      </c>
      <c r="D6394">
        <v>232</v>
      </c>
      <c r="E6394" t="s">
        <v>10403</v>
      </c>
      <c r="F6394">
        <v>47</v>
      </c>
      <c r="G6394">
        <v>0</v>
      </c>
      <c r="H6394">
        <v>0</v>
      </c>
      <c r="I6394">
        <v>1</v>
      </c>
      <c r="J6394">
        <v>0</v>
      </c>
      <c r="K6394">
        <v>1</v>
      </c>
      <c r="L6394">
        <v>12.844822106045271</v>
      </c>
      <c r="M6394" t="s">
        <v>34</v>
      </c>
      <c r="N6394">
        <v>1</v>
      </c>
      <c r="O6394">
        <v>0</v>
      </c>
      <c r="P6394">
        <v>5</v>
      </c>
      <c r="Q6394">
        <v>1.7925625608646079</v>
      </c>
      <c r="R6394">
        <v>292427</v>
      </c>
      <c r="S6394">
        <v>32.450868838320261</v>
      </c>
      <c r="T6394">
        <v>547</v>
      </c>
      <c r="U6394">
        <v>4</v>
      </c>
      <c r="V6394">
        <v>4</v>
      </c>
      <c r="W6394" t="s">
        <v>6376</v>
      </c>
      <c r="X6394" t="s">
        <v>6377</v>
      </c>
      <c r="Y6394" t="s">
        <v>2343</v>
      </c>
      <c r="Z6394">
        <v>1</v>
      </c>
    </row>
    <row r="6395" spans="1:26" x14ac:dyDescent="0.3">
      <c r="A6395" t="s">
        <v>6422</v>
      </c>
      <c r="B6395">
        <v>56</v>
      </c>
      <c r="C6395" t="s">
        <v>31</v>
      </c>
      <c r="D6395">
        <v>314</v>
      </c>
      <c r="E6395" t="s">
        <v>9302</v>
      </c>
      <c r="F6395">
        <v>101</v>
      </c>
      <c r="G6395">
        <v>0</v>
      </c>
      <c r="H6395">
        <v>1</v>
      </c>
      <c r="I6395">
        <v>1</v>
      </c>
      <c r="J6395">
        <v>0</v>
      </c>
      <c r="K6395">
        <v>1</v>
      </c>
      <c r="L6395">
        <v>14.193306554017306</v>
      </c>
      <c r="M6395" t="s">
        <v>34</v>
      </c>
      <c r="N6395">
        <v>0</v>
      </c>
      <c r="O6395">
        <v>1</v>
      </c>
      <c r="P6395">
        <v>9</v>
      </c>
      <c r="Q6395">
        <v>2.1795875198466184</v>
      </c>
      <c r="R6395">
        <v>245243</v>
      </c>
      <c r="S6395">
        <v>27.968037075589944</v>
      </c>
      <c r="T6395">
        <v>96</v>
      </c>
      <c r="U6395">
        <v>3</v>
      </c>
      <c r="V6395">
        <v>8</v>
      </c>
      <c r="W6395" t="s">
        <v>6376</v>
      </c>
      <c r="X6395" t="s">
        <v>6377</v>
      </c>
      <c r="Y6395" t="s">
        <v>2343</v>
      </c>
      <c r="Z6395">
        <v>0</v>
      </c>
    </row>
    <row r="6396" spans="1:26" x14ac:dyDescent="0.3">
      <c r="A6396" t="s">
        <v>6631</v>
      </c>
      <c r="B6396">
        <v>80</v>
      </c>
      <c r="C6396" t="s">
        <v>31</v>
      </c>
      <c r="D6396">
        <v>181</v>
      </c>
      <c r="E6396" t="s">
        <v>10373</v>
      </c>
      <c r="F6396">
        <v>99</v>
      </c>
      <c r="G6396">
        <v>0</v>
      </c>
      <c r="H6396">
        <v>0</v>
      </c>
      <c r="I6396">
        <v>1</v>
      </c>
      <c r="J6396">
        <v>0</v>
      </c>
      <c r="K6396">
        <v>1</v>
      </c>
      <c r="L6396">
        <v>17.711183858516513</v>
      </c>
      <c r="M6396" t="s">
        <v>34</v>
      </c>
      <c r="N6396">
        <v>0</v>
      </c>
      <c r="O6396">
        <v>0</v>
      </c>
      <c r="P6396">
        <v>2</v>
      </c>
      <c r="Q6396">
        <v>6.7098990262547753</v>
      </c>
      <c r="R6396">
        <v>125401</v>
      </c>
      <c r="S6396">
        <v>21.448283811883062</v>
      </c>
      <c r="T6396">
        <v>407</v>
      </c>
      <c r="U6396">
        <v>0</v>
      </c>
      <c r="V6396">
        <v>8</v>
      </c>
      <c r="W6396" t="s">
        <v>6376</v>
      </c>
      <c r="X6396" t="s">
        <v>6377</v>
      </c>
      <c r="Y6396" t="s">
        <v>2343</v>
      </c>
      <c r="Z6396">
        <v>0</v>
      </c>
    </row>
    <row r="6397" spans="1:26" x14ac:dyDescent="0.3">
      <c r="A6397" t="s">
        <v>6437</v>
      </c>
      <c r="B6397">
        <v>43</v>
      </c>
      <c r="C6397" t="s">
        <v>31</v>
      </c>
      <c r="D6397">
        <v>360</v>
      </c>
      <c r="E6397" t="s">
        <v>9419</v>
      </c>
      <c r="F6397">
        <v>57</v>
      </c>
      <c r="G6397">
        <v>0</v>
      </c>
      <c r="H6397">
        <v>1</v>
      </c>
      <c r="I6397">
        <v>1</v>
      </c>
      <c r="J6397">
        <v>1</v>
      </c>
      <c r="K6397">
        <v>0</v>
      </c>
      <c r="L6397">
        <v>7.0535316675337167</v>
      </c>
      <c r="M6397" t="s">
        <v>34</v>
      </c>
      <c r="N6397">
        <v>1</v>
      </c>
      <c r="O6397">
        <v>0</v>
      </c>
      <c r="P6397">
        <v>10</v>
      </c>
      <c r="Q6397">
        <v>4.3893122279983894</v>
      </c>
      <c r="R6397">
        <v>81381</v>
      </c>
      <c r="S6397">
        <v>20.602579341170138</v>
      </c>
      <c r="T6397">
        <v>169</v>
      </c>
      <c r="U6397">
        <v>3</v>
      </c>
      <c r="V6397">
        <v>8</v>
      </c>
      <c r="W6397" t="s">
        <v>6376</v>
      </c>
      <c r="X6397" t="s">
        <v>6377</v>
      </c>
      <c r="Y6397" t="s">
        <v>2343</v>
      </c>
      <c r="Z6397">
        <v>0</v>
      </c>
    </row>
    <row r="6398" spans="1:26" x14ac:dyDescent="0.3">
      <c r="A6398" t="s">
        <v>6552</v>
      </c>
      <c r="B6398">
        <v>43</v>
      </c>
      <c r="C6398" t="s">
        <v>31</v>
      </c>
      <c r="D6398">
        <v>348</v>
      </c>
      <c r="E6398" t="s">
        <v>11082</v>
      </c>
      <c r="F6398">
        <v>42</v>
      </c>
      <c r="G6398">
        <v>0</v>
      </c>
      <c r="H6398">
        <v>1</v>
      </c>
      <c r="I6398">
        <v>1</v>
      </c>
      <c r="J6398">
        <v>0</v>
      </c>
      <c r="K6398">
        <v>1</v>
      </c>
      <c r="L6398">
        <v>19.838718826578116</v>
      </c>
      <c r="M6398" t="s">
        <v>34</v>
      </c>
      <c r="N6398">
        <v>0</v>
      </c>
      <c r="O6398">
        <v>0</v>
      </c>
      <c r="P6398">
        <v>5</v>
      </c>
      <c r="Q6398">
        <v>3.2481691183725721</v>
      </c>
      <c r="R6398">
        <v>215210</v>
      </c>
      <c r="S6398">
        <v>20.943819077959233</v>
      </c>
      <c r="T6398">
        <v>730</v>
      </c>
      <c r="U6398">
        <v>6</v>
      </c>
      <c r="V6398">
        <v>10</v>
      </c>
      <c r="W6398" t="s">
        <v>6376</v>
      </c>
      <c r="X6398" t="s">
        <v>6377</v>
      </c>
      <c r="Y6398" t="s">
        <v>2343</v>
      </c>
      <c r="Z6398">
        <v>1</v>
      </c>
    </row>
    <row r="6399" spans="1:26" x14ac:dyDescent="0.3">
      <c r="A6399" t="s">
        <v>6642</v>
      </c>
      <c r="B6399">
        <v>33</v>
      </c>
      <c r="C6399" t="s">
        <v>31</v>
      </c>
      <c r="D6399">
        <v>268</v>
      </c>
      <c r="E6399" t="s">
        <v>11404</v>
      </c>
      <c r="F6399">
        <v>90</v>
      </c>
      <c r="G6399">
        <v>0</v>
      </c>
      <c r="H6399">
        <v>0</v>
      </c>
      <c r="I6399">
        <v>1</v>
      </c>
      <c r="J6399">
        <v>1</v>
      </c>
      <c r="K6399">
        <v>1</v>
      </c>
      <c r="L6399">
        <v>11.617531741001624</v>
      </c>
      <c r="M6399" t="s">
        <v>34</v>
      </c>
      <c r="N6399">
        <v>0</v>
      </c>
      <c r="O6399">
        <v>1</v>
      </c>
      <c r="P6399">
        <v>1</v>
      </c>
      <c r="Q6399">
        <v>1.792087937633263</v>
      </c>
      <c r="R6399">
        <v>70688</v>
      </c>
      <c r="S6399">
        <v>38.326296082584278</v>
      </c>
      <c r="T6399">
        <v>501</v>
      </c>
      <c r="U6399">
        <v>2</v>
      </c>
      <c r="V6399">
        <v>6</v>
      </c>
      <c r="W6399" t="s">
        <v>6376</v>
      </c>
      <c r="X6399" t="s">
        <v>6377</v>
      </c>
      <c r="Y6399" t="s">
        <v>2343</v>
      </c>
      <c r="Z6399">
        <v>0</v>
      </c>
    </row>
    <row r="6400" spans="1:26" x14ac:dyDescent="0.3">
      <c r="A6400" t="s">
        <v>6444</v>
      </c>
      <c r="B6400">
        <v>20</v>
      </c>
      <c r="C6400" t="s">
        <v>31</v>
      </c>
      <c r="D6400">
        <v>214</v>
      </c>
      <c r="E6400" t="s">
        <v>8944</v>
      </c>
      <c r="F6400">
        <v>74</v>
      </c>
      <c r="G6400">
        <v>0</v>
      </c>
      <c r="H6400">
        <v>0</v>
      </c>
      <c r="I6400">
        <v>1</v>
      </c>
      <c r="J6400">
        <v>1</v>
      </c>
      <c r="K6400">
        <v>1</v>
      </c>
      <c r="L6400">
        <v>11.295371169261481</v>
      </c>
      <c r="M6400" t="s">
        <v>34</v>
      </c>
      <c r="N6400">
        <v>0</v>
      </c>
      <c r="O6400">
        <v>1</v>
      </c>
      <c r="P6400">
        <v>10</v>
      </c>
      <c r="Q6400">
        <v>10.850184178652642</v>
      </c>
      <c r="R6400">
        <v>271576</v>
      </c>
      <c r="S6400">
        <v>30.45882626312445</v>
      </c>
      <c r="T6400">
        <v>699</v>
      </c>
      <c r="U6400">
        <v>0</v>
      </c>
      <c r="V6400">
        <v>4</v>
      </c>
      <c r="W6400" t="s">
        <v>6376</v>
      </c>
      <c r="X6400" t="s">
        <v>6377</v>
      </c>
      <c r="Y6400" t="s">
        <v>2343</v>
      </c>
      <c r="Z6400">
        <v>1</v>
      </c>
    </row>
    <row r="6401" spans="1:26" x14ac:dyDescent="0.3">
      <c r="A6401" t="s">
        <v>6445</v>
      </c>
      <c r="B6401">
        <v>79</v>
      </c>
      <c r="C6401" t="s">
        <v>31</v>
      </c>
      <c r="D6401">
        <v>149</v>
      </c>
      <c r="E6401" t="s">
        <v>9361</v>
      </c>
      <c r="F6401">
        <v>88</v>
      </c>
      <c r="G6401">
        <v>0</v>
      </c>
      <c r="H6401">
        <v>1</v>
      </c>
      <c r="I6401">
        <v>1</v>
      </c>
      <c r="J6401">
        <v>1</v>
      </c>
      <c r="K6401">
        <v>0</v>
      </c>
      <c r="L6401">
        <v>18.273681358244701</v>
      </c>
      <c r="M6401" t="s">
        <v>34</v>
      </c>
      <c r="N6401">
        <v>0</v>
      </c>
      <c r="O6401">
        <v>0</v>
      </c>
      <c r="P6401">
        <v>10</v>
      </c>
      <c r="Q6401">
        <v>1.3985988770535953</v>
      </c>
      <c r="R6401">
        <v>20264</v>
      </c>
      <c r="S6401">
        <v>18.718849791206178</v>
      </c>
      <c r="T6401">
        <v>222</v>
      </c>
      <c r="U6401">
        <v>4</v>
      </c>
      <c r="V6401">
        <v>10</v>
      </c>
      <c r="W6401" t="s">
        <v>6376</v>
      </c>
      <c r="X6401" t="s">
        <v>6377</v>
      </c>
      <c r="Y6401" t="s">
        <v>2343</v>
      </c>
      <c r="Z6401">
        <v>0</v>
      </c>
    </row>
    <row r="6402" spans="1:26" x14ac:dyDescent="0.3">
      <c r="A6402" t="s">
        <v>6556</v>
      </c>
      <c r="B6402">
        <v>27</v>
      </c>
      <c r="C6402" t="s">
        <v>31</v>
      </c>
      <c r="D6402">
        <v>195</v>
      </c>
      <c r="E6402" t="s">
        <v>12356</v>
      </c>
      <c r="F6402">
        <v>55</v>
      </c>
      <c r="G6402">
        <v>0</v>
      </c>
      <c r="H6402">
        <v>0</v>
      </c>
      <c r="I6402">
        <v>1</v>
      </c>
      <c r="J6402">
        <v>1</v>
      </c>
      <c r="K6402">
        <v>0</v>
      </c>
      <c r="L6402">
        <v>17.182282783759327</v>
      </c>
      <c r="M6402" t="s">
        <v>34</v>
      </c>
      <c r="N6402">
        <v>0</v>
      </c>
      <c r="O6402">
        <v>0</v>
      </c>
      <c r="P6402">
        <v>6</v>
      </c>
      <c r="Q6402">
        <v>6.0505950209938852</v>
      </c>
      <c r="R6402">
        <v>195282</v>
      </c>
      <c r="S6402">
        <v>32.803537760991567</v>
      </c>
      <c r="T6402">
        <v>640</v>
      </c>
      <c r="U6402">
        <v>4</v>
      </c>
      <c r="V6402">
        <v>10</v>
      </c>
      <c r="W6402" t="s">
        <v>6376</v>
      </c>
      <c r="X6402" t="s">
        <v>6377</v>
      </c>
      <c r="Y6402" t="s">
        <v>2343</v>
      </c>
      <c r="Z6402">
        <v>0</v>
      </c>
    </row>
    <row r="6403" spans="1:26" x14ac:dyDescent="0.3">
      <c r="A6403" t="s">
        <v>6654</v>
      </c>
      <c r="B6403">
        <v>77</v>
      </c>
      <c r="C6403" t="s">
        <v>31</v>
      </c>
      <c r="D6403">
        <v>180</v>
      </c>
      <c r="E6403" t="s">
        <v>12129</v>
      </c>
      <c r="F6403">
        <v>47</v>
      </c>
      <c r="G6403">
        <v>0</v>
      </c>
      <c r="H6403">
        <v>1</v>
      </c>
      <c r="I6403">
        <v>1</v>
      </c>
      <c r="J6403">
        <v>0</v>
      </c>
      <c r="K6403">
        <v>1</v>
      </c>
      <c r="L6403">
        <v>8.3087172790143882</v>
      </c>
      <c r="M6403" t="s">
        <v>34</v>
      </c>
      <c r="N6403">
        <v>0</v>
      </c>
      <c r="O6403">
        <v>0</v>
      </c>
      <c r="P6403">
        <v>2</v>
      </c>
      <c r="Q6403">
        <v>7.9667546990374634</v>
      </c>
      <c r="R6403">
        <v>239754</v>
      </c>
      <c r="S6403">
        <v>19.846430761445998</v>
      </c>
      <c r="T6403">
        <v>469</v>
      </c>
      <c r="U6403">
        <v>4</v>
      </c>
      <c r="V6403">
        <v>7</v>
      </c>
      <c r="W6403" t="s">
        <v>6376</v>
      </c>
      <c r="X6403" t="s">
        <v>6377</v>
      </c>
      <c r="Y6403" t="s">
        <v>2343</v>
      </c>
      <c r="Z6403">
        <v>1</v>
      </c>
    </row>
    <row r="6404" spans="1:26" x14ac:dyDescent="0.3">
      <c r="A6404" t="s">
        <v>6459</v>
      </c>
      <c r="B6404">
        <v>19</v>
      </c>
      <c r="C6404" t="s">
        <v>31</v>
      </c>
      <c r="D6404">
        <v>371</v>
      </c>
      <c r="E6404" t="s">
        <v>11651</v>
      </c>
      <c r="F6404">
        <v>105</v>
      </c>
      <c r="G6404">
        <v>0</v>
      </c>
      <c r="H6404">
        <v>1</v>
      </c>
      <c r="I6404">
        <v>1</v>
      </c>
      <c r="J6404">
        <v>1</v>
      </c>
      <c r="K6404">
        <v>0</v>
      </c>
      <c r="L6404">
        <v>12.206164589185546</v>
      </c>
      <c r="M6404" t="s">
        <v>34</v>
      </c>
      <c r="N6404">
        <v>0</v>
      </c>
      <c r="O6404">
        <v>0</v>
      </c>
      <c r="P6404">
        <v>10</v>
      </c>
      <c r="Q6404">
        <v>7.1453147332119489</v>
      </c>
      <c r="R6404">
        <v>148323</v>
      </c>
      <c r="S6404">
        <v>24.030082583612437</v>
      </c>
      <c r="T6404">
        <v>285</v>
      </c>
      <c r="U6404">
        <v>5</v>
      </c>
      <c r="V6404">
        <v>9</v>
      </c>
      <c r="W6404" t="s">
        <v>6376</v>
      </c>
      <c r="X6404" t="s">
        <v>6377</v>
      </c>
      <c r="Y6404" t="s">
        <v>2343</v>
      </c>
      <c r="Z6404">
        <v>0</v>
      </c>
    </row>
    <row r="6405" spans="1:26" x14ac:dyDescent="0.3">
      <c r="A6405" t="s">
        <v>6658</v>
      </c>
      <c r="B6405">
        <v>76</v>
      </c>
      <c r="C6405" t="s">
        <v>31</v>
      </c>
      <c r="D6405">
        <v>338</v>
      </c>
      <c r="E6405" t="s">
        <v>11191</v>
      </c>
      <c r="F6405">
        <v>43</v>
      </c>
      <c r="G6405">
        <v>0</v>
      </c>
      <c r="H6405">
        <v>1</v>
      </c>
      <c r="I6405">
        <v>1</v>
      </c>
      <c r="J6405">
        <v>1</v>
      </c>
      <c r="K6405">
        <v>0</v>
      </c>
      <c r="L6405">
        <v>19.576885381933351</v>
      </c>
      <c r="M6405" t="s">
        <v>34</v>
      </c>
      <c r="N6405">
        <v>0</v>
      </c>
      <c r="O6405">
        <v>1</v>
      </c>
      <c r="P6405">
        <v>1</v>
      </c>
      <c r="Q6405">
        <v>7.7750863071785563</v>
      </c>
      <c r="R6405">
        <v>99232</v>
      </c>
      <c r="S6405">
        <v>21.517254744051538</v>
      </c>
      <c r="T6405">
        <v>551</v>
      </c>
      <c r="U6405">
        <v>3</v>
      </c>
      <c r="V6405">
        <v>5</v>
      </c>
      <c r="W6405" t="s">
        <v>6376</v>
      </c>
      <c r="X6405" t="s">
        <v>6377</v>
      </c>
      <c r="Y6405" t="s">
        <v>2343</v>
      </c>
      <c r="Z6405">
        <v>1</v>
      </c>
    </row>
    <row r="6406" spans="1:26" x14ac:dyDescent="0.3">
      <c r="A6406" t="s">
        <v>6565</v>
      </c>
      <c r="B6406">
        <v>21</v>
      </c>
      <c r="C6406" t="s">
        <v>31</v>
      </c>
      <c r="D6406">
        <v>206</v>
      </c>
      <c r="E6406" t="s">
        <v>12357</v>
      </c>
      <c r="F6406">
        <v>57</v>
      </c>
      <c r="G6406">
        <v>0</v>
      </c>
      <c r="H6406">
        <v>0</v>
      </c>
      <c r="I6406">
        <v>1</v>
      </c>
      <c r="J6406">
        <v>0</v>
      </c>
      <c r="K6406">
        <v>1</v>
      </c>
      <c r="L6406">
        <v>18.789866237731772</v>
      </c>
      <c r="M6406" t="s">
        <v>34</v>
      </c>
      <c r="N6406">
        <v>1</v>
      </c>
      <c r="O6406">
        <v>1</v>
      </c>
      <c r="P6406">
        <v>4</v>
      </c>
      <c r="Q6406">
        <v>7.3210636599997807</v>
      </c>
      <c r="R6406">
        <v>52403</v>
      </c>
      <c r="S6406">
        <v>39.826273154634464</v>
      </c>
      <c r="T6406">
        <v>639</v>
      </c>
      <c r="U6406">
        <v>2</v>
      </c>
      <c r="V6406">
        <v>5</v>
      </c>
      <c r="W6406" t="s">
        <v>6376</v>
      </c>
      <c r="X6406" t="s">
        <v>6377</v>
      </c>
      <c r="Y6406" t="s">
        <v>2343</v>
      </c>
      <c r="Z6406">
        <v>0</v>
      </c>
    </row>
    <row r="6407" spans="1:26" x14ac:dyDescent="0.3">
      <c r="A6407" t="s">
        <v>6663</v>
      </c>
      <c r="B6407">
        <v>46</v>
      </c>
      <c r="C6407" t="s">
        <v>31</v>
      </c>
      <c r="D6407">
        <v>198</v>
      </c>
      <c r="E6407" t="s">
        <v>11014</v>
      </c>
      <c r="F6407">
        <v>99</v>
      </c>
      <c r="G6407">
        <v>0</v>
      </c>
      <c r="H6407">
        <v>0</v>
      </c>
      <c r="I6407">
        <v>1</v>
      </c>
      <c r="J6407">
        <v>1</v>
      </c>
      <c r="K6407">
        <v>0</v>
      </c>
      <c r="L6407">
        <v>16.07571544617814</v>
      </c>
      <c r="M6407" t="s">
        <v>34</v>
      </c>
      <c r="N6407">
        <v>1</v>
      </c>
      <c r="O6407">
        <v>0</v>
      </c>
      <c r="P6407">
        <v>1</v>
      </c>
      <c r="Q6407">
        <v>9.3317544922006874</v>
      </c>
      <c r="R6407">
        <v>188814</v>
      </c>
      <c r="S6407">
        <v>38.813221898502718</v>
      </c>
      <c r="T6407">
        <v>436</v>
      </c>
      <c r="U6407">
        <v>1</v>
      </c>
      <c r="V6407">
        <v>4</v>
      </c>
      <c r="W6407" t="s">
        <v>6376</v>
      </c>
      <c r="X6407" t="s">
        <v>6377</v>
      </c>
      <c r="Y6407" t="s">
        <v>2343</v>
      </c>
      <c r="Z6407">
        <v>0</v>
      </c>
    </row>
    <row r="6408" spans="1:26" x14ac:dyDescent="0.3">
      <c r="A6408" t="s">
        <v>6665</v>
      </c>
      <c r="B6408">
        <v>24</v>
      </c>
      <c r="C6408" t="s">
        <v>31</v>
      </c>
      <c r="D6408">
        <v>324</v>
      </c>
      <c r="E6408" t="s">
        <v>11805</v>
      </c>
      <c r="F6408">
        <v>51</v>
      </c>
      <c r="G6408">
        <v>0</v>
      </c>
      <c r="H6408">
        <v>1</v>
      </c>
      <c r="I6408">
        <v>1</v>
      </c>
      <c r="J6408">
        <v>0</v>
      </c>
      <c r="K6408">
        <v>0</v>
      </c>
      <c r="L6408">
        <v>12.514951220814847</v>
      </c>
      <c r="M6408" t="s">
        <v>34</v>
      </c>
      <c r="N6408">
        <v>1</v>
      </c>
      <c r="O6408">
        <v>1</v>
      </c>
      <c r="P6408">
        <v>2</v>
      </c>
      <c r="Q6408">
        <v>10.432872524266438</v>
      </c>
      <c r="R6408">
        <v>62572</v>
      </c>
      <c r="S6408">
        <v>38.160712277373726</v>
      </c>
      <c r="T6408">
        <v>367</v>
      </c>
      <c r="U6408">
        <v>7</v>
      </c>
      <c r="V6408">
        <v>10</v>
      </c>
      <c r="W6408" t="s">
        <v>6376</v>
      </c>
      <c r="X6408" t="s">
        <v>6377</v>
      </c>
      <c r="Y6408" t="s">
        <v>2343</v>
      </c>
      <c r="Z6408">
        <v>0</v>
      </c>
    </row>
    <row r="6409" spans="1:26" x14ac:dyDescent="0.3">
      <c r="A6409" t="s">
        <v>6677</v>
      </c>
      <c r="B6409">
        <v>29</v>
      </c>
      <c r="C6409" t="s">
        <v>31</v>
      </c>
      <c r="D6409">
        <v>261</v>
      </c>
      <c r="E6409" t="s">
        <v>11835</v>
      </c>
      <c r="F6409">
        <v>79</v>
      </c>
      <c r="G6409">
        <v>0</v>
      </c>
      <c r="H6409">
        <v>0</v>
      </c>
      <c r="I6409">
        <v>1</v>
      </c>
      <c r="J6409">
        <v>0</v>
      </c>
      <c r="K6409">
        <v>0</v>
      </c>
      <c r="L6409">
        <v>7.8679216263491636</v>
      </c>
      <c r="M6409" t="s">
        <v>34</v>
      </c>
      <c r="N6409">
        <v>0</v>
      </c>
      <c r="O6409">
        <v>0</v>
      </c>
      <c r="P6409">
        <v>3</v>
      </c>
      <c r="Q6409">
        <v>4.3366065524176776</v>
      </c>
      <c r="R6409">
        <v>245566</v>
      </c>
      <c r="S6409">
        <v>29.192334453979882</v>
      </c>
      <c r="T6409">
        <v>167</v>
      </c>
      <c r="U6409">
        <v>4</v>
      </c>
      <c r="V6409">
        <v>6</v>
      </c>
      <c r="W6409" t="s">
        <v>6376</v>
      </c>
      <c r="X6409" t="s">
        <v>6377</v>
      </c>
      <c r="Y6409" t="s">
        <v>2343</v>
      </c>
      <c r="Z6409">
        <v>1</v>
      </c>
    </row>
    <row r="6410" spans="1:26" x14ac:dyDescent="0.3">
      <c r="A6410" t="s">
        <v>6682</v>
      </c>
      <c r="B6410">
        <v>85</v>
      </c>
      <c r="C6410" t="s">
        <v>31</v>
      </c>
      <c r="D6410">
        <v>233</v>
      </c>
      <c r="E6410" t="s">
        <v>8951</v>
      </c>
      <c r="F6410">
        <v>105</v>
      </c>
      <c r="G6410">
        <v>0</v>
      </c>
      <c r="H6410">
        <v>1</v>
      </c>
      <c r="I6410">
        <v>1</v>
      </c>
      <c r="J6410">
        <v>1</v>
      </c>
      <c r="K6410">
        <v>1</v>
      </c>
      <c r="L6410">
        <v>9.2563471912386674</v>
      </c>
      <c r="M6410" t="s">
        <v>34</v>
      </c>
      <c r="N6410">
        <v>1</v>
      </c>
      <c r="O6410">
        <v>1</v>
      </c>
      <c r="P6410">
        <v>2</v>
      </c>
      <c r="Q6410">
        <v>4.1766861682129051</v>
      </c>
      <c r="R6410">
        <v>34874</v>
      </c>
      <c r="S6410">
        <v>37.957201382872142</v>
      </c>
      <c r="T6410">
        <v>604</v>
      </c>
      <c r="U6410">
        <v>1</v>
      </c>
      <c r="V6410">
        <v>10</v>
      </c>
      <c r="W6410" t="s">
        <v>6376</v>
      </c>
      <c r="X6410" t="s">
        <v>6377</v>
      </c>
      <c r="Y6410" t="s">
        <v>2343</v>
      </c>
      <c r="Z6410">
        <v>1</v>
      </c>
    </row>
    <row r="6411" spans="1:26" x14ac:dyDescent="0.3">
      <c r="A6411" t="s">
        <v>6575</v>
      </c>
      <c r="B6411">
        <v>26</v>
      </c>
      <c r="C6411" t="s">
        <v>31</v>
      </c>
      <c r="D6411">
        <v>127</v>
      </c>
      <c r="E6411" t="s">
        <v>12358</v>
      </c>
      <c r="F6411">
        <v>50</v>
      </c>
      <c r="G6411">
        <v>0</v>
      </c>
      <c r="H6411">
        <v>1</v>
      </c>
      <c r="I6411">
        <v>1</v>
      </c>
      <c r="J6411">
        <v>0</v>
      </c>
      <c r="K6411">
        <v>0</v>
      </c>
      <c r="L6411">
        <v>8.1174932429967388</v>
      </c>
      <c r="M6411" t="s">
        <v>34</v>
      </c>
      <c r="N6411">
        <v>1</v>
      </c>
      <c r="O6411">
        <v>1</v>
      </c>
      <c r="P6411">
        <v>4</v>
      </c>
      <c r="Q6411">
        <v>3.8979330303965223</v>
      </c>
      <c r="R6411">
        <v>155206</v>
      </c>
      <c r="S6411">
        <v>39.719749147200865</v>
      </c>
      <c r="T6411">
        <v>683</v>
      </c>
      <c r="U6411">
        <v>2</v>
      </c>
      <c r="V6411">
        <v>6</v>
      </c>
      <c r="W6411" t="s">
        <v>6376</v>
      </c>
      <c r="X6411" t="s">
        <v>6377</v>
      </c>
      <c r="Y6411" t="s">
        <v>2343</v>
      </c>
      <c r="Z6411">
        <v>1</v>
      </c>
    </row>
    <row r="6412" spans="1:26" x14ac:dyDescent="0.3">
      <c r="A6412" t="s">
        <v>6480</v>
      </c>
      <c r="B6412">
        <v>85</v>
      </c>
      <c r="C6412" t="s">
        <v>31</v>
      </c>
      <c r="D6412">
        <v>318</v>
      </c>
      <c r="E6412" t="s">
        <v>11816</v>
      </c>
      <c r="F6412">
        <v>107</v>
      </c>
      <c r="G6412">
        <v>0</v>
      </c>
      <c r="H6412">
        <v>0</v>
      </c>
      <c r="I6412">
        <v>1</v>
      </c>
      <c r="J6412">
        <v>1</v>
      </c>
      <c r="K6412">
        <v>1</v>
      </c>
      <c r="L6412">
        <v>13.289370708268585</v>
      </c>
      <c r="M6412" t="s">
        <v>34</v>
      </c>
      <c r="N6412">
        <v>0</v>
      </c>
      <c r="O6412">
        <v>0</v>
      </c>
      <c r="P6412">
        <v>7</v>
      </c>
      <c r="Q6412">
        <v>9.1392295202562615</v>
      </c>
      <c r="R6412">
        <v>132179</v>
      </c>
      <c r="S6412">
        <v>24.181800695555541</v>
      </c>
      <c r="T6412">
        <v>761</v>
      </c>
      <c r="U6412">
        <v>7</v>
      </c>
      <c r="V6412">
        <v>6</v>
      </c>
      <c r="W6412" t="s">
        <v>6376</v>
      </c>
      <c r="X6412" t="s">
        <v>6377</v>
      </c>
      <c r="Y6412" t="s">
        <v>2343</v>
      </c>
      <c r="Z6412">
        <v>1</v>
      </c>
    </row>
    <row r="6413" spans="1:26" x14ac:dyDescent="0.3">
      <c r="A6413" t="s">
        <v>6688</v>
      </c>
      <c r="B6413">
        <v>82</v>
      </c>
      <c r="C6413" t="s">
        <v>31</v>
      </c>
      <c r="D6413">
        <v>369</v>
      </c>
      <c r="E6413" t="s">
        <v>11946</v>
      </c>
      <c r="F6413">
        <v>102</v>
      </c>
      <c r="G6413">
        <v>0</v>
      </c>
      <c r="H6413">
        <v>0</v>
      </c>
      <c r="I6413">
        <v>1</v>
      </c>
      <c r="J6413">
        <v>0</v>
      </c>
      <c r="K6413">
        <v>1</v>
      </c>
      <c r="L6413">
        <v>9.215339736089657</v>
      </c>
      <c r="M6413" t="s">
        <v>34</v>
      </c>
      <c r="N6413">
        <v>1</v>
      </c>
      <c r="O6413">
        <v>1</v>
      </c>
      <c r="P6413">
        <v>3</v>
      </c>
      <c r="Q6413">
        <v>7.9351082029220743</v>
      </c>
      <c r="R6413">
        <v>231205</v>
      </c>
      <c r="S6413">
        <v>28.934332023147832</v>
      </c>
      <c r="T6413">
        <v>199</v>
      </c>
      <c r="U6413">
        <v>6</v>
      </c>
      <c r="V6413">
        <v>10</v>
      </c>
      <c r="W6413" t="s">
        <v>6376</v>
      </c>
      <c r="X6413" t="s">
        <v>6377</v>
      </c>
      <c r="Y6413" t="s">
        <v>2343</v>
      </c>
      <c r="Z6413">
        <v>0</v>
      </c>
    </row>
    <row r="6414" spans="1:26" x14ac:dyDescent="0.3">
      <c r="A6414" t="s">
        <v>6585</v>
      </c>
      <c r="B6414">
        <v>70</v>
      </c>
      <c r="C6414" t="s">
        <v>31</v>
      </c>
      <c r="D6414">
        <v>265</v>
      </c>
      <c r="E6414" t="s">
        <v>9354</v>
      </c>
      <c r="F6414">
        <v>60</v>
      </c>
      <c r="G6414">
        <v>0</v>
      </c>
      <c r="H6414">
        <v>1</v>
      </c>
      <c r="I6414">
        <v>1</v>
      </c>
      <c r="J6414">
        <v>0</v>
      </c>
      <c r="K6414">
        <v>1</v>
      </c>
      <c r="L6414">
        <v>17.855203425397089</v>
      </c>
      <c r="M6414" t="s">
        <v>152</v>
      </c>
      <c r="N6414">
        <v>1</v>
      </c>
      <c r="O6414">
        <v>0</v>
      </c>
      <c r="P6414">
        <v>3</v>
      </c>
      <c r="Q6414">
        <v>6.2638700841210824</v>
      </c>
      <c r="R6414">
        <v>291894</v>
      </c>
      <c r="S6414">
        <v>19.540738563783588</v>
      </c>
      <c r="T6414">
        <v>574</v>
      </c>
      <c r="U6414">
        <v>4</v>
      </c>
      <c r="V6414">
        <v>8</v>
      </c>
      <c r="W6414" t="s">
        <v>6376</v>
      </c>
      <c r="X6414" t="s">
        <v>6377</v>
      </c>
      <c r="Y6414" t="s">
        <v>2343</v>
      </c>
      <c r="Z6414">
        <v>1</v>
      </c>
    </row>
    <row r="6415" spans="1:26" x14ac:dyDescent="0.3">
      <c r="A6415" t="s">
        <v>6499</v>
      </c>
      <c r="B6415">
        <v>35</v>
      </c>
      <c r="C6415" t="s">
        <v>31</v>
      </c>
      <c r="D6415">
        <v>247</v>
      </c>
      <c r="E6415" t="s">
        <v>12359</v>
      </c>
      <c r="F6415">
        <v>79</v>
      </c>
      <c r="G6415">
        <v>1</v>
      </c>
      <c r="H6415">
        <v>0</v>
      </c>
      <c r="I6415">
        <v>1</v>
      </c>
      <c r="J6415">
        <v>0</v>
      </c>
      <c r="K6415">
        <v>1</v>
      </c>
      <c r="L6415">
        <v>18.382083497147605</v>
      </c>
      <c r="M6415" t="s">
        <v>152</v>
      </c>
      <c r="N6415">
        <v>1</v>
      </c>
      <c r="O6415">
        <v>0</v>
      </c>
      <c r="P6415">
        <v>4</v>
      </c>
      <c r="Q6415">
        <v>10.172664454206636</v>
      </c>
      <c r="R6415">
        <v>236072</v>
      </c>
      <c r="S6415">
        <v>35.656624494341919</v>
      </c>
      <c r="T6415">
        <v>296</v>
      </c>
      <c r="U6415">
        <v>7</v>
      </c>
      <c r="V6415">
        <v>5</v>
      </c>
      <c r="W6415" t="s">
        <v>6376</v>
      </c>
      <c r="X6415" t="s">
        <v>6377</v>
      </c>
      <c r="Y6415" t="s">
        <v>2343</v>
      </c>
      <c r="Z6415">
        <v>1</v>
      </c>
    </row>
    <row r="6416" spans="1:26" x14ac:dyDescent="0.3">
      <c r="A6416" t="s">
        <v>6593</v>
      </c>
      <c r="B6416">
        <v>24</v>
      </c>
      <c r="C6416" t="s">
        <v>31</v>
      </c>
      <c r="D6416">
        <v>157</v>
      </c>
      <c r="E6416" t="s">
        <v>11391</v>
      </c>
      <c r="F6416">
        <v>82</v>
      </c>
      <c r="G6416">
        <v>1</v>
      </c>
      <c r="H6416">
        <v>0</v>
      </c>
      <c r="I6416">
        <v>1</v>
      </c>
      <c r="J6416">
        <v>0</v>
      </c>
      <c r="K6416">
        <v>1</v>
      </c>
      <c r="L6416">
        <v>1.0000387609733119</v>
      </c>
      <c r="M6416" t="s">
        <v>152</v>
      </c>
      <c r="N6416">
        <v>0</v>
      </c>
      <c r="O6416">
        <v>1</v>
      </c>
      <c r="P6416">
        <v>3</v>
      </c>
      <c r="Q6416">
        <v>5.5897954582865639</v>
      </c>
      <c r="R6416">
        <v>257470</v>
      </c>
      <c r="S6416">
        <v>31.374432940605224</v>
      </c>
      <c r="T6416">
        <v>542</v>
      </c>
      <c r="U6416">
        <v>1</v>
      </c>
      <c r="V6416">
        <v>10</v>
      </c>
      <c r="W6416" t="s">
        <v>6376</v>
      </c>
      <c r="X6416" t="s">
        <v>6377</v>
      </c>
      <c r="Y6416" t="s">
        <v>2343</v>
      </c>
      <c r="Z6416">
        <v>1</v>
      </c>
    </row>
    <row r="6417" spans="1:26" x14ac:dyDescent="0.3">
      <c r="A6417" t="s">
        <v>6600</v>
      </c>
      <c r="B6417">
        <v>36</v>
      </c>
      <c r="C6417" t="s">
        <v>31</v>
      </c>
      <c r="D6417">
        <v>138</v>
      </c>
      <c r="E6417" t="s">
        <v>10170</v>
      </c>
      <c r="F6417">
        <v>43</v>
      </c>
      <c r="G6417">
        <v>1</v>
      </c>
      <c r="H6417">
        <v>1</v>
      </c>
      <c r="I6417">
        <v>1</v>
      </c>
      <c r="J6417">
        <v>1</v>
      </c>
      <c r="K6417">
        <v>1</v>
      </c>
      <c r="L6417">
        <v>19.13559301631329</v>
      </c>
      <c r="M6417" t="s">
        <v>152</v>
      </c>
      <c r="N6417">
        <v>0</v>
      </c>
      <c r="O6417">
        <v>1</v>
      </c>
      <c r="P6417">
        <v>3</v>
      </c>
      <c r="Q6417">
        <v>5.0138337161013569</v>
      </c>
      <c r="R6417">
        <v>249730</v>
      </c>
      <c r="S6417">
        <v>31.005535282625491</v>
      </c>
      <c r="T6417">
        <v>176</v>
      </c>
      <c r="U6417">
        <v>4</v>
      </c>
      <c r="V6417">
        <v>6</v>
      </c>
      <c r="W6417" t="s">
        <v>6376</v>
      </c>
      <c r="X6417" t="s">
        <v>6377</v>
      </c>
      <c r="Y6417" t="s">
        <v>2343</v>
      </c>
      <c r="Z6417">
        <v>1</v>
      </c>
    </row>
    <row r="6418" spans="1:26" x14ac:dyDescent="0.3">
      <c r="A6418" t="s">
        <v>6504</v>
      </c>
      <c r="B6418">
        <v>88</v>
      </c>
      <c r="C6418" t="s">
        <v>31</v>
      </c>
      <c r="D6418">
        <v>319</v>
      </c>
      <c r="E6418" t="s">
        <v>11105</v>
      </c>
      <c r="F6418">
        <v>59</v>
      </c>
      <c r="G6418">
        <v>1</v>
      </c>
      <c r="H6418">
        <v>1</v>
      </c>
      <c r="I6418">
        <v>1</v>
      </c>
      <c r="J6418">
        <v>0</v>
      </c>
      <c r="K6418">
        <v>1</v>
      </c>
      <c r="L6418">
        <v>3.1104167618598511</v>
      </c>
      <c r="M6418" t="s">
        <v>152</v>
      </c>
      <c r="N6418">
        <v>1</v>
      </c>
      <c r="O6418">
        <v>1</v>
      </c>
      <c r="P6418">
        <v>6</v>
      </c>
      <c r="Q6418">
        <v>2.9123557165184333</v>
      </c>
      <c r="R6418">
        <v>244150</v>
      </c>
      <c r="S6418">
        <v>23.860409989416194</v>
      </c>
      <c r="T6418">
        <v>597</v>
      </c>
      <c r="U6418">
        <v>0</v>
      </c>
      <c r="V6418">
        <v>4</v>
      </c>
      <c r="W6418" t="s">
        <v>6376</v>
      </c>
      <c r="X6418" t="s">
        <v>6377</v>
      </c>
      <c r="Y6418" t="s">
        <v>2343</v>
      </c>
      <c r="Z6418">
        <v>1</v>
      </c>
    </row>
    <row r="6419" spans="1:26" x14ac:dyDescent="0.3">
      <c r="A6419" t="s">
        <v>6505</v>
      </c>
      <c r="B6419">
        <v>37</v>
      </c>
      <c r="C6419" t="s">
        <v>31</v>
      </c>
      <c r="D6419">
        <v>270</v>
      </c>
      <c r="E6419" t="s">
        <v>12122</v>
      </c>
      <c r="F6419">
        <v>104</v>
      </c>
      <c r="G6419">
        <v>0</v>
      </c>
      <c r="H6419">
        <v>0</v>
      </c>
      <c r="I6419">
        <v>1</v>
      </c>
      <c r="J6419">
        <v>1</v>
      </c>
      <c r="K6419">
        <v>1</v>
      </c>
      <c r="L6419">
        <v>12.714691212497279</v>
      </c>
      <c r="M6419" t="s">
        <v>152</v>
      </c>
      <c r="N6419">
        <v>0</v>
      </c>
      <c r="O6419">
        <v>0</v>
      </c>
      <c r="P6419">
        <v>5</v>
      </c>
      <c r="Q6419">
        <v>1.1835087768977868</v>
      </c>
      <c r="R6419">
        <v>182403</v>
      </c>
      <c r="S6419">
        <v>24.456706230761387</v>
      </c>
      <c r="T6419">
        <v>383</v>
      </c>
      <c r="U6419">
        <v>1</v>
      </c>
      <c r="V6419">
        <v>7</v>
      </c>
      <c r="W6419" t="s">
        <v>6376</v>
      </c>
      <c r="X6419" t="s">
        <v>6377</v>
      </c>
      <c r="Y6419" t="s">
        <v>2343</v>
      </c>
      <c r="Z6419">
        <v>1</v>
      </c>
    </row>
    <row r="6420" spans="1:26" x14ac:dyDescent="0.3">
      <c r="A6420" t="s">
        <v>6399</v>
      </c>
      <c r="B6420">
        <v>22</v>
      </c>
      <c r="C6420" t="s">
        <v>31</v>
      </c>
      <c r="D6420">
        <v>123</v>
      </c>
      <c r="E6420" t="s">
        <v>10721</v>
      </c>
      <c r="F6420">
        <v>97</v>
      </c>
      <c r="G6420">
        <v>1</v>
      </c>
      <c r="H6420">
        <v>0</v>
      </c>
      <c r="I6420">
        <v>1</v>
      </c>
      <c r="J6420">
        <v>1</v>
      </c>
      <c r="K6420">
        <v>0</v>
      </c>
      <c r="L6420">
        <v>7.5376029396027144</v>
      </c>
      <c r="M6420" t="s">
        <v>152</v>
      </c>
      <c r="N6420">
        <v>1</v>
      </c>
      <c r="O6420">
        <v>0</v>
      </c>
      <c r="P6420">
        <v>10</v>
      </c>
      <c r="Q6420">
        <v>3.8502483937573144</v>
      </c>
      <c r="R6420">
        <v>215608</v>
      </c>
      <c r="S6420">
        <v>25.856887189715852</v>
      </c>
      <c r="T6420">
        <v>452</v>
      </c>
      <c r="U6420">
        <v>7</v>
      </c>
      <c r="V6420">
        <v>6</v>
      </c>
      <c r="W6420" t="s">
        <v>6376</v>
      </c>
      <c r="X6420" t="s">
        <v>6377</v>
      </c>
      <c r="Y6420" t="s">
        <v>2343</v>
      </c>
      <c r="Z6420">
        <v>1</v>
      </c>
    </row>
    <row r="6421" spans="1:26" x14ac:dyDescent="0.3">
      <c r="A6421" t="s">
        <v>6400</v>
      </c>
      <c r="B6421">
        <v>80</v>
      </c>
      <c r="C6421" t="s">
        <v>31</v>
      </c>
      <c r="D6421">
        <v>373</v>
      </c>
      <c r="E6421" t="s">
        <v>12360</v>
      </c>
      <c r="F6421">
        <v>75</v>
      </c>
      <c r="G6421">
        <v>1</v>
      </c>
      <c r="H6421">
        <v>1</v>
      </c>
      <c r="I6421">
        <v>1</v>
      </c>
      <c r="J6421">
        <v>0</v>
      </c>
      <c r="K6421">
        <v>1</v>
      </c>
      <c r="L6421">
        <v>4.9036293221008176</v>
      </c>
      <c r="M6421" t="s">
        <v>152</v>
      </c>
      <c r="N6421">
        <v>1</v>
      </c>
      <c r="O6421">
        <v>1</v>
      </c>
      <c r="P6421">
        <v>10</v>
      </c>
      <c r="Q6421">
        <v>3.5991700669956375</v>
      </c>
      <c r="R6421">
        <v>244069</v>
      </c>
      <c r="S6421">
        <v>39.740561403137193</v>
      </c>
      <c r="T6421">
        <v>293</v>
      </c>
      <c r="U6421">
        <v>5</v>
      </c>
      <c r="V6421">
        <v>7</v>
      </c>
      <c r="W6421" t="s">
        <v>6376</v>
      </c>
      <c r="X6421" t="s">
        <v>6377</v>
      </c>
      <c r="Y6421" t="s">
        <v>2343</v>
      </c>
      <c r="Z6421">
        <v>1</v>
      </c>
    </row>
    <row r="6422" spans="1:26" x14ac:dyDescent="0.3">
      <c r="A6422" t="s">
        <v>6401</v>
      </c>
      <c r="B6422">
        <v>80</v>
      </c>
      <c r="C6422" t="s">
        <v>31</v>
      </c>
      <c r="D6422">
        <v>287</v>
      </c>
      <c r="E6422" t="s">
        <v>9189</v>
      </c>
      <c r="F6422">
        <v>53</v>
      </c>
      <c r="G6422">
        <v>1</v>
      </c>
      <c r="H6422">
        <v>0</v>
      </c>
      <c r="I6422">
        <v>1</v>
      </c>
      <c r="J6422">
        <v>0</v>
      </c>
      <c r="K6422">
        <v>1</v>
      </c>
      <c r="L6422">
        <v>6.7903008673165051</v>
      </c>
      <c r="M6422" t="s">
        <v>152</v>
      </c>
      <c r="N6422">
        <v>1</v>
      </c>
      <c r="O6422">
        <v>0</v>
      </c>
      <c r="P6422">
        <v>8</v>
      </c>
      <c r="Q6422">
        <v>6.8220931208630198</v>
      </c>
      <c r="R6422">
        <v>151530</v>
      </c>
      <c r="S6422">
        <v>33.144743273155491</v>
      </c>
      <c r="T6422">
        <v>81</v>
      </c>
      <c r="U6422">
        <v>7</v>
      </c>
      <c r="V6422">
        <v>8</v>
      </c>
      <c r="W6422" t="s">
        <v>6376</v>
      </c>
      <c r="X6422" t="s">
        <v>6377</v>
      </c>
      <c r="Y6422" t="s">
        <v>2343</v>
      </c>
      <c r="Z6422">
        <v>1</v>
      </c>
    </row>
    <row r="6423" spans="1:26" x14ac:dyDescent="0.3">
      <c r="A6423" t="s">
        <v>6604</v>
      </c>
      <c r="B6423">
        <v>19</v>
      </c>
      <c r="C6423" t="s">
        <v>31</v>
      </c>
      <c r="D6423">
        <v>235</v>
      </c>
      <c r="E6423" t="s">
        <v>12009</v>
      </c>
      <c r="F6423">
        <v>96</v>
      </c>
      <c r="G6423">
        <v>0</v>
      </c>
      <c r="H6423">
        <v>0</v>
      </c>
      <c r="I6423">
        <v>1</v>
      </c>
      <c r="J6423">
        <v>1</v>
      </c>
      <c r="K6423">
        <v>1</v>
      </c>
      <c r="L6423">
        <v>14.484866187883966</v>
      </c>
      <c r="M6423" t="s">
        <v>152</v>
      </c>
      <c r="N6423">
        <v>1</v>
      </c>
      <c r="O6423">
        <v>0</v>
      </c>
      <c r="P6423">
        <v>3</v>
      </c>
      <c r="Q6423">
        <v>8.3017924700286372</v>
      </c>
      <c r="R6423">
        <v>28714</v>
      </c>
      <c r="S6423">
        <v>28.70605684561113</v>
      </c>
      <c r="T6423">
        <v>147</v>
      </c>
      <c r="U6423">
        <v>7</v>
      </c>
      <c r="V6423">
        <v>5</v>
      </c>
      <c r="W6423" t="s">
        <v>6376</v>
      </c>
      <c r="X6423" t="s">
        <v>6377</v>
      </c>
      <c r="Y6423" t="s">
        <v>2343</v>
      </c>
      <c r="Z6423">
        <v>1</v>
      </c>
    </row>
    <row r="6424" spans="1:26" x14ac:dyDescent="0.3">
      <c r="A6424" t="s">
        <v>6521</v>
      </c>
      <c r="B6424">
        <v>67</v>
      </c>
      <c r="C6424" t="s">
        <v>31</v>
      </c>
      <c r="D6424">
        <v>124</v>
      </c>
      <c r="E6424" t="s">
        <v>12316</v>
      </c>
      <c r="F6424">
        <v>73</v>
      </c>
      <c r="G6424">
        <v>0</v>
      </c>
      <c r="H6424">
        <v>1</v>
      </c>
      <c r="I6424">
        <v>1</v>
      </c>
      <c r="J6424">
        <v>0</v>
      </c>
      <c r="K6424">
        <v>0</v>
      </c>
      <c r="L6424">
        <v>15.413142515569787</v>
      </c>
      <c r="M6424" t="s">
        <v>152</v>
      </c>
      <c r="N6424">
        <v>1</v>
      </c>
      <c r="O6424">
        <v>0</v>
      </c>
      <c r="P6424">
        <v>6</v>
      </c>
      <c r="Q6424">
        <v>8.8175768717681748</v>
      </c>
      <c r="R6424">
        <v>197542</v>
      </c>
      <c r="S6424">
        <v>23.248461254592769</v>
      </c>
      <c r="T6424">
        <v>412</v>
      </c>
      <c r="U6424">
        <v>6</v>
      </c>
      <c r="V6424">
        <v>5</v>
      </c>
      <c r="W6424" t="s">
        <v>6376</v>
      </c>
      <c r="X6424" t="s">
        <v>6377</v>
      </c>
      <c r="Y6424" t="s">
        <v>2343</v>
      </c>
      <c r="Z6424">
        <v>1</v>
      </c>
    </row>
    <row r="6425" spans="1:26" x14ac:dyDescent="0.3">
      <c r="A6425" t="s">
        <v>6525</v>
      </c>
      <c r="B6425">
        <v>58</v>
      </c>
      <c r="C6425" t="s">
        <v>31</v>
      </c>
      <c r="D6425">
        <v>230</v>
      </c>
      <c r="E6425" t="s">
        <v>9503</v>
      </c>
      <c r="F6425">
        <v>82</v>
      </c>
      <c r="G6425">
        <v>1</v>
      </c>
      <c r="H6425">
        <v>0</v>
      </c>
      <c r="I6425">
        <v>1</v>
      </c>
      <c r="J6425">
        <v>0</v>
      </c>
      <c r="K6425">
        <v>1</v>
      </c>
      <c r="L6425">
        <v>3.6229941924700837</v>
      </c>
      <c r="M6425" t="s">
        <v>152</v>
      </c>
      <c r="N6425">
        <v>1</v>
      </c>
      <c r="O6425">
        <v>1</v>
      </c>
      <c r="P6425">
        <v>5</v>
      </c>
      <c r="Q6425">
        <v>11.743638197911197</v>
      </c>
      <c r="R6425">
        <v>217868</v>
      </c>
      <c r="S6425">
        <v>33.87541071600495</v>
      </c>
      <c r="T6425">
        <v>707</v>
      </c>
      <c r="U6425">
        <v>6</v>
      </c>
      <c r="V6425">
        <v>7</v>
      </c>
      <c r="W6425" t="s">
        <v>6376</v>
      </c>
      <c r="X6425" t="s">
        <v>6377</v>
      </c>
      <c r="Y6425" t="s">
        <v>2343</v>
      </c>
      <c r="Z6425">
        <v>1</v>
      </c>
    </row>
    <row r="6426" spans="1:26" x14ac:dyDescent="0.3">
      <c r="A6426" t="s">
        <v>6417</v>
      </c>
      <c r="B6426">
        <v>75</v>
      </c>
      <c r="C6426" t="s">
        <v>31</v>
      </c>
      <c r="D6426">
        <v>346</v>
      </c>
      <c r="E6426" t="s">
        <v>8909</v>
      </c>
      <c r="F6426">
        <v>107</v>
      </c>
      <c r="G6426">
        <v>0</v>
      </c>
      <c r="H6426">
        <v>1</v>
      </c>
      <c r="I6426">
        <v>1</v>
      </c>
      <c r="J6426">
        <v>1</v>
      </c>
      <c r="K6426">
        <v>0</v>
      </c>
      <c r="L6426">
        <v>18.264708653670827</v>
      </c>
      <c r="M6426" t="s">
        <v>152</v>
      </c>
      <c r="N6426">
        <v>0</v>
      </c>
      <c r="O6426">
        <v>0</v>
      </c>
      <c r="P6426">
        <v>8</v>
      </c>
      <c r="Q6426">
        <v>11.309916139478629</v>
      </c>
      <c r="R6426">
        <v>60033</v>
      </c>
      <c r="S6426">
        <v>26.858133861915753</v>
      </c>
      <c r="T6426">
        <v>97</v>
      </c>
      <c r="U6426">
        <v>7</v>
      </c>
      <c r="V6426">
        <v>10</v>
      </c>
      <c r="W6426" t="s">
        <v>6376</v>
      </c>
      <c r="X6426" t="s">
        <v>6377</v>
      </c>
      <c r="Y6426" t="s">
        <v>2343</v>
      </c>
      <c r="Z6426">
        <v>1</v>
      </c>
    </row>
    <row r="6427" spans="1:26" x14ac:dyDescent="0.3">
      <c r="A6427" t="s">
        <v>6423</v>
      </c>
      <c r="B6427">
        <v>31</v>
      </c>
      <c r="C6427" t="s">
        <v>31</v>
      </c>
      <c r="D6427">
        <v>155</v>
      </c>
      <c r="E6427" t="s">
        <v>12361</v>
      </c>
      <c r="F6427">
        <v>52</v>
      </c>
      <c r="G6427">
        <v>0</v>
      </c>
      <c r="H6427">
        <v>1</v>
      </c>
      <c r="I6427">
        <v>1</v>
      </c>
      <c r="J6427">
        <v>0</v>
      </c>
      <c r="K6427">
        <v>0</v>
      </c>
      <c r="L6427">
        <v>13.571105707504529</v>
      </c>
      <c r="M6427" t="s">
        <v>152</v>
      </c>
      <c r="N6427">
        <v>1</v>
      </c>
      <c r="O6427">
        <v>1</v>
      </c>
      <c r="P6427">
        <v>7</v>
      </c>
      <c r="Q6427">
        <v>0.27955456150194502</v>
      </c>
      <c r="R6427">
        <v>92608</v>
      </c>
      <c r="S6427">
        <v>29.177961282609026</v>
      </c>
      <c r="T6427">
        <v>148</v>
      </c>
      <c r="U6427">
        <v>5</v>
      </c>
      <c r="V6427">
        <v>7</v>
      </c>
      <c r="W6427" t="s">
        <v>6376</v>
      </c>
      <c r="X6427" t="s">
        <v>6377</v>
      </c>
      <c r="Y6427" t="s">
        <v>2343</v>
      </c>
      <c r="Z6427">
        <v>1</v>
      </c>
    </row>
    <row r="6428" spans="1:26" x14ac:dyDescent="0.3">
      <c r="A6428" t="s">
        <v>6429</v>
      </c>
      <c r="B6428">
        <v>27</v>
      </c>
      <c r="C6428" t="s">
        <v>31</v>
      </c>
      <c r="D6428">
        <v>286</v>
      </c>
      <c r="E6428" t="s">
        <v>10402</v>
      </c>
      <c r="F6428">
        <v>98</v>
      </c>
      <c r="G6428">
        <v>1</v>
      </c>
      <c r="H6428">
        <v>1</v>
      </c>
      <c r="I6428">
        <v>1</v>
      </c>
      <c r="J6428">
        <v>0</v>
      </c>
      <c r="K6428">
        <v>0</v>
      </c>
      <c r="L6428">
        <v>7.0051752876613911</v>
      </c>
      <c r="M6428" t="s">
        <v>152</v>
      </c>
      <c r="N6428">
        <v>0</v>
      </c>
      <c r="O6428">
        <v>1</v>
      </c>
      <c r="P6428">
        <v>10</v>
      </c>
      <c r="Q6428">
        <v>2.0280821216202165</v>
      </c>
      <c r="R6428">
        <v>241755</v>
      </c>
      <c r="S6428">
        <v>36.279523252245959</v>
      </c>
      <c r="T6428">
        <v>351</v>
      </c>
      <c r="U6428">
        <v>7</v>
      </c>
      <c r="V6428">
        <v>7</v>
      </c>
      <c r="W6428" t="s">
        <v>6376</v>
      </c>
      <c r="X6428" t="s">
        <v>6377</v>
      </c>
      <c r="Y6428" t="s">
        <v>2343</v>
      </c>
      <c r="Z6428">
        <v>1</v>
      </c>
    </row>
    <row r="6429" spans="1:26" x14ac:dyDescent="0.3">
      <c r="A6429" t="s">
        <v>6539</v>
      </c>
      <c r="B6429">
        <v>57</v>
      </c>
      <c r="C6429" t="s">
        <v>31</v>
      </c>
      <c r="D6429">
        <v>320</v>
      </c>
      <c r="E6429" t="s">
        <v>12362</v>
      </c>
      <c r="F6429">
        <v>99</v>
      </c>
      <c r="G6429">
        <v>1</v>
      </c>
      <c r="H6429">
        <v>1</v>
      </c>
      <c r="I6429">
        <v>1</v>
      </c>
      <c r="J6429">
        <v>0</v>
      </c>
      <c r="K6429">
        <v>1</v>
      </c>
      <c r="L6429">
        <v>12.244060913818489</v>
      </c>
      <c r="M6429" t="s">
        <v>152</v>
      </c>
      <c r="N6429">
        <v>1</v>
      </c>
      <c r="O6429">
        <v>0</v>
      </c>
      <c r="P6429">
        <v>5</v>
      </c>
      <c r="Q6429">
        <v>1.1627372222732562</v>
      </c>
      <c r="R6429">
        <v>176506</v>
      </c>
      <c r="S6429">
        <v>27.354322109614667</v>
      </c>
      <c r="T6429">
        <v>501</v>
      </c>
      <c r="U6429">
        <v>7</v>
      </c>
      <c r="V6429">
        <v>7</v>
      </c>
      <c r="W6429" t="s">
        <v>6376</v>
      </c>
      <c r="X6429" t="s">
        <v>6377</v>
      </c>
      <c r="Y6429" t="s">
        <v>2343</v>
      </c>
      <c r="Z6429">
        <v>1</v>
      </c>
    </row>
    <row r="6430" spans="1:26" x14ac:dyDescent="0.3">
      <c r="A6430" t="s">
        <v>6639</v>
      </c>
      <c r="B6430">
        <v>74</v>
      </c>
      <c r="C6430" t="s">
        <v>31</v>
      </c>
      <c r="D6430">
        <v>285</v>
      </c>
      <c r="E6430" t="s">
        <v>11393</v>
      </c>
      <c r="F6430">
        <v>93</v>
      </c>
      <c r="G6430">
        <v>0</v>
      </c>
      <c r="H6430">
        <v>0</v>
      </c>
      <c r="I6430">
        <v>1</v>
      </c>
      <c r="J6430">
        <v>0</v>
      </c>
      <c r="K6430">
        <v>0</v>
      </c>
      <c r="L6430">
        <v>6.8083862629916148</v>
      </c>
      <c r="M6430" t="s">
        <v>152</v>
      </c>
      <c r="N6430">
        <v>0</v>
      </c>
      <c r="O6430">
        <v>1</v>
      </c>
      <c r="P6430">
        <v>2</v>
      </c>
      <c r="Q6430">
        <v>4.1090961038984908</v>
      </c>
      <c r="R6430">
        <v>157722</v>
      </c>
      <c r="S6430">
        <v>37.863941201056619</v>
      </c>
      <c r="T6430">
        <v>195</v>
      </c>
      <c r="U6430">
        <v>4</v>
      </c>
      <c r="V6430">
        <v>8</v>
      </c>
      <c r="W6430" t="s">
        <v>6376</v>
      </c>
      <c r="X6430" t="s">
        <v>6377</v>
      </c>
      <c r="Y6430" t="s">
        <v>2343</v>
      </c>
      <c r="Z6430">
        <v>1</v>
      </c>
    </row>
    <row r="6431" spans="1:26" x14ac:dyDescent="0.3">
      <c r="A6431" t="s">
        <v>6443</v>
      </c>
      <c r="B6431">
        <v>61</v>
      </c>
      <c r="C6431" t="s">
        <v>31</v>
      </c>
      <c r="D6431">
        <v>266</v>
      </c>
      <c r="E6431" t="s">
        <v>10708</v>
      </c>
      <c r="F6431">
        <v>108</v>
      </c>
      <c r="G6431">
        <v>1</v>
      </c>
      <c r="H6431">
        <v>0</v>
      </c>
      <c r="I6431">
        <v>1</v>
      </c>
      <c r="J6431">
        <v>1</v>
      </c>
      <c r="K6431">
        <v>0</v>
      </c>
      <c r="L6431">
        <v>3.021199917622488</v>
      </c>
      <c r="M6431" t="s">
        <v>152</v>
      </c>
      <c r="N6431">
        <v>1</v>
      </c>
      <c r="O6431">
        <v>1</v>
      </c>
      <c r="P6431">
        <v>9</v>
      </c>
      <c r="Q6431">
        <v>11.796734951384369</v>
      </c>
      <c r="R6431">
        <v>152925</v>
      </c>
      <c r="S6431">
        <v>34.868100146018897</v>
      </c>
      <c r="T6431">
        <v>572</v>
      </c>
      <c r="U6431">
        <v>6</v>
      </c>
      <c r="V6431">
        <v>4</v>
      </c>
      <c r="W6431" t="s">
        <v>6376</v>
      </c>
      <c r="X6431" t="s">
        <v>6377</v>
      </c>
      <c r="Y6431" t="s">
        <v>2343</v>
      </c>
      <c r="Z6431">
        <v>1</v>
      </c>
    </row>
    <row r="6432" spans="1:26" x14ac:dyDescent="0.3">
      <c r="A6432" t="s">
        <v>6453</v>
      </c>
      <c r="B6432">
        <v>67</v>
      </c>
      <c r="C6432" t="s">
        <v>31</v>
      </c>
      <c r="D6432">
        <v>228</v>
      </c>
      <c r="E6432" t="s">
        <v>12363</v>
      </c>
      <c r="F6432">
        <v>40</v>
      </c>
      <c r="G6432">
        <v>0</v>
      </c>
      <c r="H6432">
        <v>0</v>
      </c>
      <c r="I6432">
        <v>1</v>
      </c>
      <c r="J6432">
        <v>0</v>
      </c>
      <c r="K6432">
        <v>1</v>
      </c>
      <c r="L6432">
        <v>0.29007596979629291</v>
      </c>
      <c r="M6432" t="s">
        <v>152</v>
      </c>
      <c r="N6432">
        <v>1</v>
      </c>
      <c r="O6432">
        <v>1</v>
      </c>
      <c r="P6432">
        <v>9</v>
      </c>
      <c r="Q6432">
        <v>2.4787677825008263</v>
      </c>
      <c r="R6432">
        <v>279317</v>
      </c>
      <c r="S6432">
        <v>24.103215827360032</v>
      </c>
      <c r="T6432">
        <v>174</v>
      </c>
      <c r="U6432">
        <v>3</v>
      </c>
      <c r="V6432">
        <v>9</v>
      </c>
      <c r="W6432" t="s">
        <v>6376</v>
      </c>
      <c r="X6432" t="s">
        <v>6377</v>
      </c>
      <c r="Y6432" t="s">
        <v>2343</v>
      </c>
      <c r="Z6432">
        <v>1</v>
      </c>
    </row>
    <row r="6433" spans="1:26" x14ac:dyDescent="0.3">
      <c r="A6433" t="s">
        <v>6655</v>
      </c>
      <c r="B6433">
        <v>72</v>
      </c>
      <c r="C6433" t="s">
        <v>31</v>
      </c>
      <c r="D6433">
        <v>379</v>
      </c>
      <c r="E6433" t="s">
        <v>10531</v>
      </c>
      <c r="F6433">
        <v>65</v>
      </c>
      <c r="G6433">
        <v>0</v>
      </c>
      <c r="H6433">
        <v>0</v>
      </c>
      <c r="I6433">
        <v>1</v>
      </c>
      <c r="J6433">
        <v>0</v>
      </c>
      <c r="K6433">
        <v>1</v>
      </c>
      <c r="L6433">
        <v>10.318371646549513</v>
      </c>
      <c r="M6433" t="s">
        <v>152</v>
      </c>
      <c r="N6433">
        <v>1</v>
      </c>
      <c r="O6433">
        <v>1</v>
      </c>
      <c r="P6433">
        <v>2</v>
      </c>
      <c r="Q6433">
        <v>4.3512120356423019</v>
      </c>
      <c r="R6433">
        <v>215928</v>
      </c>
      <c r="S6433">
        <v>19.088331956128545</v>
      </c>
      <c r="T6433">
        <v>566</v>
      </c>
      <c r="U6433">
        <v>1</v>
      </c>
      <c r="V6433">
        <v>9</v>
      </c>
      <c r="W6433" t="s">
        <v>6376</v>
      </c>
      <c r="X6433" t="s">
        <v>6377</v>
      </c>
      <c r="Y6433" t="s">
        <v>2343</v>
      </c>
      <c r="Z6433">
        <v>1</v>
      </c>
    </row>
    <row r="6434" spans="1:26" x14ac:dyDescent="0.3">
      <c r="A6434" t="s">
        <v>6659</v>
      </c>
      <c r="B6434">
        <v>70</v>
      </c>
      <c r="C6434" t="s">
        <v>31</v>
      </c>
      <c r="D6434">
        <v>258</v>
      </c>
      <c r="E6434" t="s">
        <v>12364</v>
      </c>
      <c r="F6434">
        <v>101</v>
      </c>
      <c r="G6434">
        <v>0</v>
      </c>
      <c r="H6434">
        <v>0</v>
      </c>
      <c r="I6434">
        <v>1</v>
      </c>
      <c r="J6434">
        <v>0</v>
      </c>
      <c r="K6434">
        <v>0</v>
      </c>
      <c r="L6434">
        <v>14.970437139281001</v>
      </c>
      <c r="M6434" t="s">
        <v>152</v>
      </c>
      <c r="N6434">
        <v>1</v>
      </c>
      <c r="O6434">
        <v>0</v>
      </c>
      <c r="P6434">
        <v>3</v>
      </c>
      <c r="Q6434">
        <v>9.0896721927839366</v>
      </c>
      <c r="R6434">
        <v>278716</v>
      </c>
      <c r="S6434">
        <v>37.805875225242424</v>
      </c>
      <c r="T6434">
        <v>212</v>
      </c>
      <c r="U6434">
        <v>3</v>
      </c>
      <c r="V6434">
        <v>5</v>
      </c>
      <c r="W6434" t="s">
        <v>6376</v>
      </c>
      <c r="X6434" t="s">
        <v>6377</v>
      </c>
      <c r="Y6434" t="s">
        <v>2343</v>
      </c>
      <c r="Z6434">
        <v>1</v>
      </c>
    </row>
    <row r="6435" spans="1:26" x14ac:dyDescent="0.3">
      <c r="A6435" t="s">
        <v>6562</v>
      </c>
      <c r="B6435">
        <v>27</v>
      </c>
      <c r="C6435" t="s">
        <v>31</v>
      </c>
      <c r="D6435">
        <v>184</v>
      </c>
      <c r="E6435" t="s">
        <v>11497</v>
      </c>
      <c r="F6435">
        <v>108</v>
      </c>
      <c r="G6435">
        <v>0</v>
      </c>
      <c r="H6435">
        <v>0</v>
      </c>
      <c r="I6435">
        <v>1</v>
      </c>
      <c r="J6435">
        <v>1</v>
      </c>
      <c r="K6435">
        <v>1</v>
      </c>
      <c r="L6435">
        <v>13.145395319237744</v>
      </c>
      <c r="M6435" t="s">
        <v>152</v>
      </c>
      <c r="N6435">
        <v>0</v>
      </c>
      <c r="O6435">
        <v>0</v>
      </c>
      <c r="P6435">
        <v>6</v>
      </c>
      <c r="Q6435">
        <v>10.203915927593886</v>
      </c>
      <c r="R6435">
        <v>132724</v>
      </c>
      <c r="S6435">
        <v>29.470546424546264</v>
      </c>
      <c r="T6435">
        <v>745</v>
      </c>
      <c r="U6435">
        <v>3</v>
      </c>
      <c r="V6435">
        <v>4</v>
      </c>
      <c r="W6435" t="s">
        <v>6376</v>
      </c>
      <c r="X6435" t="s">
        <v>6377</v>
      </c>
      <c r="Y6435" t="s">
        <v>2343</v>
      </c>
      <c r="Z6435">
        <v>1</v>
      </c>
    </row>
    <row r="6436" spans="1:26" x14ac:dyDescent="0.3">
      <c r="A6436" t="s">
        <v>6661</v>
      </c>
      <c r="B6436">
        <v>45</v>
      </c>
      <c r="C6436" t="s">
        <v>31</v>
      </c>
      <c r="D6436">
        <v>130</v>
      </c>
      <c r="E6436" t="s">
        <v>11872</v>
      </c>
      <c r="F6436">
        <v>85</v>
      </c>
      <c r="G6436">
        <v>1</v>
      </c>
      <c r="H6436">
        <v>1</v>
      </c>
      <c r="I6436">
        <v>1</v>
      </c>
      <c r="J6436">
        <v>0</v>
      </c>
      <c r="K6436">
        <v>1</v>
      </c>
      <c r="L6436">
        <v>0.95667952436180759</v>
      </c>
      <c r="M6436" t="s">
        <v>152</v>
      </c>
      <c r="N6436">
        <v>1</v>
      </c>
      <c r="O6436">
        <v>1</v>
      </c>
      <c r="P6436">
        <v>1</v>
      </c>
      <c r="Q6436">
        <v>5.8807476351809482</v>
      </c>
      <c r="R6436">
        <v>48475</v>
      </c>
      <c r="S6436">
        <v>27.542866440045291</v>
      </c>
      <c r="T6436">
        <v>552</v>
      </c>
      <c r="U6436">
        <v>1</v>
      </c>
      <c r="V6436">
        <v>8</v>
      </c>
      <c r="W6436" t="s">
        <v>6376</v>
      </c>
      <c r="X6436" t="s">
        <v>6377</v>
      </c>
      <c r="Y6436" t="s">
        <v>2343</v>
      </c>
      <c r="Z6436">
        <v>1</v>
      </c>
    </row>
    <row r="6437" spans="1:26" x14ac:dyDescent="0.3">
      <c r="A6437" t="s">
        <v>6567</v>
      </c>
      <c r="B6437">
        <v>36</v>
      </c>
      <c r="C6437" t="s">
        <v>31</v>
      </c>
      <c r="D6437">
        <v>290</v>
      </c>
      <c r="E6437" t="s">
        <v>10464</v>
      </c>
      <c r="F6437">
        <v>77</v>
      </c>
      <c r="G6437">
        <v>1</v>
      </c>
      <c r="H6437">
        <v>1</v>
      </c>
      <c r="I6437">
        <v>1</v>
      </c>
      <c r="J6437">
        <v>0</v>
      </c>
      <c r="K6437">
        <v>0</v>
      </c>
      <c r="L6437">
        <v>4.9723222354886492</v>
      </c>
      <c r="M6437" t="s">
        <v>152</v>
      </c>
      <c r="N6437">
        <v>1</v>
      </c>
      <c r="O6437">
        <v>0</v>
      </c>
      <c r="P6437">
        <v>4</v>
      </c>
      <c r="Q6437">
        <v>2.1536670658141048</v>
      </c>
      <c r="R6437">
        <v>92226</v>
      </c>
      <c r="S6437">
        <v>18.297429079796039</v>
      </c>
      <c r="T6437">
        <v>349</v>
      </c>
      <c r="U6437">
        <v>0</v>
      </c>
      <c r="V6437">
        <v>5</v>
      </c>
      <c r="W6437" t="s">
        <v>6376</v>
      </c>
      <c r="X6437" t="s">
        <v>6377</v>
      </c>
      <c r="Y6437" t="s">
        <v>2343</v>
      </c>
      <c r="Z6437">
        <v>1</v>
      </c>
    </row>
    <row r="6438" spans="1:26" x14ac:dyDescent="0.3">
      <c r="A6438" t="s">
        <v>6568</v>
      </c>
      <c r="B6438">
        <v>90</v>
      </c>
      <c r="C6438" t="s">
        <v>31</v>
      </c>
      <c r="D6438">
        <v>260</v>
      </c>
      <c r="E6438" t="s">
        <v>12365</v>
      </c>
      <c r="F6438">
        <v>91</v>
      </c>
      <c r="G6438">
        <v>0</v>
      </c>
      <c r="H6438">
        <v>0</v>
      </c>
      <c r="I6438">
        <v>1</v>
      </c>
      <c r="J6438">
        <v>1</v>
      </c>
      <c r="K6438">
        <v>0</v>
      </c>
      <c r="L6438">
        <v>17.152864598622099</v>
      </c>
      <c r="M6438" t="s">
        <v>152</v>
      </c>
      <c r="N6438">
        <v>1</v>
      </c>
      <c r="O6438">
        <v>1</v>
      </c>
      <c r="P6438">
        <v>6</v>
      </c>
      <c r="Q6438">
        <v>6.1427057838408263</v>
      </c>
      <c r="R6438">
        <v>67919</v>
      </c>
      <c r="S6438">
        <v>38.047467480999629</v>
      </c>
      <c r="T6438">
        <v>140</v>
      </c>
      <c r="U6438">
        <v>4</v>
      </c>
      <c r="V6438">
        <v>9</v>
      </c>
      <c r="W6438" t="s">
        <v>6376</v>
      </c>
      <c r="X6438" t="s">
        <v>6377</v>
      </c>
      <c r="Y6438" t="s">
        <v>2343</v>
      </c>
      <c r="Z6438">
        <v>1</v>
      </c>
    </row>
    <row r="6439" spans="1:26" x14ac:dyDescent="0.3">
      <c r="A6439" t="s">
        <v>6571</v>
      </c>
      <c r="B6439">
        <v>76</v>
      </c>
      <c r="C6439" t="s">
        <v>31</v>
      </c>
      <c r="D6439">
        <v>291</v>
      </c>
      <c r="E6439" t="s">
        <v>12317</v>
      </c>
      <c r="F6439">
        <v>73</v>
      </c>
      <c r="G6439">
        <v>0</v>
      </c>
      <c r="H6439">
        <v>1</v>
      </c>
      <c r="I6439">
        <v>1</v>
      </c>
      <c r="J6439">
        <v>1</v>
      </c>
      <c r="K6439">
        <v>0</v>
      </c>
      <c r="L6439">
        <v>0.46901656263520941</v>
      </c>
      <c r="M6439" t="s">
        <v>152</v>
      </c>
      <c r="N6439">
        <v>1</v>
      </c>
      <c r="O6439">
        <v>1</v>
      </c>
      <c r="P6439">
        <v>4</v>
      </c>
      <c r="Q6439">
        <v>8.2678540525563911</v>
      </c>
      <c r="R6439">
        <v>262431</v>
      </c>
      <c r="S6439">
        <v>26.108231757557888</v>
      </c>
      <c r="T6439">
        <v>60</v>
      </c>
      <c r="U6439">
        <v>7</v>
      </c>
      <c r="V6439">
        <v>5</v>
      </c>
      <c r="W6439" t="s">
        <v>6376</v>
      </c>
      <c r="X6439" t="s">
        <v>6377</v>
      </c>
      <c r="Y6439" t="s">
        <v>2343</v>
      </c>
      <c r="Z6439">
        <v>1</v>
      </c>
    </row>
    <row r="6440" spans="1:26" x14ac:dyDescent="0.3">
      <c r="A6440" t="s">
        <v>6675</v>
      </c>
      <c r="B6440">
        <v>79</v>
      </c>
      <c r="C6440" t="s">
        <v>31</v>
      </c>
      <c r="D6440">
        <v>349</v>
      </c>
      <c r="E6440" t="s">
        <v>11908</v>
      </c>
      <c r="F6440">
        <v>83</v>
      </c>
      <c r="G6440">
        <v>0</v>
      </c>
      <c r="H6440">
        <v>1</v>
      </c>
      <c r="I6440">
        <v>1</v>
      </c>
      <c r="J6440">
        <v>1</v>
      </c>
      <c r="K6440">
        <v>0</v>
      </c>
      <c r="L6440">
        <v>18.885566916213591</v>
      </c>
      <c r="M6440" t="s">
        <v>152</v>
      </c>
      <c r="N6440">
        <v>1</v>
      </c>
      <c r="O6440">
        <v>0</v>
      </c>
      <c r="P6440">
        <v>2</v>
      </c>
      <c r="Q6440">
        <v>11.045088584746846</v>
      </c>
      <c r="R6440">
        <v>66559</v>
      </c>
      <c r="S6440">
        <v>18.590270385449582</v>
      </c>
      <c r="T6440">
        <v>355</v>
      </c>
      <c r="U6440">
        <v>1</v>
      </c>
      <c r="V6440">
        <v>8</v>
      </c>
      <c r="W6440" t="s">
        <v>6376</v>
      </c>
      <c r="X6440" t="s">
        <v>6377</v>
      </c>
      <c r="Y6440" t="s">
        <v>2343</v>
      </c>
      <c r="Z6440">
        <v>1</v>
      </c>
    </row>
    <row r="6441" spans="1:26" x14ac:dyDescent="0.3">
      <c r="A6441" t="s">
        <v>6475</v>
      </c>
      <c r="B6441">
        <v>84</v>
      </c>
      <c r="C6441" t="s">
        <v>31</v>
      </c>
      <c r="D6441">
        <v>141</v>
      </c>
      <c r="E6441" t="s">
        <v>12203</v>
      </c>
      <c r="F6441">
        <v>44</v>
      </c>
      <c r="G6441">
        <v>0</v>
      </c>
      <c r="H6441">
        <v>1</v>
      </c>
      <c r="I6441">
        <v>1</v>
      </c>
      <c r="J6441">
        <v>0</v>
      </c>
      <c r="K6441">
        <v>1</v>
      </c>
      <c r="L6441">
        <v>17.855044511689059</v>
      </c>
      <c r="M6441" t="s">
        <v>152</v>
      </c>
      <c r="N6441">
        <v>1</v>
      </c>
      <c r="O6441">
        <v>1</v>
      </c>
      <c r="P6441">
        <v>8</v>
      </c>
      <c r="Q6441">
        <v>7.1023184471026886</v>
      </c>
      <c r="R6441">
        <v>48830</v>
      </c>
      <c r="S6441">
        <v>36.15603629577214</v>
      </c>
      <c r="T6441">
        <v>88</v>
      </c>
      <c r="U6441">
        <v>4</v>
      </c>
      <c r="V6441">
        <v>8</v>
      </c>
      <c r="W6441" t="s">
        <v>6376</v>
      </c>
      <c r="X6441" t="s">
        <v>6377</v>
      </c>
      <c r="Y6441" t="s">
        <v>2343</v>
      </c>
      <c r="Z6441">
        <v>1</v>
      </c>
    </row>
    <row r="6442" spans="1:26" x14ac:dyDescent="0.3">
      <c r="A6442" t="s">
        <v>6681</v>
      </c>
      <c r="B6442">
        <v>56</v>
      </c>
      <c r="C6442" t="s">
        <v>31</v>
      </c>
      <c r="D6442">
        <v>141</v>
      </c>
      <c r="E6442" t="s">
        <v>11802</v>
      </c>
      <c r="F6442">
        <v>60</v>
      </c>
      <c r="G6442">
        <v>1</v>
      </c>
      <c r="H6442">
        <v>0</v>
      </c>
      <c r="I6442">
        <v>1</v>
      </c>
      <c r="J6442">
        <v>0</v>
      </c>
      <c r="K6442">
        <v>1</v>
      </c>
      <c r="L6442">
        <v>12.378345628312353</v>
      </c>
      <c r="M6442" t="s">
        <v>152</v>
      </c>
      <c r="N6442">
        <v>0</v>
      </c>
      <c r="O6442">
        <v>0</v>
      </c>
      <c r="P6442">
        <v>2</v>
      </c>
      <c r="Q6442">
        <v>6.4319075362539486</v>
      </c>
      <c r="R6442">
        <v>246549</v>
      </c>
      <c r="S6442">
        <v>21.782132055734813</v>
      </c>
      <c r="T6442">
        <v>300</v>
      </c>
      <c r="U6442">
        <v>2</v>
      </c>
      <c r="V6442">
        <v>5</v>
      </c>
      <c r="W6442" t="s">
        <v>6376</v>
      </c>
      <c r="X6442" t="s">
        <v>6377</v>
      </c>
      <c r="Y6442" t="s">
        <v>2343</v>
      </c>
      <c r="Z6442">
        <v>1</v>
      </c>
    </row>
    <row r="6443" spans="1:26" x14ac:dyDescent="0.3">
      <c r="A6443" t="s">
        <v>6574</v>
      </c>
      <c r="B6443">
        <v>46</v>
      </c>
      <c r="C6443" t="s">
        <v>31</v>
      </c>
      <c r="D6443">
        <v>244</v>
      </c>
      <c r="E6443" t="s">
        <v>12366</v>
      </c>
      <c r="F6443">
        <v>80</v>
      </c>
      <c r="G6443">
        <v>1</v>
      </c>
      <c r="H6443">
        <v>1</v>
      </c>
      <c r="I6443">
        <v>1</v>
      </c>
      <c r="J6443">
        <v>0</v>
      </c>
      <c r="K6443">
        <v>1</v>
      </c>
      <c r="L6443">
        <v>5.5132165144848821</v>
      </c>
      <c r="M6443" t="s">
        <v>152</v>
      </c>
      <c r="N6443">
        <v>1</v>
      </c>
      <c r="O6443">
        <v>0</v>
      </c>
      <c r="P6443">
        <v>5</v>
      </c>
      <c r="Q6443">
        <v>2.336016244513377</v>
      </c>
      <c r="R6443">
        <v>246619</v>
      </c>
      <c r="S6443">
        <v>24.187807602045527</v>
      </c>
      <c r="T6443">
        <v>68</v>
      </c>
      <c r="U6443">
        <v>5</v>
      </c>
      <c r="V6443">
        <v>6</v>
      </c>
      <c r="W6443" t="s">
        <v>6376</v>
      </c>
      <c r="X6443" t="s">
        <v>6377</v>
      </c>
      <c r="Y6443" t="s">
        <v>2343</v>
      </c>
      <c r="Z6443">
        <v>1</v>
      </c>
    </row>
    <row r="6444" spans="1:26" x14ac:dyDescent="0.3">
      <c r="A6444" t="s">
        <v>6686</v>
      </c>
      <c r="B6444">
        <v>65</v>
      </c>
      <c r="C6444" t="s">
        <v>31</v>
      </c>
      <c r="D6444">
        <v>135</v>
      </c>
      <c r="E6444" t="s">
        <v>10347</v>
      </c>
      <c r="F6444">
        <v>55</v>
      </c>
      <c r="G6444">
        <v>1</v>
      </c>
      <c r="H6444">
        <v>1</v>
      </c>
      <c r="I6444">
        <v>1</v>
      </c>
      <c r="J6444">
        <v>1</v>
      </c>
      <c r="K6444">
        <v>0</v>
      </c>
      <c r="L6444">
        <v>2.3883395409035857</v>
      </c>
      <c r="M6444" t="s">
        <v>152</v>
      </c>
      <c r="N6444">
        <v>1</v>
      </c>
      <c r="O6444">
        <v>0</v>
      </c>
      <c r="P6444">
        <v>1</v>
      </c>
      <c r="Q6444">
        <v>2.3302607974813432</v>
      </c>
      <c r="R6444">
        <v>97454</v>
      </c>
      <c r="S6444">
        <v>37.913953445804559</v>
      </c>
      <c r="T6444">
        <v>43</v>
      </c>
      <c r="U6444">
        <v>6</v>
      </c>
      <c r="V6444">
        <v>6</v>
      </c>
      <c r="W6444" t="s">
        <v>6376</v>
      </c>
      <c r="X6444" t="s">
        <v>6377</v>
      </c>
      <c r="Y6444" t="s">
        <v>2343</v>
      </c>
      <c r="Z6444">
        <v>1</v>
      </c>
    </row>
    <row r="6445" spans="1:26" x14ac:dyDescent="0.3">
      <c r="A6445" t="s">
        <v>6689</v>
      </c>
      <c r="B6445">
        <v>34</v>
      </c>
      <c r="C6445" t="s">
        <v>31</v>
      </c>
      <c r="D6445">
        <v>338</v>
      </c>
      <c r="E6445" t="s">
        <v>9166</v>
      </c>
      <c r="F6445">
        <v>89</v>
      </c>
      <c r="G6445">
        <v>1</v>
      </c>
      <c r="H6445">
        <v>0</v>
      </c>
      <c r="I6445">
        <v>1</v>
      </c>
      <c r="J6445">
        <v>0</v>
      </c>
      <c r="K6445">
        <v>0</v>
      </c>
      <c r="L6445">
        <v>19.086815242221316</v>
      </c>
      <c r="M6445" t="s">
        <v>152</v>
      </c>
      <c r="N6445">
        <v>1</v>
      </c>
      <c r="O6445">
        <v>0</v>
      </c>
      <c r="P6445">
        <v>2</v>
      </c>
      <c r="Q6445">
        <v>6.0905544944035395</v>
      </c>
      <c r="R6445">
        <v>209236</v>
      </c>
      <c r="S6445">
        <v>23.695209919190535</v>
      </c>
      <c r="T6445">
        <v>562</v>
      </c>
      <c r="U6445">
        <v>5</v>
      </c>
      <c r="V6445">
        <v>6</v>
      </c>
      <c r="W6445" t="s">
        <v>6376</v>
      </c>
      <c r="X6445" t="s">
        <v>6377</v>
      </c>
      <c r="Y6445" t="s">
        <v>2343</v>
      </c>
      <c r="Z6445">
        <v>1</v>
      </c>
    </row>
    <row r="6446" spans="1:26" x14ac:dyDescent="0.3">
      <c r="A6446" t="s">
        <v>6690</v>
      </c>
      <c r="B6446">
        <v>72</v>
      </c>
      <c r="C6446" t="s">
        <v>31</v>
      </c>
      <c r="D6446">
        <v>380</v>
      </c>
      <c r="E6446" t="s">
        <v>9949</v>
      </c>
      <c r="F6446">
        <v>90</v>
      </c>
      <c r="G6446">
        <v>0</v>
      </c>
      <c r="H6446">
        <v>0</v>
      </c>
      <c r="I6446">
        <v>1</v>
      </c>
      <c r="J6446">
        <v>0</v>
      </c>
      <c r="K6446">
        <v>0</v>
      </c>
      <c r="L6446">
        <v>6.9003772807822177</v>
      </c>
      <c r="M6446" t="s">
        <v>152</v>
      </c>
      <c r="N6446">
        <v>0</v>
      </c>
      <c r="O6446">
        <v>0</v>
      </c>
      <c r="P6446">
        <v>2</v>
      </c>
      <c r="Q6446">
        <v>9.0235530124111438</v>
      </c>
      <c r="R6446">
        <v>137435</v>
      </c>
      <c r="S6446">
        <v>19.456495389741004</v>
      </c>
      <c r="T6446">
        <v>418</v>
      </c>
      <c r="U6446">
        <v>2</v>
      </c>
      <c r="V6446">
        <v>5</v>
      </c>
      <c r="W6446" t="s">
        <v>6376</v>
      </c>
      <c r="X6446" t="s">
        <v>6377</v>
      </c>
      <c r="Y6446" t="s">
        <v>2343</v>
      </c>
      <c r="Z6446">
        <v>1</v>
      </c>
    </row>
    <row r="6447" spans="1:26" x14ac:dyDescent="0.3">
      <c r="A6447" t="s">
        <v>6485</v>
      </c>
      <c r="B6447">
        <v>79</v>
      </c>
      <c r="C6447" t="s">
        <v>31</v>
      </c>
      <c r="D6447">
        <v>335</v>
      </c>
      <c r="E6447" t="s">
        <v>12367</v>
      </c>
      <c r="F6447">
        <v>72</v>
      </c>
      <c r="G6447">
        <v>1</v>
      </c>
      <c r="H6447">
        <v>0</v>
      </c>
      <c r="I6447">
        <v>1</v>
      </c>
      <c r="J6447">
        <v>0</v>
      </c>
      <c r="K6447">
        <v>1</v>
      </c>
      <c r="L6447">
        <v>5.1440219602135073</v>
      </c>
      <c r="M6447" t="s">
        <v>152</v>
      </c>
      <c r="N6447">
        <v>0</v>
      </c>
      <c r="O6447">
        <v>1</v>
      </c>
      <c r="P6447">
        <v>8</v>
      </c>
      <c r="Q6447">
        <v>4.439484189414177</v>
      </c>
      <c r="R6447">
        <v>102466</v>
      </c>
      <c r="S6447">
        <v>25.95000203877202</v>
      </c>
      <c r="T6447">
        <v>309</v>
      </c>
      <c r="U6447">
        <v>7</v>
      </c>
      <c r="V6447">
        <v>5</v>
      </c>
      <c r="W6447" t="s">
        <v>6376</v>
      </c>
      <c r="X6447" t="s">
        <v>6377</v>
      </c>
      <c r="Y6447" t="s">
        <v>2343</v>
      </c>
      <c r="Z6447">
        <v>1</v>
      </c>
    </row>
    <row r="6448" spans="1:26" x14ac:dyDescent="0.3">
      <c r="A6448" t="s">
        <v>6490</v>
      </c>
      <c r="B6448">
        <v>83</v>
      </c>
      <c r="C6448" t="s">
        <v>31</v>
      </c>
      <c r="D6448">
        <v>240</v>
      </c>
      <c r="E6448" t="s">
        <v>10233</v>
      </c>
      <c r="F6448">
        <v>69</v>
      </c>
      <c r="G6448">
        <v>1</v>
      </c>
      <c r="H6448">
        <v>0</v>
      </c>
      <c r="I6448">
        <v>1</v>
      </c>
      <c r="J6448">
        <v>1</v>
      </c>
      <c r="K6448">
        <v>1</v>
      </c>
      <c r="L6448">
        <v>0.94801439727800529</v>
      </c>
      <c r="M6448" t="s">
        <v>152</v>
      </c>
      <c r="N6448">
        <v>0</v>
      </c>
      <c r="O6448">
        <v>1</v>
      </c>
      <c r="P6448">
        <v>6</v>
      </c>
      <c r="Q6448">
        <v>6.5175165827688168</v>
      </c>
      <c r="R6448">
        <v>173171</v>
      </c>
      <c r="S6448">
        <v>18.091385042979265</v>
      </c>
      <c r="T6448">
        <v>587</v>
      </c>
      <c r="U6448">
        <v>1</v>
      </c>
      <c r="V6448">
        <v>8</v>
      </c>
      <c r="W6448" t="s">
        <v>6376</v>
      </c>
      <c r="X6448" t="s">
        <v>6377</v>
      </c>
      <c r="Y6448" t="s">
        <v>2343</v>
      </c>
      <c r="Z6448">
        <v>0</v>
      </c>
    </row>
    <row r="6449" spans="1:26" x14ac:dyDescent="0.3">
      <c r="A6449" t="s">
        <v>6583</v>
      </c>
      <c r="B6449">
        <v>57</v>
      </c>
      <c r="C6449" t="s">
        <v>31</v>
      </c>
      <c r="D6449">
        <v>157</v>
      </c>
      <c r="E6449" t="s">
        <v>12281</v>
      </c>
      <c r="F6449">
        <v>42</v>
      </c>
      <c r="G6449">
        <v>1</v>
      </c>
      <c r="H6449">
        <v>0</v>
      </c>
      <c r="I6449">
        <v>1</v>
      </c>
      <c r="J6449">
        <v>1</v>
      </c>
      <c r="K6449">
        <v>0</v>
      </c>
      <c r="L6449">
        <v>6.0410622314597511</v>
      </c>
      <c r="M6449" t="s">
        <v>152</v>
      </c>
      <c r="N6449">
        <v>0</v>
      </c>
      <c r="O6449">
        <v>0</v>
      </c>
      <c r="P6449">
        <v>3</v>
      </c>
      <c r="Q6449">
        <v>11.611189698018208</v>
      </c>
      <c r="R6449">
        <v>190120</v>
      </c>
      <c r="S6449">
        <v>24.39345499292611</v>
      </c>
      <c r="T6449">
        <v>389</v>
      </c>
      <c r="U6449">
        <v>0</v>
      </c>
      <c r="V6449">
        <v>9</v>
      </c>
      <c r="W6449" t="s">
        <v>6376</v>
      </c>
      <c r="X6449" t="s">
        <v>6377</v>
      </c>
      <c r="Y6449" t="s">
        <v>2343</v>
      </c>
      <c r="Z6449">
        <v>0</v>
      </c>
    </row>
    <row r="6450" spans="1:26" x14ac:dyDescent="0.3">
      <c r="A6450" t="s">
        <v>6381</v>
      </c>
      <c r="B6450">
        <v>50</v>
      </c>
      <c r="C6450" t="s">
        <v>31</v>
      </c>
      <c r="D6450">
        <v>289</v>
      </c>
      <c r="E6450" t="s">
        <v>12368</v>
      </c>
      <c r="F6450">
        <v>100</v>
      </c>
      <c r="G6450">
        <v>1</v>
      </c>
      <c r="H6450">
        <v>1</v>
      </c>
      <c r="I6450">
        <v>1</v>
      </c>
      <c r="J6450">
        <v>1</v>
      </c>
      <c r="K6450">
        <v>1</v>
      </c>
      <c r="L6450">
        <v>8.7121589753308744</v>
      </c>
      <c r="M6450" t="s">
        <v>152</v>
      </c>
      <c r="N6450">
        <v>0</v>
      </c>
      <c r="O6450">
        <v>1</v>
      </c>
      <c r="P6450">
        <v>10</v>
      </c>
      <c r="Q6450">
        <v>8.8766574382466725</v>
      </c>
      <c r="R6450">
        <v>79743</v>
      </c>
      <c r="S6450">
        <v>38.330726949266364</v>
      </c>
      <c r="T6450">
        <v>291</v>
      </c>
      <c r="U6450">
        <v>3</v>
      </c>
      <c r="V6450">
        <v>10</v>
      </c>
      <c r="W6450" t="s">
        <v>6376</v>
      </c>
      <c r="X6450" t="s">
        <v>6377</v>
      </c>
      <c r="Y6450" t="s">
        <v>2343</v>
      </c>
      <c r="Z6450">
        <v>0</v>
      </c>
    </row>
    <row r="6451" spans="1:26" x14ac:dyDescent="0.3">
      <c r="A6451" t="s">
        <v>6586</v>
      </c>
      <c r="B6451">
        <v>26</v>
      </c>
      <c r="C6451" t="s">
        <v>31</v>
      </c>
      <c r="D6451">
        <v>185</v>
      </c>
      <c r="E6451" t="s">
        <v>10407</v>
      </c>
      <c r="F6451">
        <v>87</v>
      </c>
      <c r="G6451">
        <v>1</v>
      </c>
      <c r="H6451">
        <v>1</v>
      </c>
      <c r="I6451">
        <v>1</v>
      </c>
      <c r="J6451">
        <v>0</v>
      </c>
      <c r="K6451">
        <v>1</v>
      </c>
      <c r="L6451">
        <v>6.1609378411270495</v>
      </c>
      <c r="M6451" t="s">
        <v>152</v>
      </c>
      <c r="N6451">
        <v>1</v>
      </c>
      <c r="O6451">
        <v>1</v>
      </c>
      <c r="P6451">
        <v>2</v>
      </c>
      <c r="Q6451">
        <v>9.0389495746312338</v>
      </c>
      <c r="R6451">
        <v>155797</v>
      </c>
      <c r="S6451">
        <v>34.293474014460827</v>
      </c>
      <c r="T6451">
        <v>220</v>
      </c>
      <c r="U6451">
        <v>2</v>
      </c>
      <c r="V6451">
        <v>6</v>
      </c>
      <c r="W6451" t="s">
        <v>6376</v>
      </c>
      <c r="X6451" t="s">
        <v>6377</v>
      </c>
      <c r="Y6451" t="s">
        <v>2343</v>
      </c>
      <c r="Z6451">
        <v>0</v>
      </c>
    </row>
    <row r="6452" spans="1:26" x14ac:dyDescent="0.3">
      <c r="A6452" t="s">
        <v>6382</v>
      </c>
      <c r="B6452">
        <v>59</v>
      </c>
      <c r="C6452" t="s">
        <v>31</v>
      </c>
      <c r="D6452">
        <v>155</v>
      </c>
      <c r="E6452" t="s">
        <v>10737</v>
      </c>
      <c r="F6452">
        <v>48</v>
      </c>
      <c r="G6452">
        <v>1</v>
      </c>
      <c r="H6452">
        <v>0</v>
      </c>
      <c r="I6452">
        <v>1</v>
      </c>
      <c r="J6452">
        <v>1</v>
      </c>
      <c r="K6452">
        <v>1</v>
      </c>
      <c r="L6452">
        <v>14.437584764415295</v>
      </c>
      <c r="M6452" t="s">
        <v>152</v>
      </c>
      <c r="N6452">
        <v>1</v>
      </c>
      <c r="O6452">
        <v>1</v>
      </c>
      <c r="P6452">
        <v>7</v>
      </c>
      <c r="Q6452">
        <v>10.52606007971711</v>
      </c>
      <c r="R6452">
        <v>85665</v>
      </c>
      <c r="S6452">
        <v>30.872411226661825</v>
      </c>
      <c r="T6452">
        <v>651</v>
      </c>
      <c r="U6452">
        <v>5</v>
      </c>
      <c r="V6452">
        <v>5</v>
      </c>
      <c r="W6452" t="s">
        <v>6376</v>
      </c>
      <c r="X6452" t="s">
        <v>6377</v>
      </c>
      <c r="Y6452" t="s">
        <v>2343</v>
      </c>
      <c r="Z6452">
        <v>0</v>
      </c>
    </row>
    <row r="6453" spans="1:26" x14ac:dyDescent="0.3">
      <c r="A6453" t="s">
        <v>6385</v>
      </c>
      <c r="B6453">
        <v>83</v>
      </c>
      <c r="C6453" t="s">
        <v>31</v>
      </c>
      <c r="D6453">
        <v>313</v>
      </c>
      <c r="E6453" t="s">
        <v>9607</v>
      </c>
      <c r="F6453">
        <v>58</v>
      </c>
      <c r="G6453">
        <v>1</v>
      </c>
      <c r="H6453">
        <v>1</v>
      </c>
      <c r="I6453">
        <v>1</v>
      </c>
      <c r="J6453">
        <v>0</v>
      </c>
      <c r="K6453">
        <v>1</v>
      </c>
      <c r="L6453">
        <v>16.296239232010198</v>
      </c>
      <c r="M6453" t="s">
        <v>152</v>
      </c>
      <c r="N6453">
        <v>0</v>
      </c>
      <c r="O6453">
        <v>1</v>
      </c>
      <c r="P6453">
        <v>9</v>
      </c>
      <c r="Q6453">
        <v>2.9376569175260259</v>
      </c>
      <c r="R6453">
        <v>62355</v>
      </c>
      <c r="S6453">
        <v>32.315112886543076</v>
      </c>
      <c r="T6453">
        <v>755</v>
      </c>
      <c r="U6453">
        <v>3</v>
      </c>
      <c r="V6453">
        <v>8</v>
      </c>
      <c r="W6453" t="s">
        <v>6376</v>
      </c>
      <c r="X6453" t="s">
        <v>6377</v>
      </c>
      <c r="Y6453" t="s">
        <v>2343</v>
      </c>
      <c r="Z6453">
        <v>0</v>
      </c>
    </row>
    <row r="6454" spans="1:26" x14ac:dyDescent="0.3">
      <c r="A6454" t="s">
        <v>6500</v>
      </c>
      <c r="B6454">
        <v>21</v>
      </c>
      <c r="C6454" t="s">
        <v>31</v>
      </c>
      <c r="D6454">
        <v>250</v>
      </c>
      <c r="E6454" t="s">
        <v>10984</v>
      </c>
      <c r="F6454">
        <v>78</v>
      </c>
      <c r="G6454">
        <v>1</v>
      </c>
      <c r="H6454">
        <v>0</v>
      </c>
      <c r="I6454">
        <v>1</v>
      </c>
      <c r="J6454">
        <v>0</v>
      </c>
      <c r="K6454">
        <v>1</v>
      </c>
      <c r="L6454">
        <v>2.3925061285900751</v>
      </c>
      <c r="M6454" t="s">
        <v>152</v>
      </c>
      <c r="N6454">
        <v>1</v>
      </c>
      <c r="O6454">
        <v>1</v>
      </c>
      <c r="P6454">
        <v>4</v>
      </c>
      <c r="Q6454">
        <v>11.451719875812572</v>
      </c>
      <c r="R6454">
        <v>273208</v>
      </c>
      <c r="S6454">
        <v>23.57579521850235</v>
      </c>
      <c r="T6454">
        <v>176</v>
      </c>
      <c r="U6454">
        <v>2</v>
      </c>
      <c r="V6454">
        <v>5</v>
      </c>
      <c r="W6454" t="s">
        <v>6376</v>
      </c>
      <c r="X6454" t="s">
        <v>6377</v>
      </c>
      <c r="Y6454" t="s">
        <v>2343</v>
      </c>
      <c r="Z6454">
        <v>0</v>
      </c>
    </row>
    <row r="6455" spans="1:26" x14ac:dyDescent="0.3">
      <c r="A6455" t="s">
        <v>6387</v>
      </c>
      <c r="B6455">
        <v>66</v>
      </c>
      <c r="C6455" t="s">
        <v>31</v>
      </c>
      <c r="D6455">
        <v>259</v>
      </c>
      <c r="E6455" t="s">
        <v>11650</v>
      </c>
      <c r="F6455">
        <v>107</v>
      </c>
      <c r="G6455">
        <v>0</v>
      </c>
      <c r="H6455">
        <v>0</v>
      </c>
      <c r="I6455">
        <v>1</v>
      </c>
      <c r="J6455">
        <v>1</v>
      </c>
      <c r="K6455">
        <v>0</v>
      </c>
      <c r="L6455">
        <v>11.406309813831468</v>
      </c>
      <c r="M6455" t="s">
        <v>152</v>
      </c>
      <c r="N6455">
        <v>0</v>
      </c>
      <c r="O6455">
        <v>0</v>
      </c>
      <c r="P6455">
        <v>8</v>
      </c>
      <c r="Q6455">
        <v>5.8696237931467552</v>
      </c>
      <c r="R6455">
        <v>199899</v>
      </c>
      <c r="S6455">
        <v>19.811937639682153</v>
      </c>
      <c r="T6455">
        <v>734</v>
      </c>
      <c r="U6455">
        <v>4</v>
      </c>
      <c r="V6455">
        <v>7</v>
      </c>
      <c r="W6455" t="s">
        <v>6376</v>
      </c>
      <c r="X6455" t="s">
        <v>6377</v>
      </c>
      <c r="Y6455" t="s">
        <v>2343</v>
      </c>
      <c r="Z6455">
        <v>0</v>
      </c>
    </row>
    <row r="6456" spans="1:26" x14ac:dyDescent="0.3">
      <c r="A6456" t="s">
        <v>6388</v>
      </c>
      <c r="B6456">
        <v>26</v>
      </c>
      <c r="C6456" t="s">
        <v>31</v>
      </c>
      <c r="D6456">
        <v>387</v>
      </c>
      <c r="E6456" t="s">
        <v>12369</v>
      </c>
      <c r="F6456">
        <v>62</v>
      </c>
      <c r="G6456">
        <v>1</v>
      </c>
      <c r="H6456">
        <v>1</v>
      </c>
      <c r="I6456">
        <v>1</v>
      </c>
      <c r="J6456">
        <v>1</v>
      </c>
      <c r="K6456">
        <v>0</v>
      </c>
      <c r="L6456">
        <v>6.8176901032294346</v>
      </c>
      <c r="M6456" t="s">
        <v>152</v>
      </c>
      <c r="N6456">
        <v>1</v>
      </c>
      <c r="O6456">
        <v>0</v>
      </c>
      <c r="P6456">
        <v>8</v>
      </c>
      <c r="Q6456">
        <v>0.25030413855645861</v>
      </c>
      <c r="R6456">
        <v>245442</v>
      </c>
      <c r="S6456">
        <v>22.831623424946521</v>
      </c>
      <c r="T6456">
        <v>280</v>
      </c>
      <c r="U6456">
        <v>5</v>
      </c>
      <c r="V6456">
        <v>8</v>
      </c>
      <c r="W6456" t="s">
        <v>6376</v>
      </c>
      <c r="X6456" t="s">
        <v>6377</v>
      </c>
      <c r="Y6456" t="s">
        <v>2343</v>
      </c>
      <c r="Z6456">
        <v>0</v>
      </c>
    </row>
    <row r="6457" spans="1:26" x14ac:dyDescent="0.3">
      <c r="A6457" t="s">
        <v>6595</v>
      </c>
      <c r="B6457">
        <v>19</v>
      </c>
      <c r="C6457" t="s">
        <v>31</v>
      </c>
      <c r="D6457">
        <v>256</v>
      </c>
      <c r="E6457" t="s">
        <v>12370</v>
      </c>
      <c r="F6457">
        <v>105</v>
      </c>
      <c r="G6457">
        <v>1</v>
      </c>
      <c r="H6457">
        <v>1</v>
      </c>
      <c r="I6457">
        <v>1</v>
      </c>
      <c r="J6457">
        <v>1</v>
      </c>
      <c r="K6457">
        <v>1</v>
      </c>
      <c r="L6457">
        <v>12.876826929254586</v>
      </c>
      <c r="M6457" t="s">
        <v>152</v>
      </c>
      <c r="N6457">
        <v>1</v>
      </c>
      <c r="O6457">
        <v>0</v>
      </c>
      <c r="P6457">
        <v>3</v>
      </c>
      <c r="Q6457">
        <v>8.9824958850357977</v>
      </c>
      <c r="R6457">
        <v>156606</v>
      </c>
      <c r="S6457">
        <v>27.050967055729814</v>
      </c>
      <c r="T6457">
        <v>589</v>
      </c>
      <c r="U6457">
        <v>2</v>
      </c>
      <c r="V6457">
        <v>5</v>
      </c>
      <c r="W6457" t="s">
        <v>6376</v>
      </c>
      <c r="X6457" t="s">
        <v>6377</v>
      </c>
      <c r="Y6457" t="s">
        <v>2343</v>
      </c>
      <c r="Z6457">
        <v>0</v>
      </c>
    </row>
    <row r="6458" spans="1:26" x14ac:dyDescent="0.3">
      <c r="A6458" t="s">
        <v>6502</v>
      </c>
      <c r="B6458">
        <v>56</v>
      </c>
      <c r="C6458" t="s">
        <v>31</v>
      </c>
      <c r="D6458">
        <v>294</v>
      </c>
      <c r="E6458" t="s">
        <v>9342</v>
      </c>
      <c r="F6458">
        <v>74</v>
      </c>
      <c r="G6458">
        <v>1</v>
      </c>
      <c r="H6458">
        <v>0</v>
      </c>
      <c r="I6458">
        <v>1</v>
      </c>
      <c r="J6458">
        <v>0</v>
      </c>
      <c r="K6458">
        <v>1</v>
      </c>
      <c r="L6458">
        <v>7.3788398484087576</v>
      </c>
      <c r="M6458" t="s">
        <v>152</v>
      </c>
      <c r="N6458">
        <v>0</v>
      </c>
      <c r="O6458">
        <v>1</v>
      </c>
      <c r="P6458">
        <v>4</v>
      </c>
      <c r="Q6458">
        <v>0.29734821312349746</v>
      </c>
      <c r="R6458">
        <v>242620</v>
      </c>
      <c r="S6458">
        <v>32.767447594500815</v>
      </c>
      <c r="T6458">
        <v>304</v>
      </c>
      <c r="U6458">
        <v>5</v>
      </c>
      <c r="V6458">
        <v>10</v>
      </c>
      <c r="W6458" t="s">
        <v>6376</v>
      </c>
      <c r="X6458" t="s">
        <v>6377</v>
      </c>
      <c r="Y6458" t="s">
        <v>2343</v>
      </c>
      <c r="Z6458">
        <v>0</v>
      </c>
    </row>
    <row r="6459" spans="1:26" x14ac:dyDescent="0.3">
      <c r="A6459" t="s">
        <v>6503</v>
      </c>
      <c r="B6459">
        <v>55</v>
      </c>
      <c r="C6459" t="s">
        <v>31</v>
      </c>
      <c r="D6459">
        <v>155</v>
      </c>
      <c r="E6459" t="s">
        <v>10370</v>
      </c>
      <c r="F6459">
        <v>105</v>
      </c>
      <c r="G6459">
        <v>1</v>
      </c>
      <c r="H6459">
        <v>0</v>
      </c>
      <c r="I6459">
        <v>1</v>
      </c>
      <c r="J6459">
        <v>0</v>
      </c>
      <c r="K6459">
        <v>0</v>
      </c>
      <c r="L6459">
        <v>5.6562074405761713</v>
      </c>
      <c r="M6459" t="s">
        <v>152</v>
      </c>
      <c r="N6459">
        <v>0</v>
      </c>
      <c r="O6459">
        <v>0</v>
      </c>
      <c r="P6459">
        <v>6</v>
      </c>
      <c r="Q6459">
        <v>11.462055782708816</v>
      </c>
      <c r="R6459">
        <v>266449</v>
      </c>
      <c r="S6459">
        <v>25.503266309980386</v>
      </c>
      <c r="T6459">
        <v>799</v>
      </c>
      <c r="U6459">
        <v>3</v>
      </c>
      <c r="V6459">
        <v>4</v>
      </c>
      <c r="W6459" t="s">
        <v>6376</v>
      </c>
      <c r="X6459" t="s">
        <v>6377</v>
      </c>
      <c r="Y6459" t="s">
        <v>2343</v>
      </c>
      <c r="Z6459">
        <v>0</v>
      </c>
    </row>
    <row r="6460" spans="1:26" x14ac:dyDescent="0.3">
      <c r="A6460" t="s">
        <v>6396</v>
      </c>
      <c r="B6460">
        <v>27</v>
      </c>
      <c r="C6460" t="s">
        <v>31</v>
      </c>
      <c r="D6460">
        <v>245</v>
      </c>
      <c r="E6460" t="s">
        <v>11822</v>
      </c>
      <c r="F6460">
        <v>43</v>
      </c>
      <c r="G6460">
        <v>1</v>
      </c>
      <c r="H6460">
        <v>0</v>
      </c>
      <c r="I6460">
        <v>1</v>
      </c>
      <c r="J6460">
        <v>0</v>
      </c>
      <c r="K6460">
        <v>0</v>
      </c>
      <c r="L6460">
        <v>14.09791586805804</v>
      </c>
      <c r="M6460" t="s">
        <v>152</v>
      </c>
      <c r="N6460">
        <v>0</v>
      </c>
      <c r="O6460">
        <v>1</v>
      </c>
      <c r="P6460">
        <v>9</v>
      </c>
      <c r="Q6460">
        <v>2.5236740123527737</v>
      </c>
      <c r="R6460">
        <v>114203</v>
      </c>
      <c r="S6460">
        <v>18.045321740866111</v>
      </c>
      <c r="T6460">
        <v>102</v>
      </c>
      <c r="U6460">
        <v>5</v>
      </c>
      <c r="V6460">
        <v>7</v>
      </c>
      <c r="W6460" t="s">
        <v>6376</v>
      </c>
      <c r="X6460" t="s">
        <v>6377</v>
      </c>
      <c r="Y6460" t="s">
        <v>2343</v>
      </c>
      <c r="Z6460">
        <v>0</v>
      </c>
    </row>
    <row r="6461" spans="1:26" x14ac:dyDescent="0.3">
      <c r="A6461" t="s">
        <v>6508</v>
      </c>
      <c r="B6461">
        <v>30</v>
      </c>
      <c r="C6461" t="s">
        <v>31</v>
      </c>
      <c r="D6461">
        <v>275</v>
      </c>
      <c r="E6461" t="s">
        <v>11501</v>
      </c>
      <c r="F6461">
        <v>49</v>
      </c>
      <c r="G6461">
        <v>1</v>
      </c>
      <c r="H6461">
        <v>1</v>
      </c>
      <c r="I6461">
        <v>1</v>
      </c>
      <c r="J6461">
        <v>1</v>
      </c>
      <c r="K6461">
        <v>0</v>
      </c>
      <c r="L6461">
        <v>5.5331812144548342</v>
      </c>
      <c r="M6461" t="s">
        <v>152</v>
      </c>
      <c r="N6461">
        <v>0</v>
      </c>
      <c r="O6461">
        <v>0</v>
      </c>
      <c r="P6461">
        <v>6</v>
      </c>
      <c r="Q6461">
        <v>2.5672294582816004</v>
      </c>
      <c r="R6461">
        <v>102633</v>
      </c>
      <c r="S6461">
        <v>25.763602224115068</v>
      </c>
      <c r="T6461">
        <v>548</v>
      </c>
      <c r="U6461">
        <v>6</v>
      </c>
      <c r="V6461">
        <v>9</v>
      </c>
      <c r="W6461" t="s">
        <v>6376</v>
      </c>
      <c r="X6461" t="s">
        <v>6377</v>
      </c>
      <c r="Y6461" t="s">
        <v>2343</v>
      </c>
      <c r="Z6461">
        <v>0</v>
      </c>
    </row>
    <row r="6462" spans="1:26" x14ac:dyDescent="0.3">
      <c r="A6462" t="s">
        <v>6398</v>
      </c>
      <c r="B6462">
        <v>81</v>
      </c>
      <c r="C6462" t="s">
        <v>31</v>
      </c>
      <c r="D6462">
        <v>318</v>
      </c>
      <c r="E6462" t="s">
        <v>11146</v>
      </c>
      <c r="F6462">
        <v>71</v>
      </c>
      <c r="G6462">
        <v>1</v>
      </c>
      <c r="H6462">
        <v>0</v>
      </c>
      <c r="I6462">
        <v>1</v>
      </c>
      <c r="J6462">
        <v>0</v>
      </c>
      <c r="K6462">
        <v>0</v>
      </c>
      <c r="L6462">
        <v>11.800692536119914</v>
      </c>
      <c r="M6462" t="s">
        <v>152</v>
      </c>
      <c r="N6462">
        <v>1</v>
      </c>
      <c r="O6462">
        <v>0</v>
      </c>
      <c r="P6462">
        <v>10</v>
      </c>
      <c r="Q6462">
        <v>0.74312709912550634</v>
      </c>
      <c r="R6462">
        <v>161608</v>
      </c>
      <c r="S6462">
        <v>20.055380462080542</v>
      </c>
      <c r="T6462">
        <v>296</v>
      </c>
      <c r="U6462">
        <v>7</v>
      </c>
      <c r="V6462">
        <v>9</v>
      </c>
      <c r="W6462" t="s">
        <v>6376</v>
      </c>
      <c r="X6462" t="s">
        <v>6377</v>
      </c>
      <c r="Y6462" t="s">
        <v>2343</v>
      </c>
      <c r="Z6462">
        <v>0</v>
      </c>
    </row>
    <row r="6463" spans="1:26" x14ac:dyDescent="0.3">
      <c r="A6463" t="s">
        <v>6402</v>
      </c>
      <c r="B6463">
        <v>58</v>
      </c>
      <c r="C6463" t="s">
        <v>31</v>
      </c>
      <c r="D6463">
        <v>274</v>
      </c>
      <c r="E6463" t="s">
        <v>10429</v>
      </c>
      <c r="F6463">
        <v>101</v>
      </c>
      <c r="G6463">
        <v>1</v>
      </c>
      <c r="H6463">
        <v>0</v>
      </c>
      <c r="I6463">
        <v>1</v>
      </c>
      <c r="J6463">
        <v>0</v>
      </c>
      <c r="K6463">
        <v>0</v>
      </c>
      <c r="L6463">
        <v>19.790319729037016</v>
      </c>
      <c r="M6463" t="s">
        <v>152</v>
      </c>
      <c r="N6463">
        <v>1</v>
      </c>
      <c r="O6463">
        <v>0</v>
      </c>
      <c r="P6463">
        <v>10</v>
      </c>
      <c r="Q6463">
        <v>0.37044335085204194</v>
      </c>
      <c r="R6463">
        <v>195925</v>
      </c>
      <c r="S6463">
        <v>39.899653014863759</v>
      </c>
      <c r="T6463">
        <v>376</v>
      </c>
      <c r="U6463">
        <v>1</v>
      </c>
      <c r="V6463">
        <v>8</v>
      </c>
      <c r="W6463" t="s">
        <v>6376</v>
      </c>
      <c r="X6463" t="s">
        <v>6377</v>
      </c>
      <c r="Y6463" t="s">
        <v>2343</v>
      </c>
      <c r="Z6463">
        <v>0</v>
      </c>
    </row>
    <row r="6464" spans="1:26" x14ac:dyDescent="0.3">
      <c r="A6464" t="s">
        <v>6607</v>
      </c>
      <c r="B6464">
        <v>83</v>
      </c>
      <c r="C6464" t="s">
        <v>31</v>
      </c>
      <c r="D6464">
        <v>287</v>
      </c>
      <c r="E6464" t="s">
        <v>12244</v>
      </c>
      <c r="F6464">
        <v>66</v>
      </c>
      <c r="G6464">
        <v>1</v>
      </c>
      <c r="H6464">
        <v>0</v>
      </c>
      <c r="I6464">
        <v>1</v>
      </c>
      <c r="J6464">
        <v>1</v>
      </c>
      <c r="K6464">
        <v>1</v>
      </c>
      <c r="L6464">
        <v>1.4043663894157388</v>
      </c>
      <c r="M6464" t="s">
        <v>152</v>
      </c>
      <c r="N6464">
        <v>0</v>
      </c>
      <c r="O6464">
        <v>1</v>
      </c>
      <c r="P6464">
        <v>2</v>
      </c>
      <c r="Q6464">
        <v>1.3768274237565885</v>
      </c>
      <c r="R6464">
        <v>130738</v>
      </c>
      <c r="S6464">
        <v>28.458969136285724</v>
      </c>
      <c r="T6464">
        <v>799</v>
      </c>
      <c r="U6464">
        <v>5</v>
      </c>
      <c r="V6464">
        <v>4</v>
      </c>
      <c r="W6464" t="s">
        <v>6376</v>
      </c>
      <c r="X6464" t="s">
        <v>6377</v>
      </c>
      <c r="Y6464" t="s">
        <v>2343</v>
      </c>
      <c r="Z6464">
        <v>0</v>
      </c>
    </row>
    <row r="6465" spans="1:26" x14ac:dyDescent="0.3">
      <c r="A6465" t="s">
        <v>6405</v>
      </c>
      <c r="B6465">
        <v>55</v>
      </c>
      <c r="C6465" t="s">
        <v>31</v>
      </c>
      <c r="D6465">
        <v>213</v>
      </c>
      <c r="E6465" t="s">
        <v>11683</v>
      </c>
      <c r="F6465">
        <v>81</v>
      </c>
      <c r="G6465">
        <v>0</v>
      </c>
      <c r="H6465">
        <v>1</v>
      </c>
      <c r="I6465">
        <v>1</v>
      </c>
      <c r="J6465">
        <v>1</v>
      </c>
      <c r="K6465">
        <v>1</v>
      </c>
      <c r="L6465">
        <v>14.107232473810633</v>
      </c>
      <c r="M6465" t="s">
        <v>152</v>
      </c>
      <c r="N6465">
        <v>0</v>
      </c>
      <c r="O6465">
        <v>0</v>
      </c>
      <c r="P6465">
        <v>9</v>
      </c>
      <c r="Q6465">
        <v>3.9605939541067188</v>
      </c>
      <c r="R6465">
        <v>39249</v>
      </c>
      <c r="S6465">
        <v>39.358051796814664</v>
      </c>
      <c r="T6465">
        <v>723</v>
      </c>
      <c r="U6465">
        <v>7</v>
      </c>
      <c r="V6465">
        <v>8</v>
      </c>
      <c r="W6465" t="s">
        <v>6376</v>
      </c>
      <c r="X6465" t="s">
        <v>6377</v>
      </c>
      <c r="Y6465" t="s">
        <v>2343</v>
      </c>
      <c r="Z6465">
        <v>0</v>
      </c>
    </row>
    <row r="6466" spans="1:26" x14ac:dyDescent="0.3">
      <c r="A6466" t="s">
        <v>6406</v>
      </c>
      <c r="B6466">
        <v>87</v>
      </c>
      <c r="C6466" t="s">
        <v>31</v>
      </c>
      <c r="D6466">
        <v>259</v>
      </c>
      <c r="E6466" t="s">
        <v>11719</v>
      </c>
      <c r="F6466">
        <v>84</v>
      </c>
      <c r="G6466">
        <v>1</v>
      </c>
      <c r="H6466">
        <v>1</v>
      </c>
      <c r="I6466">
        <v>1</v>
      </c>
      <c r="J6466">
        <v>1</v>
      </c>
      <c r="K6466">
        <v>0</v>
      </c>
      <c r="L6466">
        <v>1.8615145892269958</v>
      </c>
      <c r="M6466" t="s">
        <v>152</v>
      </c>
      <c r="N6466">
        <v>1</v>
      </c>
      <c r="O6466">
        <v>0</v>
      </c>
      <c r="P6466">
        <v>10</v>
      </c>
      <c r="Q6466">
        <v>11.15319255852129</v>
      </c>
      <c r="R6466">
        <v>54805</v>
      </c>
      <c r="S6466">
        <v>27.749864138527577</v>
      </c>
      <c r="T6466">
        <v>272</v>
      </c>
      <c r="U6466">
        <v>1</v>
      </c>
      <c r="V6466">
        <v>8</v>
      </c>
      <c r="W6466" t="s">
        <v>6376</v>
      </c>
      <c r="X6466" t="s">
        <v>6377</v>
      </c>
      <c r="Y6466" t="s">
        <v>2343</v>
      </c>
      <c r="Z6466">
        <v>0</v>
      </c>
    </row>
    <row r="6467" spans="1:26" x14ac:dyDescent="0.3">
      <c r="A6467" t="s">
        <v>6408</v>
      </c>
      <c r="B6467">
        <v>35</v>
      </c>
      <c r="C6467" t="s">
        <v>31</v>
      </c>
      <c r="D6467">
        <v>234</v>
      </c>
      <c r="E6467" t="s">
        <v>12371</v>
      </c>
      <c r="F6467">
        <v>59</v>
      </c>
      <c r="G6467">
        <v>0</v>
      </c>
      <c r="H6467">
        <v>1</v>
      </c>
      <c r="I6467">
        <v>1</v>
      </c>
      <c r="J6467">
        <v>1</v>
      </c>
      <c r="K6467">
        <v>1</v>
      </c>
      <c r="L6467">
        <v>9.6656086126816536</v>
      </c>
      <c r="M6467" t="s">
        <v>152</v>
      </c>
      <c r="N6467">
        <v>0</v>
      </c>
      <c r="O6467">
        <v>1</v>
      </c>
      <c r="P6467">
        <v>7</v>
      </c>
      <c r="Q6467">
        <v>1.7640622900477987</v>
      </c>
      <c r="R6467">
        <v>222817</v>
      </c>
      <c r="S6467">
        <v>27.85914237232214</v>
      </c>
      <c r="T6467">
        <v>654</v>
      </c>
      <c r="U6467">
        <v>4</v>
      </c>
      <c r="V6467">
        <v>9</v>
      </c>
      <c r="W6467" t="s">
        <v>6376</v>
      </c>
      <c r="X6467" t="s">
        <v>6377</v>
      </c>
      <c r="Y6467" t="s">
        <v>2343</v>
      </c>
      <c r="Z6467">
        <v>0</v>
      </c>
    </row>
    <row r="6468" spans="1:26" x14ac:dyDescent="0.3">
      <c r="A6468" t="s">
        <v>6520</v>
      </c>
      <c r="B6468">
        <v>27</v>
      </c>
      <c r="C6468" t="s">
        <v>31</v>
      </c>
      <c r="D6468">
        <v>156</v>
      </c>
      <c r="E6468" t="s">
        <v>12372</v>
      </c>
      <c r="F6468">
        <v>41</v>
      </c>
      <c r="G6468">
        <v>0</v>
      </c>
      <c r="H6468">
        <v>0</v>
      </c>
      <c r="I6468">
        <v>1</v>
      </c>
      <c r="J6468">
        <v>0</v>
      </c>
      <c r="K6468">
        <v>1</v>
      </c>
      <c r="L6468">
        <v>5.481327998851377</v>
      </c>
      <c r="M6468" t="s">
        <v>152</v>
      </c>
      <c r="N6468">
        <v>0</v>
      </c>
      <c r="O6468">
        <v>1</v>
      </c>
      <c r="P6468">
        <v>6</v>
      </c>
      <c r="Q6468">
        <v>11.908111318131951</v>
      </c>
      <c r="R6468">
        <v>182601</v>
      </c>
      <c r="S6468">
        <v>37.793425997469654</v>
      </c>
      <c r="T6468">
        <v>434</v>
      </c>
      <c r="U6468">
        <v>1</v>
      </c>
      <c r="V6468">
        <v>8</v>
      </c>
      <c r="W6468" t="s">
        <v>6376</v>
      </c>
      <c r="X6468" t="s">
        <v>6377</v>
      </c>
      <c r="Y6468" t="s">
        <v>2343</v>
      </c>
      <c r="Z6468">
        <v>0</v>
      </c>
    </row>
    <row r="6469" spans="1:26" x14ac:dyDescent="0.3">
      <c r="A6469" t="s">
        <v>6617</v>
      </c>
      <c r="B6469">
        <v>20</v>
      </c>
      <c r="C6469" t="s">
        <v>31</v>
      </c>
      <c r="D6469">
        <v>236</v>
      </c>
      <c r="E6469" t="s">
        <v>12255</v>
      </c>
      <c r="F6469">
        <v>70</v>
      </c>
      <c r="G6469">
        <v>0</v>
      </c>
      <c r="H6469">
        <v>1</v>
      </c>
      <c r="I6469">
        <v>1</v>
      </c>
      <c r="J6469">
        <v>0</v>
      </c>
      <c r="K6469">
        <v>0</v>
      </c>
      <c r="L6469">
        <v>16.461993014606481</v>
      </c>
      <c r="M6469" t="s">
        <v>152</v>
      </c>
      <c r="N6469">
        <v>1</v>
      </c>
      <c r="O6469">
        <v>0</v>
      </c>
      <c r="P6469">
        <v>2</v>
      </c>
      <c r="Q6469">
        <v>3.6286620487086698</v>
      </c>
      <c r="R6469">
        <v>281970</v>
      </c>
      <c r="S6469">
        <v>39.362705323205944</v>
      </c>
      <c r="T6469">
        <v>682</v>
      </c>
      <c r="U6469">
        <v>1</v>
      </c>
      <c r="V6469">
        <v>6</v>
      </c>
      <c r="W6469" t="s">
        <v>6376</v>
      </c>
      <c r="X6469" t="s">
        <v>6377</v>
      </c>
      <c r="Y6469" t="s">
        <v>2343</v>
      </c>
      <c r="Z6469">
        <v>0</v>
      </c>
    </row>
    <row r="6470" spans="1:26" x14ac:dyDescent="0.3">
      <c r="A6470" t="s">
        <v>6522</v>
      </c>
      <c r="B6470">
        <v>65</v>
      </c>
      <c r="C6470" t="s">
        <v>31</v>
      </c>
      <c r="D6470">
        <v>343</v>
      </c>
      <c r="E6470" t="s">
        <v>9036</v>
      </c>
      <c r="F6470">
        <v>69</v>
      </c>
      <c r="G6470">
        <v>1</v>
      </c>
      <c r="H6470">
        <v>0</v>
      </c>
      <c r="I6470">
        <v>1</v>
      </c>
      <c r="J6470">
        <v>0</v>
      </c>
      <c r="K6470">
        <v>1</v>
      </c>
      <c r="L6470">
        <v>16.557795547976323</v>
      </c>
      <c r="M6470" t="s">
        <v>152</v>
      </c>
      <c r="N6470">
        <v>1</v>
      </c>
      <c r="O6470">
        <v>0</v>
      </c>
      <c r="P6470">
        <v>6</v>
      </c>
      <c r="Q6470">
        <v>7.0664296292622728</v>
      </c>
      <c r="R6470">
        <v>48934</v>
      </c>
      <c r="S6470">
        <v>24.083918074818509</v>
      </c>
      <c r="T6470">
        <v>331</v>
      </c>
      <c r="U6470">
        <v>7</v>
      </c>
      <c r="V6470">
        <v>6</v>
      </c>
      <c r="W6470" t="s">
        <v>6376</v>
      </c>
      <c r="X6470" t="s">
        <v>6377</v>
      </c>
      <c r="Y6470" t="s">
        <v>2343</v>
      </c>
      <c r="Z6470">
        <v>0</v>
      </c>
    </row>
    <row r="6471" spans="1:26" x14ac:dyDescent="0.3">
      <c r="A6471" t="s">
        <v>6524</v>
      </c>
      <c r="B6471">
        <v>78</v>
      </c>
      <c r="C6471" t="s">
        <v>31</v>
      </c>
      <c r="D6471">
        <v>387</v>
      </c>
      <c r="E6471" t="s">
        <v>12373</v>
      </c>
      <c r="F6471">
        <v>106</v>
      </c>
      <c r="G6471">
        <v>0</v>
      </c>
      <c r="H6471">
        <v>1</v>
      </c>
      <c r="I6471">
        <v>1</v>
      </c>
      <c r="J6471">
        <v>1</v>
      </c>
      <c r="K6471">
        <v>1</v>
      </c>
      <c r="L6471">
        <v>12.16021845266128</v>
      </c>
      <c r="M6471" t="s">
        <v>152</v>
      </c>
      <c r="N6471">
        <v>1</v>
      </c>
      <c r="O6471">
        <v>0</v>
      </c>
      <c r="P6471">
        <v>6</v>
      </c>
      <c r="Q6471">
        <v>7.02677987648784</v>
      </c>
      <c r="R6471">
        <v>84139</v>
      </c>
      <c r="S6471">
        <v>34.171850644918351</v>
      </c>
      <c r="T6471">
        <v>726</v>
      </c>
      <c r="U6471">
        <v>5</v>
      </c>
      <c r="V6471">
        <v>10</v>
      </c>
      <c r="W6471" t="s">
        <v>6376</v>
      </c>
      <c r="X6471" t="s">
        <v>6377</v>
      </c>
      <c r="Y6471" t="s">
        <v>2343</v>
      </c>
      <c r="Z6471">
        <v>0</v>
      </c>
    </row>
    <row r="6472" spans="1:26" x14ac:dyDescent="0.3">
      <c r="A6472" t="s">
        <v>6620</v>
      </c>
      <c r="B6472">
        <v>56</v>
      </c>
      <c r="C6472" t="s">
        <v>31</v>
      </c>
      <c r="D6472">
        <v>360</v>
      </c>
      <c r="E6472" t="s">
        <v>12374</v>
      </c>
      <c r="F6472">
        <v>49</v>
      </c>
      <c r="G6472">
        <v>1</v>
      </c>
      <c r="H6472">
        <v>1</v>
      </c>
      <c r="I6472">
        <v>1</v>
      </c>
      <c r="J6472">
        <v>1</v>
      </c>
      <c r="K6472">
        <v>0</v>
      </c>
      <c r="L6472">
        <v>2.6128779220840048</v>
      </c>
      <c r="M6472" t="s">
        <v>152</v>
      </c>
      <c r="N6472">
        <v>0</v>
      </c>
      <c r="O6472">
        <v>0</v>
      </c>
      <c r="P6472">
        <v>1</v>
      </c>
      <c r="Q6472">
        <v>3.3741215486125151</v>
      </c>
      <c r="R6472">
        <v>199763</v>
      </c>
      <c r="S6472">
        <v>39.233145230159963</v>
      </c>
      <c r="T6472">
        <v>736</v>
      </c>
      <c r="U6472">
        <v>3</v>
      </c>
      <c r="V6472">
        <v>6</v>
      </c>
      <c r="W6472" t="s">
        <v>6376</v>
      </c>
      <c r="X6472" t="s">
        <v>6377</v>
      </c>
      <c r="Y6472" t="s">
        <v>2343</v>
      </c>
      <c r="Z6472">
        <v>0</v>
      </c>
    </row>
    <row r="6473" spans="1:26" x14ac:dyDescent="0.3">
      <c r="A6473" t="s">
        <v>6415</v>
      </c>
      <c r="B6473">
        <v>65</v>
      </c>
      <c r="C6473" t="s">
        <v>31</v>
      </c>
      <c r="D6473">
        <v>121</v>
      </c>
      <c r="E6473" t="s">
        <v>12375</v>
      </c>
      <c r="F6473">
        <v>55</v>
      </c>
      <c r="G6473">
        <v>1</v>
      </c>
      <c r="H6473">
        <v>1</v>
      </c>
      <c r="I6473">
        <v>1</v>
      </c>
      <c r="J6473">
        <v>1</v>
      </c>
      <c r="K6473">
        <v>1</v>
      </c>
      <c r="L6473">
        <v>6.3983379825813707</v>
      </c>
      <c r="M6473" t="s">
        <v>152</v>
      </c>
      <c r="N6473">
        <v>1</v>
      </c>
      <c r="O6473">
        <v>0</v>
      </c>
      <c r="P6473">
        <v>7</v>
      </c>
      <c r="Q6473">
        <v>5.8844399901591373</v>
      </c>
      <c r="R6473">
        <v>137390</v>
      </c>
      <c r="S6473">
        <v>21.211148009460558</v>
      </c>
      <c r="T6473">
        <v>489</v>
      </c>
      <c r="U6473">
        <v>7</v>
      </c>
      <c r="V6473">
        <v>5</v>
      </c>
      <c r="W6473" t="s">
        <v>6376</v>
      </c>
      <c r="X6473" t="s">
        <v>6377</v>
      </c>
      <c r="Y6473" t="s">
        <v>2343</v>
      </c>
      <c r="Z6473">
        <v>0</v>
      </c>
    </row>
    <row r="6474" spans="1:26" x14ac:dyDescent="0.3">
      <c r="A6474" t="s">
        <v>6622</v>
      </c>
      <c r="B6474">
        <v>86</v>
      </c>
      <c r="C6474" t="s">
        <v>31</v>
      </c>
      <c r="D6474">
        <v>120</v>
      </c>
      <c r="E6474" t="s">
        <v>10675</v>
      </c>
      <c r="F6474">
        <v>42</v>
      </c>
      <c r="G6474">
        <v>1</v>
      </c>
      <c r="H6474">
        <v>1</v>
      </c>
      <c r="I6474">
        <v>1</v>
      </c>
      <c r="J6474">
        <v>0</v>
      </c>
      <c r="K6474">
        <v>0</v>
      </c>
      <c r="L6474">
        <v>6.7288277061236617</v>
      </c>
      <c r="M6474" t="s">
        <v>152</v>
      </c>
      <c r="N6474">
        <v>0</v>
      </c>
      <c r="O6474">
        <v>1</v>
      </c>
      <c r="P6474">
        <v>1</v>
      </c>
      <c r="Q6474">
        <v>8.1458532937030821</v>
      </c>
      <c r="R6474">
        <v>109488</v>
      </c>
      <c r="S6474">
        <v>18.463381425627954</v>
      </c>
      <c r="T6474">
        <v>46</v>
      </c>
      <c r="U6474">
        <v>6</v>
      </c>
      <c r="V6474">
        <v>10</v>
      </c>
      <c r="W6474" t="s">
        <v>6376</v>
      </c>
      <c r="X6474" t="s">
        <v>6377</v>
      </c>
      <c r="Y6474" t="s">
        <v>2343</v>
      </c>
      <c r="Z6474">
        <v>0</v>
      </c>
    </row>
    <row r="6475" spans="1:26" x14ac:dyDescent="0.3">
      <c r="A6475" t="s">
        <v>6527</v>
      </c>
      <c r="B6475">
        <v>78</v>
      </c>
      <c r="C6475" t="s">
        <v>31</v>
      </c>
      <c r="D6475">
        <v>322</v>
      </c>
      <c r="E6475" t="s">
        <v>12121</v>
      </c>
      <c r="F6475">
        <v>106</v>
      </c>
      <c r="G6475">
        <v>0</v>
      </c>
      <c r="H6475">
        <v>1</v>
      </c>
      <c r="I6475">
        <v>1</v>
      </c>
      <c r="J6475">
        <v>1</v>
      </c>
      <c r="K6475">
        <v>0</v>
      </c>
      <c r="L6475">
        <v>11.720734528245222</v>
      </c>
      <c r="M6475" t="s">
        <v>152</v>
      </c>
      <c r="N6475">
        <v>1</v>
      </c>
      <c r="O6475">
        <v>1</v>
      </c>
      <c r="P6475">
        <v>6</v>
      </c>
      <c r="Q6475">
        <v>11.713472223653152</v>
      </c>
      <c r="R6475">
        <v>73259</v>
      </c>
      <c r="S6475">
        <v>26.510341440188903</v>
      </c>
      <c r="T6475">
        <v>266</v>
      </c>
      <c r="U6475">
        <v>6</v>
      </c>
      <c r="V6475">
        <v>9</v>
      </c>
      <c r="W6475" t="s">
        <v>6376</v>
      </c>
      <c r="X6475" t="s">
        <v>6377</v>
      </c>
      <c r="Y6475" t="s">
        <v>2343</v>
      </c>
      <c r="Z6475">
        <v>0</v>
      </c>
    </row>
    <row r="6476" spans="1:26" x14ac:dyDescent="0.3">
      <c r="A6476" t="s">
        <v>6625</v>
      </c>
      <c r="B6476">
        <v>63</v>
      </c>
      <c r="C6476" t="s">
        <v>31</v>
      </c>
      <c r="D6476">
        <v>219</v>
      </c>
      <c r="E6476" t="s">
        <v>12117</v>
      </c>
      <c r="F6476">
        <v>47</v>
      </c>
      <c r="G6476">
        <v>1</v>
      </c>
      <c r="H6476">
        <v>0</v>
      </c>
      <c r="I6476">
        <v>1</v>
      </c>
      <c r="J6476">
        <v>1</v>
      </c>
      <c r="K6476">
        <v>0</v>
      </c>
      <c r="L6476">
        <v>8.0538903106287503</v>
      </c>
      <c r="M6476" t="s">
        <v>152</v>
      </c>
      <c r="N6476">
        <v>1</v>
      </c>
      <c r="O6476">
        <v>0</v>
      </c>
      <c r="P6476">
        <v>1</v>
      </c>
      <c r="Q6476">
        <v>2.7432721932899331</v>
      </c>
      <c r="R6476">
        <v>294708</v>
      </c>
      <c r="S6476">
        <v>23.333066179838383</v>
      </c>
      <c r="T6476">
        <v>467</v>
      </c>
      <c r="U6476">
        <v>5</v>
      </c>
      <c r="V6476">
        <v>4</v>
      </c>
      <c r="W6476" t="s">
        <v>6376</v>
      </c>
      <c r="X6476" t="s">
        <v>6377</v>
      </c>
      <c r="Y6476" t="s">
        <v>2343</v>
      </c>
      <c r="Z6476">
        <v>0</v>
      </c>
    </row>
    <row r="6477" spans="1:26" x14ac:dyDescent="0.3">
      <c r="A6477" t="s">
        <v>6420</v>
      </c>
      <c r="B6477">
        <v>34</v>
      </c>
      <c r="C6477" t="s">
        <v>31</v>
      </c>
      <c r="D6477">
        <v>384</v>
      </c>
      <c r="E6477" t="s">
        <v>12376</v>
      </c>
      <c r="F6477">
        <v>109</v>
      </c>
      <c r="G6477">
        <v>1</v>
      </c>
      <c r="H6477">
        <v>0</v>
      </c>
      <c r="I6477">
        <v>1</v>
      </c>
      <c r="J6477">
        <v>1</v>
      </c>
      <c r="K6477">
        <v>0</v>
      </c>
      <c r="L6477">
        <v>5.0446614699329277</v>
      </c>
      <c r="M6477" t="s">
        <v>152</v>
      </c>
      <c r="N6477">
        <v>0</v>
      </c>
      <c r="O6477">
        <v>0</v>
      </c>
      <c r="P6477">
        <v>7</v>
      </c>
      <c r="Q6477">
        <v>0.73142496949443681</v>
      </c>
      <c r="R6477">
        <v>34379</v>
      </c>
      <c r="S6477">
        <v>38.879167976585478</v>
      </c>
      <c r="T6477">
        <v>405</v>
      </c>
      <c r="U6477">
        <v>5</v>
      </c>
      <c r="V6477">
        <v>6</v>
      </c>
      <c r="W6477" t="s">
        <v>6376</v>
      </c>
      <c r="X6477" t="s">
        <v>6377</v>
      </c>
      <c r="Y6477" t="s">
        <v>2343</v>
      </c>
      <c r="Z6477">
        <v>0</v>
      </c>
    </row>
    <row r="6478" spans="1:26" x14ac:dyDescent="0.3">
      <c r="A6478" t="s">
        <v>6627</v>
      </c>
      <c r="B6478">
        <v>21</v>
      </c>
      <c r="C6478" t="s">
        <v>31</v>
      </c>
      <c r="D6478">
        <v>329</v>
      </c>
      <c r="E6478" t="s">
        <v>12377</v>
      </c>
      <c r="F6478">
        <v>79</v>
      </c>
      <c r="G6478">
        <v>1</v>
      </c>
      <c r="H6478">
        <v>1</v>
      </c>
      <c r="I6478">
        <v>1</v>
      </c>
      <c r="J6478">
        <v>0</v>
      </c>
      <c r="K6478">
        <v>1</v>
      </c>
      <c r="L6478">
        <v>19.645553014188057</v>
      </c>
      <c r="M6478" t="s">
        <v>152</v>
      </c>
      <c r="N6478">
        <v>1</v>
      </c>
      <c r="O6478">
        <v>0</v>
      </c>
      <c r="P6478">
        <v>2</v>
      </c>
      <c r="Q6478">
        <v>7.4551886026627265</v>
      </c>
      <c r="R6478">
        <v>33856</v>
      </c>
      <c r="S6478">
        <v>25.642313619681019</v>
      </c>
      <c r="T6478">
        <v>381</v>
      </c>
      <c r="U6478">
        <v>2</v>
      </c>
      <c r="V6478">
        <v>10</v>
      </c>
      <c r="W6478" t="s">
        <v>6376</v>
      </c>
      <c r="X6478" t="s">
        <v>6377</v>
      </c>
      <c r="Y6478" t="s">
        <v>2343</v>
      </c>
      <c r="Z6478">
        <v>0</v>
      </c>
    </row>
    <row r="6479" spans="1:26" x14ac:dyDescent="0.3">
      <c r="A6479" t="s">
        <v>6532</v>
      </c>
      <c r="B6479">
        <v>32</v>
      </c>
      <c r="C6479" t="s">
        <v>31</v>
      </c>
      <c r="D6479">
        <v>259</v>
      </c>
      <c r="E6479" t="s">
        <v>8914</v>
      </c>
      <c r="F6479">
        <v>91</v>
      </c>
      <c r="G6479">
        <v>1</v>
      </c>
      <c r="H6479">
        <v>1</v>
      </c>
      <c r="I6479">
        <v>1</v>
      </c>
      <c r="J6479">
        <v>1</v>
      </c>
      <c r="K6479">
        <v>1</v>
      </c>
      <c r="L6479">
        <v>12.944347624889602</v>
      </c>
      <c r="M6479" t="s">
        <v>152</v>
      </c>
      <c r="N6479">
        <v>1</v>
      </c>
      <c r="O6479">
        <v>0</v>
      </c>
      <c r="P6479">
        <v>4</v>
      </c>
      <c r="Q6479">
        <v>4.6239527985121507</v>
      </c>
      <c r="R6479">
        <v>181641</v>
      </c>
      <c r="S6479">
        <v>20.887738413116622</v>
      </c>
      <c r="T6479">
        <v>217</v>
      </c>
      <c r="U6479">
        <v>3</v>
      </c>
      <c r="V6479">
        <v>9</v>
      </c>
      <c r="W6479" t="s">
        <v>6376</v>
      </c>
      <c r="X6479" t="s">
        <v>6377</v>
      </c>
      <c r="Y6479" t="s">
        <v>2343</v>
      </c>
      <c r="Z6479">
        <v>0</v>
      </c>
    </row>
    <row r="6480" spans="1:26" x14ac:dyDescent="0.3">
      <c r="A6480" t="s">
        <v>6628</v>
      </c>
      <c r="B6480">
        <v>31</v>
      </c>
      <c r="C6480" t="s">
        <v>31</v>
      </c>
      <c r="D6480">
        <v>125</v>
      </c>
      <c r="E6480" t="s">
        <v>12001</v>
      </c>
      <c r="F6480">
        <v>59</v>
      </c>
      <c r="G6480">
        <v>1</v>
      </c>
      <c r="H6480">
        <v>1</v>
      </c>
      <c r="I6480">
        <v>1</v>
      </c>
      <c r="J6480">
        <v>1</v>
      </c>
      <c r="K6480">
        <v>1</v>
      </c>
      <c r="L6480">
        <v>13.862145583243727</v>
      </c>
      <c r="M6480" t="s">
        <v>152</v>
      </c>
      <c r="N6480">
        <v>0</v>
      </c>
      <c r="O6480">
        <v>1</v>
      </c>
      <c r="P6480">
        <v>2</v>
      </c>
      <c r="Q6480">
        <v>4.5368652544528842</v>
      </c>
      <c r="R6480">
        <v>169662</v>
      </c>
      <c r="S6480">
        <v>26.572295726831129</v>
      </c>
      <c r="T6480">
        <v>330</v>
      </c>
      <c r="U6480">
        <v>0</v>
      </c>
      <c r="V6480">
        <v>6</v>
      </c>
      <c r="W6480" t="s">
        <v>6376</v>
      </c>
      <c r="X6480" t="s">
        <v>6377</v>
      </c>
      <c r="Y6480" t="s">
        <v>2343</v>
      </c>
      <c r="Z6480">
        <v>0</v>
      </c>
    </row>
    <row r="6481" spans="1:26" x14ac:dyDescent="0.3">
      <c r="A6481" t="s">
        <v>6632</v>
      </c>
      <c r="B6481">
        <v>84</v>
      </c>
      <c r="C6481" t="s">
        <v>31</v>
      </c>
      <c r="D6481">
        <v>217</v>
      </c>
      <c r="E6481" t="s">
        <v>9473</v>
      </c>
      <c r="F6481">
        <v>66</v>
      </c>
      <c r="G6481">
        <v>1</v>
      </c>
      <c r="H6481">
        <v>1</v>
      </c>
      <c r="I6481">
        <v>1</v>
      </c>
      <c r="J6481">
        <v>0</v>
      </c>
      <c r="K6481">
        <v>1</v>
      </c>
      <c r="L6481">
        <v>0.26747431999467608</v>
      </c>
      <c r="M6481" t="s">
        <v>152</v>
      </c>
      <c r="N6481">
        <v>0</v>
      </c>
      <c r="O6481">
        <v>0</v>
      </c>
      <c r="P6481">
        <v>3</v>
      </c>
      <c r="Q6481">
        <v>5.2224035454442355</v>
      </c>
      <c r="R6481">
        <v>112453</v>
      </c>
      <c r="S6481">
        <v>39.930794786218058</v>
      </c>
      <c r="T6481">
        <v>624</v>
      </c>
      <c r="U6481">
        <v>5</v>
      </c>
      <c r="V6481">
        <v>6</v>
      </c>
      <c r="W6481" t="s">
        <v>6376</v>
      </c>
      <c r="X6481" t="s">
        <v>6377</v>
      </c>
      <c r="Y6481" t="s">
        <v>2343</v>
      </c>
      <c r="Z6481">
        <v>0</v>
      </c>
    </row>
    <row r="6482" spans="1:26" x14ac:dyDescent="0.3">
      <c r="A6482" t="s">
        <v>6541</v>
      </c>
      <c r="B6482">
        <v>49</v>
      </c>
      <c r="C6482" t="s">
        <v>31</v>
      </c>
      <c r="D6482">
        <v>373</v>
      </c>
      <c r="E6482" t="s">
        <v>9006</v>
      </c>
      <c r="F6482">
        <v>59</v>
      </c>
      <c r="G6482">
        <v>1</v>
      </c>
      <c r="H6482">
        <v>0</v>
      </c>
      <c r="I6482">
        <v>1</v>
      </c>
      <c r="J6482">
        <v>1</v>
      </c>
      <c r="K6482">
        <v>1</v>
      </c>
      <c r="L6482">
        <v>16.796273850962599</v>
      </c>
      <c r="M6482" t="s">
        <v>152</v>
      </c>
      <c r="N6482">
        <v>1</v>
      </c>
      <c r="O6482">
        <v>0</v>
      </c>
      <c r="P6482">
        <v>6</v>
      </c>
      <c r="Q6482">
        <v>0.74639982304518426</v>
      </c>
      <c r="R6482">
        <v>289721</v>
      </c>
      <c r="S6482">
        <v>26.063701261496377</v>
      </c>
      <c r="T6482">
        <v>165</v>
      </c>
      <c r="U6482">
        <v>5</v>
      </c>
      <c r="V6482">
        <v>9</v>
      </c>
      <c r="W6482" t="s">
        <v>6376</v>
      </c>
      <c r="X6482" t="s">
        <v>6377</v>
      </c>
      <c r="Y6482" t="s">
        <v>2343</v>
      </c>
      <c r="Z6482">
        <v>0</v>
      </c>
    </row>
    <row r="6483" spans="1:26" x14ac:dyDescent="0.3">
      <c r="A6483" t="s">
        <v>6633</v>
      </c>
      <c r="B6483">
        <v>18</v>
      </c>
      <c r="C6483" t="s">
        <v>31</v>
      </c>
      <c r="D6483">
        <v>396</v>
      </c>
      <c r="E6483" t="s">
        <v>11705</v>
      </c>
      <c r="F6483">
        <v>54</v>
      </c>
      <c r="G6483">
        <v>1</v>
      </c>
      <c r="H6483">
        <v>1</v>
      </c>
      <c r="I6483">
        <v>1</v>
      </c>
      <c r="J6483">
        <v>0</v>
      </c>
      <c r="K6483">
        <v>1</v>
      </c>
      <c r="L6483">
        <v>17.867202939514581</v>
      </c>
      <c r="M6483" t="s">
        <v>152</v>
      </c>
      <c r="N6483">
        <v>1</v>
      </c>
      <c r="O6483">
        <v>1</v>
      </c>
      <c r="P6483">
        <v>3</v>
      </c>
      <c r="Q6483">
        <v>8.6072618427605576</v>
      </c>
      <c r="R6483">
        <v>248816</v>
      </c>
      <c r="S6483">
        <v>20.089209349208769</v>
      </c>
      <c r="T6483">
        <v>577</v>
      </c>
      <c r="U6483">
        <v>1</v>
      </c>
      <c r="V6483">
        <v>5</v>
      </c>
      <c r="W6483" t="s">
        <v>6376</v>
      </c>
      <c r="X6483" t="s">
        <v>6377</v>
      </c>
      <c r="Y6483" t="s">
        <v>2343</v>
      </c>
      <c r="Z6483">
        <v>0</v>
      </c>
    </row>
    <row r="6484" spans="1:26" x14ac:dyDescent="0.3">
      <c r="A6484" t="s">
        <v>6433</v>
      </c>
      <c r="B6484">
        <v>61</v>
      </c>
      <c r="C6484" t="s">
        <v>31</v>
      </c>
      <c r="D6484">
        <v>154</v>
      </c>
      <c r="E6484" t="s">
        <v>11118</v>
      </c>
      <c r="F6484">
        <v>59</v>
      </c>
      <c r="G6484">
        <v>1</v>
      </c>
      <c r="H6484">
        <v>0</v>
      </c>
      <c r="I6484">
        <v>1</v>
      </c>
      <c r="J6484">
        <v>0</v>
      </c>
      <c r="K6484">
        <v>1</v>
      </c>
      <c r="L6484">
        <v>8.3236027875359433</v>
      </c>
      <c r="M6484" t="s">
        <v>152</v>
      </c>
      <c r="N6484">
        <v>1</v>
      </c>
      <c r="O6484">
        <v>1</v>
      </c>
      <c r="P6484">
        <v>9</v>
      </c>
      <c r="Q6484">
        <v>4.03865180776633</v>
      </c>
      <c r="R6484">
        <v>214363</v>
      </c>
      <c r="S6484">
        <v>39.797030748939946</v>
      </c>
      <c r="T6484">
        <v>341</v>
      </c>
      <c r="U6484">
        <v>1</v>
      </c>
      <c r="V6484">
        <v>5</v>
      </c>
      <c r="W6484" t="s">
        <v>6376</v>
      </c>
      <c r="X6484" t="s">
        <v>6377</v>
      </c>
      <c r="Y6484" t="s">
        <v>2343</v>
      </c>
      <c r="Z6484">
        <v>0</v>
      </c>
    </row>
    <row r="6485" spans="1:26" x14ac:dyDescent="0.3">
      <c r="A6485" t="s">
        <v>6544</v>
      </c>
      <c r="B6485">
        <v>28</v>
      </c>
      <c r="C6485" t="s">
        <v>31</v>
      </c>
      <c r="D6485">
        <v>133</v>
      </c>
      <c r="E6485" t="s">
        <v>11783</v>
      </c>
      <c r="F6485">
        <v>99</v>
      </c>
      <c r="G6485">
        <v>1</v>
      </c>
      <c r="H6485">
        <v>1</v>
      </c>
      <c r="I6485">
        <v>1</v>
      </c>
      <c r="J6485">
        <v>1</v>
      </c>
      <c r="K6485">
        <v>0</v>
      </c>
      <c r="L6485">
        <v>0.90860828397794968</v>
      </c>
      <c r="M6485" t="s">
        <v>152</v>
      </c>
      <c r="N6485">
        <v>0</v>
      </c>
      <c r="O6485">
        <v>1</v>
      </c>
      <c r="P6485">
        <v>6</v>
      </c>
      <c r="Q6485">
        <v>8.6352044487651138</v>
      </c>
      <c r="R6485">
        <v>53256</v>
      </c>
      <c r="S6485">
        <v>18.154171639627233</v>
      </c>
      <c r="T6485">
        <v>540</v>
      </c>
      <c r="U6485">
        <v>4</v>
      </c>
      <c r="V6485">
        <v>8</v>
      </c>
      <c r="W6485" t="s">
        <v>6376</v>
      </c>
      <c r="X6485" t="s">
        <v>6377</v>
      </c>
      <c r="Y6485" t="s">
        <v>2343</v>
      </c>
      <c r="Z6485">
        <v>0</v>
      </c>
    </row>
    <row r="6486" spans="1:26" x14ac:dyDescent="0.3">
      <c r="A6486" t="s">
        <v>6636</v>
      </c>
      <c r="B6486">
        <v>55</v>
      </c>
      <c r="C6486" t="s">
        <v>31</v>
      </c>
      <c r="D6486">
        <v>145</v>
      </c>
      <c r="E6486" t="s">
        <v>11285</v>
      </c>
      <c r="F6486">
        <v>61</v>
      </c>
      <c r="G6486">
        <v>1</v>
      </c>
      <c r="H6486">
        <v>0</v>
      </c>
      <c r="I6486">
        <v>1</v>
      </c>
      <c r="J6486">
        <v>0</v>
      </c>
      <c r="K6486">
        <v>0</v>
      </c>
      <c r="L6486">
        <v>2.5467615835282476</v>
      </c>
      <c r="M6486" t="s">
        <v>152</v>
      </c>
      <c r="N6486">
        <v>0</v>
      </c>
      <c r="O6486">
        <v>0</v>
      </c>
      <c r="P6486">
        <v>1</v>
      </c>
      <c r="Q6486">
        <v>4.9098410910055552</v>
      </c>
      <c r="R6486">
        <v>261705</v>
      </c>
      <c r="S6486">
        <v>38.806319598447644</v>
      </c>
      <c r="T6486">
        <v>500</v>
      </c>
      <c r="U6486">
        <v>4</v>
      </c>
      <c r="V6486">
        <v>8</v>
      </c>
      <c r="W6486" t="s">
        <v>6376</v>
      </c>
      <c r="X6486" t="s">
        <v>6377</v>
      </c>
      <c r="Y6486" t="s">
        <v>2343</v>
      </c>
      <c r="Z6486">
        <v>0</v>
      </c>
    </row>
    <row r="6487" spans="1:26" x14ac:dyDescent="0.3">
      <c r="A6487" t="s">
        <v>6637</v>
      </c>
      <c r="B6487">
        <v>37</v>
      </c>
      <c r="C6487" t="s">
        <v>31</v>
      </c>
      <c r="D6487">
        <v>229</v>
      </c>
      <c r="E6487" t="s">
        <v>12378</v>
      </c>
      <c r="F6487">
        <v>81</v>
      </c>
      <c r="G6487">
        <v>1</v>
      </c>
      <c r="H6487">
        <v>0</v>
      </c>
      <c r="I6487">
        <v>1</v>
      </c>
      <c r="J6487">
        <v>0</v>
      </c>
      <c r="K6487">
        <v>0</v>
      </c>
      <c r="L6487">
        <v>10.160083945627832</v>
      </c>
      <c r="M6487" t="s">
        <v>152</v>
      </c>
      <c r="N6487">
        <v>1</v>
      </c>
      <c r="O6487">
        <v>1</v>
      </c>
      <c r="P6487">
        <v>3</v>
      </c>
      <c r="Q6487">
        <v>2.5054325304566603</v>
      </c>
      <c r="R6487">
        <v>266928</v>
      </c>
      <c r="S6487">
        <v>35.008363505591589</v>
      </c>
      <c r="T6487">
        <v>700</v>
      </c>
      <c r="U6487">
        <v>1</v>
      </c>
      <c r="V6487">
        <v>9</v>
      </c>
      <c r="W6487" t="s">
        <v>6376</v>
      </c>
      <c r="X6487" t="s">
        <v>6377</v>
      </c>
      <c r="Y6487" t="s">
        <v>2343</v>
      </c>
      <c r="Z6487">
        <v>0</v>
      </c>
    </row>
    <row r="6488" spans="1:26" x14ac:dyDescent="0.3">
      <c r="A6488" t="s">
        <v>6548</v>
      </c>
      <c r="B6488">
        <v>27</v>
      </c>
      <c r="C6488" t="s">
        <v>31</v>
      </c>
      <c r="D6488">
        <v>122</v>
      </c>
      <c r="E6488" t="s">
        <v>10206</v>
      </c>
      <c r="F6488">
        <v>96</v>
      </c>
      <c r="G6488">
        <v>0</v>
      </c>
      <c r="H6488">
        <v>0</v>
      </c>
      <c r="I6488">
        <v>1</v>
      </c>
      <c r="J6488">
        <v>1</v>
      </c>
      <c r="K6488">
        <v>1</v>
      </c>
      <c r="L6488">
        <v>10.125958613598412</v>
      </c>
      <c r="M6488" t="s">
        <v>152</v>
      </c>
      <c r="N6488">
        <v>1</v>
      </c>
      <c r="O6488">
        <v>1</v>
      </c>
      <c r="P6488">
        <v>6</v>
      </c>
      <c r="Q6488">
        <v>7.6139901697933272</v>
      </c>
      <c r="R6488">
        <v>243092</v>
      </c>
      <c r="S6488">
        <v>32.541222461737469</v>
      </c>
      <c r="T6488">
        <v>53</v>
      </c>
      <c r="U6488">
        <v>5</v>
      </c>
      <c r="V6488">
        <v>8</v>
      </c>
      <c r="W6488" t="s">
        <v>6376</v>
      </c>
      <c r="X6488" t="s">
        <v>6377</v>
      </c>
      <c r="Y6488" t="s">
        <v>2343</v>
      </c>
      <c r="Z6488">
        <v>0</v>
      </c>
    </row>
    <row r="6489" spans="1:26" x14ac:dyDescent="0.3">
      <c r="A6489" t="s">
        <v>6436</v>
      </c>
      <c r="B6489">
        <v>25</v>
      </c>
      <c r="C6489" t="s">
        <v>31</v>
      </c>
      <c r="D6489">
        <v>134</v>
      </c>
      <c r="E6489" t="s">
        <v>12379</v>
      </c>
      <c r="F6489">
        <v>64</v>
      </c>
      <c r="G6489">
        <v>1</v>
      </c>
      <c r="H6489">
        <v>1</v>
      </c>
      <c r="I6489">
        <v>1</v>
      </c>
      <c r="J6489">
        <v>0</v>
      </c>
      <c r="K6489">
        <v>0</v>
      </c>
      <c r="L6489">
        <v>10.073428146952013</v>
      </c>
      <c r="M6489" t="s">
        <v>152</v>
      </c>
      <c r="N6489">
        <v>0</v>
      </c>
      <c r="O6489">
        <v>0</v>
      </c>
      <c r="P6489">
        <v>9</v>
      </c>
      <c r="Q6489">
        <v>4.3375616078115087</v>
      </c>
      <c r="R6489">
        <v>212228</v>
      </c>
      <c r="S6489">
        <v>31.567269153192903</v>
      </c>
      <c r="T6489">
        <v>123</v>
      </c>
      <c r="U6489">
        <v>3</v>
      </c>
      <c r="V6489">
        <v>4</v>
      </c>
      <c r="W6489" t="s">
        <v>6376</v>
      </c>
      <c r="X6489" t="s">
        <v>6377</v>
      </c>
      <c r="Y6489" t="s">
        <v>2343</v>
      </c>
      <c r="Z6489">
        <v>0</v>
      </c>
    </row>
    <row r="6490" spans="1:26" x14ac:dyDescent="0.3">
      <c r="A6490" t="s">
        <v>6439</v>
      </c>
      <c r="B6490">
        <v>36</v>
      </c>
      <c r="C6490" t="s">
        <v>31</v>
      </c>
      <c r="D6490">
        <v>294</v>
      </c>
      <c r="E6490" t="s">
        <v>9526</v>
      </c>
      <c r="F6490">
        <v>82</v>
      </c>
      <c r="G6490">
        <v>1</v>
      </c>
      <c r="H6490">
        <v>0</v>
      </c>
      <c r="I6490">
        <v>1</v>
      </c>
      <c r="J6490">
        <v>0</v>
      </c>
      <c r="K6490">
        <v>0</v>
      </c>
      <c r="L6490">
        <v>6.4176392522766612</v>
      </c>
      <c r="M6490" t="s">
        <v>152</v>
      </c>
      <c r="N6490">
        <v>1</v>
      </c>
      <c r="O6490">
        <v>0</v>
      </c>
      <c r="P6490">
        <v>9</v>
      </c>
      <c r="Q6490">
        <v>8.7816049175161801</v>
      </c>
      <c r="R6490">
        <v>20478</v>
      </c>
      <c r="S6490">
        <v>38.343775370313288</v>
      </c>
      <c r="T6490">
        <v>530</v>
      </c>
      <c r="U6490">
        <v>6</v>
      </c>
      <c r="V6490">
        <v>10</v>
      </c>
      <c r="W6490" t="s">
        <v>6376</v>
      </c>
      <c r="X6490" t="s">
        <v>6377</v>
      </c>
      <c r="Y6490" t="s">
        <v>2343</v>
      </c>
      <c r="Z6490">
        <v>0</v>
      </c>
    </row>
    <row r="6491" spans="1:26" x14ac:dyDescent="0.3">
      <c r="A6491" t="s">
        <v>6441</v>
      </c>
      <c r="B6491">
        <v>88</v>
      </c>
      <c r="C6491" t="s">
        <v>31</v>
      </c>
      <c r="D6491">
        <v>295</v>
      </c>
      <c r="E6491" t="s">
        <v>12380</v>
      </c>
      <c r="F6491">
        <v>51</v>
      </c>
      <c r="G6491">
        <v>0</v>
      </c>
      <c r="H6491">
        <v>0</v>
      </c>
      <c r="I6491">
        <v>1</v>
      </c>
      <c r="J6491">
        <v>1</v>
      </c>
      <c r="K6491">
        <v>0</v>
      </c>
      <c r="L6491">
        <v>7.8906159589896641</v>
      </c>
      <c r="M6491" t="s">
        <v>152</v>
      </c>
      <c r="N6491">
        <v>1</v>
      </c>
      <c r="O6491">
        <v>1</v>
      </c>
      <c r="P6491">
        <v>7</v>
      </c>
      <c r="Q6491">
        <v>11.698819962188752</v>
      </c>
      <c r="R6491">
        <v>102328</v>
      </c>
      <c r="S6491">
        <v>29.186145727506556</v>
      </c>
      <c r="T6491">
        <v>719</v>
      </c>
      <c r="U6491">
        <v>6</v>
      </c>
      <c r="V6491">
        <v>6</v>
      </c>
      <c r="W6491" t="s">
        <v>6376</v>
      </c>
      <c r="X6491" t="s">
        <v>6377</v>
      </c>
      <c r="Y6491" t="s">
        <v>2343</v>
      </c>
      <c r="Z6491">
        <v>0</v>
      </c>
    </row>
    <row r="6492" spans="1:26" x14ac:dyDescent="0.3">
      <c r="A6492" t="s">
        <v>6641</v>
      </c>
      <c r="B6492">
        <v>89</v>
      </c>
      <c r="C6492" t="s">
        <v>31</v>
      </c>
      <c r="D6492">
        <v>197</v>
      </c>
      <c r="E6492" t="s">
        <v>11029</v>
      </c>
      <c r="F6492">
        <v>96</v>
      </c>
      <c r="G6492">
        <v>0</v>
      </c>
      <c r="H6492">
        <v>1</v>
      </c>
      <c r="I6492">
        <v>1</v>
      </c>
      <c r="J6492">
        <v>1</v>
      </c>
      <c r="K6492">
        <v>1</v>
      </c>
      <c r="L6492">
        <v>14.422612711625138</v>
      </c>
      <c r="M6492" t="s">
        <v>152</v>
      </c>
      <c r="N6492">
        <v>1</v>
      </c>
      <c r="O6492">
        <v>0</v>
      </c>
      <c r="P6492">
        <v>1</v>
      </c>
      <c r="Q6492">
        <v>7.153609059291524</v>
      </c>
      <c r="R6492">
        <v>277743</v>
      </c>
      <c r="S6492">
        <v>33.704269765508144</v>
      </c>
      <c r="T6492">
        <v>633</v>
      </c>
      <c r="U6492">
        <v>4</v>
      </c>
      <c r="V6492">
        <v>9</v>
      </c>
      <c r="W6492" t="s">
        <v>6376</v>
      </c>
      <c r="X6492" t="s">
        <v>6377</v>
      </c>
      <c r="Y6492" t="s">
        <v>2343</v>
      </c>
      <c r="Z6492">
        <v>0</v>
      </c>
    </row>
    <row r="6493" spans="1:26" x14ac:dyDescent="0.3">
      <c r="A6493" t="s">
        <v>6446</v>
      </c>
      <c r="B6493">
        <v>27</v>
      </c>
      <c r="C6493" t="s">
        <v>31</v>
      </c>
      <c r="D6493">
        <v>374</v>
      </c>
      <c r="E6493" t="s">
        <v>12381</v>
      </c>
      <c r="F6493">
        <v>48</v>
      </c>
      <c r="G6493">
        <v>0</v>
      </c>
      <c r="H6493">
        <v>1</v>
      </c>
      <c r="I6493">
        <v>1</v>
      </c>
      <c r="J6493">
        <v>1</v>
      </c>
      <c r="K6493">
        <v>1</v>
      </c>
      <c r="L6493">
        <v>13.077956955613255</v>
      </c>
      <c r="M6493" t="s">
        <v>152</v>
      </c>
      <c r="N6493">
        <v>0</v>
      </c>
      <c r="O6493">
        <v>0</v>
      </c>
      <c r="P6493">
        <v>10</v>
      </c>
      <c r="Q6493">
        <v>9.399782219673547</v>
      </c>
      <c r="R6493">
        <v>135817</v>
      </c>
      <c r="S6493">
        <v>33.293577050838195</v>
      </c>
      <c r="T6493">
        <v>157</v>
      </c>
      <c r="U6493">
        <v>7</v>
      </c>
      <c r="V6493">
        <v>8</v>
      </c>
      <c r="W6493" t="s">
        <v>6376</v>
      </c>
      <c r="X6493" t="s">
        <v>6377</v>
      </c>
      <c r="Y6493" t="s">
        <v>2343</v>
      </c>
      <c r="Z6493">
        <v>0</v>
      </c>
    </row>
    <row r="6494" spans="1:26" x14ac:dyDescent="0.3">
      <c r="A6494" t="s">
        <v>6646</v>
      </c>
      <c r="B6494">
        <v>72</v>
      </c>
      <c r="C6494" t="s">
        <v>31</v>
      </c>
      <c r="D6494">
        <v>391</v>
      </c>
      <c r="E6494" t="s">
        <v>12382</v>
      </c>
      <c r="F6494">
        <v>66</v>
      </c>
      <c r="G6494">
        <v>0</v>
      </c>
      <c r="H6494">
        <v>0</v>
      </c>
      <c r="I6494">
        <v>1</v>
      </c>
      <c r="J6494">
        <v>1</v>
      </c>
      <c r="K6494">
        <v>0</v>
      </c>
      <c r="L6494">
        <v>2.8621413050936773</v>
      </c>
      <c r="M6494" t="s">
        <v>152</v>
      </c>
      <c r="N6494">
        <v>0</v>
      </c>
      <c r="O6494">
        <v>0</v>
      </c>
      <c r="P6494">
        <v>1</v>
      </c>
      <c r="Q6494">
        <v>9.9034986921272292</v>
      </c>
      <c r="R6494">
        <v>200272</v>
      </c>
      <c r="S6494">
        <v>19.190911739221161</v>
      </c>
      <c r="T6494">
        <v>683</v>
      </c>
      <c r="U6494">
        <v>3</v>
      </c>
      <c r="V6494">
        <v>6</v>
      </c>
      <c r="W6494" t="s">
        <v>6376</v>
      </c>
      <c r="X6494" t="s">
        <v>6377</v>
      </c>
      <c r="Y6494" t="s">
        <v>2343</v>
      </c>
      <c r="Z6494">
        <v>0</v>
      </c>
    </row>
    <row r="6495" spans="1:26" x14ac:dyDescent="0.3">
      <c r="A6495" t="s">
        <v>6648</v>
      </c>
      <c r="B6495">
        <v>42</v>
      </c>
      <c r="C6495" t="s">
        <v>31</v>
      </c>
      <c r="D6495">
        <v>194</v>
      </c>
      <c r="E6495" t="s">
        <v>11372</v>
      </c>
      <c r="F6495">
        <v>44</v>
      </c>
      <c r="G6495">
        <v>0</v>
      </c>
      <c r="H6495">
        <v>1</v>
      </c>
      <c r="I6495">
        <v>1</v>
      </c>
      <c r="J6495">
        <v>1</v>
      </c>
      <c r="K6495">
        <v>1</v>
      </c>
      <c r="L6495">
        <v>16.025166762637582</v>
      </c>
      <c r="M6495" t="s">
        <v>152</v>
      </c>
      <c r="N6495">
        <v>0</v>
      </c>
      <c r="O6495">
        <v>1</v>
      </c>
      <c r="P6495">
        <v>1</v>
      </c>
      <c r="Q6495">
        <v>6.7001478920606896</v>
      </c>
      <c r="R6495">
        <v>199047</v>
      </c>
      <c r="S6495">
        <v>26.801190223523854</v>
      </c>
      <c r="T6495">
        <v>147</v>
      </c>
      <c r="U6495">
        <v>5</v>
      </c>
      <c r="V6495">
        <v>7</v>
      </c>
      <c r="W6495" t="s">
        <v>6376</v>
      </c>
      <c r="X6495" t="s">
        <v>6377</v>
      </c>
      <c r="Y6495" t="s">
        <v>2343</v>
      </c>
      <c r="Z6495">
        <v>0</v>
      </c>
    </row>
    <row r="6496" spans="1:26" x14ac:dyDescent="0.3">
      <c r="A6496" t="s">
        <v>6450</v>
      </c>
      <c r="B6496">
        <v>48</v>
      </c>
      <c r="C6496" t="s">
        <v>31</v>
      </c>
      <c r="D6496">
        <v>399</v>
      </c>
      <c r="E6496" t="s">
        <v>11562</v>
      </c>
      <c r="F6496">
        <v>49</v>
      </c>
      <c r="G6496">
        <v>0</v>
      </c>
      <c r="H6496">
        <v>0</v>
      </c>
      <c r="I6496">
        <v>1</v>
      </c>
      <c r="J6496">
        <v>0</v>
      </c>
      <c r="K6496">
        <v>1</v>
      </c>
      <c r="L6496">
        <v>1.4842379214819856</v>
      </c>
      <c r="M6496" t="s">
        <v>152</v>
      </c>
      <c r="N6496">
        <v>1</v>
      </c>
      <c r="O6496">
        <v>1</v>
      </c>
      <c r="P6496">
        <v>10</v>
      </c>
      <c r="Q6496">
        <v>11.115680437452156</v>
      </c>
      <c r="R6496">
        <v>263969</v>
      </c>
      <c r="S6496">
        <v>18.882749674919388</v>
      </c>
      <c r="T6496">
        <v>466</v>
      </c>
      <c r="U6496">
        <v>5</v>
      </c>
      <c r="V6496">
        <v>4</v>
      </c>
      <c r="W6496" t="s">
        <v>6376</v>
      </c>
      <c r="X6496" t="s">
        <v>6377</v>
      </c>
      <c r="Y6496" t="s">
        <v>2343</v>
      </c>
      <c r="Z6496">
        <v>0</v>
      </c>
    </row>
    <row r="6497" spans="1:26" x14ac:dyDescent="0.3">
      <c r="A6497" t="s">
        <v>6555</v>
      </c>
      <c r="B6497">
        <v>66</v>
      </c>
      <c r="C6497" t="s">
        <v>31</v>
      </c>
      <c r="D6497">
        <v>398</v>
      </c>
      <c r="E6497" t="s">
        <v>11087</v>
      </c>
      <c r="F6497">
        <v>96</v>
      </c>
      <c r="G6497">
        <v>0</v>
      </c>
      <c r="H6497">
        <v>0</v>
      </c>
      <c r="I6497">
        <v>1</v>
      </c>
      <c r="J6497">
        <v>0</v>
      </c>
      <c r="K6497">
        <v>0</v>
      </c>
      <c r="L6497">
        <v>6.8197154890038991</v>
      </c>
      <c r="M6497" t="s">
        <v>152</v>
      </c>
      <c r="N6497">
        <v>0</v>
      </c>
      <c r="O6497">
        <v>1</v>
      </c>
      <c r="P6497">
        <v>4</v>
      </c>
      <c r="Q6497">
        <v>11.078921209599848</v>
      </c>
      <c r="R6497">
        <v>134587</v>
      </c>
      <c r="S6497">
        <v>31.22803070970026</v>
      </c>
      <c r="T6497">
        <v>315</v>
      </c>
      <c r="U6497">
        <v>7</v>
      </c>
      <c r="V6497">
        <v>6</v>
      </c>
      <c r="W6497" t="s">
        <v>6376</v>
      </c>
      <c r="X6497" t="s">
        <v>6377</v>
      </c>
      <c r="Y6497" t="s">
        <v>2343</v>
      </c>
      <c r="Z6497">
        <v>0</v>
      </c>
    </row>
    <row r="6498" spans="1:26" x14ac:dyDescent="0.3">
      <c r="A6498" t="s">
        <v>6452</v>
      </c>
      <c r="B6498">
        <v>71</v>
      </c>
      <c r="C6498" t="s">
        <v>31</v>
      </c>
      <c r="D6498">
        <v>327</v>
      </c>
      <c r="E6498" t="s">
        <v>12198</v>
      </c>
      <c r="F6498">
        <v>89</v>
      </c>
      <c r="G6498">
        <v>1</v>
      </c>
      <c r="H6498">
        <v>1</v>
      </c>
      <c r="I6498">
        <v>1</v>
      </c>
      <c r="J6498">
        <v>0</v>
      </c>
      <c r="K6498">
        <v>0</v>
      </c>
      <c r="L6498">
        <v>9.8164294804582433</v>
      </c>
      <c r="M6498" t="s">
        <v>152</v>
      </c>
      <c r="N6498">
        <v>0</v>
      </c>
      <c r="O6498">
        <v>1</v>
      </c>
      <c r="P6498">
        <v>7</v>
      </c>
      <c r="Q6498">
        <v>9.9751932013267464</v>
      </c>
      <c r="R6498">
        <v>142624</v>
      </c>
      <c r="S6498">
        <v>26.343031356979893</v>
      </c>
      <c r="T6498">
        <v>720</v>
      </c>
      <c r="U6498">
        <v>6</v>
      </c>
      <c r="V6498">
        <v>6</v>
      </c>
      <c r="W6498" t="s">
        <v>6376</v>
      </c>
      <c r="X6498" t="s">
        <v>6377</v>
      </c>
      <c r="Y6498" t="s">
        <v>2343</v>
      </c>
      <c r="Z6498">
        <v>0</v>
      </c>
    </row>
    <row r="6499" spans="1:26" x14ac:dyDescent="0.3">
      <c r="A6499" t="s">
        <v>6656</v>
      </c>
      <c r="B6499">
        <v>71</v>
      </c>
      <c r="C6499" t="s">
        <v>31</v>
      </c>
      <c r="D6499">
        <v>205</v>
      </c>
      <c r="E6499" t="s">
        <v>9564</v>
      </c>
      <c r="F6499">
        <v>75</v>
      </c>
      <c r="G6499">
        <v>0</v>
      </c>
      <c r="H6499">
        <v>0</v>
      </c>
      <c r="I6499">
        <v>1</v>
      </c>
      <c r="J6499">
        <v>0</v>
      </c>
      <c r="K6499">
        <v>1</v>
      </c>
      <c r="L6499">
        <v>13.476041539697539</v>
      </c>
      <c r="M6499" t="s">
        <v>152</v>
      </c>
      <c r="N6499">
        <v>0</v>
      </c>
      <c r="O6499">
        <v>1</v>
      </c>
      <c r="P6499">
        <v>1</v>
      </c>
      <c r="Q6499">
        <v>7.4520803571917007</v>
      </c>
      <c r="R6499">
        <v>261360</v>
      </c>
      <c r="S6499">
        <v>37.249761701019565</v>
      </c>
      <c r="T6499">
        <v>559</v>
      </c>
      <c r="U6499">
        <v>3</v>
      </c>
      <c r="V6499">
        <v>6</v>
      </c>
      <c r="W6499" t="s">
        <v>6376</v>
      </c>
      <c r="X6499" t="s">
        <v>6377</v>
      </c>
      <c r="Y6499" t="s">
        <v>2343</v>
      </c>
      <c r="Z6499">
        <v>0</v>
      </c>
    </row>
    <row r="6500" spans="1:26" x14ac:dyDescent="0.3">
      <c r="A6500" t="s">
        <v>6657</v>
      </c>
      <c r="B6500">
        <v>44</v>
      </c>
      <c r="C6500" t="s">
        <v>31</v>
      </c>
      <c r="D6500">
        <v>191</v>
      </c>
      <c r="E6500" t="s">
        <v>9417</v>
      </c>
      <c r="F6500">
        <v>56</v>
      </c>
      <c r="G6500">
        <v>1</v>
      </c>
      <c r="H6500">
        <v>0</v>
      </c>
      <c r="I6500">
        <v>1</v>
      </c>
      <c r="J6500">
        <v>1</v>
      </c>
      <c r="K6500">
        <v>0</v>
      </c>
      <c r="L6500">
        <v>16.642960066199272</v>
      </c>
      <c r="M6500" t="s">
        <v>152</v>
      </c>
      <c r="N6500">
        <v>0</v>
      </c>
      <c r="O6500">
        <v>1</v>
      </c>
      <c r="P6500">
        <v>1</v>
      </c>
      <c r="Q6500">
        <v>11.254338320396094</v>
      </c>
      <c r="R6500">
        <v>253650</v>
      </c>
      <c r="S6500">
        <v>39.838135875243168</v>
      </c>
      <c r="T6500">
        <v>283</v>
      </c>
      <c r="U6500">
        <v>6</v>
      </c>
      <c r="V6500">
        <v>8</v>
      </c>
      <c r="W6500" t="s">
        <v>6376</v>
      </c>
      <c r="X6500" t="s">
        <v>6377</v>
      </c>
      <c r="Y6500" t="s">
        <v>2343</v>
      </c>
      <c r="Z6500">
        <v>0</v>
      </c>
    </row>
    <row r="6501" spans="1:26" x14ac:dyDescent="0.3">
      <c r="A6501" t="s">
        <v>6560</v>
      </c>
      <c r="B6501">
        <v>37</v>
      </c>
      <c r="C6501" t="s">
        <v>31</v>
      </c>
      <c r="D6501">
        <v>346</v>
      </c>
      <c r="E6501" t="s">
        <v>12383</v>
      </c>
      <c r="F6501">
        <v>88</v>
      </c>
      <c r="G6501">
        <v>0</v>
      </c>
      <c r="H6501">
        <v>1</v>
      </c>
      <c r="I6501">
        <v>1</v>
      </c>
      <c r="J6501">
        <v>0</v>
      </c>
      <c r="K6501">
        <v>1</v>
      </c>
      <c r="L6501">
        <v>15.347825256274859</v>
      </c>
      <c r="M6501" t="s">
        <v>152</v>
      </c>
      <c r="N6501">
        <v>1</v>
      </c>
      <c r="O6501">
        <v>1</v>
      </c>
      <c r="P6501">
        <v>4</v>
      </c>
      <c r="Q6501">
        <v>4.8884018679647063</v>
      </c>
      <c r="R6501">
        <v>61936</v>
      </c>
      <c r="S6501">
        <v>39.948013373945869</v>
      </c>
      <c r="T6501">
        <v>100</v>
      </c>
      <c r="U6501">
        <v>1</v>
      </c>
      <c r="V6501">
        <v>8</v>
      </c>
      <c r="W6501" t="s">
        <v>6376</v>
      </c>
      <c r="X6501" t="s">
        <v>6377</v>
      </c>
      <c r="Y6501" t="s">
        <v>2343</v>
      </c>
      <c r="Z6501">
        <v>0</v>
      </c>
    </row>
    <row r="6502" spans="1:26" x14ac:dyDescent="0.3">
      <c r="A6502" t="s">
        <v>6564</v>
      </c>
      <c r="B6502">
        <v>22</v>
      </c>
      <c r="C6502" t="s">
        <v>31</v>
      </c>
      <c r="D6502">
        <v>340</v>
      </c>
      <c r="E6502" t="s">
        <v>12384</v>
      </c>
      <c r="F6502">
        <v>65</v>
      </c>
      <c r="G6502">
        <v>1</v>
      </c>
      <c r="H6502">
        <v>1</v>
      </c>
      <c r="I6502">
        <v>1</v>
      </c>
      <c r="J6502">
        <v>0</v>
      </c>
      <c r="K6502">
        <v>1</v>
      </c>
      <c r="L6502">
        <v>13.1862465555205</v>
      </c>
      <c r="M6502" t="s">
        <v>152</v>
      </c>
      <c r="N6502">
        <v>1</v>
      </c>
      <c r="O6502">
        <v>0</v>
      </c>
      <c r="P6502">
        <v>6</v>
      </c>
      <c r="Q6502">
        <v>6.5849688004632192</v>
      </c>
      <c r="R6502">
        <v>78467</v>
      </c>
      <c r="S6502">
        <v>25.654784178151242</v>
      </c>
      <c r="T6502">
        <v>368</v>
      </c>
      <c r="U6502">
        <v>6</v>
      </c>
      <c r="V6502">
        <v>5</v>
      </c>
      <c r="W6502" t="s">
        <v>6376</v>
      </c>
      <c r="X6502" t="s">
        <v>6377</v>
      </c>
      <c r="Y6502" t="s">
        <v>2343</v>
      </c>
      <c r="Z6502">
        <v>0</v>
      </c>
    </row>
    <row r="6503" spans="1:26" x14ac:dyDescent="0.3">
      <c r="A6503" t="s">
        <v>6462</v>
      </c>
      <c r="B6503">
        <v>38</v>
      </c>
      <c r="C6503" t="s">
        <v>31</v>
      </c>
      <c r="D6503">
        <v>314</v>
      </c>
      <c r="E6503" t="s">
        <v>12385</v>
      </c>
      <c r="F6503">
        <v>97</v>
      </c>
      <c r="G6503">
        <v>0</v>
      </c>
      <c r="H6503">
        <v>1</v>
      </c>
      <c r="I6503">
        <v>1</v>
      </c>
      <c r="J6503">
        <v>0</v>
      </c>
      <c r="K6503">
        <v>0</v>
      </c>
      <c r="L6503">
        <v>15.954506310037726</v>
      </c>
      <c r="M6503" t="s">
        <v>152</v>
      </c>
      <c r="N6503">
        <v>1</v>
      </c>
      <c r="O6503">
        <v>1</v>
      </c>
      <c r="P6503">
        <v>9</v>
      </c>
      <c r="Q6503">
        <v>7.0711825365328336</v>
      </c>
      <c r="R6503">
        <v>61535</v>
      </c>
      <c r="S6503">
        <v>36.6244301597972</v>
      </c>
      <c r="T6503">
        <v>201</v>
      </c>
      <c r="U6503">
        <v>1</v>
      </c>
      <c r="V6503">
        <v>6</v>
      </c>
      <c r="W6503" t="s">
        <v>6376</v>
      </c>
      <c r="X6503" t="s">
        <v>6377</v>
      </c>
      <c r="Y6503" t="s">
        <v>2343</v>
      </c>
      <c r="Z6503">
        <v>0</v>
      </c>
    </row>
    <row r="6504" spans="1:26" x14ac:dyDescent="0.3">
      <c r="A6504" t="s">
        <v>6566</v>
      </c>
      <c r="B6504">
        <v>46</v>
      </c>
      <c r="C6504" t="s">
        <v>31</v>
      </c>
      <c r="D6504">
        <v>237</v>
      </c>
      <c r="E6504" t="s">
        <v>9163</v>
      </c>
      <c r="F6504">
        <v>77</v>
      </c>
      <c r="G6504">
        <v>0</v>
      </c>
      <c r="H6504">
        <v>1</v>
      </c>
      <c r="I6504">
        <v>1</v>
      </c>
      <c r="J6504">
        <v>0</v>
      </c>
      <c r="K6504">
        <v>1</v>
      </c>
      <c r="L6504">
        <v>15.343928890915631</v>
      </c>
      <c r="M6504" t="s">
        <v>152</v>
      </c>
      <c r="N6504">
        <v>1</v>
      </c>
      <c r="O6504">
        <v>1</v>
      </c>
      <c r="P6504">
        <v>6</v>
      </c>
      <c r="Q6504">
        <v>5.6829093873925949</v>
      </c>
      <c r="R6504">
        <v>121327</v>
      </c>
      <c r="S6504">
        <v>34.996500240597975</v>
      </c>
      <c r="T6504">
        <v>453</v>
      </c>
      <c r="U6504">
        <v>3</v>
      </c>
      <c r="V6504">
        <v>7</v>
      </c>
      <c r="W6504" t="s">
        <v>6376</v>
      </c>
      <c r="X6504" t="s">
        <v>6377</v>
      </c>
      <c r="Y6504" t="s">
        <v>2343</v>
      </c>
      <c r="Z6504">
        <v>0</v>
      </c>
    </row>
    <row r="6505" spans="1:26" x14ac:dyDescent="0.3">
      <c r="A6505" t="s">
        <v>6570</v>
      </c>
      <c r="B6505">
        <v>82</v>
      </c>
      <c r="C6505" t="s">
        <v>31</v>
      </c>
      <c r="D6505">
        <v>133</v>
      </c>
      <c r="E6505" t="s">
        <v>10720</v>
      </c>
      <c r="F6505">
        <v>42</v>
      </c>
      <c r="G6505">
        <v>0</v>
      </c>
      <c r="H6505">
        <v>1</v>
      </c>
      <c r="I6505">
        <v>1</v>
      </c>
      <c r="J6505">
        <v>0</v>
      </c>
      <c r="K6505">
        <v>1</v>
      </c>
      <c r="L6505">
        <v>4.0765288590642879E-2</v>
      </c>
      <c r="M6505" t="s">
        <v>152</v>
      </c>
      <c r="N6505">
        <v>1</v>
      </c>
      <c r="O6505">
        <v>1</v>
      </c>
      <c r="P6505">
        <v>5</v>
      </c>
      <c r="Q6505">
        <v>11.817506663502757</v>
      </c>
      <c r="R6505">
        <v>205864</v>
      </c>
      <c r="S6505">
        <v>18.593048523546031</v>
      </c>
      <c r="T6505">
        <v>469</v>
      </c>
      <c r="U6505">
        <v>7</v>
      </c>
      <c r="V6505">
        <v>9</v>
      </c>
      <c r="W6505" t="s">
        <v>6376</v>
      </c>
      <c r="X6505" t="s">
        <v>6377</v>
      </c>
      <c r="Y6505" t="s">
        <v>2343</v>
      </c>
      <c r="Z6505">
        <v>0</v>
      </c>
    </row>
    <row r="6506" spans="1:26" x14ac:dyDescent="0.3">
      <c r="A6506" t="s">
        <v>6668</v>
      </c>
      <c r="B6506">
        <v>25</v>
      </c>
      <c r="C6506" t="s">
        <v>31</v>
      </c>
      <c r="D6506">
        <v>197</v>
      </c>
      <c r="E6506" t="s">
        <v>12386</v>
      </c>
      <c r="F6506">
        <v>61</v>
      </c>
      <c r="G6506">
        <v>0</v>
      </c>
      <c r="H6506">
        <v>0</v>
      </c>
      <c r="I6506">
        <v>1</v>
      </c>
      <c r="J6506">
        <v>0</v>
      </c>
      <c r="K6506">
        <v>1</v>
      </c>
      <c r="L6506">
        <v>1.1838084782905423</v>
      </c>
      <c r="M6506" t="s">
        <v>152</v>
      </c>
      <c r="N6506">
        <v>0</v>
      </c>
      <c r="O6506">
        <v>0</v>
      </c>
      <c r="P6506">
        <v>3</v>
      </c>
      <c r="Q6506">
        <v>8.8212600328843784</v>
      </c>
      <c r="R6506">
        <v>289698</v>
      </c>
      <c r="S6506">
        <v>32.868900952340475</v>
      </c>
      <c r="T6506">
        <v>102</v>
      </c>
      <c r="U6506">
        <v>1</v>
      </c>
      <c r="V6506">
        <v>8</v>
      </c>
      <c r="W6506" t="s">
        <v>6376</v>
      </c>
      <c r="X6506" t="s">
        <v>6377</v>
      </c>
      <c r="Y6506" t="s">
        <v>2343</v>
      </c>
      <c r="Z6506">
        <v>0</v>
      </c>
    </row>
    <row r="6507" spans="1:26" x14ac:dyDescent="0.3">
      <c r="A6507" t="s">
        <v>6468</v>
      </c>
      <c r="B6507">
        <v>43</v>
      </c>
      <c r="C6507" t="s">
        <v>31</v>
      </c>
      <c r="D6507">
        <v>140</v>
      </c>
      <c r="E6507" t="s">
        <v>12387</v>
      </c>
      <c r="F6507">
        <v>110</v>
      </c>
      <c r="G6507">
        <v>1</v>
      </c>
      <c r="H6507">
        <v>1</v>
      </c>
      <c r="I6507">
        <v>1</v>
      </c>
      <c r="J6507">
        <v>0</v>
      </c>
      <c r="K6507">
        <v>1</v>
      </c>
      <c r="L6507">
        <v>9.9330939044904927</v>
      </c>
      <c r="M6507" t="s">
        <v>152</v>
      </c>
      <c r="N6507">
        <v>1</v>
      </c>
      <c r="O6507">
        <v>0</v>
      </c>
      <c r="P6507">
        <v>8</v>
      </c>
      <c r="Q6507">
        <v>5.0788803803893501</v>
      </c>
      <c r="R6507">
        <v>134106</v>
      </c>
      <c r="S6507">
        <v>21.433605621614419</v>
      </c>
      <c r="T6507">
        <v>532</v>
      </c>
      <c r="U6507">
        <v>0</v>
      </c>
      <c r="V6507">
        <v>8</v>
      </c>
      <c r="W6507" t="s">
        <v>6376</v>
      </c>
      <c r="X6507" t="s">
        <v>6377</v>
      </c>
      <c r="Y6507" t="s">
        <v>2343</v>
      </c>
      <c r="Z6507">
        <v>0</v>
      </c>
    </row>
    <row r="6508" spans="1:26" x14ac:dyDescent="0.3">
      <c r="A6508" t="s">
        <v>6572</v>
      </c>
      <c r="B6508">
        <v>69</v>
      </c>
      <c r="C6508" t="s">
        <v>31</v>
      </c>
      <c r="D6508">
        <v>195</v>
      </c>
      <c r="E6508" t="s">
        <v>9474</v>
      </c>
      <c r="F6508">
        <v>50</v>
      </c>
      <c r="G6508">
        <v>1</v>
      </c>
      <c r="H6508">
        <v>0</v>
      </c>
      <c r="I6508">
        <v>1</v>
      </c>
      <c r="J6508">
        <v>1</v>
      </c>
      <c r="K6508">
        <v>0</v>
      </c>
      <c r="L6508">
        <v>15.097880372295599</v>
      </c>
      <c r="M6508" t="s">
        <v>152</v>
      </c>
      <c r="N6508">
        <v>1</v>
      </c>
      <c r="O6508">
        <v>0</v>
      </c>
      <c r="P6508">
        <v>6</v>
      </c>
      <c r="Q6508">
        <v>6.7844153164974346</v>
      </c>
      <c r="R6508">
        <v>242202</v>
      </c>
      <c r="S6508">
        <v>37.671975345853994</v>
      </c>
      <c r="T6508">
        <v>141</v>
      </c>
      <c r="U6508">
        <v>5</v>
      </c>
      <c r="V6508">
        <v>9</v>
      </c>
      <c r="W6508" t="s">
        <v>6376</v>
      </c>
      <c r="X6508" t="s">
        <v>6377</v>
      </c>
      <c r="Y6508" t="s">
        <v>2343</v>
      </c>
      <c r="Z6508">
        <v>0</v>
      </c>
    </row>
    <row r="6509" spans="1:26" x14ac:dyDescent="0.3">
      <c r="A6509" t="s">
        <v>6674</v>
      </c>
      <c r="B6509">
        <v>80</v>
      </c>
      <c r="C6509" t="s">
        <v>31</v>
      </c>
      <c r="D6509">
        <v>301</v>
      </c>
      <c r="E6509" t="s">
        <v>11576</v>
      </c>
      <c r="F6509">
        <v>66</v>
      </c>
      <c r="G6509">
        <v>1</v>
      </c>
      <c r="H6509">
        <v>0</v>
      </c>
      <c r="I6509">
        <v>1</v>
      </c>
      <c r="J6509">
        <v>1</v>
      </c>
      <c r="K6509">
        <v>0</v>
      </c>
      <c r="L6509">
        <v>13.514458664619021</v>
      </c>
      <c r="M6509" t="s">
        <v>152</v>
      </c>
      <c r="N6509">
        <v>1</v>
      </c>
      <c r="O6509">
        <v>1</v>
      </c>
      <c r="P6509">
        <v>3</v>
      </c>
      <c r="Q6509">
        <v>1.1529374998992927</v>
      </c>
      <c r="R6509">
        <v>293892</v>
      </c>
      <c r="S6509">
        <v>19.130830095693515</v>
      </c>
      <c r="T6509">
        <v>114</v>
      </c>
      <c r="U6509">
        <v>4</v>
      </c>
      <c r="V6509">
        <v>10</v>
      </c>
      <c r="W6509" t="s">
        <v>6376</v>
      </c>
      <c r="X6509" t="s">
        <v>6377</v>
      </c>
      <c r="Y6509" t="s">
        <v>2343</v>
      </c>
      <c r="Z6509">
        <v>0</v>
      </c>
    </row>
    <row r="6510" spans="1:26" x14ac:dyDescent="0.3">
      <c r="A6510" t="s">
        <v>6473</v>
      </c>
      <c r="B6510">
        <v>48</v>
      </c>
      <c r="C6510" t="s">
        <v>31</v>
      </c>
      <c r="D6510">
        <v>254</v>
      </c>
      <c r="E6510" t="s">
        <v>9105</v>
      </c>
      <c r="F6510">
        <v>86</v>
      </c>
      <c r="G6510">
        <v>0</v>
      </c>
      <c r="H6510">
        <v>1</v>
      </c>
      <c r="I6510">
        <v>1</v>
      </c>
      <c r="J6510">
        <v>1</v>
      </c>
      <c r="K6510">
        <v>0</v>
      </c>
      <c r="L6510">
        <v>6.9976496322124992</v>
      </c>
      <c r="M6510" t="s">
        <v>152</v>
      </c>
      <c r="N6510">
        <v>1</v>
      </c>
      <c r="O6510">
        <v>1</v>
      </c>
      <c r="P6510">
        <v>8</v>
      </c>
      <c r="Q6510">
        <v>9.6144132835815945</v>
      </c>
      <c r="R6510">
        <v>237986</v>
      </c>
      <c r="S6510">
        <v>30.950877260204507</v>
      </c>
      <c r="T6510">
        <v>330</v>
      </c>
      <c r="U6510">
        <v>7</v>
      </c>
      <c r="V6510">
        <v>5</v>
      </c>
      <c r="W6510" t="s">
        <v>6376</v>
      </c>
      <c r="X6510" t="s">
        <v>6377</v>
      </c>
      <c r="Y6510" t="s">
        <v>2343</v>
      </c>
      <c r="Z6510">
        <v>0</v>
      </c>
    </row>
    <row r="6511" spans="1:26" x14ac:dyDescent="0.3">
      <c r="A6511" t="s">
        <v>6474</v>
      </c>
      <c r="B6511">
        <v>69</v>
      </c>
      <c r="C6511" t="s">
        <v>31</v>
      </c>
      <c r="D6511">
        <v>120</v>
      </c>
      <c r="E6511" t="s">
        <v>10183</v>
      </c>
      <c r="F6511">
        <v>101</v>
      </c>
      <c r="G6511">
        <v>0</v>
      </c>
      <c r="H6511">
        <v>0</v>
      </c>
      <c r="I6511">
        <v>1</v>
      </c>
      <c r="J6511">
        <v>1</v>
      </c>
      <c r="K6511">
        <v>1</v>
      </c>
      <c r="L6511">
        <v>11.414639594447877</v>
      </c>
      <c r="M6511" t="s">
        <v>152</v>
      </c>
      <c r="N6511">
        <v>1</v>
      </c>
      <c r="O6511">
        <v>1</v>
      </c>
      <c r="P6511">
        <v>7</v>
      </c>
      <c r="Q6511">
        <v>10.693473113008507</v>
      </c>
      <c r="R6511">
        <v>96020</v>
      </c>
      <c r="S6511">
        <v>26.855867422231547</v>
      </c>
      <c r="T6511">
        <v>363</v>
      </c>
      <c r="U6511">
        <v>4</v>
      </c>
      <c r="V6511">
        <v>6</v>
      </c>
      <c r="W6511" t="s">
        <v>6376</v>
      </c>
      <c r="X6511" t="s">
        <v>6377</v>
      </c>
      <c r="Y6511" t="s">
        <v>2343</v>
      </c>
      <c r="Z6511">
        <v>0</v>
      </c>
    </row>
    <row r="6512" spans="1:26" x14ac:dyDescent="0.3">
      <c r="A6512" t="s">
        <v>6678</v>
      </c>
      <c r="B6512">
        <v>58</v>
      </c>
      <c r="C6512" t="s">
        <v>31</v>
      </c>
      <c r="D6512">
        <v>311</v>
      </c>
      <c r="E6512" t="s">
        <v>10656</v>
      </c>
      <c r="F6512">
        <v>47</v>
      </c>
      <c r="G6512">
        <v>1</v>
      </c>
      <c r="H6512">
        <v>0</v>
      </c>
      <c r="I6512">
        <v>1</v>
      </c>
      <c r="J6512">
        <v>0</v>
      </c>
      <c r="K6512">
        <v>0</v>
      </c>
      <c r="L6512">
        <v>16.426020975883841</v>
      </c>
      <c r="M6512" t="s">
        <v>152</v>
      </c>
      <c r="N6512">
        <v>1</v>
      </c>
      <c r="O6512">
        <v>0</v>
      </c>
      <c r="P6512">
        <v>3</v>
      </c>
      <c r="Q6512">
        <v>3.7434552049547523</v>
      </c>
      <c r="R6512">
        <v>201210</v>
      </c>
      <c r="S6512">
        <v>39.725855825298169</v>
      </c>
      <c r="T6512">
        <v>286</v>
      </c>
      <c r="U6512">
        <v>6</v>
      </c>
      <c r="V6512">
        <v>10</v>
      </c>
      <c r="W6512" t="s">
        <v>6376</v>
      </c>
      <c r="X6512" t="s">
        <v>6377</v>
      </c>
      <c r="Y6512" t="s">
        <v>2343</v>
      </c>
      <c r="Z6512">
        <v>0</v>
      </c>
    </row>
    <row r="6513" spans="1:26" x14ac:dyDescent="0.3">
      <c r="A6513" t="s">
        <v>6679</v>
      </c>
      <c r="B6513">
        <v>60</v>
      </c>
      <c r="C6513" t="s">
        <v>31</v>
      </c>
      <c r="D6513">
        <v>204</v>
      </c>
      <c r="E6513" t="s">
        <v>10413</v>
      </c>
      <c r="F6513">
        <v>93</v>
      </c>
      <c r="G6513">
        <v>1</v>
      </c>
      <c r="H6513">
        <v>1</v>
      </c>
      <c r="I6513">
        <v>1</v>
      </c>
      <c r="J6513">
        <v>1</v>
      </c>
      <c r="K6513">
        <v>1</v>
      </c>
      <c r="L6513">
        <v>9.3837541864234968</v>
      </c>
      <c r="M6513" t="s">
        <v>152</v>
      </c>
      <c r="N6513">
        <v>0</v>
      </c>
      <c r="O6513">
        <v>0</v>
      </c>
      <c r="P6513">
        <v>2</v>
      </c>
      <c r="Q6513">
        <v>11.110901907558592</v>
      </c>
      <c r="R6513">
        <v>106994</v>
      </c>
      <c r="S6513">
        <v>20.595715384505542</v>
      </c>
      <c r="T6513">
        <v>162</v>
      </c>
      <c r="U6513">
        <v>6</v>
      </c>
      <c r="V6513">
        <v>7</v>
      </c>
      <c r="W6513" t="s">
        <v>6376</v>
      </c>
      <c r="X6513" t="s">
        <v>6377</v>
      </c>
      <c r="Y6513" t="s">
        <v>2343</v>
      </c>
      <c r="Z6513">
        <v>0</v>
      </c>
    </row>
    <row r="6514" spans="1:26" x14ac:dyDescent="0.3">
      <c r="A6514" t="s">
        <v>6684</v>
      </c>
      <c r="B6514">
        <v>53</v>
      </c>
      <c r="C6514" t="s">
        <v>31</v>
      </c>
      <c r="D6514">
        <v>343</v>
      </c>
      <c r="E6514" t="s">
        <v>11360</v>
      </c>
      <c r="F6514">
        <v>104</v>
      </c>
      <c r="G6514">
        <v>1</v>
      </c>
      <c r="H6514">
        <v>0</v>
      </c>
      <c r="I6514">
        <v>1</v>
      </c>
      <c r="J6514">
        <v>1</v>
      </c>
      <c r="K6514">
        <v>1</v>
      </c>
      <c r="L6514">
        <v>12.055099487759598</v>
      </c>
      <c r="M6514" t="s">
        <v>152</v>
      </c>
      <c r="N6514">
        <v>0</v>
      </c>
      <c r="O6514">
        <v>0</v>
      </c>
      <c r="P6514">
        <v>3</v>
      </c>
      <c r="Q6514">
        <v>9.0686881909631669</v>
      </c>
      <c r="R6514">
        <v>30156</v>
      </c>
      <c r="S6514">
        <v>18.2038919798667</v>
      </c>
      <c r="T6514">
        <v>33</v>
      </c>
      <c r="U6514">
        <v>5</v>
      </c>
      <c r="V6514">
        <v>5</v>
      </c>
      <c r="W6514" t="s">
        <v>6376</v>
      </c>
      <c r="X6514" t="s">
        <v>6377</v>
      </c>
      <c r="Y6514" t="s">
        <v>2343</v>
      </c>
      <c r="Z6514">
        <v>0</v>
      </c>
    </row>
    <row r="6515" spans="1:26" x14ac:dyDescent="0.3">
      <c r="A6515" t="s">
        <v>6478</v>
      </c>
      <c r="B6515">
        <v>68</v>
      </c>
      <c r="C6515" t="s">
        <v>31</v>
      </c>
      <c r="D6515">
        <v>231</v>
      </c>
      <c r="E6515" t="s">
        <v>10662</v>
      </c>
      <c r="F6515">
        <v>88</v>
      </c>
      <c r="G6515">
        <v>0</v>
      </c>
      <c r="H6515">
        <v>1</v>
      </c>
      <c r="I6515">
        <v>1</v>
      </c>
      <c r="J6515">
        <v>1</v>
      </c>
      <c r="K6515">
        <v>1</v>
      </c>
      <c r="L6515">
        <v>17.13920726915601</v>
      </c>
      <c r="M6515" t="s">
        <v>152</v>
      </c>
      <c r="N6515">
        <v>0</v>
      </c>
      <c r="O6515">
        <v>1</v>
      </c>
      <c r="P6515">
        <v>10</v>
      </c>
      <c r="Q6515">
        <v>5.9690118000183618</v>
      </c>
      <c r="R6515">
        <v>80549</v>
      </c>
      <c r="S6515">
        <v>36.624806049433687</v>
      </c>
      <c r="T6515">
        <v>688</v>
      </c>
      <c r="U6515">
        <v>6</v>
      </c>
      <c r="V6515">
        <v>9</v>
      </c>
      <c r="W6515" t="s">
        <v>6376</v>
      </c>
      <c r="X6515" t="s">
        <v>6377</v>
      </c>
      <c r="Y6515" t="s">
        <v>2343</v>
      </c>
      <c r="Z6515">
        <v>0</v>
      </c>
    </row>
    <row r="6516" spans="1:26" x14ac:dyDescent="0.3">
      <c r="A6516" t="s">
        <v>6685</v>
      </c>
      <c r="B6516">
        <v>55</v>
      </c>
      <c r="C6516" t="s">
        <v>31</v>
      </c>
      <c r="D6516">
        <v>274</v>
      </c>
      <c r="E6516" t="s">
        <v>9042</v>
      </c>
      <c r="F6516">
        <v>45</v>
      </c>
      <c r="G6516">
        <v>1</v>
      </c>
      <c r="H6516">
        <v>0</v>
      </c>
      <c r="I6516">
        <v>1</v>
      </c>
      <c r="J6516">
        <v>0</v>
      </c>
      <c r="K6516">
        <v>1</v>
      </c>
      <c r="L6516">
        <v>19.26764365991416</v>
      </c>
      <c r="M6516" t="s">
        <v>152</v>
      </c>
      <c r="N6516">
        <v>0</v>
      </c>
      <c r="O6516">
        <v>0</v>
      </c>
      <c r="P6516">
        <v>2</v>
      </c>
      <c r="Q6516">
        <v>1.8215526364371502</v>
      </c>
      <c r="R6516">
        <v>35169</v>
      </c>
      <c r="S6516">
        <v>35.582616478657897</v>
      </c>
      <c r="T6516">
        <v>724</v>
      </c>
      <c r="U6516">
        <v>7</v>
      </c>
      <c r="V6516">
        <v>10</v>
      </c>
      <c r="W6516" t="s">
        <v>6376</v>
      </c>
      <c r="X6516" t="s">
        <v>6377</v>
      </c>
      <c r="Y6516" t="s">
        <v>2343</v>
      </c>
      <c r="Z6516">
        <v>0</v>
      </c>
    </row>
    <row r="6517" spans="1:26" x14ac:dyDescent="0.3">
      <c r="A6517" t="s">
        <v>6482</v>
      </c>
      <c r="B6517">
        <v>37</v>
      </c>
      <c r="C6517" t="s">
        <v>31</v>
      </c>
      <c r="D6517">
        <v>218</v>
      </c>
      <c r="E6517" t="s">
        <v>9176</v>
      </c>
      <c r="F6517">
        <v>62</v>
      </c>
      <c r="G6517">
        <v>0</v>
      </c>
      <c r="H6517">
        <v>1</v>
      </c>
      <c r="I6517">
        <v>1</v>
      </c>
      <c r="J6517">
        <v>0</v>
      </c>
      <c r="K6517">
        <v>0</v>
      </c>
      <c r="L6517">
        <v>1.0883789935632571</v>
      </c>
      <c r="M6517" t="s">
        <v>152</v>
      </c>
      <c r="N6517">
        <v>1</v>
      </c>
      <c r="O6517">
        <v>0</v>
      </c>
      <c r="P6517">
        <v>10</v>
      </c>
      <c r="Q6517">
        <v>0.96418364657214584</v>
      </c>
      <c r="R6517">
        <v>78037</v>
      </c>
      <c r="S6517">
        <v>26.639757010562835</v>
      </c>
      <c r="T6517">
        <v>652</v>
      </c>
      <c r="U6517">
        <v>7</v>
      </c>
      <c r="V6517">
        <v>8</v>
      </c>
      <c r="W6517" t="s">
        <v>6376</v>
      </c>
      <c r="X6517" t="s">
        <v>6377</v>
      </c>
      <c r="Y6517" t="s">
        <v>2343</v>
      </c>
      <c r="Z6517">
        <v>0</v>
      </c>
    </row>
    <row r="6518" spans="1:26" x14ac:dyDescent="0.3">
      <c r="A6518" t="s">
        <v>6580</v>
      </c>
      <c r="B6518">
        <v>29</v>
      </c>
      <c r="C6518" t="s">
        <v>31</v>
      </c>
      <c r="D6518">
        <v>381</v>
      </c>
      <c r="E6518" t="s">
        <v>11732</v>
      </c>
      <c r="F6518">
        <v>59</v>
      </c>
      <c r="G6518">
        <v>1</v>
      </c>
      <c r="H6518">
        <v>0</v>
      </c>
      <c r="I6518">
        <v>1</v>
      </c>
      <c r="J6518">
        <v>0</v>
      </c>
      <c r="K6518">
        <v>1</v>
      </c>
      <c r="L6518">
        <v>6.591857588825909</v>
      </c>
      <c r="M6518" t="s">
        <v>152</v>
      </c>
      <c r="N6518">
        <v>1</v>
      </c>
      <c r="O6518">
        <v>0</v>
      </c>
      <c r="P6518">
        <v>5</v>
      </c>
      <c r="Q6518">
        <v>8.0081921430345808</v>
      </c>
      <c r="R6518">
        <v>280397</v>
      </c>
      <c r="S6518">
        <v>33.135602535295547</v>
      </c>
      <c r="T6518">
        <v>473</v>
      </c>
      <c r="U6518">
        <v>3</v>
      </c>
      <c r="V6518">
        <v>6</v>
      </c>
      <c r="W6518" t="s">
        <v>6376</v>
      </c>
      <c r="X6518" t="s">
        <v>6377</v>
      </c>
      <c r="Y6518" t="s">
        <v>2343</v>
      </c>
      <c r="Z6518">
        <v>0</v>
      </c>
    </row>
    <row r="6519" spans="1:26" x14ac:dyDescent="0.3">
      <c r="A6519" t="s">
        <v>6491</v>
      </c>
      <c r="B6519">
        <v>82</v>
      </c>
      <c r="C6519" t="s">
        <v>31</v>
      </c>
      <c r="D6519">
        <v>216</v>
      </c>
      <c r="E6519" t="s">
        <v>9269</v>
      </c>
      <c r="F6519">
        <v>109</v>
      </c>
      <c r="G6519">
        <v>1</v>
      </c>
      <c r="H6519">
        <v>1</v>
      </c>
      <c r="I6519">
        <v>1</v>
      </c>
      <c r="J6519">
        <v>1</v>
      </c>
      <c r="K6519">
        <v>1</v>
      </c>
      <c r="L6519">
        <v>15.584088031157698</v>
      </c>
      <c r="M6519" t="s">
        <v>251</v>
      </c>
      <c r="N6519">
        <v>0</v>
      </c>
      <c r="O6519">
        <v>0</v>
      </c>
      <c r="P6519">
        <v>6</v>
      </c>
      <c r="Q6519">
        <v>5.2175116436674944</v>
      </c>
      <c r="R6519">
        <v>217539</v>
      </c>
      <c r="S6519">
        <v>20.808207198714442</v>
      </c>
      <c r="T6519">
        <v>648</v>
      </c>
      <c r="U6519">
        <v>1</v>
      </c>
      <c r="V6519">
        <v>5</v>
      </c>
      <c r="W6519" t="s">
        <v>6376</v>
      </c>
      <c r="X6519" t="s">
        <v>6377</v>
      </c>
      <c r="Y6519" t="s">
        <v>2343</v>
      </c>
      <c r="Z6519">
        <v>0</v>
      </c>
    </row>
    <row r="6520" spans="1:26" x14ac:dyDescent="0.3">
      <c r="A6520" t="s">
        <v>6378</v>
      </c>
      <c r="B6520">
        <v>71</v>
      </c>
      <c r="C6520" t="s">
        <v>31</v>
      </c>
      <c r="D6520">
        <v>129</v>
      </c>
      <c r="E6520" t="s">
        <v>12076</v>
      </c>
      <c r="F6520">
        <v>107</v>
      </c>
      <c r="G6520">
        <v>1</v>
      </c>
      <c r="H6520">
        <v>1</v>
      </c>
      <c r="I6520">
        <v>1</v>
      </c>
      <c r="J6520">
        <v>0</v>
      </c>
      <c r="K6520">
        <v>1</v>
      </c>
      <c r="L6520">
        <v>15.796806111961706</v>
      </c>
      <c r="M6520" t="s">
        <v>251</v>
      </c>
      <c r="N6520">
        <v>0</v>
      </c>
      <c r="O6520">
        <v>0</v>
      </c>
      <c r="P6520">
        <v>9</v>
      </c>
      <c r="Q6520">
        <v>5.3342314322950504</v>
      </c>
      <c r="R6520">
        <v>175465</v>
      </c>
      <c r="S6520">
        <v>29.760797001626742</v>
      </c>
      <c r="T6520">
        <v>388</v>
      </c>
      <c r="U6520">
        <v>2</v>
      </c>
      <c r="V6520">
        <v>7</v>
      </c>
      <c r="W6520" t="s">
        <v>6376</v>
      </c>
      <c r="X6520" t="s">
        <v>6377</v>
      </c>
      <c r="Y6520" t="s">
        <v>2343</v>
      </c>
      <c r="Z6520">
        <v>0</v>
      </c>
    </row>
    <row r="6521" spans="1:26" x14ac:dyDescent="0.3">
      <c r="A6521" t="s">
        <v>6379</v>
      </c>
      <c r="B6521">
        <v>50</v>
      </c>
      <c r="C6521" t="s">
        <v>31</v>
      </c>
      <c r="D6521">
        <v>283</v>
      </c>
      <c r="E6521" t="s">
        <v>12388</v>
      </c>
      <c r="F6521">
        <v>105</v>
      </c>
      <c r="G6521">
        <v>1</v>
      </c>
      <c r="H6521">
        <v>0</v>
      </c>
      <c r="I6521">
        <v>1</v>
      </c>
      <c r="J6521">
        <v>0</v>
      </c>
      <c r="K6521">
        <v>0</v>
      </c>
      <c r="L6521">
        <v>16.517620762654094</v>
      </c>
      <c r="M6521" t="s">
        <v>251</v>
      </c>
      <c r="N6521">
        <v>0</v>
      </c>
      <c r="O6521">
        <v>1</v>
      </c>
      <c r="P6521">
        <v>8</v>
      </c>
      <c r="Q6521">
        <v>10.709491919235614</v>
      </c>
      <c r="R6521">
        <v>277215</v>
      </c>
      <c r="S6521">
        <v>28.923934564879925</v>
      </c>
      <c r="T6521">
        <v>544</v>
      </c>
      <c r="U6521">
        <v>7</v>
      </c>
      <c r="V6521">
        <v>6</v>
      </c>
      <c r="W6521" t="s">
        <v>6376</v>
      </c>
      <c r="X6521" t="s">
        <v>6377</v>
      </c>
      <c r="Y6521" t="s">
        <v>2343</v>
      </c>
      <c r="Z6521">
        <v>1</v>
      </c>
    </row>
    <row r="6522" spans="1:26" x14ac:dyDescent="0.3">
      <c r="A6522" t="s">
        <v>6493</v>
      </c>
      <c r="B6522">
        <v>78</v>
      </c>
      <c r="C6522" t="s">
        <v>31</v>
      </c>
      <c r="D6522">
        <v>273</v>
      </c>
      <c r="E6522" t="s">
        <v>9566</v>
      </c>
      <c r="F6522">
        <v>67</v>
      </c>
      <c r="G6522">
        <v>1</v>
      </c>
      <c r="H6522">
        <v>0</v>
      </c>
      <c r="I6522">
        <v>1</v>
      </c>
      <c r="J6522">
        <v>1</v>
      </c>
      <c r="K6522">
        <v>1</v>
      </c>
      <c r="L6522">
        <v>19.90385265645418</v>
      </c>
      <c r="M6522" t="s">
        <v>251</v>
      </c>
      <c r="N6522">
        <v>0</v>
      </c>
      <c r="O6522">
        <v>1</v>
      </c>
      <c r="P6522">
        <v>6</v>
      </c>
      <c r="Q6522">
        <v>8.6947076243082293</v>
      </c>
      <c r="R6522">
        <v>171126</v>
      </c>
      <c r="S6522">
        <v>22.610459374354246</v>
      </c>
      <c r="T6522">
        <v>273</v>
      </c>
      <c r="U6522">
        <v>4</v>
      </c>
      <c r="V6522">
        <v>5</v>
      </c>
      <c r="W6522" t="s">
        <v>6376</v>
      </c>
      <c r="X6522" t="s">
        <v>6377</v>
      </c>
      <c r="Y6522" t="s">
        <v>2343</v>
      </c>
      <c r="Z6522">
        <v>1</v>
      </c>
    </row>
    <row r="6523" spans="1:26" x14ac:dyDescent="0.3">
      <c r="A6523" t="s">
        <v>6584</v>
      </c>
      <c r="B6523">
        <v>39</v>
      </c>
      <c r="C6523" t="s">
        <v>31</v>
      </c>
      <c r="D6523">
        <v>298</v>
      </c>
      <c r="E6523" t="s">
        <v>11489</v>
      </c>
      <c r="F6523">
        <v>104</v>
      </c>
      <c r="G6523">
        <v>1</v>
      </c>
      <c r="H6523">
        <v>0</v>
      </c>
      <c r="I6523">
        <v>1</v>
      </c>
      <c r="J6523">
        <v>0</v>
      </c>
      <c r="K6523">
        <v>1</v>
      </c>
      <c r="L6523">
        <v>8.528484617563743</v>
      </c>
      <c r="M6523" t="s">
        <v>251</v>
      </c>
      <c r="N6523">
        <v>1</v>
      </c>
      <c r="O6523">
        <v>1</v>
      </c>
      <c r="P6523">
        <v>1</v>
      </c>
      <c r="Q6523">
        <v>0.95515905313912741</v>
      </c>
      <c r="R6523">
        <v>298655</v>
      </c>
      <c r="S6523">
        <v>18.764473209762894</v>
      </c>
      <c r="T6523">
        <v>310</v>
      </c>
      <c r="U6523">
        <v>0</v>
      </c>
      <c r="V6523">
        <v>8</v>
      </c>
      <c r="W6523" t="s">
        <v>6376</v>
      </c>
      <c r="X6523" t="s">
        <v>6377</v>
      </c>
      <c r="Y6523" t="s">
        <v>2343</v>
      </c>
      <c r="Z6523">
        <v>0</v>
      </c>
    </row>
    <row r="6524" spans="1:26" x14ac:dyDescent="0.3">
      <c r="A6524" t="s">
        <v>6589</v>
      </c>
      <c r="B6524">
        <v>88</v>
      </c>
      <c r="C6524" t="s">
        <v>31</v>
      </c>
      <c r="D6524">
        <v>318</v>
      </c>
      <c r="E6524" t="s">
        <v>9703</v>
      </c>
      <c r="F6524">
        <v>94</v>
      </c>
      <c r="G6524">
        <v>0</v>
      </c>
      <c r="H6524">
        <v>1</v>
      </c>
      <c r="I6524">
        <v>1</v>
      </c>
      <c r="J6524">
        <v>0</v>
      </c>
      <c r="K6524">
        <v>0</v>
      </c>
      <c r="L6524">
        <v>19.548699983535627</v>
      </c>
      <c r="M6524" t="s">
        <v>251</v>
      </c>
      <c r="N6524">
        <v>1</v>
      </c>
      <c r="O6524">
        <v>1</v>
      </c>
      <c r="P6524">
        <v>2</v>
      </c>
      <c r="Q6524">
        <v>2.7183038259662076</v>
      </c>
      <c r="R6524">
        <v>62542</v>
      </c>
      <c r="S6524">
        <v>26.206804075527128</v>
      </c>
      <c r="T6524">
        <v>599</v>
      </c>
      <c r="U6524">
        <v>4</v>
      </c>
      <c r="V6524">
        <v>8</v>
      </c>
      <c r="W6524" t="s">
        <v>6376</v>
      </c>
      <c r="X6524" t="s">
        <v>6377</v>
      </c>
      <c r="Y6524" t="s">
        <v>2343</v>
      </c>
      <c r="Z6524">
        <v>0</v>
      </c>
    </row>
    <row r="6525" spans="1:26" x14ac:dyDescent="0.3">
      <c r="A6525" t="s">
        <v>6383</v>
      </c>
      <c r="B6525">
        <v>34</v>
      </c>
      <c r="C6525" t="s">
        <v>31</v>
      </c>
      <c r="D6525">
        <v>264</v>
      </c>
      <c r="E6525" t="s">
        <v>12124</v>
      </c>
      <c r="F6525">
        <v>43</v>
      </c>
      <c r="G6525">
        <v>1</v>
      </c>
      <c r="H6525">
        <v>1</v>
      </c>
      <c r="I6525">
        <v>1</v>
      </c>
      <c r="J6525">
        <v>1</v>
      </c>
      <c r="K6525">
        <v>1</v>
      </c>
      <c r="L6525">
        <v>5.5878945618707165</v>
      </c>
      <c r="M6525" t="s">
        <v>251</v>
      </c>
      <c r="N6525">
        <v>0</v>
      </c>
      <c r="O6525">
        <v>1</v>
      </c>
      <c r="P6525">
        <v>7</v>
      </c>
      <c r="Q6525">
        <v>11.239232588635684</v>
      </c>
      <c r="R6525">
        <v>34835</v>
      </c>
      <c r="S6525">
        <v>26.324989050615692</v>
      </c>
      <c r="T6525">
        <v>522</v>
      </c>
      <c r="U6525">
        <v>3</v>
      </c>
      <c r="V6525">
        <v>6</v>
      </c>
      <c r="W6525" t="s">
        <v>6376</v>
      </c>
      <c r="X6525" t="s">
        <v>6377</v>
      </c>
      <c r="Y6525" t="s">
        <v>2343</v>
      </c>
      <c r="Z6525">
        <v>0</v>
      </c>
    </row>
    <row r="6526" spans="1:26" x14ac:dyDescent="0.3">
      <c r="A6526" t="s">
        <v>6590</v>
      </c>
      <c r="B6526">
        <v>41</v>
      </c>
      <c r="C6526" t="s">
        <v>31</v>
      </c>
      <c r="D6526">
        <v>176</v>
      </c>
      <c r="E6526" t="s">
        <v>10454</v>
      </c>
      <c r="F6526">
        <v>95</v>
      </c>
      <c r="G6526">
        <v>1</v>
      </c>
      <c r="H6526">
        <v>0</v>
      </c>
      <c r="I6526">
        <v>1</v>
      </c>
      <c r="J6526">
        <v>1</v>
      </c>
      <c r="K6526">
        <v>1</v>
      </c>
      <c r="L6526">
        <v>17.306738319315134</v>
      </c>
      <c r="M6526" t="s">
        <v>251</v>
      </c>
      <c r="N6526">
        <v>1</v>
      </c>
      <c r="O6526">
        <v>0</v>
      </c>
      <c r="P6526">
        <v>2</v>
      </c>
      <c r="Q6526">
        <v>9.4013025277089124</v>
      </c>
      <c r="R6526">
        <v>161556</v>
      </c>
      <c r="S6526">
        <v>30.79155314616937</v>
      </c>
      <c r="T6526">
        <v>341</v>
      </c>
      <c r="U6526">
        <v>1</v>
      </c>
      <c r="V6526">
        <v>5</v>
      </c>
      <c r="W6526" t="s">
        <v>6376</v>
      </c>
      <c r="X6526" t="s">
        <v>6377</v>
      </c>
      <c r="Y6526" t="s">
        <v>2343</v>
      </c>
      <c r="Z6526">
        <v>1</v>
      </c>
    </row>
    <row r="6527" spans="1:26" x14ac:dyDescent="0.3">
      <c r="A6527" t="s">
        <v>6592</v>
      </c>
      <c r="B6527">
        <v>43</v>
      </c>
      <c r="C6527" t="s">
        <v>31</v>
      </c>
      <c r="D6527">
        <v>164</v>
      </c>
      <c r="E6527" t="s">
        <v>9338</v>
      </c>
      <c r="F6527">
        <v>81</v>
      </c>
      <c r="G6527">
        <v>1</v>
      </c>
      <c r="H6527">
        <v>1</v>
      </c>
      <c r="I6527">
        <v>1</v>
      </c>
      <c r="J6527">
        <v>0</v>
      </c>
      <c r="K6527">
        <v>0</v>
      </c>
      <c r="L6527">
        <v>1.3483000890171848</v>
      </c>
      <c r="M6527" t="s">
        <v>251</v>
      </c>
      <c r="N6527">
        <v>1</v>
      </c>
      <c r="O6527">
        <v>0</v>
      </c>
      <c r="P6527">
        <v>3</v>
      </c>
      <c r="Q6527">
        <v>7.388218869300152</v>
      </c>
      <c r="R6527">
        <v>84977</v>
      </c>
      <c r="S6527">
        <v>19.068250503049889</v>
      </c>
      <c r="T6527">
        <v>133</v>
      </c>
      <c r="U6527">
        <v>7</v>
      </c>
      <c r="V6527">
        <v>6</v>
      </c>
      <c r="W6527" t="s">
        <v>6376</v>
      </c>
      <c r="X6527" t="s">
        <v>6377</v>
      </c>
      <c r="Y6527" t="s">
        <v>2343</v>
      </c>
      <c r="Z6527">
        <v>1</v>
      </c>
    </row>
    <row r="6528" spans="1:26" x14ac:dyDescent="0.3">
      <c r="A6528" t="s">
        <v>6386</v>
      </c>
      <c r="B6528">
        <v>37</v>
      </c>
      <c r="C6528" t="s">
        <v>31</v>
      </c>
      <c r="D6528">
        <v>308</v>
      </c>
      <c r="E6528" t="s">
        <v>11136</v>
      </c>
      <c r="F6528">
        <v>85</v>
      </c>
      <c r="G6528">
        <v>0</v>
      </c>
      <c r="H6528">
        <v>1</v>
      </c>
      <c r="I6528">
        <v>1</v>
      </c>
      <c r="J6528">
        <v>1</v>
      </c>
      <c r="K6528">
        <v>1</v>
      </c>
      <c r="L6528">
        <v>2.2862987745393015</v>
      </c>
      <c r="M6528" t="s">
        <v>251</v>
      </c>
      <c r="N6528">
        <v>0</v>
      </c>
      <c r="O6528">
        <v>0</v>
      </c>
      <c r="P6528">
        <v>9</v>
      </c>
      <c r="Q6528">
        <v>6.3627452909005013</v>
      </c>
      <c r="R6528">
        <v>72934</v>
      </c>
      <c r="S6528">
        <v>26.686474425804093</v>
      </c>
      <c r="T6528">
        <v>126</v>
      </c>
      <c r="U6528">
        <v>7</v>
      </c>
      <c r="V6528">
        <v>9</v>
      </c>
      <c r="W6528" t="s">
        <v>6376</v>
      </c>
      <c r="X6528" t="s">
        <v>6377</v>
      </c>
      <c r="Y6528" t="s">
        <v>2343</v>
      </c>
      <c r="Z6528">
        <v>0</v>
      </c>
    </row>
    <row r="6529" spans="1:26" x14ac:dyDescent="0.3">
      <c r="A6529" t="s">
        <v>6389</v>
      </c>
      <c r="B6529">
        <v>24</v>
      </c>
      <c r="C6529" t="s">
        <v>31</v>
      </c>
      <c r="D6529">
        <v>152</v>
      </c>
      <c r="E6529" t="s">
        <v>9561</v>
      </c>
      <c r="F6529">
        <v>45</v>
      </c>
      <c r="G6529">
        <v>1</v>
      </c>
      <c r="H6529">
        <v>1</v>
      </c>
      <c r="I6529">
        <v>1</v>
      </c>
      <c r="J6529">
        <v>0</v>
      </c>
      <c r="K6529">
        <v>0</v>
      </c>
      <c r="L6529">
        <v>14.231464494417052</v>
      </c>
      <c r="M6529" t="s">
        <v>251</v>
      </c>
      <c r="N6529">
        <v>0</v>
      </c>
      <c r="O6529">
        <v>0</v>
      </c>
      <c r="P6529">
        <v>9</v>
      </c>
      <c r="Q6529">
        <v>5.4431626838813774</v>
      </c>
      <c r="R6529">
        <v>257701</v>
      </c>
      <c r="S6529">
        <v>37.780593571799159</v>
      </c>
      <c r="T6529">
        <v>726</v>
      </c>
      <c r="U6529">
        <v>5</v>
      </c>
      <c r="V6529">
        <v>5</v>
      </c>
      <c r="W6529" t="s">
        <v>6376</v>
      </c>
      <c r="X6529" t="s">
        <v>6377</v>
      </c>
      <c r="Y6529" t="s">
        <v>2343</v>
      </c>
      <c r="Z6529">
        <v>0</v>
      </c>
    </row>
    <row r="6530" spans="1:26" x14ac:dyDescent="0.3">
      <c r="A6530" t="s">
        <v>6594</v>
      </c>
      <c r="B6530">
        <v>56</v>
      </c>
      <c r="C6530" t="s">
        <v>31</v>
      </c>
      <c r="D6530">
        <v>272</v>
      </c>
      <c r="E6530" t="s">
        <v>9101</v>
      </c>
      <c r="F6530">
        <v>61</v>
      </c>
      <c r="G6530">
        <v>0</v>
      </c>
      <c r="H6530">
        <v>1</v>
      </c>
      <c r="I6530">
        <v>1</v>
      </c>
      <c r="J6530">
        <v>0</v>
      </c>
      <c r="K6530">
        <v>0</v>
      </c>
      <c r="L6530">
        <v>15.403710035493042</v>
      </c>
      <c r="M6530" t="s">
        <v>251</v>
      </c>
      <c r="N6530">
        <v>0</v>
      </c>
      <c r="O6530">
        <v>1</v>
      </c>
      <c r="P6530">
        <v>1</v>
      </c>
      <c r="Q6530">
        <v>0.55864538798645036</v>
      </c>
      <c r="R6530">
        <v>56026</v>
      </c>
      <c r="S6530">
        <v>37.512384466538201</v>
      </c>
      <c r="T6530">
        <v>631</v>
      </c>
      <c r="U6530">
        <v>1</v>
      </c>
      <c r="V6530">
        <v>5</v>
      </c>
      <c r="W6530" t="s">
        <v>6376</v>
      </c>
      <c r="X6530" t="s">
        <v>6377</v>
      </c>
      <c r="Y6530" t="s">
        <v>2343</v>
      </c>
      <c r="Z6530">
        <v>0</v>
      </c>
    </row>
    <row r="6531" spans="1:26" x14ac:dyDescent="0.3">
      <c r="A6531" t="s">
        <v>6596</v>
      </c>
      <c r="B6531">
        <v>67</v>
      </c>
      <c r="C6531" t="s">
        <v>31</v>
      </c>
      <c r="D6531">
        <v>283</v>
      </c>
      <c r="E6531" t="s">
        <v>12389</v>
      </c>
      <c r="F6531">
        <v>108</v>
      </c>
      <c r="G6531">
        <v>0</v>
      </c>
      <c r="H6531">
        <v>0</v>
      </c>
      <c r="I6531">
        <v>1</v>
      </c>
      <c r="J6531">
        <v>0</v>
      </c>
      <c r="K6531">
        <v>0</v>
      </c>
      <c r="L6531">
        <v>2.9513963373006225</v>
      </c>
      <c r="M6531" t="s">
        <v>251</v>
      </c>
      <c r="N6531">
        <v>0</v>
      </c>
      <c r="O6531">
        <v>0</v>
      </c>
      <c r="P6531">
        <v>3</v>
      </c>
      <c r="Q6531">
        <v>3.6895316756416077</v>
      </c>
      <c r="R6531">
        <v>132473</v>
      </c>
      <c r="S6531">
        <v>38.495348673293122</v>
      </c>
      <c r="T6531">
        <v>100</v>
      </c>
      <c r="U6531">
        <v>5</v>
      </c>
      <c r="V6531">
        <v>5</v>
      </c>
      <c r="W6531" t="s">
        <v>6376</v>
      </c>
      <c r="X6531" t="s">
        <v>6377</v>
      </c>
      <c r="Y6531" t="s">
        <v>2343</v>
      </c>
      <c r="Z6531">
        <v>0</v>
      </c>
    </row>
    <row r="6532" spans="1:26" x14ac:dyDescent="0.3">
      <c r="A6532" t="s">
        <v>6597</v>
      </c>
      <c r="B6532">
        <v>89</v>
      </c>
      <c r="C6532" t="s">
        <v>31</v>
      </c>
      <c r="D6532">
        <v>343</v>
      </c>
      <c r="E6532" t="s">
        <v>10664</v>
      </c>
      <c r="F6532">
        <v>65</v>
      </c>
      <c r="G6532">
        <v>0</v>
      </c>
      <c r="H6532">
        <v>0</v>
      </c>
      <c r="I6532">
        <v>1</v>
      </c>
      <c r="J6532">
        <v>0</v>
      </c>
      <c r="K6532">
        <v>0</v>
      </c>
      <c r="L6532">
        <v>5.3362443464192344</v>
      </c>
      <c r="M6532" t="s">
        <v>251</v>
      </c>
      <c r="N6532">
        <v>1</v>
      </c>
      <c r="O6532">
        <v>1</v>
      </c>
      <c r="P6532">
        <v>2</v>
      </c>
      <c r="Q6532">
        <v>6.2153242318263189</v>
      </c>
      <c r="R6532">
        <v>211394</v>
      </c>
      <c r="S6532">
        <v>32.754071960257797</v>
      </c>
      <c r="T6532">
        <v>387</v>
      </c>
      <c r="U6532">
        <v>5</v>
      </c>
      <c r="V6532">
        <v>8</v>
      </c>
      <c r="W6532" t="s">
        <v>6376</v>
      </c>
      <c r="X6532" t="s">
        <v>6377</v>
      </c>
      <c r="Y6532" t="s">
        <v>2343</v>
      </c>
      <c r="Z6532">
        <v>0</v>
      </c>
    </row>
    <row r="6533" spans="1:26" x14ac:dyDescent="0.3">
      <c r="A6533" t="s">
        <v>6390</v>
      </c>
      <c r="B6533">
        <v>69</v>
      </c>
      <c r="C6533" t="s">
        <v>31</v>
      </c>
      <c r="D6533">
        <v>284</v>
      </c>
      <c r="E6533" t="s">
        <v>12390</v>
      </c>
      <c r="F6533">
        <v>70</v>
      </c>
      <c r="G6533">
        <v>1</v>
      </c>
      <c r="H6533">
        <v>0</v>
      </c>
      <c r="I6533">
        <v>1</v>
      </c>
      <c r="J6533">
        <v>0</v>
      </c>
      <c r="K6533">
        <v>1</v>
      </c>
      <c r="L6533">
        <v>10.21432547742063</v>
      </c>
      <c r="M6533" t="s">
        <v>251</v>
      </c>
      <c r="N6533">
        <v>1</v>
      </c>
      <c r="O6533">
        <v>0</v>
      </c>
      <c r="P6533">
        <v>10</v>
      </c>
      <c r="Q6533">
        <v>7.5726904791134118</v>
      </c>
      <c r="R6533">
        <v>295033</v>
      </c>
      <c r="S6533">
        <v>18.539058643199656</v>
      </c>
      <c r="T6533">
        <v>438</v>
      </c>
      <c r="U6533">
        <v>6</v>
      </c>
      <c r="V6533">
        <v>8</v>
      </c>
      <c r="W6533" t="s">
        <v>6376</v>
      </c>
      <c r="X6533" t="s">
        <v>6377</v>
      </c>
      <c r="Y6533" t="s">
        <v>2343</v>
      </c>
      <c r="Z6533">
        <v>1</v>
      </c>
    </row>
    <row r="6534" spans="1:26" x14ac:dyDescent="0.3">
      <c r="A6534" t="s">
        <v>6392</v>
      </c>
      <c r="B6534">
        <v>32</v>
      </c>
      <c r="C6534" t="s">
        <v>31</v>
      </c>
      <c r="D6534">
        <v>221</v>
      </c>
      <c r="E6534" t="s">
        <v>9229</v>
      </c>
      <c r="F6534">
        <v>53</v>
      </c>
      <c r="G6534">
        <v>1</v>
      </c>
      <c r="H6534">
        <v>1</v>
      </c>
      <c r="I6534">
        <v>1</v>
      </c>
      <c r="J6534">
        <v>1</v>
      </c>
      <c r="K6534">
        <v>0</v>
      </c>
      <c r="L6534">
        <v>18.612594650123221</v>
      </c>
      <c r="M6534" t="s">
        <v>251</v>
      </c>
      <c r="N6534">
        <v>0</v>
      </c>
      <c r="O6534">
        <v>1</v>
      </c>
      <c r="P6534">
        <v>8</v>
      </c>
      <c r="Q6534">
        <v>8.9249933299984043</v>
      </c>
      <c r="R6534">
        <v>200783</v>
      </c>
      <c r="S6534">
        <v>39.801448928965144</v>
      </c>
      <c r="T6534">
        <v>624</v>
      </c>
      <c r="U6534">
        <v>2</v>
      </c>
      <c r="V6534">
        <v>7</v>
      </c>
      <c r="W6534" t="s">
        <v>6376</v>
      </c>
      <c r="X6534" t="s">
        <v>6377</v>
      </c>
      <c r="Y6534" t="s">
        <v>2343</v>
      </c>
      <c r="Z6534">
        <v>0</v>
      </c>
    </row>
    <row r="6535" spans="1:26" x14ac:dyDescent="0.3">
      <c r="A6535" t="s">
        <v>6394</v>
      </c>
      <c r="B6535">
        <v>50</v>
      </c>
      <c r="C6535" t="s">
        <v>31</v>
      </c>
      <c r="D6535">
        <v>396</v>
      </c>
      <c r="E6535" t="s">
        <v>12391</v>
      </c>
      <c r="F6535">
        <v>56</v>
      </c>
      <c r="G6535">
        <v>0</v>
      </c>
      <c r="H6535">
        <v>0</v>
      </c>
      <c r="I6535">
        <v>1</v>
      </c>
      <c r="J6535">
        <v>1</v>
      </c>
      <c r="K6535">
        <v>0</v>
      </c>
      <c r="L6535">
        <v>17.240685998823505</v>
      </c>
      <c r="M6535" t="s">
        <v>251</v>
      </c>
      <c r="N6535">
        <v>1</v>
      </c>
      <c r="O6535">
        <v>0</v>
      </c>
      <c r="P6535">
        <v>10</v>
      </c>
      <c r="Q6535">
        <v>8.6320817584699174</v>
      </c>
      <c r="R6535">
        <v>232800</v>
      </c>
      <c r="S6535">
        <v>33.945538037484681</v>
      </c>
      <c r="T6535">
        <v>115</v>
      </c>
      <c r="U6535">
        <v>6</v>
      </c>
      <c r="V6535">
        <v>7</v>
      </c>
      <c r="W6535" t="s">
        <v>6376</v>
      </c>
      <c r="X6535" t="s">
        <v>6377</v>
      </c>
      <c r="Y6535" t="s">
        <v>2343</v>
      </c>
      <c r="Z6535">
        <v>1</v>
      </c>
    </row>
    <row r="6536" spans="1:26" x14ac:dyDescent="0.3">
      <c r="A6536" t="s">
        <v>6395</v>
      </c>
      <c r="B6536">
        <v>78</v>
      </c>
      <c r="C6536" t="s">
        <v>31</v>
      </c>
      <c r="D6536">
        <v>304</v>
      </c>
      <c r="E6536" t="s">
        <v>12392</v>
      </c>
      <c r="F6536">
        <v>52</v>
      </c>
      <c r="G6536">
        <v>0</v>
      </c>
      <c r="H6536">
        <v>0</v>
      </c>
      <c r="I6536">
        <v>1</v>
      </c>
      <c r="J6536">
        <v>1</v>
      </c>
      <c r="K6536">
        <v>0</v>
      </c>
      <c r="L6536">
        <v>2.7945743520831234</v>
      </c>
      <c r="M6536" t="s">
        <v>251</v>
      </c>
      <c r="N6536">
        <v>1</v>
      </c>
      <c r="O6536">
        <v>0</v>
      </c>
      <c r="P6536">
        <v>7</v>
      </c>
      <c r="Q6536">
        <v>9.8306885851951673</v>
      </c>
      <c r="R6536">
        <v>185368</v>
      </c>
      <c r="S6536">
        <v>19.891485225395009</v>
      </c>
      <c r="T6536">
        <v>119</v>
      </c>
      <c r="U6536">
        <v>5</v>
      </c>
      <c r="V6536">
        <v>10</v>
      </c>
      <c r="W6536" t="s">
        <v>6376</v>
      </c>
      <c r="X6536" t="s">
        <v>6377</v>
      </c>
      <c r="Y6536" t="s">
        <v>2343</v>
      </c>
      <c r="Z6536">
        <v>0</v>
      </c>
    </row>
    <row r="6537" spans="1:26" x14ac:dyDescent="0.3">
      <c r="A6537" t="s">
        <v>6507</v>
      </c>
      <c r="B6537">
        <v>19</v>
      </c>
      <c r="C6537" t="s">
        <v>31</v>
      </c>
      <c r="D6537">
        <v>281</v>
      </c>
      <c r="E6537" t="s">
        <v>11535</v>
      </c>
      <c r="F6537">
        <v>62</v>
      </c>
      <c r="G6537">
        <v>1</v>
      </c>
      <c r="H6537">
        <v>0</v>
      </c>
      <c r="I6537">
        <v>1</v>
      </c>
      <c r="J6537">
        <v>1</v>
      </c>
      <c r="K6537">
        <v>0</v>
      </c>
      <c r="L6537">
        <v>4.3519927556725317</v>
      </c>
      <c r="M6537" t="s">
        <v>251</v>
      </c>
      <c r="N6537">
        <v>1</v>
      </c>
      <c r="O6537">
        <v>0</v>
      </c>
      <c r="P6537">
        <v>5</v>
      </c>
      <c r="Q6537">
        <v>7.0286599629467101</v>
      </c>
      <c r="R6537">
        <v>193584</v>
      </c>
      <c r="S6537">
        <v>21.38360549066579</v>
      </c>
      <c r="T6537">
        <v>511</v>
      </c>
      <c r="U6537">
        <v>6</v>
      </c>
      <c r="V6537">
        <v>5</v>
      </c>
      <c r="W6537" t="s">
        <v>6376</v>
      </c>
      <c r="X6537" t="s">
        <v>6377</v>
      </c>
      <c r="Y6537" t="s">
        <v>2343</v>
      </c>
      <c r="Z6537">
        <v>1</v>
      </c>
    </row>
    <row r="6538" spans="1:26" x14ac:dyDescent="0.3">
      <c r="A6538" t="s">
        <v>6397</v>
      </c>
      <c r="B6538">
        <v>44</v>
      </c>
      <c r="C6538" t="s">
        <v>31</v>
      </c>
      <c r="D6538">
        <v>311</v>
      </c>
      <c r="E6538" t="s">
        <v>11562</v>
      </c>
      <c r="F6538">
        <v>48</v>
      </c>
      <c r="G6538">
        <v>0</v>
      </c>
      <c r="H6538">
        <v>1</v>
      </c>
      <c r="I6538">
        <v>1</v>
      </c>
      <c r="J6538">
        <v>0</v>
      </c>
      <c r="K6538">
        <v>1</v>
      </c>
      <c r="L6538">
        <v>18.740936448285595</v>
      </c>
      <c r="M6538" t="s">
        <v>251</v>
      </c>
      <c r="N6538">
        <v>0</v>
      </c>
      <c r="O6538">
        <v>1</v>
      </c>
      <c r="P6538">
        <v>8</v>
      </c>
      <c r="Q6538">
        <v>9.9009433965136004</v>
      </c>
      <c r="R6538">
        <v>123255</v>
      </c>
      <c r="S6538">
        <v>28.437112843661172</v>
      </c>
      <c r="T6538">
        <v>647</v>
      </c>
      <c r="U6538">
        <v>3</v>
      </c>
      <c r="V6538">
        <v>10</v>
      </c>
      <c r="W6538" t="s">
        <v>6376</v>
      </c>
      <c r="X6538" t="s">
        <v>6377</v>
      </c>
      <c r="Y6538" t="s">
        <v>2343</v>
      </c>
      <c r="Z6538">
        <v>0</v>
      </c>
    </row>
    <row r="6539" spans="1:26" x14ac:dyDescent="0.3">
      <c r="A6539" t="s">
        <v>6509</v>
      </c>
      <c r="B6539">
        <v>70</v>
      </c>
      <c r="C6539" t="s">
        <v>31</v>
      </c>
      <c r="D6539">
        <v>215</v>
      </c>
      <c r="E6539" t="s">
        <v>9309</v>
      </c>
      <c r="F6539">
        <v>64</v>
      </c>
      <c r="G6539">
        <v>0</v>
      </c>
      <c r="H6539">
        <v>1</v>
      </c>
      <c r="I6539">
        <v>1</v>
      </c>
      <c r="J6539">
        <v>0</v>
      </c>
      <c r="K6539">
        <v>1</v>
      </c>
      <c r="L6539">
        <v>5.3597637125030779</v>
      </c>
      <c r="M6539" t="s">
        <v>251</v>
      </c>
      <c r="N6539">
        <v>1</v>
      </c>
      <c r="O6539">
        <v>0</v>
      </c>
      <c r="P6539">
        <v>6</v>
      </c>
      <c r="Q6539">
        <v>4.9316945499253872</v>
      </c>
      <c r="R6539">
        <v>280881</v>
      </c>
      <c r="S6539">
        <v>21.470039016496024</v>
      </c>
      <c r="T6539">
        <v>30</v>
      </c>
      <c r="U6539">
        <v>4</v>
      </c>
      <c r="V6539">
        <v>4</v>
      </c>
      <c r="W6539" t="s">
        <v>6376</v>
      </c>
      <c r="X6539" t="s">
        <v>6377</v>
      </c>
      <c r="Y6539" t="s">
        <v>2343</v>
      </c>
      <c r="Z6539">
        <v>0</v>
      </c>
    </row>
    <row r="6540" spans="1:26" x14ac:dyDescent="0.3">
      <c r="A6540" t="s">
        <v>6605</v>
      </c>
      <c r="B6540">
        <v>80</v>
      </c>
      <c r="C6540" t="s">
        <v>31</v>
      </c>
      <c r="D6540">
        <v>398</v>
      </c>
      <c r="E6540" t="s">
        <v>10923</v>
      </c>
      <c r="F6540">
        <v>72</v>
      </c>
      <c r="G6540">
        <v>1</v>
      </c>
      <c r="H6540">
        <v>0</v>
      </c>
      <c r="I6540">
        <v>1</v>
      </c>
      <c r="J6540">
        <v>0</v>
      </c>
      <c r="K6540">
        <v>0</v>
      </c>
      <c r="L6540">
        <v>17.452068888449816</v>
      </c>
      <c r="M6540" t="s">
        <v>251</v>
      </c>
      <c r="N6540">
        <v>1</v>
      </c>
      <c r="O6540">
        <v>0</v>
      </c>
      <c r="P6540">
        <v>2</v>
      </c>
      <c r="Q6540">
        <v>5.3019125784900663</v>
      </c>
      <c r="R6540">
        <v>299738</v>
      </c>
      <c r="S6540">
        <v>30.138412661683404</v>
      </c>
      <c r="T6540">
        <v>622</v>
      </c>
      <c r="U6540">
        <v>1</v>
      </c>
      <c r="V6540">
        <v>6</v>
      </c>
      <c r="W6540" t="s">
        <v>6376</v>
      </c>
      <c r="X6540" t="s">
        <v>6377</v>
      </c>
      <c r="Y6540" t="s">
        <v>2343</v>
      </c>
      <c r="Z6540">
        <v>0</v>
      </c>
    </row>
    <row r="6541" spans="1:26" x14ac:dyDescent="0.3">
      <c r="A6541" t="s">
        <v>6403</v>
      </c>
      <c r="B6541">
        <v>70</v>
      </c>
      <c r="C6541" t="s">
        <v>31</v>
      </c>
      <c r="D6541">
        <v>196</v>
      </c>
      <c r="E6541" t="s">
        <v>9945</v>
      </c>
      <c r="F6541">
        <v>87</v>
      </c>
      <c r="G6541">
        <v>1</v>
      </c>
      <c r="H6541">
        <v>1</v>
      </c>
      <c r="I6541">
        <v>1</v>
      </c>
      <c r="J6541">
        <v>1</v>
      </c>
      <c r="K6541">
        <v>0</v>
      </c>
      <c r="L6541">
        <v>16.181923427405994</v>
      </c>
      <c r="M6541" t="s">
        <v>251</v>
      </c>
      <c r="N6541">
        <v>0</v>
      </c>
      <c r="O6541">
        <v>0</v>
      </c>
      <c r="P6541">
        <v>10</v>
      </c>
      <c r="Q6541">
        <v>1.3215542222361174</v>
      </c>
      <c r="R6541">
        <v>110316</v>
      </c>
      <c r="S6541">
        <v>20.363109867607118</v>
      </c>
      <c r="T6541">
        <v>285</v>
      </c>
      <c r="U6541">
        <v>7</v>
      </c>
      <c r="V6541">
        <v>10</v>
      </c>
      <c r="W6541" t="s">
        <v>6376</v>
      </c>
      <c r="X6541" t="s">
        <v>6377</v>
      </c>
      <c r="Y6541" t="s">
        <v>2343</v>
      </c>
      <c r="Z6541">
        <v>1</v>
      </c>
    </row>
    <row r="6542" spans="1:26" x14ac:dyDescent="0.3">
      <c r="A6542" t="s">
        <v>6512</v>
      </c>
      <c r="B6542">
        <v>66</v>
      </c>
      <c r="C6542" t="s">
        <v>31</v>
      </c>
      <c r="D6542">
        <v>350</v>
      </c>
      <c r="E6542" t="s">
        <v>12393</v>
      </c>
      <c r="F6542">
        <v>93</v>
      </c>
      <c r="G6542">
        <v>1</v>
      </c>
      <c r="H6542">
        <v>1</v>
      </c>
      <c r="I6542">
        <v>1</v>
      </c>
      <c r="J6542">
        <v>1</v>
      </c>
      <c r="K6542">
        <v>1</v>
      </c>
      <c r="L6542">
        <v>11.932111356224357</v>
      </c>
      <c r="M6542" t="s">
        <v>251</v>
      </c>
      <c r="N6542">
        <v>0</v>
      </c>
      <c r="O6542">
        <v>0</v>
      </c>
      <c r="P6542">
        <v>4</v>
      </c>
      <c r="Q6542">
        <v>1.5854818770630601</v>
      </c>
      <c r="R6542">
        <v>204744</v>
      </c>
      <c r="S6542">
        <v>23.34796833835037</v>
      </c>
      <c r="T6542">
        <v>163</v>
      </c>
      <c r="U6542">
        <v>4</v>
      </c>
      <c r="V6542">
        <v>7</v>
      </c>
      <c r="W6542" t="s">
        <v>6376</v>
      </c>
      <c r="X6542" t="s">
        <v>6377</v>
      </c>
      <c r="Y6542" t="s">
        <v>2343</v>
      </c>
      <c r="Z6542">
        <v>1</v>
      </c>
    </row>
    <row r="6543" spans="1:26" x14ac:dyDescent="0.3">
      <c r="A6543" t="s">
        <v>6606</v>
      </c>
      <c r="B6543">
        <v>67</v>
      </c>
      <c r="C6543" t="s">
        <v>31</v>
      </c>
      <c r="D6543">
        <v>208</v>
      </c>
      <c r="E6543" t="s">
        <v>11061</v>
      </c>
      <c r="F6543">
        <v>71</v>
      </c>
      <c r="G6543">
        <v>0</v>
      </c>
      <c r="H6543">
        <v>1</v>
      </c>
      <c r="I6543">
        <v>1</v>
      </c>
      <c r="J6543">
        <v>0</v>
      </c>
      <c r="K6543">
        <v>1</v>
      </c>
      <c r="L6543">
        <v>4.566020972541569</v>
      </c>
      <c r="M6543" t="s">
        <v>251</v>
      </c>
      <c r="N6543">
        <v>1</v>
      </c>
      <c r="O6543">
        <v>0</v>
      </c>
      <c r="P6543">
        <v>3</v>
      </c>
      <c r="Q6543">
        <v>5.5300340864689979</v>
      </c>
      <c r="R6543">
        <v>214931</v>
      </c>
      <c r="S6543">
        <v>37.033265512310088</v>
      </c>
      <c r="T6543">
        <v>194</v>
      </c>
      <c r="U6543">
        <v>5</v>
      </c>
      <c r="V6543">
        <v>10</v>
      </c>
      <c r="W6543" t="s">
        <v>6376</v>
      </c>
      <c r="X6543" t="s">
        <v>6377</v>
      </c>
      <c r="Y6543" t="s">
        <v>2343</v>
      </c>
      <c r="Z6543">
        <v>1</v>
      </c>
    </row>
    <row r="6544" spans="1:26" x14ac:dyDescent="0.3">
      <c r="A6544" t="s">
        <v>6404</v>
      </c>
      <c r="B6544">
        <v>64</v>
      </c>
      <c r="C6544" t="s">
        <v>31</v>
      </c>
      <c r="D6544">
        <v>174</v>
      </c>
      <c r="E6544" t="s">
        <v>10572</v>
      </c>
      <c r="F6544">
        <v>64</v>
      </c>
      <c r="G6544">
        <v>0</v>
      </c>
      <c r="H6544">
        <v>1</v>
      </c>
      <c r="I6544">
        <v>1</v>
      </c>
      <c r="J6544">
        <v>0</v>
      </c>
      <c r="K6544">
        <v>0</v>
      </c>
      <c r="L6544">
        <v>0.68130219361395961</v>
      </c>
      <c r="M6544" t="s">
        <v>251</v>
      </c>
      <c r="N6544">
        <v>1</v>
      </c>
      <c r="O6544">
        <v>1</v>
      </c>
      <c r="P6544">
        <v>9</v>
      </c>
      <c r="Q6544">
        <v>3.9518984761443434</v>
      </c>
      <c r="R6544">
        <v>161702</v>
      </c>
      <c r="S6544">
        <v>20.375074894321251</v>
      </c>
      <c r="T6544">
        <v>38</v>
      </c>
      <c r="U6544">
        <v>7</v>
      </c>
      <c r="V6544">
        <v>6</v>
      </c>
      <c r="W6544" t="s">
        <v>6376</v>
      </c>
      <c r="X6544" t="s">
        <v>6377</v>
      </c>
      <c r="Y6544" t="s">
        <v>2343</v>
      </c>
      <c r="Z6544">
        <v>1</v>
      </c>
    </row>
    <row r="6545" spans="1:26" x14ac:dyDescent="0.3">
      <c r="A6545" t="s">
        <v>6608</v>
      </c>
      <c r="B6545">
        <v>42</v>
      </c>
      <c r="C6545" t="s">
        <v>31</v>
      </c>
      <c r="D6545">
        <v>176</v>
      </c>
      <c r="E6545" t="s">
        <v>10697</v>
      </c>
      <c r="F6545">
        <v>87</v>
      </c>
      <c r="G6545">
        <v>0</v>
      </c>
      <c r="H6545">
        <v>1</v>
      </c>
      <c r="I6545">
        <v>1</v>
      </c>
      <c r="J6545">
        <v>1</v>
      </c>
      <c r="K6545">
        <v>1</v>
      </c>
      <c r="L6545">
        <v>7.7454724329983504</v>
      </c>
      <c r="M6545" t="s">
        <v>251</v>
      </c>
      <c r="N6545">
        <v>1</v>
      </c>
      <c r="O6545">
        <v>1</v>
      </c>
      <c r="P6545">
        <v>1</v>
      </c>
      <c r="Q6545">
        <v>5.1469006956104106</v>
      </c>
      <c r="R6545">
        <v>66087</v>
      </c>
      <c r="S6545">
        <v>19.506901187375838</v>
      </c>
      <c r="T6545">
        <v>328</v>
      </c>
      <c r="U6545">
        <v>2</v>
      </c>
      <c r="V6545">
        <v>5</v>
      </c>
      <c r="W6545" t="s">
        <v>6376</v>
      </c>
      <c r="X6545" t="s">
        <v>6377</v>
      </c>
      <c r="Y6545" t="s">
        <v>2343</v>
      </c>
      <c r="Z6545">
        <v>1</v>
      </c>
    </row>
    <row r="6546" spans="1:26" x14ac:dyDescent="0.3">
      <c r="A6546" t="s">
        <v>6516</v>
      </c>
      <c r="B6546">
        <v>59</v>
      </c>
      <c r="C6546" t="s">
        <v>31</v>
      </c>
      <c r="D6546">
        <v>385</v>
      </c>
      <c r="E6546" t="s">
        <v>12054</v>
      </c>
      <c r="F6546">
        <v>52</v>
      </c>
      <c r="G6546">
        <v>1</v>
      </c>
      <c r="H6546">
        <v>0</v>
      </c>
      <c r="I6546">
        <v>1</v>
      </c>
      <c r="J6546">
        <v>1</v>
      </c>
      <c r="K6546">
        <v>1</v>
      </c>
      <c r="L6546">
        <v>9.0108074357868162</v>
      </c>
      <c r="M6546" t="s">
        <v>251</v>
      </c>
      <c r="N6546">
        <v>1</v>
      </c>
      <c r="O6546">
        <v>0</v>
      </c>
      <c r="P6546">
        <v>6</v>
      </c>
      <c r="Q6546">
        <v>6.5886520349056212</v>
      </c>
      <c r="R6546">
        <v>265396</v>
      </c>
      <c r="S6546">
        <v>33.182022922914996</v>
      </c>
      <c r="T6546">
        <v>778</v>
      </c>
      <c r="U6546">
        <v>1</v>
      </c>
      <c r="V6546">
        <v>10</v>
      </c>
      <c r="W6546" t="s">
        <v>6376</v>
      </c>
      <c r="X6546" t="s">
        <v>6377</v>
      </c>
      <c r="Y6546" t="s">
        <v>2343</v>
      </c>
      <c r="Z6546">
        <v>1</v>
      </c>
    </row>
    <row r="6547" spans="1:26" x14ac:dyDescent="0.3">
      <c r="A6547" t="s">
        <v>6409</v>
      </c>
      <c r="B6547">
        <v>23</v>
      </c>
      <c r="C6547" t="s">
        <v>31</v>
      </c>
      <c r="D6547">
        <v>218</v>
      </c>
      <c r="E6547" t="s">
        <v>10429</v>
      </c>
      <c r="F6547">
        <v>50</v>
      </c>
      <c r="G6547">
        <v>0</v>
      </c>
      <c r="H6547">
        <v>1</v>
      </c>
      <c r="I6547">
        <v>1</v>
      </c>
      <c r="J6547">
        <v>0</v>
      </c>
      <c r="K6547">
        <v>0</v>
      </c>
      <c r="L6547">
        <v>2.6019169733687963</v>
      </c>
      <c r="M6547" t="s">
        <v>251</v>
      </c>
      <c r="N6547">
        <v>1</v>
      </c>
      <c r="O6547">
        <v>0</v>
      </c>
      <c r="P6547">
        <v>8</v>
      </c>
      <c r="Q6547">
        <v>10.479845837580609</v>
      </c>
      <c r="R6547">
        <v>247128</v>
      </c>
      <c r="S6547">
        <v>23.499599123731009</v>
      </c>
      <c r="T6547">
        <v>258</v>
      </c>
      <c r="U6547">
        <v>1</v>
      </c>
      <c r="V6547">
        <v>8</v>
      </c>
      <c r="W6547" t="s">
        <v>6376</v>
      </c>
      <c r="X6547" t="s">
        <v>6377</v>
      </c>
      <c r="Y6547" t="s">
        <v>2343</v>
      </c>
      <c r="Z6547">
        <v>0</v>
      </c>
    </row>
    <row r="6548" spans="1:26" x14ac:dyDescent="0.3">
      <c r="A6548" t="s">
        <v>6518</v>
      </c>
      <c r="B6548">
        <v>18</v>
      </c>
      <c r="C6548" t="s">
        <v>31</v>
      </c>
      <c r="D6548">
        <v>202</v>
      </c>
      <c r="E6548" t="s">
        <v>11222</v>
      </c>
      <c r="F6548">
        <v>89</v>
      </c>
      <c r="G6548">
        <v>1</v>
      </c>
      <c r="H6548">
        <v>0</v>
      </c>
      <c r="I6548">
        <v>1</v>
      </c>
      <c r="J6548">
        <v>1</v>
      </c>
      <c r="K6548">
        <v>0</v>
      </c>
      <c r="L6548">
        <v>2.4709267024744097</v>
      </c>
      <c r="M6548" t="s">
        <v>251</v>
      </c>
      <c r="N6548">
        <v>1</v>
      </c>
      <c r="O6548">
        <v>1</v>
      </c>
      <c r="P6548">
        <v>5</v>
      </c>
      <c r="Q6548">
        <v>10.565146491660972</v>
      </c>
      <c r="R6548">
        <v>242084</v>
      </c>
      <c r="S6548">
        <v>31.59015235659411</v>
      </c>
      <c r="T6548">
        <v>150</v>
      </c>
      <c r="U6548">
        <v>0</v>
      </c>
      <c r="V6548">
        <v>8</v>
      </c>
      <c r="W6548" t="s">
        <v>6376</v>
      </c>
      <c r="X6548" t="s">
        <v>6377</v>
      </c>
      <c r="Y6548" t="s">
        <v>2343</v>
      </c>
      <c r="Z6548">
        <v>0</v>
      </c>
    </row>
    <row r="6549" spans="1:26" x14ac:dyDescent="0.3">
      <c r="A6549" t="s">
        <v>6615</v>
      </c>
      <c r="B6549">
        <v>62</v>
      </c>
      <c r="C6549" t="s">
        <v>31</v>
      </c>
      <c r="D6549">
        <v>212</v>
      </c>
      <c r="E6549" t="s">
        <v>11185</v>
      </c>
      <c r="F6549">
        <v>58</v>
      </c>
      <c r="G6549">
        <v>0</v>
      </c>
      <c r="H6549">
        <v>1</v>
      </c>
      <c r="I6549">
        <v>1</v>
      </c>
      <c r="J6549">
        <v>1</v>
      </c>
      <c r="K6549">
        <v>1</v>
      </c>
      <c r="L6549">
        <v>15.310360985035922</v>
      </c>
      <c r="M6549" t="s">
        <v>251</v>
      </c>
      <c r="N6549">
        <v>1</v>
      </c>
      <c r="O6549">
        <v>0</v>
      </c>
      <c r="P6549">
        <v>3</v>
      </c>
      <c r="Q6549">
        <v>10.501208362435786</v>
      </c>
      <c r="R6549">
        <v>293559</v>
      </c>
      <c r="S6549">
        <v>31.508810010541314</v>
      </c>
      <c r="T6549">
        <v>684</v>
      </c>
      <c r="U6549">
        <v>3</v>
      </c>
      <c r="V6549">
        <v>4</v>
      </c>
      <c r="W6549" t="s">
        <v>6376</v>
      </c>
      <c r="X6549" t="s">
        <v>6377</v>
      </c>
      <c r="Y6549" t="s">
        <v>2343</v>
      </c>
      <c r="Z6549">
        <v>0</v>
      </c>
    </row>
    <row r="6550" spans="1:26" x14ac:dyDescent="0.3">
      <c r="A6550" t="s">
        <v>6616</v>
      </c>
      <c r="B6550">
        <v>88</v>
      </c>
      <c r="C6550" t="s">
        <v>31</v>
      </c>
      <c r="D6550">
        <v>158</v>
      </c>
      <c r="E6550" t="s">
        <v>9685</v>
      </c>
      <c r="F6550">
        <v>93</v>
      </c>
      <c r="G6550">
        <v>1</v>
      </c>
      <c r="H6550">
        <v>0</v>
      </c>
      <c r="I6550">
        <v>1</v>
      </c>
      <c r="J6550">
        <v>0</v>
      </c>
      <c r="K6550">
        <v>0</v>
      </c>
      <c r="L6550">
        <v>17.247985769551843</v>
      </c>
      <c r="M6550" t="s">
        <v>251</v>
      </c>
      <c r="N6550">
        <v>1</v>
      </c>
      <c r="O6550">
        <v>0</v>
      </c>
      <c r="P6550">
        <v>3</v>
      </c>
      <c r="Q6550">
        <v>7.629511247210699</v>
      </c>
      <c r="R6550">
        <v>243010</v>
      </c>
      <c r="S6550">
        <v>21.304337435556779</v>
      </c>
      <c r="T6550">
        <v>681</v>
      </c>
      <c r="U6550">
        <v>1</v>
      </c>
      <c r="V6550">
        <v>5</v>
      </c>
      <c r="W6550" t="s">
        <v>6376</v>
      </c>
      <c r="X6550" t="s">
        <v>6377</v>
      </c>
      <c r="Y6550" t="s">
        <v>2343</v>
      </c>
      <c r="Z6550">
        <v>1</v>
      </c>
    </row>
    <row r="6551" spans="1:26" x14ac:dyDescent="0.3">
      <c r="A6551" t="s">
        <v>6523</v>
      </c>
      <c r="B6551">
        <v>73</v>
      </c>
      <c r="C6551" t="s">
        <v>31</v>
      </c>
      <c r="D6551">
        <v>181</v>
      </c>
      <c r="E6551" t="s">
        <v>12394</v>
      </c>
      <c r="F6551">
        <v>99</v>
      </c>
      <c r="G6551">
        <v>0</v>
      </c>
      <c r="H6551">
        <v>1</v>
      </c>
      <c r="I6551">
        <v>1</v>
      </c>
      <c r="J6551">
        <v>0</v>
      </c>
      <c r="K6551">
        <v>1</v>
      </c>
      <c r="L6551">
        <v>6.5826247797199127</v>
      </c>
      <c r="M6551" t="s">
        <v>251</v>
      </c>
      <c r="N6551">
        <v>1</v>
      </c>
      <c r="O6551">
        <v>0</v>
      </c>
      <c r="P6551">
        <v>4</v>
      </c>
      <c r="Q6551">
        <v>11.45651543007707</v>
      </c>
      <c r="R6551">
        <v>135009</v>
      </c>
      <c r="S6551">
        <v>19.358236908547056</v>
      </c>
      <c r="T6551">
        <v>73</v>
      </c>
      <c r="U6551">
        <v>5</v>
      </c>
      <c r="V6551">
        <v>6</v>
      </c>
      <c r="W6551" t="s">
        <v>6376</v>
      </c>
      <c r="X6551" t="s">
        <v>6377</v>
      </c>
      <c r="Y6551" t="s">
        <v>2343</v>
      </c>
      <c r="Z6551">
        <v>0</v>
      </c>
    </row>
    <row r="6552" spans="1:26" x14ac:dyDescent="0.3">
      <c r="A6552" t="s">
        <v>6618</v>
      </c>
      <c r="B6552">
        <v>52</v>
      </c>
      <c r="C6552" t="s">
        <v>31</v>
      </c>
      <c r="D6552">
        <v>293</v>
      </c>
      <c r="E6552" t="s">
        <v>11570</v>
      </c>
      <c r="F6552">
        <v>101</v>
      </c>
      <c r="G6552">
        <v>0</v>
      </c>
      <c r="H6552">
        <v>0</v>
      </c>
      <c r="I6552">
        <v>1</v>
      </c>
      <c r="J6552">
        <v>1</v>
      </c>
      <c r="K6552">
        <v>0</v>
      </c>
      <c r="L6552">
        <v>7.1400344598512593</v>
      </c>
      <c r="M6552" t="s">
        <v>251</v>
      </c>
      <c r="N6552">
        <v>1</v>
      </c>
      <c r="O6552">
        <v>0</v>
      </c>
      <c r="P6552">
        <v>2</v>
      </c>
      <c r="Q6552">
        <v>7.6938361562774205</v>
      </c>
      <c r="R6552">
        <v>85453</v>
      </c>
      <c r="S6552">
        <v>31.302364803379071</v>
      </c>
      <c r="T6552">
        <v>137</v>
      </c>
      <c r="U6552">
        <v>2</v>
      </c>
      <c r="V6552">
        <v>5</v>
      </c>
      <c r="W6552" t="s">
        <v>6376</v>
      </c>
      <c r="X6552" t="s">
        <v>6377</v>
      </c>
      <c r="Y6552" t="s">
        <v>2343</v>
      </c>
      <c r="Z6552">
        <v>0</v>
      </c>
    </row>
    <row r="6553" spans="1:26" x14ac:dyDescent="0.3">
      <c r="A6553" t="s">
        <v>6526</v>
      </c>
      <c r="B6553">
        <v>57</v>
      </c>
      <c r="C6553" t="s">
        <v>31</v>
      </c>
      <c r="D6553">
        <v>325</v>
      </c>
      <c r="E6553" t="s">
        <v>9596</v>
      </c>
      <c r="F6553">
        <v>70</v>
      </c>
      <c r="G6553">
        <v>1</v>
      </c>
      <c r="H6553">
        <v>1</v>
      </c>
      <c r="I6553">
        <v>1</v>
      </c>
      <c r="J6553">
        <v>1</v>
      </c>
      <c r="K6553">
        <v>0</v>
      </c>
      <c r="L6553">
        <v>13.654837128440578</v>
      </c>
      <c r="M6553" t="s">
        <v>251</v>
      </c>
      <c r="N6553">
        <v>1</v>
      </c>
      <c r="O6553">
        <v>0</v>
      </c>
      <c r="P6553">
        <v>5</v>
      </c>
      <c r="Q6553">
        <v>5.2894906965936652</v>
      </c>
      <c r="R6553">
        <v>251559</v>
      </c>
      <c r="S6553">
        <v>35.162937399899995</v>
      </c>
      <c r="T6553">
        <v>46</v>
      </c>
      <c r="U6553">
        <v>7</v>
      </c>
      <c r="V6553">
        <v>8</v>
      </c>
      <c r="W6553" t="s">
        <v>6376</v>
      </c>
      <c r="X6553" t="s">
        <v>6377</v>
      </c>
      <c r="Y6553" t="s">
        <v>2343</v>
      </c>
      <c r="Z6553">
        <v>0</v>
      </c>
    </row>
    <row r="6554" spans="1:26" x14ac:dyDescent="0.3">
      <c r="A6554" t="s">
        <v>6418</v>
      </c>
      <c r="B6554">
        <v>22</v>
      </c>
      <c r="C6554" t="s">
        <v>31</v>
      </c>
      <c r="D6554">
        <v>239</v>
      </c>
      <c r="E6554" t="s">
        <v>11667</v>
      </c>
      <c r="F6554">
        <v>66</v>
      </c>
      <c r="G6554">
        <v>0</v>
      </c>
      <c r="H6554">
        <v>0</v>
      </c>
      <c r="I6554">
        <v>1</v>
      </c>
      <c r="J6554">
        <v>1</v>
      </c>
      <c r="K6554">
        <v>1</v>
      </c>
      <c r="L6554">
        <v>16.80812413228502</v>
      </c>
      <c r="M6554" t="s">
        <v>251</v>
      </c>
      <c r="N6554">
        <v>0</v>
      </c>
      <c r="O6554">
        <v>0</v>
      </c>
      <c r="P6554">
        <v>8</v>
      </c>
      <c r="Q6554">
        <v>9.664324217831723</v>
      </c>
      <c r="R6554">
        <v>133806</v>
      </c>
      <c r="S6554">
        <v>34.855182816925364</v>
      </c>
      <c r="T6554">
        <v>410</v>
      </c>
      <c r="U6554">
        <v>4</v>
      </c>
      <c r="V6554">
        <v>6</v>
      </c>
      <c r="W6554" t="s">
        <v>6376</v>
      </c>
      <c r="X6554" t="s">
        <v>6377</v>
      </c>
      <c r="Y6554" t="s">
        <v>2343</v>
      </c>
      <c r="Z6554">
        <v>0</v>
      </c>
    </row>
    <row r="6555" spans="1:26" x14ac:dyDescent="0.3">
      <c r="A6555" t="s">
        <v>6419</v>
      </c>
      <c r="B6555">
        <v>26</v>
      </c>
      <c r="C6555" t="s">
        <v>31</v>
      </c>
      <c r="D6555">
        <v>340</v>
      </c>
      <c r="E6555" t="s">
        <v>12395</v>
      </c>
      <c r="F6555">
        <v>80</v>
      </c>
      <c r="G6555">
        <v>1</v>
      </c>
      <c r="H6555">
        <v>0</v>
      </c>
      <c r="I6555">
        <v>1</v>
      </c>
      <c r="J6555">
        <v>1</v>
      </c>
      <c r="K6555">
        <v>1</v>
      </c>
      <c r="L6555">
        <v>17.660955841230177</v>
      </c>
      <c r="M6555" t="s">
        <v>251</v>
      </c>
      <c r="N6555">
        <v>0</v>
      </c>
      <c r="O6555">
        <v>1</v>
      </c>
      <c r="P6555">
        <v>10</v>
      </c>
      <c r="Q6555">
        <v>10.623345288703293</v>
      </c>
      <c r="R6555">
        <v>88242</v>
      </c>
      <c r="S6555">
        <v>25.04080385817219</v>
      </c>
      <c r="T6555">
        <v>498</v>
      </c>
      <c r="U6555">
        <v>5</v>
      </c>
      <c r="V6555">
        <v>10</v>
      </c>
      <c r="W6555" t="s">
        <v>6376</v>
      </c>
      <c r="X6555" t="s">
        <v>6377</v>
      </c>
      <c r="Y6555" t="s">
        <v>2343</v>
      </c>
      <c r="Z6555">
        <v>0</v>
      </c>
    </row>
    <row r="6556" spans="1:26" x14ac:dyDescent="0.3">
      <c r="A6556" t="s">
        <v>6626</v>
      </c>
      <c r="B6556">
        <v>24</v>
      </c>
      <c r="C6556" t="s">
        <v>31</v>
      </c>
      <c r="D6556">
        <v>311</v>
      </c>
      <c r="E6556" t="s">
        <v>12396</v>
      </c>
      <c r="F6556">
        <v>69</v>
      </c>
      <c r="G6556">
        <v>0</v>
      </c>
      <c r="H6556">
        <v>1</v>
      </c>
      <c r="I6556">
        <v>1</v>
      </c>
      <c r="J6556">
        <v>0</v>
      </c>
      <c r="K6556">
        <v>0</v>
      </c>
      <c r="L6556">
        <v>14.660508694844003</v>
      </c>
      <c r="M6556" t="s">
        <v>251</v>
      </c>
      <c r="N6556">
        <v>1</v>
      </c>
      <c r="O6556">
        <v>1</v>
      </c>
      <c r="P6556">
        <v>1</v>
      </c>
      <c r="Q6556">
        <v>2.1438727891694822</v>
      </c>
      <c r="R6556">
        <v>78808</v>
      </c>
      <c r="S6556">
        <v>32.023660869333739</v>
      </c>
      <c r="T6556">
        <v>253</v>
      </c>
      <c r="U6556">
        <v>0</v>
      </c>
      <c r="V6556">
        <v>8</v>
      </c>
      <c r="W6556" t="s">
        <v>6376</v>
      </c>
      <c r="X6556" t="s">
        <v>6377</v>
      </c>
      <c r="Y6556" t="s">
        <v>2343</v>
      </c>
      <c r="Z6556">
        <v>0</v>
      </c>
    </row>
    <row r="6557" spans="1:26" x14ac:dyDescent="0.3">
      <c r="A6557" t="s">
        <v>6530</v>
      </c>
      <c r="B6557">
        <v>31</v>
      </c>
      <c r="C6557" t="s">
        <v>31</v>
      </c>
      <c r="D6557">
        <v>300</v>
      </c>
      <c r="E6557" t="s">
        <v>12397</v>
      </c>
      <c r="F6557">
        <v>95</v>
      </c>
      <c r="G6557">
        <v>1</v>
      </c>
      <c r="H6557">
        <v>0</v>
      </c>
      <c r="I6557">
        <v>1</v>
      </c>
      <c r="J6557">
        <v>1</v>
      </c>
      <c r="K6557">
        <v>0</v>
      </c>
      <c r="L6557">
        <v>13.054948763922914</v>
      </c>
      <c r="M6557" t="s">
        <v>251</v>
      </c>
      <c r="N6557">
        <v>1</v>
      </c>
      <c r="O6557">
        <v>1</v>
      </c>
      <c r="P6557">
        <v>4</v>
      </c>
      <c r="Q6557">
        <v>11.57032925708544</v>
      </c>
      <c r="R6557">
        <v>265543</v>
      </c>
      <c r="S6557">
        <v>21.120353345084983</v>
      </c>
      <c r="T6557">
        <v>260</v>
      </c>
      <c r="U6557">
        <v>2</v>
      </c>
      <c r="V6557">
        <v>4</v>
      </c>
      <c r="W6557" t="s">
        <v>6376</v>
      </c>
      <c r="X6557" t="s">
        <v>6377</v>
      </c>
      <c r="Y6557" t="s">
        <v>2343</v>
      </c>
      <c r="Z6557">
        <v>1</v>
      </c>
    </row>
    <row r="6558" spans="1:26" x14ac:dyDescent="0.3">
      <c r="A6558" t="s">
        <v>6531</v>
      </c>
      <c r="B6558">
        <v>84</v>
      </c>
      <c r="C6558" t="s">
        <v>31</v>
      </c>
      <c r="D6558">
        <v>347</v>
      </c>
      <c r="E6558" t="s">
        <v>12398</v>
      </c>
      <c r="F6558">
        <v>99</v>
      </c>
      <c r="G6558">
        <v>1</v>
      </c>
      <c r="H6558">
        <v>0</v>
      </c>
      <c r="I6558">
        <v>1</v>
      </c>
      <c r="J6558">
        <v>0</v>
      </c>
      <c r="K6558">
        <v>0</v>
      </c>
      <c r="L6558">
        <v>2.8292510211915811</v>
      </c>
      <c r="M6558" t="s">
        <v>251</v>
      </c>
      <c r="N6558">
        <v>0</v>
      </c>
      <c r="O6558">
        <v>1</v>
      </c>
      <c r="P6558">
        <v>5</v>
      </c>
      <c r="Q6558">
        <v>8.7540443820481428</v>
      </c>
      <c r="R6558">
        <v>116849</v>
      </c>
      <c r="S6558">
        <v>37.11264696872874</v>
      </c>
      <c r="T6558">
        <v>35</v>
      </c>
      <c r="U6558">
        <v>6</v>
      </c>
      <c r="V6558">
        <v>9</v>
      </c>
      <c r="W6558" t="s">
        <v>6376</v>
      </c>
      <c r="X6558" t="s">
        <v>6377</v>
      </c>
      <c r="Y6558" t="s">
        <v>2343</v>
      </c>
      <c r="Z6558">
        <v>0</v>
      </c>
    </row>
    <row r="6559" spans="1:26" x14ac:dyDescent="0.3">
      <c r="A6559" t="s">
        <v>6424</v>
      </c>
      <c r="B6559">
        <v>42</v>
      </c>
      <c r="C6559" t="s">
        <v>31</v>
      </c>
      <c r="D6559">
        <v>138</v>
      </c>
      <c r="E6559" t="s">
        <v>9756</v>
      </c>
      <c r="F6559">
        <v>77</v>
      </c>
      <c r="G6559">
        <v>1</v>
      </c>
      <c r="H6559">
        <v>0</v>
      </c>
      <c r="I6559">
        <v>1</v>
      </c>
      <c r="J6559">
        <v>0</v>
      </c>
      <c r="K6559">
        <v>1</v>
      </c>
      <c r="L6559">
        <v>7.3701590109598687</v>
      </c>
      <c r="M6559" t="s">
        <v>251</v>
      </c>
      <c r="N6559">
        <v>1</v>
      </c>
      <c r="O6559">
        <v>0</v>
      </c>
      <c r="P6559">
        <v>10</v>
      </c>
      <c r="Q6559">
        <v>11.930486757809025</v>
      </c>
      <c r="R6559">
        <v>96217</v>
      </c>
      <c r="S6559">
        <v>35.612661912040693</v>
      </c>
      <c r="T6559">
        <v>489</v>
      </c>
      <c r="U6559">
        <v>6</v>
      </c>
      <c r="V6559">
        <v>5</v>
      </c>
      <c r="W6559" t="s">
        <v>6376</v>
      </c>
      <c r="X6559" t="s">
        <v>6377</v>
      </c>
      <c r="Y6559" t="s">
        <v>2343</v>
      </c>
      <c r="Z6559">
        <v>1</v>
      </c>
    </row>
    <row r="6560" spans="1:26" x14ac:dyDescent="0.3">
      <c r="A6560" t="s">
        <v>6426</v>
      </c>
      <c r="B6560">
        <v>87</v>
      </c>
      <c r="C6560" t="s">
        <v>31</v>
      </c>
      <c r="D6560">
        <v>390</v>
      </c>
      <c r="E6560" t="s">
        <v>8978</v>
      </c>
      <c r="F6560">
        <v>96</v>
      </c>
      <c r="G6560">
        <v>0</v>
      </c>
      <c r="H6560">
        <v>0</v>
      </c>
      <c r="I6560">
        <v>1</v>
      </c>
      <c r="J6560">
        <v>0</v>
      </c>
      <c r="K6560">
        <v>1</v>
      </c>
      <c r="L6560">
        <v>17.84189817683648</v>
      </c>
      <c r="M6560" t="s">
        <v>251</v>
      </c>
      <c r="N6560">
        <v>0</v>
      </c>
      <c r="O6560">
        <v>0</v>
      </c>
      <c r="P6560">
        <v>8</v>
      </c>
      <c r="Q6560">
        <v>11.252467394071264</v>
      </c>
      <c r="R6560">
        <v>239825</v>
      </c>
      <c r="S6560">
        <v>21.766406927215719</v>
      </c>
      <c r="T6560">
        <v>156</v>
      </c>
      <c r="U6560">
        <v>0</v>
      </c>
      <c r="V6560">
        <v>8</v>
      </c>
      <c r="W6560" t="s">
        <v>6376</v>
      </c>
      <c r="X6560" t="s">
        <v>6377</v>
      </c>
      <c r="Y6560" t="s">
        <v>2343</v>
      </c>
      <c r="Z6560">
        <v>1</v>
      </c>
    </row>
    <row r="6561" spans="1:26" x14ac:dyDescent="0.3">
      <c r="A6561" t="s">
        <v>6629</v>
      </c>
      <c r="B6561">
        <v>81</v>
      </c>
      <c r="C6561" t="s">
        <v>31</v>
      </c>
      <c r="D6561">
        <v>333</v>
      </c>
      <c r="E6561" t="s">
        <v>9046</v>
      </c>
      <c r="F6561">
        <v>78</v>
      </c>
      <c r="G6561">
        <v>1</v>
      </c>
      <c r="H6561">
        <v>1</v>
      </c>
      <c r="I6561">
        <v>1</v>
      </c>
      <c r="J6561">
        <v>0</v>
      </c>
      <c r="K6561">
        <v>0</v>
      </c>
      <c r="L6561">
        <v>0.66594030207081101</v>
      </c>
      <c r="M6561" t="s">
        <v>251</v>
      </c>
      <c r="N6561">
        <v>1</v>
      </c>
      <c r="O6561">
        <v>1</v>
      </c>
      <c r="P6561">
        <v>3</v>
      </c>
      <c r="Q6561">
        <v>9.8066170008272415</v>
      </c>
      <c r="R6561">
        <v>87589</v>
      </c>
      <c r="S6561">
        <v>39.186608558990713</v>
      </c>
      <c r="T6561">
        <v>308</v>
      </c>
      <c r="U6561">
        <v>1</v>
      </c>
      <c r="V6561">
        <v>5</v>
      </c>
      <c r="W6561" t="s">
        <v>6376</v>
      </c>
      <c r="X6561" t="s">
        <v>6377</v>
      </c>
      <c r="Y6561" t="s">
        <v>2343</v>
      </c>
      <c r="Z6561">
        <v>1</v>
      </c>
    </row>
    <row r="6562" spans="1:26" x14ac:dyDescent="0.3">
      <c r="A6562" t="s">
        <v>6535</v>
      </c>
      <c r="B6562">
        <v>81</v>
      </c>
      <c r="C6562" t="s">
        <v>31</v>
      </c>
      <c r="D6562">
        <v>231</v>
      </c>
      <c r="E6562" t="s">
        <v>10980</v>
      </c>
      <c r="F6562">
        <v>78</v>
      </c>
      <c r="G6562">
        <v>1</v>
      </c>
      <c r="H6562">
        <v>1</v>
      </c>
      <c r="I6562">
        <v>1</v>
      </c>
      <c r="J6562">
        <v>1</v>
      </c>
      <c r="K6562">
        <v>1</v>
      </c>
      <c r="L6562">
        <v>7.7765814787171061</v>
      </c>
      <c r="M6562" t="s">
        <v>251</v>
      </c>
      <c r="N6562">
        <v>0</v>
      </c>
      <c r="O6562">
        <v>1</v>
      </c>
      <c r="P6562">
        <v>6</v>
      </c>
      <c r="Q6562">
        <v>2.2723903881386307</v>
      </c>
      <c r="R6562">
        <v>120924</v>
      </c>
      <c r="S6562">
        <v>22.501560948470775</v>
      </c>
      <c r="T6562">
        <v>686</v>
      </c>
      <c r="U6562">
        <v>4</v>
      </c>
      <c r="V6562">
        <v>7</v>
      </c>
      <c r="W6562" t="s">
        <v>6376</v>
      </c>
      <c r="X6562" t="s">
        <v>6377</v>
      </c>
      <c r="Y6562" t="s">
        <v>2343</v>
      </c>
      <c r="Z6562">
        <v>0</v>
      </c>
    </row>
    <row r="6563" spans="1:26" x14ac:dyDescent="0.3">
      <c r="A6563" t="s">
        <v>6536</v>
      </c>
      <c r="B6563">
        <v>68</v>
      </c>
      <c r="C6563" t="s">
        <v>31</v>
      </c>
      <c r="D6563">
        <v>133</v>
      </c>
      <c r="E6563" t="s">
        <v>12399</v>
      </c>
      <c r="F6563">
        <v>80</v>
      </c>
      <c r="G6563">
        <v>1</v>
      </c>
      <c r="H6563">
        <v>0</v>
      </c>
      <c r="I6563">
        <v>1</v>
      </c>
      <c r="J6563">
        <v>1</v>
      </c>
      <c r="K6563">
        <v>0</v>
      </c>
      <c r="L6563">
        <v>18.960971660095588</v>
      </c>
      <c r="M6563" t="s">
        <v>251</v>
      </c>
      <c r="N6563">
        <v>1</v>
      </c>
      <c r="O6563">
        <v>0</v>
      </c>
      <c r="P6563">
        <v>6</v>
      </c>
      <c r="Q6563">
        <v>8.9655812369945629</v>
      </c>
      <c r="R6563">
        <v>198629</v>
      </c>
      <c r="S6563">
        <v>33.009988976841228</v>
      </c>
      <c r="T6563">
        <v>608</v>
      </c>
      <c r="U6563">
        <v>0</v>
      </c>
      <c r="V6563">
        <v>8</v>
      </c>
      <c r="W6563" t="s">
        <v>6376</v>
      </c>
      <c r="X6563" t="s">
        <v>6377</v>
      </c>
      <c r="Y6563" t="s">
        <v>2343</v>
      </c>
      <c r="Z6563">
        <v>1</v>
      </c>
    </row>
    <row r="6564" spans="1:26" x14ac:dyDescent="0.3">
      <c r="A6564" t="s">
        <v>6630</v>
      </c>
      <c r="B6564">
        <v>50</v>
      </c>
      <c r="C6564" t="s">
        <v>31</v>
      </c>
      <c r="D6564">
        <v>375</v>
      </c>
      <c r="E6564" t="s">
        <v>11768</v>
      </c>
      <c r="F6564">
        <v>63</v>
      </c>
      <c r="G6564">
        <v>0</v>
      </c>
      <c r="H6564">
        <v>1</v>
      </c>
      <c r="I6564">
        <v>1</v>
      </c>
      <c r="J6564">
        <v>0</v>
      </c>
      <c r="K6564">
        <v>0</v>
      </c>
      <c r="L6564">
        <v>17.654953486127841</v>
      </c>
      <c r="M6564" t="s">
        <v>251</v>
      </c>
      <c r="N6564">
        <v>1</v>
      </c>
      <c r="O6564">
        <v>1</v>
      </c>
      <c r="P6564">
        <v>2</v>
      </c>
      <c r="Q6564">
        <v>2.7644010283721974</v>
      </c>
      <c r="R6564">
        <v>103941</v>
      </c>
      <c r="S6564">
        <v>34.50306425446125</v>
      </c>
      <c r="T6564">
        <v>576</v>
      </c>
      <c r="U6564">
        <v>2</v>
      </c>
      <c r="V6564">
        <v>10</v>
      </c>
      <c r="W6564" t="s">
        <v>6376</v>
      </c>
      <c r="X6564" t="s">
        <v>6377</v>
      </c>
      <c r="Y6564" t="s">
        <v>2343</v>
      </c>
      <c r="Z6564">
        <v>1</v>
      </c>
    </row>
    <row r="6565" spans="1:26" x14ac:dyDescent="0.3">
      <c r="A6565" t="s">
        <v>6540</v>
      </c>
      <c r="B6565">
        <v>59</v>
      </c>
      <c r="C6565" t="s">
        <v>31</v>
      </c>
      <c r="D6565">
        <v>393</v>
      </c>
      <c r="E6565" t="s">
        <v>9495</v>
      </c>
      <c r="F6565">
        <v>51</v>
      </c>
      <c r="G6565">
        <v>0</v>
      </c>
      <c r="H6565">
        <v>1</v>
      </c>
      <c r="I6565">
        <v>1</v>
      </c>
      <c r="J6565">
        <v>1</v>
      </c>
      <c r="K6565">
        <v>1</v>
      </c>
      <c r="L6565">
        <v>18.786903767777549</v>
      </c>
      <c r="M6565" t="s">
        <v>251</v>
      </c>
      <c r="N6565">
        <v>1</v>
      </c>
      <c r="O6565">
        <v>0</v>
      </c>
      <c r="P6565">
        <v>4</v>
      </c>
      <c r="Q6565">
        <v>4.0879811125595875</v>
      </c>
      <c r="R6565">
        <v>164231</v>
      </c>
      <c r="S6565">
        <v>30.852823972443034</v>
      </c>
      <c r="T6565">
        <v>457</v>
      </c>
      <c r="U6565">
        <v>5</v>
      </c>
      <c r="V6565">
        <v>9</v>
      </c>
      <c r="W6565" t="s">
        <v>6376</v>
      </c>
      <c r="X6565" t="s">
        <v>6377</v>
      </c>
      <c r="Y6565" t="s">
        <v>2343</v>
      </c>
      <c r="Z6565">
        <v>0</v>
      </c>
    </row>
    <row r="6566" spans="1:26" x14ac:dyDescent="0.3">
      <c r="A6566" t="s">
        <v>6431</v>
      </c>
      <c r="B6566">
        <v>64</v>
      </c>
      <c r="C6566" t="s">
        <v>31</v>
      </c>
      <c r="D6566">
        <v>206</v>
      </c>
      <c r="E6566" t="s">
        <v>9546</v>
      </c>
      <c r="F6566">
        <v>81</v>
      </c>
      <c r="G6566">
        <v>1</v>
      </c>
      <c r="H6566">
        <v>1</v>
      </c>
      <c r="I6566">
        <v>1</v>
      </c>
      <c r="J6566">
        <v>0</v>
      </c>
      <c r="K6566">
        <v>1</v>
      </c>
      <c r="L6566">
        <v>8.1905726183374732</v>
      </c>
      <c r="M6566" t="s">
        <v>251</v>
      </c>
      <c r="N6566">
        <v>1</v>
      </c>
      <c r="O6566">
        <v>1</v>
      </c>
      <c r="P6566">
        <v>9</v>
      </c>
      <c r="Q6566">
        <v>9.8909518687161029</v>
      </c>
      <c r="R6566">
        <v>183493</v>
      </c>
      <c r="S6566">
        <v>30.021609570266545</v>
      </c>
      <c r="T6566">
        <v>284</v>
      </c>
      <c r="U6566">
        <v>2</v>
      </c>
      <c r="V6566">
        <v>9</v>
      </c>
      <c r="W6566" t="s">
        <v>6376</v>
      </c>
      <c r="X6566" t="s">
        <v>6377</v>
      </c>
      <c r="Y6566" t="s">
        <v>2343</v>
      </c>
      <c r="Z6566">
        <v>1</v>
      </c>
    </row>
    <row r="6567" spans="1:26" x14ac:dyDescent="0.3">
      <c r="A6567" t="s">
        <v>6542</v>
      </c>
      <c r="B6567">
        <v>45</v>
      </c>
      <c r="C6567" t="s">
        <v>31</v>
      </c>
      <c r="D6567">
        <v>127</v>
      </c>
      <c r="E6567" t="s">
        <v>10467</v>
      </c>
      <c r="F6567">
        <v>62</v>
      </c>
      <c r="G6567">
        <v>0</v>
      </c>
      <c r="H6567">
        <v>1</v>
      </c>
      <c r="I6567">
        <v>1</v>
      </c>
      <c r="J6567">
        <v>1</v>
      </c>
      <c r="K6567">
        <v>1</v>
      </c>
      <c r="L6567">
        <v>15.967103931600073</v>
      </c>
      <c r="M6567" t="s">
        <v>251</v>
      </c>
      <c r="N6567">
        <v>1</v>
      </c>
      <c r="O6567">
        <v>1</v>
      </c>
      <c r="P6567">
        <v>6</v>
      </c>
      <c r="Q6567">
        <v>5.8325900437892839</v>
      </c>
      <c r="R6567">
        <v>55899</v>
      </c>
      <c r="S6567">
        <v>32.467530534768869</v>
      </c>
      <c r="T6567">
        <v>391</v>
      </c>
      <c r="U6567">
        <v>0</v>
      </c>
      <c r="V6567">
        <v>6</v>
      </c>
      <c r="W6567" t="s">
        <v>6376</v>
      </c>
      <c r="X6567" t="s">
        <v>6377</v>
      </c>
      <c r="Y6567" t="s">
        <v>2343</v>
      </c>
      <c r="Z6567">
        <v>0</v>
      </c>
    </row>
    <row r="6568" spans="1:26" x14ac:dyDescent="0.3">
      <c r="A6568" t="s">
        <v>6543</v>
      </c>
      <c r="B6568">
        <v>55</v>
      </c>
      <c r="C6568" t="s">
        <v>31</v>
      </c>
      <c r="D6568">
        <v>174</v>
      </c>
      <c r="E6568" t="s">
        <v>9769</v>
      </c>
      <c r="F6568">
        <v>68</v>
      </c>
      <c r="G6568">
        <v>1</v>
      </c>
      <c r="H6568">
        <v>1</v>
      </c>
      <c r="I6568">
        <v>1</v>
      </c>
      <c r="J6568">
        <v>1</v>
      </c>
      <c r="K6568">
        <v>0</v>
      </c>
      <c r="L6568">
        <v>12.57853989363883</v>
      </c>
      <c r="M6568" t="s">
        <v>251</v>
      </c>
      <c r="N6568">
        <v>0</v>
      </c>
      <c r="O6568">
        <v>1</v>
      </c>
      <c r="P6568">
        <v>4</v>
      </c>
      <c r="Q6568">
        <v>10.476548521334639</v>
      </c>
      <c r="R6568">
        <v>256823</v>
      </c>
      <c r="S6568">
        <v>39.590884491623115</v>
      </c>
      <c r="T6568">
        <v>501</v>
      </c>
      <c r="U6568">
        <v>2</v>
      </c>
      <c r="V6568">
        <v>10</v>
      </c>
      <c r="W6568" t="s">
        <v>6376</v>
      </c>
      <c r="X6568" t="s">
        <v>6377</v>
      </c>
      <c r="Y6568" t="s">
        <v>2343</v>
      </c>
      <c r="Z6568">
        <v>0</v>
      </c>
    </row>
    <row r="6569" spans="1:26" x14ac:dyDescent="0.3">
      <c r="A6569" t="s">
        <v>6545</v>
      </c>
      <c r="B6569">
        <v>68</v>
      </c>
      <c r="C6569" t="s">
        <v>31</v>
      </c>
      <c r="D6569">
        <v>235</v>
      </c>
      <c r="E6569" t="s">
        <v>9377</v>
      </c>
      <c r="F6569">
        <v>49</v>
      </c>
      <c r="G6569">
        <v>0</v>
      </c>
      <c r="H6569">
        <v>1</v>
      </c>
      <c r="I6569">
        <v>1</v>
      </c>
      <c r="J6569">
        <v>0</v>
      </c>
      <c r="K6569">
        <v>1</v>
      </c>
      <c r="L6569">
        <v>15.054078167485125</v>
      </c>
      <c r="M6569" t="s">
        <v>251</v>
      </c>
      <c r="N6569">
        <v>0</v>
      </c>
      <c r="O6569">
        <v>1</v>
      </c>
      <c r="P6569">
        <v>6</v>
      </c>
      <c r="Q6569">
        <v>0.31726019164836661</v>
      </c>
      <c r="R6569">
        <v>120031</v>
      </c>
      <c r="S6569">
        <v>22.701516441256441</v>
      </c>
      <c r="T6569">
        <v>100</v>
      </c>
      <c r="U6569">
        <v>1</v>
      </c>
      <c r="V6569">
        <v>8</v>
      </c>
      <c r="W6569" t="s">
        <v>6376</v>
      </c>
      <c r="X6569" t="s">
        <v>6377</v>
      </c>
      <c r="Y6569" t="s">
        <v>2343</v>
      </c>
      <c r="Z6569">
        <v>0</v>
      </c>
    </row>
    <row r="6570" spans="1:26" x14ac:dyDescent="0.3">
      <c r="A6570" t="s">
        <v>6546</v>
      </c>
      <c r="B6570">
        <v>47</v>
      </c>
      <c r="C6570" t="s">
        <v>31</v>
      </c>
      <c r="D6570">
        <v>241</v>
      </c>
      <c r="E6570" t="s">
        <v>9397</v>
      </c>
      <c r="F6570">
        <v>54</v>
      </c>
      <c r="G6570">
        <v>0</v>
      </c>
      <c r="H6570">
        <v>0</v>
      </c>
      <c r="I6570">
        <v>1</v>
      </c>
      <c r="J6570">
        <v>0</v>
      </c>
      <c r="K6570">
        <v>0</v>
      </c>
      <c r="L6570">
        <v>10.966664686529564</v>
      </c>
      <c r="M6570" t="s">
        <v>251</v>
      </c>
      <c r="N6570">
        <v>0</v>
      </c>
      <c r="O6570">
        <v>1</v>
      </c>
      <c r="P6570">
        <v>4</v>
      </c>
      <c r="Q6570">
        <v>6.4002490895140731</v>
      </c>
      <c r="R6570">
        <v>281959</v>
      </c>
      <c r="S6570">
        <v>33.363709379537404</v>
      </c>
      <c r="T6570">
        <v>595</v>
      </c>
      <c r="U6570">
        <v>6</v>
      </c>
      <c r="V6570">
        <v>6</v>
      </c>
      <c r="W6570" t="s">
        <v>6376</v>
      </c>
      <c r="X6570" t="s">
        <v>6377</v>
      </c>
      <c r="Y6570" t="s">
        <v>2343</v>
      </c>
      <c r="Z6570">
        <v>0</v>
      </c>
    </row>
    <row r="6571" spans="1:26" x14ac:dyDescent="0.3">
      <c r="A6571" t="s">
        <v>6434</v>
      </c>
      <c r="B6571">
        <v>49</v>
      </c>
      <c r="C6571" t="s">
        <v>31</v>
      </c>
      <c r="D6571">
        <v>137</v>
      </c>
      <c r="E6571" t="s">
        <v>12400</v>
      </c>
      <c r="F6571">
        <v>97</v>
      </c>
      <c r="G6571">
        <v>0</v>
      </c>
      <c r="H6571">
        <v>0</v>
      </c>
      <c r="I6571">
        <v>1</v>
      </c>
      <c r="J6571">
        <v>0</v>
      </c>
      <c r="K6571">
        <v>1</v>
      </c>
      <c r="L6571">
        <v>16.053148155421809</v>
      </c>
      <c r="M6571" t="s">
        <v>251</v>
      </c>
      <c r="N6571">
        <v>1</v>
      </c>
      <c r="O6571">
        <v>1</v>
      </c>
      <c r="P6571">
        <v>9</v>
      </c>
      <c r="Q6571">
        <v>9.8698953628673145</v>
      </c>
      <c r="R6571">
        <v>70731</v>
      </c>
      <c r="S6571">
        <v>30.511953243707676</v>
      </c>
      <c r="T6571">
        <v>229</v>
      </c>
      <c r="U6571">
        <v>6</v>
      </c>
      <c r="V6571">
        <v>4</v>
      </c>
      <c r="W6571" t="s">
        <v>6376</v>
      </c>
      <c r="X6571" t="s">
        <v>6377</v>
      </c>
      <c r="Y6571" t="s">
        <v>2343</v>
      </c>
      <c r="Z6571">
        <v>0</v>
      </c>
    </row>
    <row r="6572" spans="1:26" x14ac:dyDescent="0.3">
      <c r="A6572" t="s">
        <v>6547</v>
      </c>
      <c r="B6572">
        <v>90</v>
      </c>
      <c r="C6572" t="s">
        <v>31</v>
      </c>
      <c r="D6572">
        <v>359</v>
      </c>
      <c r="E6572" t="s">
        <v>11297</v>
      </c>
      <c r="F6572">
        <v>76</v>
      </c>
      <c r="G6572">
        <v>1</v>
      </c>
      <c r="H6572">
        <v>0</v>
      </c>
      <c r="I6572">
        <v>1</v>
      </c>
      <c r="J6572">
        <v>1</v>
      </c>
      <c r="K6572">
        <v>0</v>
      </c>
      <c r="L6572">
        <v>17.996424936681684</v>
      </c>
      <c r="M6572" t="s">
        <v>251</v>
      </c>
      <c r="N6572">
        <v>0</v>
      </c>
      <c r="O6572">
        <v>1</v>
      </c>
      <c r="P6572">
        <v>4</v>
      </c>
      <c r="Q6572">
        <v>10.740916599603558</v>
      </c>
      <c r="R6572">
        <v>51668</v>
      </c>
      <c r="S6572">
        <v>22.104686463456126</v>
      </c>
      <c r="T6572">
        <v>205</v>
      </c>
      <c r="U6572">
        <v>6</v>
      </c>
      <c r="V6572">
        <v>6</v>
      </c>
      <c r="W6572" t="s">
        <v>6376</v>
      </c>
      <c r="X6572" t="s">
        <v>6377</v>
      </c>
      <c r="Y6572" t="s">
        <v>2343</v>
      </c>
      <c r="Z6572">
        <v>0</v>
      </c>
    </row>
    <row r="6573" spans="1:26" x14ac:dyDescent="0.3">
      <c r="A6573" t="s">
        <v>6435</v>
      </c>
      <c r="B6573">
        <v>89</v>
      </c>
      <c r="C6573" t="s">
        <v>31</v>
      </c>
      <c r="D6573">
        <v>273</v>
      </c>
      <c r="E6573" t="s">
        <v>9839</v>
      </c>
      <c r="F6573">
        <v>70</v>
      </c>
      <c r="G6573">
        <v>1</v>
      </c>
      <c r="H6573">
        <v>1</v>
      </c>
      <c r="I6573">
        <v>1</v>
      </c>
      <c r="J6573">
        <v>1</v>
      </c>
      <c r="K6573">
        <v>1</v>
      </c>
      <c r="L6573">
        <v>18.15202980745109</v>
      </c>
      <c r="M6573" t="s">
        <v>251</v>
      </c>
      <c r="N6573">
        <v>0</v>
      </c>
      <c r="O6573">
        <v>0</v>
      </c>
      <c r="P6573">
        <v>10</v>
      </c>
      <c r="Q6573">
        <v>5.2459823119350224</v>
      </c>
      <c r="R6573">
        <v>118801</v>
      </c>
      <c r="S6573">
        <v>29.445698783416944</v>
      </c>
      <c r="T6573">
        <v>357</v>
      </c>
      <c r="U6573">
        <v>1</v>
      </c>
      <c r="V6573">
        <v>8</v>
      </c>
      <c r="W6573" t="s">
        <v>6376</v>
      </c>
      <c r="X6573" t="s">
        <v>6377</v>
      </c>
      <c r="Y6573" t="s">
        <v>2343</v>
      </c>
      <c r="Z6573">
        <v>1</v>
      </c>
    </row>
    <row r="6574" spans="1:26" x14ac:dyDescent="0.3">
      <c r="A6574" t="s">
        <v>6635</v>
      </c>
      <c r="B6574">
        <v>90</v>
      </c>
      <c r="C6574" t="s">
        <v>31</v>
      </c>
      <c r="D6574">
        <v>327</v>
      </c>
      <c r="E6574" t="s">
        <v>11821</v>
      </c>
      <c r="F6574">
        <v>96</v>
      </c>
      <c r="G6574">
        <v>1</v>
      </c>
      <c r="H6574">
        <v>0</v>
      </c>
      <c r="I6574">
        <v>1</v>
      </c>
      <c r="J6574">
        <v>0</v>
      </c>
      <c r="K6574">
        <v>0</v>
      </c>
      <c r="L6574">
        <v>4.4386798391336679</v>
      </c>
      <c r="M6574" t="s">
        <v>251</v>
      </c>
      <c r="N6574">
        <v>1</v>
      </c>
      <c r="O6574">
        <v>1</v>
      </c>
      <c r="P6574">
        <v>3</v>
      </c>
      <c r="Q6574">
        <v>5.3087091567103295</v>
      </c>
      <c r="R6574">
        <v>114687</v>
      </c>
      <c r="S6574">
        <v>39.948286830077947</v>
      </c>
      <c r="T6574">
        <v>161</v>
      </c>
      <c r="U6574">
        <v>6</v>
      </c>
      <c r="V6574">
        <v>6</v>
      </c>
      <c r="W6574" t="s">
        <v>6376</v>
      </c>
      <c r="X6574" t="s">
        <v>6377</v>
      </c>
      <c r="Y6574" t="s">
        <v>2343</v>
      </c>
      <c r="Z6574">
        <v>1</v>
      </c>
    </row>
    <row r="6575" spans="1:26" x14ac:dyDescent="0.3">
      <c r="A6575" t="s">
        <v>6549</v>
      </c>
      <c r="B6575">
        <v>74</v>
      </c>
      <c r="C6575" t="s">
        <v>31</v>
      </c>
      <c r="D6575">
        <v>153</v>
      </c>
      <c r="E6575" t="s">
        <v>12401</v>
      </c>
      <c r="F6575">
        <v>109</v>
      </c>
      <c r="G6575">
        <v>0</v>
      </c>
      <c r="H6575">
        <v>1</v>
      </c>
      <c r="I6575">
        <v>1</v>
      </c>
      <c r="J6575">
        <v>0</v>
      </c>
      <c r="K6575">
        <v>0</v>
      </c>
      <c r="L6575">
        <v>16.106691711331102</v>
      </c>
      <c r="M6575" t="s">
        <v>251</v>
      </c>
      <c r="N6575">
        <v>1</v>
      </c>
      <c r="O6575">
        <v>0</v>
      </c>
      <c r="P6575">
        <v>4</v>
      </c>
      <c r="Q6575">
        <v>0.43115079316568794</v>
      </c>
      <c r="R6575">
        <v>199590</v>
      </c>
      <c r="S6575">
        <v>34.205667121585734</v>
      </c>
      <c r="T6575">
        <v>669</v>
      </c>
      <c r="U6575">
        <v>6</v>
      </c>
      <c r="V6575">
        <v>10</v>
      </c>
      <c r="W6575" t="s">
        <v>6376</v>
      </c>
      <c r="X6575" t="s">
        <v>6377</v>
      </c>
      <c r="Y6575" t="s">
        <v>2343</v>
      </c>
      <c r="Z6575">
        <v>1</v>
      </c>
    </row>
    <row r="6576" spans="1:26" x14ac:dyDescent="0.3">
      <c r="A6576" t="s">
        <v>6438</v>
      </c>
      <c r="B6576">
        <v>49</v>
      </c>
      <c r="C6576" t="s">
        <v>31</v>
      </c>
      <c r="D6576">
        <v>272</v>
      </c>
      <c r="E6576" t="s">
        <v>12341</v>
      </c>
      <c r="F6576">
        <v>57</v>
      </c>
      <c r="G6576">
        <v>0</v>
      </c>
      <c r="H6576">
        <v>0</v>
      </c>
      <c r="I6576">
        <v>1</v>
      </c>
      <c r="J6576">
        <v>0</v>
      </c>
      <c r="K6576">
        <v>0</v>
      </c>
      <c r="L6576">
        <v>7.679834163218775</v>
      </c>
      <c r="M6576" t="s">
        <v>251</v>
      </c>
      <c r="N6576">
        <v>0</v>
      </c>
      <c r="O6576">
        <v>0</v>
      </c>
      <c r="P6576">
        <v>8</v>
      </c>
      <c r="Q6576">
        <v>6.7712508172458108</v>
      </c>
      <c r="R6576">
        <v>47533</v>
      </c>
      <c r="S6576">
        <v>34.176333173065984</v>
      </c>
      <c r="T6576">
        <v>524</v>
      </c>
      <c r="U6576">
        <v>1</v>
      </c>
      <c r="V6576">
        <v>10</v>
      </c>
      <c r="W6576" t="s">
        <v>6376</v>
      </c>
      <c r="X6576" t="s">
        <v>6377</v>
      </c>
      <c r="Y6576" t="s">
        <v>2343</v>
      </c>
      <c r="Z6576">
        <v>0</v>
      </c>
    </row>
    <row r="6577" spans="1:26" x14ac:dyDescent="0.3">
      <c r="A6577" t="s">
        <v>6551</v>
      </c>
      <c r="B6577">
        <v>81</v>
      </c>
      <c r="C6577" t="s">
        <v>31</v>
      </c>
      <c r="D6577">
        <v>124</v>
      </c>
      <c r="E6577" t="s">
        <v>10235</v>
      </c>
      <c r="F6577">
        <v>66</v>
      </c>
      <c r="G6577">
        <v>1</v>
      </c>
      <c r="H6577">
        <v>0</v>
      </c>
      <c r="I6577">
        <v>1</v>
      </c>
      <c r="J6577">
        <v>1</v>
      </c>
      <c r="K6577">
        <v>0</v>
      </c>
      <c r="L6577">
        <v>3.6511433494965773</v>
      </c>
      <c r="M6577" t="s">
        <v>251</v>
      </c>
      <c r="N6577">
        <v>1</v>
      </c>
      <c r="O6577">
        <v>0</v>
      </c>
      <c r="P6577">
        <v>6</v>
      </c>
      <c r="Q6577">
        <v>2.9300709227192065</v>
      </c>
      <c r="R6577">
        <v>284891</v>
      </c>
      <c r="S6577">
        <v>18.781009234847943</v>
      </c>
      <c r="T6577">
        <v>470</v>
      </c>
      <c r="U6577">
        <v>6</v>
      </c>
      <c r="V6577">
        <v>9</v>
      </c>
      <c r="W6577" t="s">
        <v>6376</v>
      </c>
      <c r="X6577" t="s">
        <v>6377</v>
      </c>
      <c r="Y6577" t="s">
        <v>2343</v>
      </c>
      <c r="Z6577">
        <v>1</v>
      </c>
    </row>
    <row r="6578" spans="1:26" x14ac:dyDescent="0.3">
      <c r="A6578" t="s">
        <v>6442</v>
      </c>
      <c r="B6578">
        <v>57</v>
      </c>
      <c r="C6578" t="s">
        <v>31</v>
      </c>
      <c r="D6578">
        <v>292</v>
      </c>
      <c r="E6578" t="s">
        <v>10034</v>
      </c>
      <c r="F6578">
        <v>100</v>
      </c>
      <c r="G6578">
        <v>1</v>
      </c>
      <c r="H6578">
        <v>1</v>
      </c>
      <c r="I6578">
        <v>1</v>
      </c>
      <c r="J6578">
        <v>0</v>
      </c>
      <c r="K6578">
        <v>0</v>
      </c>
      <c r="L6578">
        <v>16.955507454957036</v>
      </c>
      <c r="M6578" t="s">
        <v>251</v>
      </c>
      <c r="N6578">
        <v>0</v>
      </c>
      <c r="O6578">
        <v>1</v>
      </c>
      <c r="P6578">
        <v>8</v>
      </c>
      <c r="Q6578">
        <v>5.7463773928504569</v>
      </c>
      <c r="R6578">
        <v>180341</v>
      </c>
      <c r="S6578">
        <v>32.532131310562775</v>
      </c>
      <c r="T6578">
        <v>626</v>
      </c>
      <c r="U6578">
        <v>3</v>
      </c>
      <c r="V6578">
        <v>10</v>
      </c>
      <c r="W6578" t="s">
        <v>6376</v>
      </c>
      <c r="X6578" t="s">
        <v>6377</v>
      </c>
      <c r="Y6578" t="s">
        <v>2343</v>
      </c>
      <c r="Z6578">
        <v>0</v>
      </c>
    </row>
    <row r="6579" spans="1:26" x14ac:dyDescent="0.3">
      <c r="A6579" t="s">
        <v>6643</v>
      </c>
      <c r="B6579">
        <v>72</v>
      </c>
      <c r="C6579" t="s">
        <v>31</v>
      </c>
      <c r="D6579">
        <v>337</v>
      </c>
      <c r="E6579" t="s">
        <v>9922</v>
      </c>
      <c r="F6579">
        <v>71</v>
      </c>
      <c r="G6579">
        <v>1</v>
      </c>
      <c r="H6579">
        <v>0</v>
      </c>
      <c r="I6579">
        <v>1</v>
      </c>
      <c r="J6579">
        <v>1</v>
      </c>
      <c r="K6579">
        <v>1</v>
      </c>
      <c r="L6579">
        <v>4.4871599407042524</v>
      </c>
      <c r="M6579" t="s">
        <v>251</v>
      </c>
      <c r="N6579">
        <v>1</v>
      </c>
      <c r="O6579">
        <v>0</v>
      </c>
      <c r="P6579">
        <v>3</v>
      </c>
      <c r="Q6579">
        <v>8.4754079370913544</v>
      </c>
      <c r="R6579">
        <v>175506</v>
      </c>
      <c r="S6579">
        <v>20.158344154612053</v>
      </c>
      <c r="T6579">
        <v>626</v>
      </c>
      <c r="U6579">
        <v>5</v>
      </c>
      <c r="V6579">
        <v>7</v>
      </c>
      <c r="W6579" t="s">
        <v>6376</v>
      </c>
      <c r="X6579" t="s">
        <v>6377</v>
      </c>
      <c r="Y6579" t="s">
        <v>2343</v>
      </c>
      <c r="Z6579">
        <v>0</v>
      </c>
    </row>
    <row r="6580" spans="1:26" x14ac:dyDescent="0.3">
      <c r="A6580" t="s">
        <v>6644</v>
      </c>
      <c r="B6580">
        <v>56</v>
      </c>
      <c r="C6580" t="s">
        <v>31</v>
      </c>
      <c r="D6580">
        <v>213</v>
      </c>
      <c r="E6580" t="s">
        <v>12402</v>
      </c>
      <c r="F6580">
        <v>109</v>
      </c>
      <c r="G6580">
        <v>1</v>
      </c>
      <c r="H6580">
        <v>0</v>
      </c>
      <c r="I6580">
        <v>1</v>
      </c>
      <c r="J6580">
        <v>0</v>
      </c>
      <c r="K6580">
        <v>1</v>
      </c>
      <c r="L6580">
        <v>2.0822482749940785</v>
      </c>
      <c r="M6580" t="s">
        <v>251</v>
      </c>
      <c r="N6580">
        <v>1</v>
      </c>
      <c r="O6580">
        <v>1</v>
      </c>
      <c r="P6580">
        <v>1</v>
      </c>
      <c r="Q6580">
        <v>8.817646567757965</v>
      </c>
      <c r="R6580">
        <v>100761</v>
      </c>
      <c r="S6580">
        <v>21.95464153863384</v>
      </c>
      <c r="T6580">
        <v>63</v>
      </c>
      <c r="U6580">
        <v>0</v>
      </c>
      <c r="V6580">
        <v>7</v>
      </c>
      <c r="W6580" t="s">
        <v>6376</v>
      </c>
      <c r="X6580" t="s">
        <v>6377</v>
      </c>
      <c r="Y6580" t="s">
        <v>2343</v>
      </c>
      <c r="Z6580">
        <v>0</v>
      </c>
    </row>
    <row r="6581" spans="1:26" x14ac:dyDescent="0.3">
      <c r="A6581" t="s">
        <v>6554</v>
      </c>
      <c r="B6581">
        <v>28</v>
      </c>
      <c r="C6581" t="s">
        <v>31</v>
      </c>
      <c r="D6581">
        <v>292</v>
      </c>
      <c r="E6581" t="s">
        <v>11837</v>
      </c>
      <c r="F6581">
        <v>59</v>
      </c>
      <c r="G6581">
        <v>1</v>
      </c>
      <c r="H6581">
        <v>1</v>
      </c>
      <c r="I6581">
        <v>1</v>
      </c>
      <c r="J6581">
        <v>0</v>
      </c>
      <c r="K6581">
        <v>0</v>
      </c>
      <c r="L6581">
        <v>15.093937561691638</v>
      </c>
      <c r="M6581" t="s">
        <v>251</v>
      </c>
      <c r="N6581">
        <v>0</v>
      </c>
      <c r="O6581">
        <v>0</v>
      </c>
      <c r="P6581">
        <v>5</v>
      </c>
      <c r="Q6581">
        <v>3.7060180581852133</v>
      </c>
      <c r="R6581">
        <v>282095</v>
      </c>
      <c r="S6581">
        <v>24.36968670759866</v>
      </c>
      <c r="T6581">
        <v>536</v>
      </c>
      <c r="U6581">
        <v>2</v>
      </c>
      <c r="V6581">
        <v>8</v>
      </c>
      <c r="W6581" t="s">
        <v>6376</v>
      </c>
      <c r="X6581" t="s">
        <v>6377</v>
      </c>
      <c r="Y6581" t="s">
        <v>2343</v>
      </c>
      <c r="Z6581">
        <v>0</v>
      </c>
    </row>
    <row r="6582" spans="1:26" x14ac:dyDescent="0.3">
      <c r="A6582" t="s">
        <v>6645</v>
      </c>
      <c r="B6582">
        <v>20</v>
      </c>
      <c r="C6582" t="s">
        <v>31</v>
      </c>
      <c r="D6582">
        <v>297</v>
      </c>
      <c r="E6582" t="s">
        <v>10370</v>
      </c>
      <c r="F6582">
        <v>94</v>
      </c>
      <c r="G6582">
        <v>1</v>
      </c>
      <c r="H6582">
        <v>0</v>
      </c>
      <c r="I6582">
        <v>1</v>
      </c>
      <c r="J6582">
        <v>0</v>
      </c>
      <c r="K6582">
        <v>0</v>
      </c>
      <c r="L6582">
        <v>16.106402010614534</v>
      </c>
      <c r="M6582" t="s">
        <v>251</v>
      </c>
      <c r="N6582">
        <v>1</v>
      </c>
      <c r="O6582">
        <v>0</v>
      </c>
      <c r="P6582">
        <v>2</v>
      </c>
      <c r="Q6582">
        <v>4.7433029173074299</v>
      </c>
      <c r="R6582">
        <v>214992</v>
      </c>
      <c r="S6582">
        <v>22.060551032195075</v>
      </c>
      <c r="T6582">
        <v>619</v>
      </c>
      <c r="U6582">
        <v>7</v>
      </c>
      <c r="V6582">
        <v>7</v>
      </c>
      <c r="W6582" t="s">
        <v>6376</v>
      </c>
      <c r="X6582" t="s">
        <v>6377</v>
      </c>
      <c r="Y6582" t="s">
        <v>2343</v>
      </c>
      <c r="Z6582">
        <v>1</v>
      </c>
    </row>
    <row r="6583" spans="1:26" x14ac:dyDescent="0.3">
      <c r="A6583" t="s">
        <v>6447</v>
      </c>
      <c r="B6583">
        <v>88</v>
      </c>
      <c r="C6583" t="s">
        <v>31</v>
      </c>
      <c r="D6583">
        <v>312</v>
      </c>
      <c r="E6583" t="s">
        <v>11056</v>
      </c>
      <c r="F6583">
        <v>65</v>
      </c>
      <c r="G6583">
        <v>1</v>
      </c>
      <c r="H6583">
        <v>0</v>
      </c>
      <c r="I6583">
        <v>1</v>
      </c>
      <c r="J6583">
        <v>0</v>
      </c>
      <c r="K6583">
        <v>0</v>
      </c>
      <c r="L6583">
        <v>1.6456854354817296</v>
      </c>
      <c r="M6583" t="s">
        <v>251</v>
      </c>
      <c r="N6583">
        <v>1</v>
      </c>
      <c r="O6583">
        <v>1</v>
      </c>
      <c r="P6583">
        <v>8</v>
      </c>
      <c r="Q6583">
        <v>8.4373568707541136</v>
      </c>
      <c r="R6583">
        <v>168596</v>
      </c>
      <c r="S6583">
        <v>33.924805212153153</v>
      </c>
      <c r="T6583">
        <v>46</v>
      </c>
      <c r="U6583">
        <v>5</v>
      </c>
      <c r="V6583">
        <v>6</v>
      </c>
      <c r="W6583" t="s">
        <v>6376</v>
      </c>
      <c r="X6583" t="s">
        <v>6377</v>
      </c>
      <c r="Y6583" t="s">
        <v>2343</v>
      </c>
      <c r="Z6583">
        <v>0</v>
      </c>
    </row>
    <row r="6584" spans="1:26" x14ac:dyDescent="0.3">
      <c r="A6584" t="s">
        <v>6449</v>
      </c>
      <c r="B6584">
        <v>59</v>
      </c>
      <c r="C6584" t="s">
        <v>31</v>
      </c>
      <c r="D6584">
        <v>241</v>
      </c>
      <c r="E6584" t="s">
        <v>12403</v>
      </c>
      <c r="F6584">
        <v>109</v>
      </c>
      <c r="G6584">
        <v>1</v>
      </c>
      <c r="H6584">
        <v>0</v>
      </c>
      <c r="I6584">
        <v>1</v>
      </c>
      <c r="J6584">
        <v>0</v>
      </c>
      <c r="K6584">
        <v>0</v>
      </c>
      <c r="L6584">
        <v>1.7331378435755429</v>
      </c>
      <c r="M6584" t="s">
        <v>251</v>
      </c>
      <c r="N6584">
        <v>1</v>
      </c>
      <c r="O6584">
        <v>1</v>
      </c>
      <c r="P6584">
        <v>8</v>
      </c>
      <c r="Q6584">
        <v>5.7414068102145883</v>
      </c>
      <c r="R6584">
        <v>64295</v>
      </c>
      <c r="S6584">
        <v>39.726661030149771</v>
      </c>
      <c r="T6584">
        <v>534</v>
      </c>
      <c r="U6584">
        <v>2</v>
      </c>
      <c r="V6584">
        <v>9</v>
      </c>
      <c r="W6584" t="s">
        <v>6376</v>
      </c>
      <c r="X6584" t="s">
        <v>6377</v>
      </c>
      <c r="Y6584" t="s">
        <v>2343</v>
      </c>
      <c r="Z6584">
        <v>0</v>
      </c>
    </row>
    <row r="6585" spans="1:26" x14ac:dyDescent="0.3">
      <c r="A6585" t="s">
        <v>6649</v>
      </c>
      <c r="B6585">
        <v>64</v>
      </c>
      <c r="C6585" t="s">
        <v>31</v>
      </c>
      <c r="D6585">
        <v>373</v>
      </c>
      <c r="E6585" t="s">
        <v>11460</v>
      </c>
      <c r="F6585">
        <v>63</v>
      </c>
      <c r="G6585">
        <v>0</v>
      </c>
      <c r="H6585">
        <v>1</v>
      </c>
      <c r="I6585">
        <v>1</v>
      </c>
      <c r="J6585">
        <v>0</v>
      </c>
      <c r="K6585">
        <v>1</v>
      </c>
      <c r="L6585">
        <v>15.015981032792883</v>
      </c>
      <c r="M6585" t="s">
        <v>251</v>
      </c>
      <c r="N6585">
        <v>1</v>
      </c>
      <c r="O6585">
        <v>0</v>
      </c>
      <c r="P6585">
        <v>3</v>
      </c>
      <c r="Q6585">
        <v>10.804176876665322</v>
      </c>
      <c r="R6585">
        <v>93343</v>
      </c>
      <c r="S6585">
        <v>22.05658786375821</v>
      </c>
      <c r="T6585">
        <v>798</v>
      </c>
      <c r="U6585">
        <v>4</v>
      </c>
      <c r="V6585">
        <v>8</v>
      </c>
      <c r="W6585" t="s">
        <v>6376</v>
      </c>
      <c r="X6585" t="s">
        <v>6377</v>
      </c>
      <c r="Y6585" t="s">
        <v>2343</v>
      </c>
      <c r="Z6585">
        <v>1</v>
      </c>
    </row>
    <row r="6586" spans="1:26" x14ac:dyDescent="0.3">
      <c r="A6586" t="s">
        <v>6652</v>
      </c>
      <c r="B6586">
        <v>86</v>
      </c>
      <c r="C6586" t="s">
        <v>31</v>
      </c>
      <c r="D6586">
        <v>260</v>
      </c>
      <c r="E6586" t="s">
        <v>12404</v>
      </c>
      <c r="F6586">
        <v>68</v>
      </c>
      <c r="G6586">
        <v>1</v>
      </c>
      <c r="H6586">
        <v>0</v>
      </c>
      <c r="I6586">
        <v>1</v>
      </c>
      <c r="J6586">
        <v>0</v>
      </c>
      <c r="K6586">
        <v>1</v>
      </c>
      <c r="L6586">
        <v>8.3235043199998131</v>
      </c>
      <c r="M6586" t="s">
        <v>251</v>
      </c>
      <c r="N6586">
        <v>1</v>
      </c>
      <c r="O6586">
        <v>0</v>
      </c>
      <c r="P6586">
        <v>3</v>
      </c>
      <c r="Q6586">
        <v>1.5733533210413801</v>
      </c>
      <c r="R6586">
        <v>227745</v>
      </c>
      <c r="S6586">
        <v>39.653263018378077</v>
      </c>
      <c r="T6586">
        <v>465</v>
      </c>
      <c r="U6586">
        <v>4</v>
      </c>
      <c r="V6586">
        <v>7</v>
      </c>
      <c r="W6586" t="s">
        <v>6376</v>
      </c>
      <c r="X6586" t="s">
        <v>6377</v>
      </c>
      <c r="Y6586" t="s">
        <v>2343</v>
      </c>
      <c r="Z6586">
        <v>0</v>
      </c>
    </row>
    <row r="6587" spans="1:26" x14ac:dyDescent="0.3">
      <c r="A6587" t="s">
        <v>6451</v>
      </c>
      <c r="B6587">
        <v>25</v>
      </c>
      <c r="C6587" t="s">
        <v>31</v>
      </c>
      <c r="D6587">
        <v>345</v>
      </c>
      <c r="E6587" t="s">
        <v>11869</v>
      </c>
      <c r="F6587">
        <v>63</v>
      </c>
      <c r="G6587">
        <v>1</v>
      </c>
      <c r="H6587">
        <v>0</v>
      </c>
      <c r="I6587">
        <v>1</v>
      </c>
      <c r="J6587">
        <v>0</v>
      </c>
      <c r="K6587">
        <v>0</v>
      </c>
      <c r="L6587">
        <v>4.8585516940619788</v>
      </c>
      <c r="M6587" t="s">
        <v>251</v>
      </c>
      <c r="N6587">
        <v>0</v>
      </c>
      <c r="O6587">
        <v>0</v>
      </c>
      <c r="P6587">
        <v>9</v>
      </c>
      <c r="Q6587">
        <v>10.498369695859111</v>
      </c>
      <c r="R6587">
        <v>101227</v>
      </c>
      <c r="S6587">
        <v>36.252541431527931</v>
      </c>
      <c r="T6587">
        <v>667</v>
      </c>
      <c r="U6587">
        <v>0</v>
      </c>
      <c r="V6587">
        <v>9</v>
      </c>
      <c r="W6587" t="s">
        <v>6376</v>
      </c>
      <c r="X6587" t="s">
        <v>6377</v>
      </c>
      <c r="Y6587" t="s">
        <v>2343</v>
      </c>
      <c r="Z6587">
        <v>1</v>
      </c>
    </row>
    <row r="6588" spans="1:26" x14ac:dyDescent="0.3">
      <c r="A6588" t="s">
        <v>6653</v>
      </c>
      <c r="B6588">
        <v>80</v>
      </c>
      <c r="C6588" t="s">
        <v>31</v>
      </c>
      <c r="D6588">
        <v>277</v>
      </c>
      <c r="E6588" t="s">
        <v>11014</v>
      </c>
      <c r="F6588">
        <v>44</v>
      </c>
      <c r="G6588">
        <v>0</v>
      </c>
      <c r="H6588">
        <v>0</v>
      </c>
      <c r="I6588">
        <v>1</v>
      </c>
      <c r="J6588">
        <v>1</v>
      </c>
      <c r="K6588">
        <v>1</v>
      </c>
      <c r="L6588">
        <v>6.70350166740457</v>
      </c>
      <c r="M6588" t="s">
        <v>251</v>
      </c>
      <c r="N6588">
        <v>1</v>
      </c>
      <c r="O6588">
        <v>1</v>
      </c>
      <c r="P6588">
        <v>1</v>
      </c>
      <c r="Q6588">
        <v>0.77758066543267113</v>
      </c>
      <c r="R6588">
        <v>203789</v>
      </c>
      <c r="S6588">
        <v>37.876606273815135</v>
      </c>
      <c r="T6588">
        <v>437</v>
      </c>
      <c r="U6588">
        <v>7</v>
      </c>
      <c r="V6588">
        <v>5</v>
      </c>
      <c r="W6588" t="s">
        <v>6376</v>
      </c>
      <c r="X6588" t="s">
        <v>6377</v>
      </c>
      <c r="Y6588" t="s">
        <v>2343</v>
      </c>
      <c r="Z6588">
        <v>0</v>
      </c>
    </row>
    <row r="6589" spans="1:26" x14ac:dyDescent="0.3">
      <c r="A6589" t="s">
        <v>6557</v>
      </c>
      <c r="B6589">
        <v>39</v>
      </c>
      <c r="C6589" t="s">
        <v>31</v>
      </c>
      <c r="D6589">
        <v>198</v>
      </c>
      <c r="E6589" t="s">
        <v>9777</v>
      </c>
      <c r="F6589">
        <v>74</v>
      </c>
      <c r="G6589">
        <v>1</v>
      </c>
      <c r="H6589">
        <v>0</v>
      </c>
      <c r="I6589">
        <v>1</v>
      </c>
      <c r="J6589">
        <v>1</v>
      </c>
      <c r="K6589">
        <v>1</v>
      </c>
      <c r="L6589">
        <v>1.4656376620876177</v>
      </c>
      <c r="M6589" t="s">
        <v>251</v>
      </c>
      <c r="N6589">
        <v>1</v>
      </c>
      <c r="O6589">
        <v>1</v>
      </c>
      <c r="P6589">
        <v>4</v>
      </c>
      <c r="Q6589">
        <v>5.4351185866347835</v>
      </c>
      <c r="R6589">
        <v>30823</v>
      </c>
      <c r="S6589">
        <v>32.288596331360935</v>
      </c>
      <c r="T6589">
        <v>125</v>
      </c>
      <c r="U6589">
        <v>0</v>
      </c>
      <c r="V6589">
        <v>5</v>
      </c>
      <c r="W6589" t="s">
        <v>6376</v>
      </c>
      <c r="X6589" t="s">
        <v>6377</v>
      </c>
      <c r="Y6589" t="s">
        <v>2343</v>
      </c>
      <c r="Z6589">
        <v>0</v>
      </c>
    </row>
    <row r="6590" spans="1:26" x14ac:dyDescent="0.3">
      <c r="A6590" t="s">
        <v>6454</v>
      </c>
      <c r="B6590">
        <v>70</v>
      </c>
      <c r="C6590" t="s">
        <v>31</v>
      </c>
      <c r="D6590">
        <v>123</v>
      </c>
      <c r="E6590" t="s">
        <v>12405</v>
      </c>
      <c r="F6590">
        <v>76</v>
      </c>
      <c r="G6590">
        <v>0</v>
      </c>
      <c r="H6590">
        <v>1</v>
      </c>
      <c r="I6590">
        <v>1</v>
      </c>
      <c r="J6590">
        <v>0</v>
      </c>
      <c r="K6590">
        <v>1</v>
      </c>
      <c r="L6590">
        <v>2.8001856162539096</v>
      </c>
      <c r="M6590" t="s">
        <v>251</v>
      </c>
      <c r="N6590">
        <v>1</v>
      </c>
      <c r="O6590">
        <v>0</v>
      </c>
      <c r="P6590">
        <v>9</v>
      </c>
      <c r="Q6590">
        <v>5.8847538863458553</v>
      </c>
      <c r="R6590">
        <v>28864</v>
      </c>
      <c r="S6590">
        <v>22.434136768152435</v>
      </c>
      <c r="T6590">
        <v>540</v>
      </c>
      <c r="U6590">
        <v>2</v>
      </c>
      <c r="V6590">
        <v>8</v>
      </c>
      <c r="W6590" t="s">
        <v>6376</v>
      </c>
      <c r="X6590" t="s">
        <v>6377</v>
      </c>
      <c r="Y6590" t="s">
        <v>2343</v>
      </c>
      <c r="Z6590">
        <v>0</v>
      </c>
    </row>
    <row r="6591" spans="1:26" x14ac:dyDescent="0.3">
      <c r="A6591" t="s">
        <v>6455</v>
      </c>
      <c r="B6591">
        <v>27</v>
      </c>
      <c r="C6591" t="s">
        <v>31</v>
      </c>
      <c r="D6591">
        <v>128</v>
      </c>
      <c r="E6591" t="s">
        <v>9890</v>
      </c>
      <c r="F6591">
        <v>70</v>
      </c>
      <c r="G6591">
        <v>1</v>
      </c>
      <c r="H6591">
        <v>0</v>
      </c>
      <c r="I6591">
        <v>1</v>
      </c>
      <c r="J6591">
        <v>0</v>
      </c>
      <c r="K6591">
        <v>0</v>
      </c>
      <c r="L6591">
        <v>10.858759606949167</v>
      </c>
      <c r="M6591" t="s">
        <v>251</v>
      </c>
      <c r="N6591">
        <v>0</v>
      </c>
      <c r="O6591">
        <v>0</v>
      </c>
      <c r="P6591">
        <v>10</v>
      </c>
      <c r="Q6591">
        <v>6.4223236498167076</v>
      </c>
      <c r="R6591">
        <v>52655</v>
      </c>
      <c r="S6591">
        <v>25.336911809213881</v>
      </c>
      <c r="T6591">
        <v>212</v>
      </c>
      <c r="U6591">
        <v>7</v>
      </c>
      <c r="V6591">
        <v>5</v>
      </c>
      <c r="W6591" t="s">
        <v>6376</v>
      </c>
      <c r="X6591" t="s">
        <v>6377</v>
      </c>
      <c r="Y6591" t="s">
        <v>2343</v>
      </c>
      <c r="Z6591">
        <v>0</v>
      </c>
    </row>
    <row r="6592" spans="1:26" x14ac:dyDescent="0.3">
      <c r="A6592" t="s">
        <v>6457</v>
      </c>
      <c r="B6592">
        <v>50</v>
      </c>
      <c r="C6592" t="s">
        <v>31</v>
      </c>
      <c r="D6592">
        <v>140</v>
      </c>
      <c r="E6592" t="s">
        <v>11907</v>
      </c>
      <c r="F6592">
        <v>44</v>
      </c>
      <c r="G6592">
        <v>1</v>
      </c>
      <c r="H6592">
        <v>0</v>
      </c>
      <c r="I6592">
        <v>1</v>
      </c>
      <c r="J6592">
        <v>0</v>
      </c>
      <c r="K6592">
        <v>0</v>
      </c>
      <c r="L6592">
        <v>11.144209886988081</v>
      </c>
      <c r="M6592" t="s">
        <v>251</v>
      </c>
      <c r="N6592">
        <v>1</v>
      </c>
      <c r="O6592">
        <v>0</v>
      </c>
      <c r="P6592">
        <v>7</v>
      </c>
      <c r="Q6592">
        <v>1.1383164232465659</v>
      </c>
      <c r="R6592">
        <v>233523</v>
      </c>
      <c r="S6592">
        <v>19.678791096454688</v>
      </c>
      <c r="T6592">
        <v>685</v>
      </c>
      <c r="U6592">
        <v>5</v>
      </c>
      <c r="V6592">
        <v>6</v>
      </c>
      <c r="W6592" t="s">
        <v>6376</v>
      </c>
      <c r="X6592" t="s">
        <v>6377</v>
      </c>
      <c r="Y6592" t="s">
        <v>2343</v>
      </c>
      <c r="Z6592">
        <v>1</v>
      </c>
    </row>
    <row r="6593" spans="1:26" x14ac:dyDescent="0.3">
      <c r="A6593" t="s">
        <v>6458</v>
      </c>
      <c r="B6593">
        <v>70</v>
      </c>
      <c r="C6593" t="s">
        <v>31</v>
      </c>
      <c r="D6593">
        <v>329</v>
      </c>
      <c r="E6593" t="s">
        <v>12406</v>
      </c>
      <c r="F6593">
        <v>58</v>
      </c>
      <c r="G6593">
        <v>1</v>
      </c>
      <c r="H6593">
        <v>0</v>
      </c>
      <c r="I6593">
        <v>1</v>
      </c>
      <c r="J6593">
        <v>1</v>
      </c>
      <c r="K6593">
        <v>1</v>
      </c>
      <c r="L6593">
        <v>4.7787399614556936</v>
      </c>
      <c r="M6593" t="s">
        <v>251</v>
      </c>
      <c r="N6593">
        <v>1</v>
      </c>
      <c r="O6593">
        <v>0</v>
      </c>
      <c r="P6593">
        <v>8</v>
      </c>
      <c r="Q6593">
        <v>11.039046589984629</v>
      </c>
      <c r="R6593">
        <v>212365</v>
      </c>
      <c r="S6593">
        <v>37.901028712068182</v>
      </c>
      <c r="T6593">
        <v>484</v>
      </c>
      <c r="U6593">
        <v>1</v>
      </c>
      <c r="V6593">
        <v>8</v>
      </c>
      <c r="W6593" t="s">
        <v>6376</v>
      </c>
      <c r="X6593" t="s">
        <v>6377</v>
      </c>
      <c r="Y6593" t="s">
        <v>2343</v>
      </c>
      <c r="Z6593">
        <v>1</v>
      </c>
    </row>
    <row r="6594" spans="1:26" x14ac:dyDescent="0.3">
      <c r="A6594" t="s">
        <v>6460</v>
      </c>
      <c r="B6594">
        <v>45</v>
      </c>
      <c r="C6594" t="s">
        <v>31</v>
      </c>
      <c r="D6594">
        <v>380</v>
      </c>
      <c r="E6594" t="s">
        <v>12326</v>
      </c>
      <c r="F6594">
        <v>87</v>
      </c>
      <c r="G6594">
        <v>1</v>
      </c>
      <c r="H6594">
        <v>1</v>
      </c>
      <c r="I6594">
        <v>1</v>
      </c>
      <c r="J6594">
        <v>1</v>
      </c>
      <c r="K6594">
        <v>1</v>
      </c>
      <c r="L6594">
        <v>0.93103007613386746</v>
      </c>
      <c r="M6594" t="s">
        <v>251</v>
      </c>
      <c r="N6594">
        <v>0</v>
      </c>
      <c r="O6594">
        <v>1</v>
      </c>
      <c r="P6594">
        <v>8</v>
      </c>
      <c r="Q6594">
        <v>9.9730482636673408</v>
      </c>
      <c r="R6594">
        <v>80295</v>
      </c>
      <c r="S6594">
        <v>23.322581913318295</v>
      </c>
      <c r="T6594">
        <v>230</v>
      </c>
      <c r="U6594">
        <v>0</v>
      </c>
      <c r="V6594">
        <v>5</v>
      </c>
      <c r="W6594" t="s">
        <v>6376</v>
      </c>
      <c r="X6594" t="s">
        <v>6377</v>
      </c>
      <c r="Y6594" t="s">
        <v>2343</v>
      </c>
      <c r="Z6594">
        <v>1</v>
      </c>
    </row>
    <row r="6595" spans="1:26" x14ac:dyDescent="0.3">
      <c r="A6595" t="s">
        <v>6461</v>
      </c>
      <c r="B6595">
        <v>61</v>
      </c>
      <c r="C6595" t="s">
        <v>31</v>
      </c>
      <c r="D6595">
        <v>336</v>
      </c>
      <c r="E6595" t="s">
        <v>12030</v>
      </c>
      <c r="F6595">
        <v>82</v>
      </c>
      <c r="G6595">
        <v>0</v>
      </c>
      <c r="H6595">
        <v>0</v>
      </c>
      <c r="I6595">
        <v>1</v>
      </c>
      <c r="J6595">
        <v>0</v>
      </c>
      <c r="K6595">
        <v>0</v>
      </c>
      <c r="L6595">
        <v>17.93225232532307</v>
      </c>
      <c r="M6595" t="s">
        <v>251</v>
      </c>
      <c r="N6595">
        <v>0</v>
      </c>
      <c r="O6595">
        <v>0</v>
      </c>
      <c r="P6595">
        <v>8</v>
      </c>
      <c r="Q6595">
        <v>4.2409934104113125</v>
      </c>
      <c r="R6595">
        <v>91710</v>
      </c>
      <c r="S6595">
        <v>21.256269109360385</v>
      </c>
      <c r="T6595">
        <v>630</v>
      </c>
      <c r="U6595">
        <v>7</v>
      </c>
      <c r="V6595">
        <v>8</v>
      </c>
      <c r="W6595" t="s">
        <v>6376</v>
      </c>
      <c r="X6595" t="s">
        <v>6377</v>
      </c>
      <c r="Y6595" t="s">
        <v>2343</v>
      </c>
      <c r="Z6595">
        <v>0</v>
      </c>
    </row>
    <row r="6596" spans="1:26" x14ac:dyDescent="0.3">
      <c r="A6596" t="s">
        <v>6662</v>
      </c>
      <c r="B6596">
        <v>23</v>
      </c>
      <c r="C6596" t="s">
        <v>31</v>
      </c>
      <c r="D6596">
        <v>182</v>
      </c>
      <c r="E6596" t="s">
        <v>9463</v>
      </c>
      <c r="F6596">
        <v>106</v>
      </c>
      <c r="G6596">
        <v>0</v>
      </c>
      <c r="H6596">
        <v>1</v>
      </c>
      <c r="I6596">
        <v>1</v>
      </c>
      <c r="J6596">
        <v>0</v>
      </c>
      <c r="K6596">
        <v>1</v>
      </c>
      <c r="L6596">
        <v>6.690070111206607</v>
      </c>
      <c r="M6596" t="s">
        <v>251</v>
      </c>
      <c r="N6596">
        <v>1</v>
      </c>
      <c r="O6596">
        <v>0</v>
      </c>
      <c r="P6596">
        <v>1</v>
      </c>
      <c r="Q6596">
        <v>0.90171469166340978</v>
      </c>
      <c r="R6596">
        <v>55391</v>
      </c>
      <c r="S6596">
        <v>18.915492369856192</v>
      </c>
      <c r="T6596">
        <v>758</v>
      </c>
      <c r="U6596">
        <v>1</v>
      </c>
      <c r="V6596">
        <v>7</v>
      </c>
      <c r="W6596" t="s">
        <v>6376</v>
      </c>
      <c r="X6596" t="s">
        <v>6377</v>
      </c>
      <c r="Y6596" t="s">
        <v>2343</v>
      </c>
      <c r="Z6596">
        <v>0</v>
      </c>
    </row>
    <row r="6597" spans="1:26" x14ac:dyDescent="0.3">
      <c r="A6597" t="s">
        <v>6463</v>
      </c>
      <c r="B6597">
        <v>38</v>
      </c>
      <c r="C6597" t="s">
        <v>31</v>
      </c>
      <c r="D6597">
        <v>349</v>
      </c>
      <c r="E6597" t="s">
        <v>9436</v>
      </c>
      <c r="F6597">
        <v>77</v>
      </c>
      <c r="G6597">
        <v>0</v>
      </c>
      <c r="H6597">
        <v>0</v>
      </c>
      <c r="I6597">
        <v>1</v>
      </c>
      <c r="J6597">
        <v>1</v>
      </c>
      <c r="K6597">
        <v>1</v>
      </c>
      <c r="L6597">
        <v>12.538401878266878</v>
      </c>
      <c r="M6597" t="s">
        <v>251</v>
      </c>
      <c r="N6597">
        <v>1</v>
      </c>
      <c r="O6597">
        <v>1</v>
      </c>
      <c r="P6597">
        <v>7</v>
      </c>
      <c r="Q6597">
        <v>11.649242385299587</v>
      </c>
      <c r="R6597">
        <v>94343</v>
      </c>
      <c r="S6597">
        <v>26.782079752884616</v>
      </c>
      <c r="T6597">
        <v>641</v>
      </c>
      <c r="U6597">
        <v>0</v>
      </c>
      <c r="V6597">
        <v>7</v>
      </c>
      <c r="W6597" t="s">
        <v>6376</v>
      </c>
      <c r="X6597" t="s">
        <v>6377</v>
      </c>
      <c r="Y6597" t="s">
        <v>2343</v>
      </c>
      <c r="Z6597">
        <v>0</v>
      </c>
    </row>
    <row r="6598" spans="1:26" x14ac:dyDescent="0.3">
      <c r="A6598" t="s">
        <v>6664</v>
      </c>
      <c r="B6598">
        <v>32</v>
      </c>
      <c r="C6598" t="s">
        <v>31</v>
      </c>
      <c r="D6598">
        <v>266</v>
      </c>
      <c r="E6598" t="s">
        <v>11706</v>
      </c>
      <c r="F6598">
        <v>73</v>
      </c>
      <c r="G6598">
        <v>0</v>
      </c>
      <c r="H6598">
        <v>0</v>
      </c>
      <c r="I6598">
        <v>1</v>
      </c>
      <c r="J6598">
        <v>1</v>
      </c>
      <c r="K6598">
        <v>1</v>
      </c>
      <c r="L6598">
        <v>18.274855057625025</v>
      </c>
      <c r="M6598" t="s">
        <v>251</v>
      </c>
      <c r="N6598">
        <v>1</v>
      </c>
      <c r="O6598">
        <v>0</v>
      </c>
      <c r="P6598">
        <v>2</v>
      </c>
      <c r="Q6598">
        <v>4.8385551104053768</v>
      </c>
      <c r="R6598">
        <v>141834</v>
      </c>
      <c r="S6598">
        <v>37.917664864038393</v>
      </c>
      <c r="T6598">
        <v>328</v>
      </c>
      <c r="U6598">
        <v>0</v>
      </c>
      <c r="V6598">
        <v>6</v>
      </c>
      <c r="W6598" t="s">
        <v>6376</v>
      </c>
      <c r="X6598" t="s">
        <v>6377</v>
      </c>
      <c r="Y6598" t="s">
        <v>2343</v>
      </c>
      <c r="Z6598">
        <v>0</v>
      </c>
    </row>
    <row r="6599" spans="1:26" x14ac:dyDescent="0.3">
      <c r="A6599" t="s">
        <v>6464</v>
      </c>
      <c r="B6599">
        <v>82</v>
      </c>
      <c r="C6599" t="s">
        <v>31</v>
      </c>
      <c r="D6599">
        <v>147</v>
      </c>
      <c r="E6599" t="s">
        <v>11894</v>
      </c>
      <c r="F6599">
        <v>95</v>
      </c>
      <c r="G6599">
        <v>1</v>
      </c>
      <c r="H6599">
        <v>0</v>
      </c>
      <c r="I6599">
        <v>1</v>
      </c>
      <c r="J6599">
        <v>1</v>
      </c>
      <c r="K6599">
        <v>1</v>
      </c>
      <c r="L6599">
        <v>12.409590302522389</v>
      </c>
      <c r="M6599" t="s">
        <v>251</v>
      </c>
      <c r="N6599">
        <v>1</v>
      </c>
      <c r="O6599">
        <v>0</v>
      </c>
      <c r="P6599">
        <v>8</v>
      </c>
      <c r="Q6599">
        <v>2.0993546599935033</v>
      </c>
      <c r="R6599">
        <v>101258</v>
      </c>
      <c r="S6599">
        <v>28.783006183791258</v>
      </c>
      <c r="T6599">
        <v>68</v>
      </c>
      <c r="U6599">
        <v>1</v>
      </c>
      <c r="V6599">
        <v>10</v>
      </c>
      <c r="W6599" t="s">
        <v>6376</v>
      </c>
      <c r="X6599" t="s">
        <v>6377</v>
      </c>
      <c r="Y6599" t="s">
        <v>2343</v>
      </c>
      <c r="Z6599">
        <v>1</v>
      </c>
    </row>
    <row r="6600" spans="1:26" x14ac:dyDescent="0.3">
      <c r="A6600" t="s">
        <v>6569</v>
      </c>
      <c r="B6600">
        <v>54</v>
      </c>
      <c r="C6600" t="s">
        <v>31</v>
      </c>
      <c r="D6600">
        <v>192</v>
      </c>
      <c r="E6600" t="s">
        <v>11067</v>
      </c>
      <c r="F6600">
        <v>56</v>
      </c>
      <c r="G6600">
        <v>0</v>
      </c>
      <c r="H6600">
        <v>0</v>
      </c>
      <c r="I6600">
        <v>1</v>
      </c>
      <c r="J6600">
        <v>1</v>
      </c>
      <c r="K6600">
        <v>0</v>
      </c>
      <c r="L6600">
        <v>3.4188507296500892</v>
      </c>
      <c r="M6600" t="s">
        <v>251</v>
      </c>
      <c r="N6600">
        <v>0</v>
      </c>
      <c r="O6600">
        <v>1</v>
      </c>
      <c r="P6600">
        <v>5</v>
      </c>
      <c r="Q6600">
        <v>5.8870764471191759</v>
      </c>
      <c r="R6600">
        <v>143077</v>
      </c>
      <c r="S6600">
        <v>20.79785454324103</v>
      </c>
      <c r="T6600">
        <v>81</v>
      </c>
      <c r="U6600">
        <v>0</v>
      </c>
      <c r="V6600">
        <v>7</v>
      </c>
      <c r="W6600" t="s">
        <v>6376</v>
      </c>
      <c r="X6600" t="s">
        <v>6377</v>
      </c>
      <c r="Y6600" t="s">
        <v>2343</v>
      </c>
      <c r="Z6600">
        <v>0</v>
      </c>
    </row>
    <row r="6601" spans="1:26" x14ac:dyDescent="0.3">
      <c r="A6601" t="s">
        <v>6669</v>
      </c>
      <c r="B6601">
        <v>41</v>
      </c>
      <c r="C6601" t="s">
        <v>31</v>
      </c>
      <c r="D6601">
        <v>383</v>
      </c>
      <c r="E6601" t="s">
        <v>9067</v>
      </c>
      <c r="F6601">
        <v>85</v>
      </c>
      <c r="G6601">
        <v>1</v>
      </c>
      <c r="H6601">
        <v>0</v>
      </c>
      <c r="I6601">
        <v>1</v>
      </c>
      <c r="J6601">
        <v>0</v>
      </c>
      <c r="K6601">
        <v>0</v>
      </c>
      <c r="L6601">
        <v>5.2967698062973341</v>
      </c>
      <c r="M6601" t="s">
        <v>251</v>
      </c>
      <c r="N6601">
        <v>1</v>
      </c>
      <c r="O6601">
        <v>0</v>
      </c>
      <c r="P6601">
        <v>1</v>
      </c>
      <c r="Q6601">
        <v>1.4918246935798338</v>
      </c>
      <c r="R6601">
        <v>51737</v>
      </c>
      <c r="S6601">
        <v>39.835608242699003</v>
      </c>
      <c r="T6601">
        <v>447</v>
      </c>
      <c r="U6601">
        <v>5</v>
      </c>
      <c r="V6601">
        <v>9</v>
      </c>
      <c r="W6601" t="s">
        <v>6376</v>
      </c>
      <c r="X6601" t="s">
        <v>6377</v>
      </c>
      <c r="Y6601" t="s">
        <v>2343</v>
      </c>
      <c r="Z6601">
        <v>0</v>
      </c>
    </row>
    <row r="6602" spans="1:26" x14ac:dyDescent="0.3">
      <c r="A6602" t="s">
        <v>6670</v>
      </c>
      <c r="B6602">
        <v>89</v>
      </c>
      <c r="C6602" t="s">
        <v>31</v>
      </c>
      <c r="D6602">
        <v>189</v>
      </c>
      <c r="E6602" t="s">
        <v>12217</v>
      </c>
      <c r="F6602">
        <v>52</v>
      </c>
      <c r="G6602">
        <v>0</v>
      </c>
      <c r="H6602">
        <v>1</v>
      </c>
      <c r="I6602">
        <v>1</v>
      </c>
      <c r="J6602">
        <v>1</v>
      </c>
      <c r="K6602">
        <v>1</v>
      </c>
      <c r="L6602">
        <v>4.6863549663058102</v>
      </c>
      <c r="M6602" t="s">
        <v>251</v>
      </c>
      <c r="N6602">
        <v>1</v>
      </c>
      <c r="O6602">
        <v>1</v>
      </c>
      <c r="P6602">
        <v>2</v>
      </c>
      <c r="Q6602">
        <v>0.71988499350093393</v>
      </c>
      <c r="R6602">
        <v>172157</v>
      </c>
      <c r="S6602">
        <v>35.316366903175634</v>
      </c>
      <c r="T6602">
        <v>545</v>
      </c>
      <c r="U6602">
        <v>2</v>
      </c>
      <c r="V6602">
        <v>6</v>
      </c>
      <c r="W6602" t="s">
        <v>6376</v>
      </c>
      <c r="X6602" t="s">
        <v>6377</v>
      </c>
      <c r="Y6602" t="s">
        <v>2343</v>
      </c>
      <c r="Z6602">
        <v>1</v>
      </c>
    </row>
    <row r="6603" spans="1:26" x14ac:dyDescent="0.3">
      <c r="A6603" t="s">
        <v>6465</v>
      </c>
      <c r="B6603">
        <v>79</v>
      </c>
      <c r="C6603" t="s">
        <v>31</v>
      </c>
      <c r="D6603">
        <v>399</v>
      </c>
      <c r="E6603" t="s">
        <v>10268</v>
      </c>
      <c r="F6603">
        <v>53</v>
      </c>
      <c r="G6603">
        <v>1</v>
      </c>
      <c r="H6603">
        <v>0</v>
      </c>
      <c r="I6603">
        <v>1</v>
      </c>
      <c r="J6603">
        <v>1</v>
      </c>
      <c r="K6603">
        <v>1</v>
      </c>
      <c r="L6603">
        <v>19.922874466084568</v>
      </c>
      <c r="M6603" t="s">
        <v>251</v>
      </c>
      <c r="N6603">
        <v>1</v>
      </c>
      <c r="O6603">
        <v>0</v>
      </c>
      <c r="P6603">
        <v>7</v>
      </c>
      <c r="Q6603">
        <v>1.899618224057126</v>
      </c>
      <c r="R6603">
        <v>169709</v>
      </c>
      <c r="S6603">
        <v>20.840950703730964</v>
      </c>
      <c r="T6603">
        <v>593</v>
      </c>
      <c r="U6603">
        <v>3</v>
      </c>
      <c r="V6603">
        <v>4</v>
      </c>
      <c r="W6603" t="s">
        <v>6376</v>
      </c>
      <c r="X6603" t="s">
        <v>6377</v>
      </c>
      <c r="Y6603" t="s">
        <v>2343</v>
      </c>
      <c r="Z6603">
        <v>0</v>
      </c>
    </row>
    <row r="6604" spans="1:26" x14ac:dyDescent="0.3">
      <c r="A6604" t="s">
        <v>6466</v>
      </c>
      <c r="B6604">
        <v>30</v>
      </c>
      <c r="C6604" t="s">
        <v>31</v>
      </c>
      <c r="D6604">
        <v>189</v>
      </c>
      <c r="E6604" t="s">
        <v>9583</v>
      </c>
      <c r="F6604">
        <v>76</v>
      </c>
      <c r="G6604">
        <v>1</v>
      </c>
      <c r="H6604">
        <v>1</v>
      </c>
      <c r="I6604">
        <v>1</v>
      </c>
      <c r="J6604">
        <v>0</v>
      </c>
      <c r="K6604">
        <v>1</v>
      </c>
      <c r="L6604">
        <v>15.927385706010357</v>
      </c>
      <c r="M6604" t="s">
        <v>251</v>
      </c>
      <c r="N6604">
        <v>0</v>
      </c>
      <c r="O6604">
        <v>0</v>
      </c>
      <c r="P6604">
        <v>10</v>
      </c>
      <c r="Q6604">
        <v>9.1769239970820617</v>
      </c>
      <c r="R6604">
        <v>271520</v>
      </c>
      <c r="S6604">
        <v>25.147766160149196</v>
      </c>
      <c r="T6604">
        <v>149</v>
      </c>
      <c r="U6604">
        <v>7</v>
      </c>
      <c r="V6604">
        <v>6</v>
      </c>
      <c r="W6604" t="s">
        <v>6376</v>
      </c>
      <c r="X6604" t="s">
        <v>6377</v>
      </c>
      <c r="Y6604" t="s">
        <v>2343</v>
      </c>
      <c r="Z6604">
        <v>1</v>
      </c>
    </row>
    <row r="6605" spans="1:26" x14ac:dyDescent="0.3">
      <c r="A6605" t="s">
        <v>6467</v>
      </c>
      <c r="B6605">
        <v>86</v>
      </c>
      <c r="C6605" t="s">
        <v>31</v>
      </c>
      <c r="D6605">
        <v>124</v>
      </c>
      <c r="E6605" t="s">
        <v>10050</v>
      </c>
      <c r="F6605">
        <v>102</v>
      </c>
      <c r="G6605">
        <v>1</v>
      </c>
      <c r="H6605">
        <v>0</v>
      </c>
      <c r="I6605">
        <v>1</v>
      </c>
      <c r="J6605">
        <v>1</v>
      </c>
      <c r="K6605">
        <v>1</v>
      </c>
      <c r="L6605">
        <v>5.9317600126022718</v>
      </c>
      <c r="M6605" t="s">
        <v>251</v>
      </c>
      <c r="N6605">
        <v>1</v>
      </c>
      <c r="O6605">
        <v>1</v>
      </c>
      <c r="P6605">
        <v>8</v>
      </c>
      <c r="Q6605">
        <v>11.467793440544767</v>
      </c>
      <c r="R6605">
        <v>212853</v>
      </c>
      <c r="S6605">
        <v>22.95901964993346</v>
      </c>
      <c r="T6605">
        <v>759</v>
      </c>
      <c r="U6605">
        <v>5</v>
      </c>
      <c r="V6605">
        <v>7</v>
      </c>
      <c r="W6605" t="s">
        <v>6376</v>
      </c>
      <c r="X6605" t="s">
        <v>6377</v>
      </c>
      <c r="Y6605" t="s">
        <v>2343</v>
      </c>
      <c r="Z6605">
        <v>1</v>
      </c>
    </row>
    <row r="6606" spans="1:26" x14ac:dyDescent="0.3">
      <c r="A6606" t="s">
        <v>6671</v>
      </c>
      <c r="B6606">
        <v>58</v>
      </c>
      <c r="C6606" t="s">
        <v>31</v>
      </c>
      <c r="D6606">
        <v>321</v>
      </c>
      <c r="E6606" t="s">
        <v>12378</v>
      </c>
      <c r="F6606">
        <v>40</v>
      </c>
      <c r="G6606">
        <v>1</v>
      </c>
      <c r="H6606">
        <v>1</v>
      </c>
      <c r="I6606">
        <v>1</v>
      </c>
      <c r="J6606">
        <v>1</v>
      </c>
      <c r="K6606">
        <v>0</v>
      </c>
      <c r="L6606">
        <v>6.0730899668167915</v>
      </c>
      <c r="M6606" t="s">
        <v>251</v>
      </c>
      <c r="N6606">
        <v>0</v>
      </c>
      <c r="O6606">
        <v>1</v>
      </c>
      <c r="P6606">
        <v>1</v>
      </c>
      <c r="Q6606">
        <v>5.9675346543156582</v>
      </c>
      <c r="R6606">
        <v>157626</v>
      </c>
      <c r="S6606">
        <v>33.21374156895412</v>
      </c>
      <c r="T6606">
        <v>659</v>
      </c>
      <c r="U6606">
        <v>6</v>
      </c>
      <c r="V6606">
        <v>7</v>
      </c>
      <c r="W6606" t="s">
        <v>6376</v>
      </c>
      <c r="X6606" t="s">
        <v>6377</v>
      </c>
      <c r="Y6606" t="s">
        <v>2343</v>
      </c>
      <c r="Z6606">
        <v>0</v>
      </c>
    </row>
    <row r="6607" spans="1:26" x14ac:dyDescent="0.3">
      <c r="A6607" t="s">
        <v>6672</v>
      </c>
      <c r="B6607">
        <v>59</v>
      </c>
      <c r="C6607" t="s">
        <v>31</v>
      </c>
      <c r="D6607">
        <v>320</v>
      </c>
      <c r="E6607" t="s">
        <v>12407</v>
      </c>
      <c r="F6607">
        <v>64</v>
      </c>
      <c r="G6607">
        <v>0</v>
      </c>
      <c r="H6607">
        <v>1</v>
      </c>
      <c r="I6607">
        <v>1</v>
      </c>
      <c r="J6607">
        <v>0</v>
      </c>
      <c r="K6607">
        <v>1</v>
      </c>
      <c r="L6607">
        <v>13.822533119920102</v>
      </c>
      <c r="M6607" t="s">
        <v>251</v>
      </c>
      <c r="N6607">
        <v>1</v>
      </c>
      <c r="O6607">
        <v>1</v>
      </c>
      <c r="P6607">
        <v>1</v>
      </c>
      <c r="Q6607">
        <v>8.2700499543293038</v>
      </c>
      <c r="R6607">
        <v>131807</v>
      </c>
      <c r="S6607">
        <v>24.485567167998397</v>
      </c>
      <c r="T6607">
        <v>543</v>
      </c>
      <c r="U6607">
        <v>4</v>
      </c>
      <c r="V6607">
        <v>9</v>
      </c>
      <c r="W6607" t="s">
        <v>6376</v>
      </c>
      <c r="X6607" t="s">
        <v>6377</v>
      </c>
      <c r="Y6607" t="s">
        <v>2343</v>
      </c>
      <c r="Z6607">
        <v>1</v>
      </c>
    </row>
    <row r="6608" spans="1:26" x14ac:dyDescent="0.3">
      <c r="A6608" t="s">
        <v>6470</v>
      </c>
      <c r="B6608">
        <v>33</v>
      </c>
      <c r="C6608" t="s">
        <v>31</v>
      </c>
      <c r="D6608">
        <v>161</v>
      </c>
      <c r="E6608" t="s">
        <v>10975</v>
      </c>
      <c r="F6608">
        <v>84</v>
      </c>
      <c r="G6608">
        <v>1</v>
      </c>
      <c r="H6608">
        <v>1</v>
      </c>
      <c r="I6608">
        <v>1</v>
      </c>
      <c r="J6608">
        <v>0</v>
      </c>
      <c r="K6608">
        <v>1</v>
      </c>
      <c r="L6608">
        <v>5.0378792118932481E-2</v>
      </c>
      <c r="M6608" t="s">
        <v>251</v>
      </c>
      <c r="N6608">
        <v>0</v>
      </c>
      <c r="O6608">
        <v>0</v>
      </c>
      <c r="P6608">
        <v>9</v>
      </c>
      <c r="Q6608">
        <v>8.6038731262440251</v>
      </c>
      <c r="R6608">
        <v>113509</v>
      </c>
      <c r="S6608">
        <v>25.06375534353209</v>
      </c>
      <c r="T6608">
        <v>406</v>
      </c>
      <c r="U6608">
        <v>7</v>
      </c>
      <c r="V6608">
        <v>9</v>
      </c>
      <c r="W6608" t="s">
        <v>6376</v>
      </c>
      <c r="X6608" t="s">
        <v>6377</v>
      </c>
      <c r="Y6608" t="s">
        <v>2343</v>
      </c>
      <c r="Z6608">
        <v>0</v>
      </c>
    </row>
    <row r="6609" spans="1:26" x14ac:dyDescent="0.3">
      <c r="A6609" t="s">
        <v>6676</v>
      </c>
      <c r="B6609">
        <v>85</v>
      </c>
      <c r="C6609" t="s">
        <v>31</v>
      </c>
      <c r="D6609">
        <v>253</v>
      </c>
      <c r="E6609" t="s">
        <v>10080</v>
      </c>
      <c r="F6609">
        <v>49</v>
      </c>
      <c r="G6609">
        <v>1</v>
      </c>
      <c r="H6609">
        <v>0</v>
      </c>
      <c r="I6609">
        <v>1</v>
      </c>
      <c r="J6609">
        <v>0</v>
      </c>
      <c r="K6609">
        <v>0</v>
      </c>
      <c r="L6609">
        <v>6.0572730883971619</v>
      </c>
      <c r="M6609" t="s">
        <v>251</v>
      </c>
      <c r="N6609">
        <v>1</v>
      </c>
      <c r="O6609">
        <v>1</v>
      </c>
      <c r="P6609">
        <v>3</v>
      </c>
      <c r="Q6609">
        <v>9.6269635769189925</v>
      </c>
      <c r="R6609">
        <v>250632</v>
      </c>
      <c r="S6609">
        <v>22.038704181347939</v>
      </c>
      <c r="T6609">
        <v>114</v>
      </c>
      <c r="U6609">
        <v>5</v>
      </c>
      <c r="V6609">
        <v>4</v>
      </c>
      <c r="W6609" t="s">
        <v>6376</v>
      </c>
      <c r="X6609" t="s">
        <v>6377</v>
      </c>
      <c r="Y6609" t="s">
        <v>2343</v>
      </c>
      <c r="Z6609">
        <v>0</v>
      </c>
    </row>
    <row r="6610" spans="1:26" x14ac:dyDescent="0.3">
      <c r="A6610" t="s">
        <v>6472</v>
      </c>
      <c r="B6610">
        <v>43</v>
      </c>
      <c r="C6610" t="s">
        <v>31</v>
      </c>
      <c r="D6610">
        <v>141</v>
      </c>
      <c r="E6610" t="s">
        <v>9667</v>
      </c>
      <c r="F6610">
        <v>86</v>
      </c>
      <c r="G6610">
        <v>0</v>
      </c>
      <c r="H6610">
        <v>0</v>
      </c>
      <c r="I6610">
        <v>1</v>
      </c>
      <c r="J6610">
        <v>0</v>
      </c>
      <c r="K6610">
        <v>0</v>
      </c>
      <c r="L6610">
        <v>10.657260076818943</v>
      </c>
      <c r="M6610" t="s">
        <v>251</v>
      </c>
      <c r="N6610">
        <v>0</v>
      </c>
      <c r="O6610">
        <v>0</v>
      </c>
      <c r="P6610">
        <v>7</v>
      </c>
      <c r="Q6610">
        <v>4.4543001442758356E-2</v>
      </c>
      <c r="R6610">
        <v>236134</v>
      </c>
      <c r="S6610">
        <v>19.260006554895661</v>
      </c>
      <c r="T6610">
        <v>626</v>
      </c>
      <c r="U6610">
        <v>1</v>
      </c>
      <c r="V6610">
        <v>8</v>
      </c>
      <c r="W6610" t="s">
        <v>6376</v>
      </c>
      <c r="X6610" t="s">
        <v>6377</v>
      </c>
      <c r="Y6610" t="s">
        <v>2343</v>
      </c>
      <c r="Z6610">
        <v>0</v>
      </c>
    </row>
    <row r="6611" spans="1:26" x14ac:dyDescent="0.3">
      <c r="A6611" t="s">
        <v>6573</v>
      </c>
      <c r="B6611">
        <v>59</v>
      </c>
      <c r="C6611" t="s">
        <v>31</v>
      </c>
      <c r="D6611">
        <v>187</v>
      </c>
      <c r="E6611" t="s">
        <v>11975</v>
      </c>
      <c r="F6611">
        <v>77</v>
      </c>
      <c r="G6611">
        <v>0</v>
      </c>
      <c r="H6611">
        <v>0</v>
      </c>
      <c r="I6611">
        <v>1</v>
      </c>
      <c r="J6611">
        <v>1</v>
      </c>
      <c r="K6611">
        <v>0</v>
      </c>
      <c r="L6611">
        <v>16.36479053142007</v>
      </c>
      <c r="M6611" t="s">
        <v>251</v>
      </c>
      <c r="N6611">
        <v>1</v>
      </c>
      <c r="O6611">
        <v>0</v>
      </c>
      <c r="P6611">
        <v>4</v>
      </c>
      <c r="Q6611">
        <v>9.9699703691320174</v>
      </c>
      <c r="R6611">
        <v>259972</v>
      </c>
      <c r="S6611">
        <v>37.644090235538258</v>
      </c>
      <c r="T6611">
        <v>221</v>
      </c>
      <c r="U6611">
        <v>3</v>
      </c>
      <c r="V6611">
        <v>8</v>
      </c>
      <c r="W6611" t="s">
        <v>6376</v>
      </c>
      <c r="X6611" t="s">
        <v>6377</v>
      </c>
      <c r="Y6611" t="s">
        <v>2343</v>
      </c>
      <c r="Z6611">
        <v>0</v>
      </c>
    </row>
    <row r="6612" spans="1:26" x14ac:dyDescent="0.3">
      <c r="A6612" t="s">
        <v>6680</v>
      </c>
      <c r="B6612">
        <v>83</v>
      </c>
      <c r="C6612" t="s">
        <v>31</v>
      </c>
      <c r="D6612">
        <v>199</v>
      </c>
      <c r="E6612" t="s">
        <v>12408</v>
      </c>
      <c r="F6612">
        <v>98</v>
      </c>
      <c r="G6612">
        <v>1</v>
      </c>
      <c r="H6612">
        <v>1</v>
      </c>
      <c r="I6612">
        <v>1</v>
      </c>
      <c r="J6612">
        <v>1</v>
      </c>
      <c r="K6612">
        <v>0</v>
      </c>
      <c r="L6612">
        <v>14.603995194860353</v>
      </c>
      <c r="M6612" t="s">
        <v>251</v>
      </c>
      <c r="N6612">
        <v>0</v>
      </c>
      <c r="O6612">
        <v>0</v>
      </c>
      <c r="P6612">
        <v>1</v>
      </c>
      <c r="Q6612">
        <v>7.8468753065434154</v>
      </c>
      <c r="R6612">
        <v>217686</v>
      </c>
      <c r="S6612">
        <v>33.855542194457179</v>
      </c>
      <c r="T6612">
        <v>427</v>
      </c>
      <c r="U6612">
        <v>5</v>
      </c>
      <c r="V6612">
        <v>10</v>
      </c>
      <c r="W6612" t="s">
        <v>6376</v>
      </c>
      <c r="X6612" t="s">
        <v>6377</v>
      </c>
      <c r="Y6612" t="s">
        <v>2343</v>
      </c>
      <c r="Z6612">
        <v>1</v>
      </c>
    </row>
    <row r="6613" spans="1:26" x14ac:dyDescent="0.3">
      <c r="A6613" t="s">
        <v>6476</v>
      </c>
      <c r="B6613">
        <v>83</v>
      </c>
      <c r="C6613" t="s">
        <v>31</v>
      </c>
      <c r="D6613">
        <v>195</v>
      </c>
      <c r="E6613" t="s">
        <v>11587</v>
      </c>
      <c r="F6613">
        <v>63</v>
      </c>
      <c r="G6613">
        <v>0</v>
      </c>
      <c r="H6613">
        <v>0</v>
      </c>
      <c r="I6613">
        <v>1</v>
      </c>
      <c r="J6613">
        <v>1</v>
      </c>
      <c r="K6613">
        <v>0</v>
      </c>
      <c r="L6613">
        <v>3.7574474977798422</v>
      </c>
      <c r="M6613" t="s">
        <v>251</v>
      </c>
      <c r="N6613">
        <v>0</v>
      </c>
      <c r="O6613">
        <v>0</v>
      </c>
      <c r="P6613">
        <v>8</v>
      </c>
      <c r="Q6613">
        <v>11.789325292175569</v>
      </c>
      <c r="R6613">
        <v>123697</v>
      </c>
      <c r="S6613">
        <v>31.359493781684105</v>
      </c>
      <c r="T6613">
        <v>618</v>
      </c>
      <c r="U6613">
        <v>6</v>
      </c>
      <c r="V6613">
        <v>4</v>
      </c>
      <c r="W6613" t="s">
        <v>6376</v>
      </c>
      <c r="X6613" t="s">
        <v>6377</v>
      </c>
      <c r="Y6613" t="s">
        <v>2343</v>
      </c>
      <c r="Z6613">
        <v>0</v>
      </c>
    </row>
    <row r="6614" spans="1:26" x14ac:dyDescent="0.3">
      <c r="A6614" t="s">
        <v>6683</v>
      </c>
      <c r="B6614">
        <v>66</v>
      </c>
      <c r="C6614" t="s">
        <v>31</v>
      </c>
      <c r="D6614">
        <v>155</v>
      </c>
      <c r="E6614" t="s">
        <v>10491</v>
      </c>
      <c r="F6614">
        <v>54</v>
      </c>
      <c r="G6614">
        <v>0</v>
      </c>
      <c r="H6614">
        <v>0</v>
      </c>
      <c r="I6614">
        <v>1</v>
      </c>
      <c r="J6614">
        <v>1</v>
      </c>
      <c r="K6614">
        <v>0</v>
      </c>
      <c r="L6614">
        <v>15.313253133378407</v>
      </c>
      <c r="M6614" t="s">
        <v>251</v>
      </c>
      <c r="N6614">
        <v>0</v>
      </c>
      <c r="O6614">
        <v>0</v>
      </c>
      <c r="P6614">
        <v>1</v>
      </c>
      <c r="Q6614">
        <v>6.052092515087236</v>
      </c>
      <c r="R6614">
        <v>150576</v>
      </c>
      <c r="S6614">
        <v>26.952732070645617</v>
      </c>
      <c r="T6614">
        <v>31</v>
      </c>
      <c r="U6614">
        <v>6</v>
      </c>
      <c r="V6614">
        <v>9</v>
      </c>
      <c r="W6614" t="s">
        <v>6376</v>
      </c>
      <c r="X6614" t="s">
        <v>6377</v>
      </c>
      <c r="Y6614" t="s">
        <v>2343</v>
      </c>
      <c r="Z6614">
        <v>1</v>
      </c>
    </row>
    <row r="6615" spans="1:26" x14ac:dyDescent="0.3">
      <c r="A6615" t="s">
        <v>6477</v>
      </c>
      <c r="B6615">
        <v>24</v>
      </c>
      <c r="C6615" t="s">
        <v>31</v>
      </c>
      <c r="D6615">
        <v>360</v>
      </c>
      <c r="E6615" t="s">
        <v>9207</v>
      </c>
      <c r="F6615">
        <v>91</v>
      </c>
      <c r="G6615">
        <v>0</v>
      </c>
      <c r="H6615">
        <v>1</v>
      </c>
      <c r="I6615">
        <v>1</v>
      </c>
      <c r="J6615">
        <v>0</v>
      </c>
      <c r="K6615">
        <v>0</v>
      </c>
      <c r="L6615">
        <v>3.5451683810281454</v>
      </c>
      <c r="M6615" t="s">
        <v>251</v>
      </c>
      <c r="N6615">
        <v>1</v>
      </c>
      <c r="O6615">
        <v>0</v>
      </c>
      <c r="P6615">
        <v>8</v>
      </c>
      <c r="Q6615">
        <v>7.7167179656202141</v>
      </c>
      <c r="R6615">
        <v>251705</v>
      </c>
      <c r="S6615">
        <v>36.115129897046842</v>
      </c>
      <c r="T6615">
        <v>131</v>
      </c>
      <c r="U6615">
        <v>3</v>
      </c>
      <c r="V6615">
        <v>7</v>
      </c>
      <c r="W6615" t="s">
        <v>6376</v>
      </c>
      <c r="X6615" t="s">
        <v>6377</v>
      </c>
      <c r="Y6615" t="s">
        <v>2343</v>
      </c>
      <c r="Z6615">
        <v>0</v>
      </c>
    </row>
    <row r="6616" spans="1:26" x14ac:dyDescent="0.3">
      <c r="A6616" t="s">
        <v>6687</v>
      </c>
      <c r="B6616">
        <v>27</v>
      </c>
      <c r="C6616" t="s">
        <v>31</v>
      </c>
      <c r="D6616">
        <v>225</v>
      </c>
      <c r="E6616" t="s">
        <v>12338</v>
      </c>
      <c r="F6616">
        <v>51</v>
      </c>
      <c r="G6616">
        <v>1</v>
      </c>
      <c r="H6616">
        <v>1</v>
      </c>
      <c r="I6616">
        <v>1</v>
      </c>
      <c r="J6616">
        <v>1</v>
      </c>
      <c r="K6616">
        <v>1</v>
      </c>
      <c r="L6616">
        <v>19.293129983835236</v>
      </c>
      <c r="M6616" t="s">
        <v>251</v>
      </c>
      <c r="N6616">
        <v>1</v>
      </c>
      <c r="O6616">
        <v>0</v>
      </c>
      <c r="P6616">
        <v>3</v>
      </c>
      <c r="Q6616">
        <v>9.1509465501545346</v>
      </c>
      <c r="R6616">
        <v>228713</v>
      </c>
      <c r="S6616">
        <v>29.231091704069588</v>
      </c>
      <c r="T6616">
        <v>791</v>
      </c>
      <c r="U6616">
        <v>1</v>
      </c>
      <c r="V6616">
        <v>5</v>
      </c>
      <c r="W6616" t="s">
        <v>6376</v>
      </c>
      <c r="X6616" t="s">
        <v>6377</v>
      </c>
      <c r="Y6616" t="s">
        <v>2343</v>
      </c>
      <c r="Z6616">
        <v>1</v>
      </c>
    </row>
    <row r="6617" spans="1:26" x14ac:dyDescent="0.3">
      <c r="A6617" t="s">
        <v>6481</v>
      </c>
      <c r="B6617">
        <v>60</v>
      </c>
      <c r="C6617" t="s">
        <v>31</v>
      </c>
      <c r="D6617">
        <v>235</v>
      </c>
      <c r="E6617" t="s">
        <v>10369</v>
      </c>
      <c r="F6617">
        <v>88</v>
      </c>
      <c r="G6617">
        <v>1</v>
      </c>
      <c r="H6617">
        <v>1</v>
      </c>
      <c r="I6617">
        <v>1</v>
      </c>
      <c r="J6617">
        <v>1</v>
      </c>
      <c r="K6617">
        <v>1</v>
      </c>
      <c r="L6617">
        <v>2.9860095142357213</v>
      </c>
      <c r="M6617" t="s">
        <v>251</v>
      </c>
      <c r="N6617">
        <v>1</v>
      </c>
      <c r="O6617">
        <v>1</v>
      </c>
      <c r="P6617">
        <v>9</v>
      </c>
      <c r="Q6617">
        <v>11.588559284929676</v>
      </c>
      <c r="R6617">
        <v>49986</v>
      </c>
      <c r="S6617">
        <v>19.891400110428528</v>
      </c>
      <c r="T6617">
        <v>205</v>
      </c>
      <c r="U6617">
        <v>6</v>
      </c>
      <c r="V6617">
        <v>6</v>
      </c>
      <c r="W6617" t="s">
        <v>6376</v>
      </c>
      <c r="X6617" t="s">
        <v>6377</v>
      </c>
      <c r="Y6617" t="s">
        <v>2343</v>
      </c>
      <c r="Z6617">
        <v>1</v>
      </c>
    </row>
    <row r="6618" spans="1:26" x14ac:dyDescent="0.3">
      <c r="A6618" t="s">
        <v>6484</v>
      </c>
      <c r="B6618">
        <v>65</v>
      </c>
      <c r="C6618" t="s">
        <v>31</v>
      </c>
      <c r="D6618">
        <v>202</v>
      </c>
      <c r="E6618" t="s">
        <v>11585</v>
      </c>
      <c r="F6618">
        <v>69</v>
      </c>
      <c r="G6618">
        <v>0</v>
      </c>
      <c r="H6618">
        <v>0</v>
      </c>
      <c r="I6618">
        <v>1</v>
      </c>
      <c r="J6618">
        <v>1</v>
      </c>
      <c r="K6618">
        <v>1</v>
      </c>
      <c r="L6618">
        <v>3.1547771790529189</v>
      </c>
      <c r="M6618" t="s">
        <v>251</v>
      </c>
      <c r="N6618">
        <v>1</v>
      </c>
      <c r="O6618">
        <v>1</v>
      </c>
      <c r="P6618">
        <v>7</v>
      </c>
      <c r="Q6618">
        <v>9.8372747252366199</v>
      </c>
      <c r="R6618">
        <v>189956</v>
      </c>
      <c r="S6618">
        <v>20.299515355214652</v>
      </c>
      <c r="T6618">
        <v>582</v>
      </c>
      <c r="U6618">
        <v>0</v>
      </c>
      <c r="V6618">
        <v>4</v>
      </c>
      <c r="W6618" t="s">
        <v>6376</v>
      </c>
      <c r="X6618" t="s">
        <v>6377</v>
      </c>
      <c r="Y6618" t="s">
        <v>2343</v>
      </c>
      <c r="Z6618">
        <v>1</v>
      </c>
    </row>
    <row r="6619" spans="1:26" x14ac:dyDescent="0.3">
      <c r="A6619" t="s">
        <v>6487</v>
      </c>
      <c r="B6619">
        <v>37</v>
      </c>
      <c r="C6619" t="s">
        <v>31</v>
      </c>
      <c r="D6619">
        <v>340</v>
      </c>
      <c r="E6619" t="s">
        <v>12409</v>
      </c>
      <c r="F6619">
        <v>72</v>
      </c>
      <c r="G6619">
        <v>1</v>
      </c>
      <c r="H6619">
        <v>1</v>
      </c>
      <c r="I6619">
        <v>1</v>
      </c>
      <c r="J6619">
        <v>1</v>
      </c>
      <c r="K6619">
        <v>1</v>
      </c>
      <c r="L6619">
        <v>4.2042481885627625</v>
      </c>
      <c r="M6619" t="s">
        <v>251</v>
      </c>
      <c r="N6619">
        <v>1</v>
      </c>
      <c r="O6619">
        <v>1</v>
      </c>
      <c r="P6619">
        <v>10</v>
      </c>
      <c r="Q6619">
        <v>11.108699648433779</v>
      </c>
      <c r="R6619">
        <v>95510</v>
      </c>
      <c r="S6619">
        <v>25.121953467443934</v>
      </c>
      <c r="T6619">
        <v>798</v>
      </c>
      <c r="U6619">
        <v>0</v>
      </c>
      <c r="V6619">
        <v>10</v>
      </c>
      <c r="W6619" t="s">
        <v>6376</v>
      </c>
      <c r="X6619" t="s">
        <v>6377</v>
      </c>
      <c r="Y6619" t="s">
        <v>2343</v>
      </c>
      <c r="Z6619">
        <v>0</v>
      </c>
    </row>
    <row r="6620" spans="1:26" x14ac:dyDescent="0.3">
      <c r="A6620" t="s">
        <v>6581</v>
      </c>
      <c r="B6620">
        <v>18</v>
      </c>
      <c r="C6620" t="s">
        <v>31</v>
      </c>
      <c r="D6620">
        <v>167</v>
      </c>
      <c r="E6620" t="s">
        <v>9552</v>
      </c>
      <c r="F6620">
        <v>87</v>
      </c>
      <c r="G6620">
        <v>1</v>
      </c>
      <c r="H6620">
        <v>0</v>
      </c>
      <c r="I6620">
        <v>1</v>
      </c>
      <c r="J6620">
        <v>0</v>
      </c>
      <c r="K6620">
        <v>1</v>
      </c>
      <c r="L6620">
        <v>12.788832539051501</v>
      </c>
      <c r="M6620" t="s">
        <v>251</v>
      </c>
      <c r="N6620">
        <v>1</v>
      </c>
      <c r="O6620">
        <v>1</v>
      </c>
      <c r="P6620">
        <v>5</v>
      </c>
      <c r="Q6620">
        <v>1.7834860926932259</v>
      </c>
      <c r="R6620">
        <v>47746</v>
      </c>
      <c r="S6620">
        <v>28.030251261827722</v>
      </c>
      <c r="T6620">
        <v>415</v>
      </c>
      <c r="U6620">
        <v>1</v>
      </c>
      <c r="V6620">
        <v>5</v>
      </c>
      <c r="W6620" t="s">
        <v>6376</v>
      </c>
      <c r="X6620" t="s">
        <v>6377</v>
      </c>
      <c r="Y6620" t="s">
        <v>2343</v>
      </c>
      <c r="Z6620">
        <v>1</v>
      </c>
    </row>
    <row r="6621" spans="1:26" x14ac:dyDescent="0.3">
      <c r="A6621" t="s">
        <v>6692</v>
      </c>
      <c r="B6621">
        <v>40</v>
      </c>
      <c r="C6621" t="s">
        <v>31</v>
      </c>
      <c r="D6621">
        <v>356</v>
      </c>
      <c r="E6621" t="s">
        <v>9838</v>
      </c>
      <c r="F6621">
        <v>52</v>
      </c>
      <c r="G6621">
        <v>1</v>
      </c>
      <c r="H6621">
        <v>1</v>
      </c>
      <c r="I6621">
        <v>1</v>
      </c>
      <c r="J6621">
        <v>0</v>
      </c>
      <c r="K6621">
        <v>0</v>
      </c>
      <c r="L6621">
        <v>7.5991421815171538</v>
      </c>
      <c r="M6621" t="s">
        <v>251</v>
      </c>
      <c r="N6621">
        <v>0</v>
      </c>
      <c r="O6621">
        <v>1</v>
      </c>
      <c r="P6621">
        <v>3</v>
      </c>
      <c r="Q6621">
        <v>1.4247105779730838</v>
      </c>
      <c r="R6621">
        <v>199098</v>
      </c>
      <c r="S6621">
        <v>21.7027732815638</v>
      </c>
      <c r="T6621">
        <v>432</v>
      </c>
      <c r="U6621">
        <v>1</v>
      </c>
      <c r="V6621">
        <v>5</v>
      </c>
      <c r="W6621" t="s">
        <v>6376</v>
      </c>
      <c r="X6621" t="s">
        <v>6377</v>
      </c>
      <c r="Y6621" t="s">
        <v>2343</v>
      </c>
      <c r="Z6621">
        <v>0</v>
      </c>
    </row>
    <row r="6622" spans="1:26" x14ac:dyDescent="0.3">
      <c r="A6622" t="s">
        <v>6489</v>
      </c>
      <c r="B6622">
        <v>67</v>
      </c>
      <c r="C6622" t="s">
        <v>31</v>
      </c>
      <c r="D6622">
        <v>282</v>
      </c>
      <c r="E6622" t="s">
        <v>12181</v>
      </c>
      <c r="F6622">
        <v>109</v>
      </c>
      <c r="G6622">
        <v>1</v>
      </c>
      <c r="H6622">
        <v>1</v>
      </c>
      <c r="I6622">
        <v>1</v>
      </c>
      <c r="J6622">
        <v>0</v>
      </c>
      <c r="K6622">
        <v>0</v>
      </c>
      <c r="L6622">
        <v>5.3430044261355185</v>
      </c>
      <c r="M6622" t="s">
        <v>251</v>
      </c>
      <c r="N6622">
        <v>0</v>
      </c>
      <c r="O6622">
        <v>0</v>
      </c>
      <c r="P6622">
        <v>8</v>
      </c>
      <c r="Q6622">
        <v>8.9442913204902297</v>
      </c>
      <c r="R6622">
        <v>70024</v>
      </c>
      <c r="S6622">
        <v>21.743204517423464</v>
      </c>
      <c r="T6622">
        <v>437</v>
      </c>
      <c r="U6622">
        <v>7</v>
      </c>
      <c r="V6622">
        <v>5</v>
      </c>
      <c r="W6622" t="s">
        <v>6376</v>
      </c>
      <c r="X6622" t="s">
        <v>6377</v>
      </c>
      <c r="Y6622" t="s">
        <v>2343</v>
      </c>
      <c r="Z6622">
        <v>0</v>
      </c>
    </row>
    <row r="6623" spans="1:26" x14ac:dyDescent="0.3">
      <c r="A6623" t="s">
        <v>6693</v>
      </c>
      <c r="B6623">
        <v>52</v>
      </c>
      <c r="C6623" t="s">
        <v>347</v>
      </c>
      <c r="D6623">
        <v>360</v>
      </c>
      <c r="E6623" t="s">
        <v>12280</v>
      </c>
      <c r="F6623">
        <v>106</v>
      </c>
      <c r="G6623">
        <v>1</v>
      </c>
      <c r="H6623">
        <v>0</v>
      </c>
      <c r="I6623">
        <v>1</v>
      </c>
      <c r="J6623">
        <v>1</v>
      </c>
      <c r="K6623">
        <v>0</v>
      </c>
      <c r="L6623">
        <v>11.308365988007068</v>
      </c>
      <c r="M6623" t="s">
        <v>34</v>
      </c>
      <c r="N6623">
        <v>0</v>
      </c>
      <c r="O6623">
        <v>0</v>
      </c>
      <c r="P6623">
        <v>3</v>
      </c>
      <c r="Q6623">
        <v>7.6956395096573695</v>
      </c>
      <c r="R6623">
        <v>135099</v>
      </c>
      <c r="S6623">
        <v>27.09585320479389</v>
      </c>
      <c r="T6623">
        <v>743</v>
      </c>
      <c r="U6623">
        <v>4</v>
      </c>
      <c r="V6623">
        <v>5</v>
      </c>
      <c r="W6623" t="s">
        <v>6376</v>
      </c>
      <c r="X6623" t="s">
        <v>6377</v>
      </c>
      <c r="Y6623" t="s">
        <v>2343</v>
      </c>
      <c r="Z6623">
        <v>1</v>
      </c>
    </row>
    <row r="6624" spans="1:26" x14ac:dyDescent="0.3">
      <c r="A6624" t="s">
        <v>6694</v>
      </c>
      <c r="B6624">
        <v>90</v>
      </c>
      <c r="C6624" t="s">
        <v>347</v>
      </c>
      <c r="D6624">
        <v>205</v>
      </c>
      <c r="E6624" t="s">
        <v>9713</v>
      </c>
      <c r="F6624">
        <v>93</v>
      </c>
      <c r="G6624">
        <v>1</v>
      </c>
      <c r="H6624">
        <v>1</v>
      </c>
      <c r="I6624">
        <v>1</v>
      </c>
      <c r="J6624">
        <v>0</v>
      </c>
      <c r="K6624">
        <v>0</v>
      </c>
      <c r="L6624">
        <v>5.7810948038630405</v>
      </c>
      <c r="M6624" t="s">
        <v>34</v>
      </c>
      <c r="N6624">
        <v>1</v>
      </c>
      <c r="O6624">
        <v>1</v>
      </c>
      <c r="P6624">
        <v>4</v>
      </c>
      <c r="Q6624">
        <v>2.8016997545643347</v>
      </c>
      <c r="R6624">
        <v>274393</v>
      </c>
      <c r="S6624">
        <v>27.621442243255942</v>
      </c>
      <c r="T6624">
        <v>471</v>
      </c>
      <c r="U6624">
        <v>2</v>
      </c>
      <c r="V6624">
        <v>10</v>
      </c>
      <c r="W6624" t="s">
        <v>6376</v>
      </c>
      <c r="X6624" t="s">
        <v>6377</v>
      </c>
      <c r="Y6624" t="s">
        <v>2343</v>
      </c>
      <c r="Z6624">
        <v>0</v>
      </c>
    </row>
    <row r="6625" spans="1:26" x14ac:dyDescent="0.3">
      <c r="A6625" t="s">
        <v>6695</v>
      </c>
      <c r="B6625">
        <v>71</v>
      </c>
      <c r="C6625" t="s">
        <v>347</v>
      </c>
      <c r="D6625">
        <v>279</v>
      </c>
      <c r="E6625" t="s">
        <v>11386</v>
      </c>
      <c r="F6625">
        <v>56</v>
      </c>
      <c r="G6625">
        <v>1</v>
      </c>
      <c r="H6625">
        <v>1</v>
      </c>
      <c r="I6625">
        <v>1</v>
      </c>
      <c r="J6625">
        <v>1</v>
      </c>
      <c r="K6625">
        <v>1</v>
      </c>
      <c r="L6625">
        <v>12.166919153608402</v>
      </c>
      <c r="M6625" t="s">
        <v>34</v>
      </c>
      <c r="N6625">
        <v>1</v>
      </c>
      <c r="O6625">
        <v>0</v>
      </c>
      <c r="P6625">
        <v>5</v>
      </c>
      <c r="Q6625">
        <v>4.2626694454147014</v>
      </c>
      <c r="R6625">
        <v>259886</v>
      </c>
      <c r="S6625">
        <v>39.95316959858944</v>
      </c>
      <c r="T6625">
        <v>336</v>
      </c>
      <c r="U6625">
        <v>6</v>
      </c>
      <c r="V6625">
        <v>5</v>
      </c>
      <c r="W6625" t="s">
        <v>6376</v>
      </c>
      <c r="X6625" t="s">
        <v>6377</v>
      </c>
      <c r="Y6625" t="s">
        <v>2343</v>
      </c>
      <c r="Z6625">
        <v>0</v>
      </c>
    </row>
    <row r="6626" spans="1:26" x14ac:dyDescent="0.3">
      <c r="A6626" t="s">
        <v>6696</v>
      </c>
      <c r="B6626">
        <v>58</v>
      </c>
      <c r="C6626" t="s">
        <v>347</v>
      </c>
      <c r="D6626">
        <v>351</v>
      </c>
      <c r="E6626" t="s">
        <v>12410</v>
      </c>
      <c r="F6626">
        <v>89</v>
      </c>
      <c r="G6626">
        <v>1</v>
      </c>
      <c r="H6626">
        <v>0</v>
      </c>
      <c r="I6626">
        <v>1</v>
      </c>
      <c r="J6626">
        <v>0</v>
      </c>
      <c r="K6626">
        <v>1</v>
      </c>
      <c r="L6626">
        <v>19.313119262398438</v>
      </c>
      <c r="M6626" t="s">
        <v>152</v>
      </c>
      <c r="N6626">
        <v>0</v>
      </c>
      <c r="O6626">
        <v>1</v>
      </c>
      <c r="P6626">
        <v>2</v>
      </c>
      <c r="Q6626">
        <v>5.9532866746272877</v>
      </c>
      <c r="R6626">
        <v>257788</v>
      </c>
      <c r="S6626">
        <v>39.993581278219452</v>
      </c>
      <c r="T6626">
        <v>202</v>
      </c>
      <c r="U6626">
        <v>4</v>
      </c>
      <c r="V6626">
        <v>8</v>
      </c>
      <c r="W6626" t="s">
        <v>6376</v>
      </c>
      <c r="X6626" t="s">
        <v>6377</v>
      </c>
      <c r="Y6626" t="s">
        <v>2343</v>
      </c>
      <c r="Z6626">
        <v>0</v>
      </c>
    </row>
    <row r="6627" spans="1:26" x14ac:dyDescent="0.3">
      <c r="A6627" t="s">
        <v>6697</v>
      </c>
      <c r="B6627">
        <v>72</v>
      </c>
      <c r="C6627" t="s">
        <v>347</v>
      </c>
      <c r="D6627">
        <v>202</v>
      </c>
      <c r="E6627" t="s">
        <v>12411</v>
      </c>
      <c r="F6627">
        <v>92</v>
      </c>
      <c r="G6627">
        <v>0</v>
      </c>
      <c r="H6627">
        <v>0</v>
      </c>
      <c r="I6627">
        <v>1</v>
      </c>
      <c r="J6627">
        <v>1</v>
      </c>
      <c r="K6627">
        <v>0</v>
      </c>
      <c r="L6627">
        <v>12.771483807959063</v>
      </c>
      <c r="M6627" t="s">
        <v>251</v>
      </c>
      <c r="N6627">
        <v>0</v>
      </c>
      <c r="O6627">
        <v>0</v>
      </c>
      <c r="P6627">
        <v>2</v>
      </c>
      <c r="Q6627">
        <v>9.7416190908549609</v>
      </c>
      <c r="R6627">
        <v>81973</v>
      </c>
      <c r="S6627">
        <v>33.506776204894678</v>
      </c>
      <c r="T6627">
        <v>131</v>
      </c>
      <c r="U6627">
        <v>4</v>
      </c>
      <c r="V6627">
        <v>6</v>
      </c>
      <c r="W6627" t="s">
        <v>6376</v>
      </c>
      <c r="X6627" t="s">
        <v>6377</v>
      </c>
      <c r="Y6627" t="s">
        <v>2343</v>
      </c>
      <c r="Z6627">
        <v>0</v>
      </c>
    </row>
    <row r="6628" spans="1:26" x14ac:dyDescent="0.3">
      <c r="A6628" t="s">
        <v>6698</v>
      </c>
      <c r="B6628">
        <v>58</v>
      </c>
      <c r="C6628" t="s">
        <v>347</v>
      </c>
      <c r="D6628">
        <v>276</v>
      </c>
      <c r="E6628" t="s">
        <v>9205</v>
      </c>
      <c r="F6628">
        <v>109</v>
      </c>
      <c r="G6628">
        <v>1</v>
      </c>
      <c r="H6628">
        <v>0</v>
      </c>
      <c r="I6628">
        <v>1</v>
      </c>
      <c r="J6628">
        <v>0</v>
      </c>
      <c r="K6628">
        <v>1</v>
      </c>
      <c r="L6628">
        <v>16.826867137615743</v>
      </c>
      <c r="M6628" t="s">
        <v>34</v>
      </c>
      <c r="N6628">
        <v>1</v>
      </c>
      <c r="O6628">
        <v>0</v>
      </c>
      <c r="P6628">
        <v>9</v>
      </c>
      <c r="Q6628">
        <v>9.6511403127529167</v>
      </c>
      <c r="R6628">
        <v>283638</v>
      </c>
      <c r="S6628">
        <v>18.070680214883321</v>
      </c>
      <c r="T6628">
        <v>248</v>
      </c>
      <c r="U6628">
        <v>5</v>
      </c>
      <c r="V6628">
        <v>10</v>
      </c>
      <c r="W6628" t="s">
        <v>6376</v>
      </c>
      <c r="X6628" t="s">
        <v>6377</v>
      </c>
      <c r="Y6628" t="s">
        <v>2343</v>
      </c>
      <c r="Z6628">
        <v>0</v>
      </c>
    </row>
    <row r="6629" spans="1:26" x14ac:dyDescent="0.3">
      <c r="A6629" t="s">
        <v>6699</v>
      </c>
      <c r="B6629">
        <v>73</v>
      </c>
      <c r="C6629" t="s">
        <v>347</v>
      </c>
      <c r="D6629">
        <v>220</v>
      </c>
      <c r="E6629" t="s">
        <v>12412</v>
      </c>
      <c r="F6629">
        <v>68</v>
      </c>
      <c r="G6629">
        <v>0</v>
      </c>
      <c r="H6629">
        <v>0</v>
      </c>
      <c r="I6629">
        <v>1</v>
      </c>
      <c r="J6629">
        <v>1</v>
      </c>
      <c r="K6629">
        <v>1</v>
      </c>
      <c r="L6629">
        <v>14.985879583564941</v>
      </c>
      <c r="M6629" t="s">
        <v>251</v>
      </c>
      <c r="N6629">
        <v>1</v>
      </c>
      <c r="O6629">
        <v>0</v>
      </c>
      <c r="P6629">
        <v>9</v>
      </c>
      <c r="Q6629">
        <v>5.6312580320207388</v>
      </c>
      <c r="R6629">
        <v>212803</v>
      </c>
      <c r="S6629">
        <v>33.598132677949245</v>
      </c>
      <c r="T6629">
        <v>132</v>
      </c>
      <c r="U6629">
        <v>6</v>
      </c>
      <c r="V6629">
        <v>4</v>
      </c>
      <c r="W6629" t="s">
        <v>6376</v>
      </c>
      <c r="X6629" t="s">
        <v>6377</v>
      </c>
      <c r="Y6629" t="s">
        <v>2343</v>
      </c>
      <c r="Z6629">
        <v>1</v>
      </c>
    </row>
    <row r="6630" spans="1:26" x14ac:dyDescent="0.3">
      <c r="A6630" t="s">
        <v>6700</v>
      </c>
      <c r="B6630">
        <v>85</v>
      </c>
      <c r="C6630" t="s">
        <v>347</v>
      </c>
      <c r="D6630">
        <v>376</v>
      </c>
      <c r="E6630" t="s">
        <v>11269</v>
      </c>
      <c r="F6630">
        <v>87</v>
      </c>
      <c r="G6630">
        <v>1</v>
      </c>
      <c r="H6630">
        <v>0</v>
      </c>
      <c r="I6630">
        <v>1</v>
      </c>
      <c r="J6630">
        <v>0</v>
      </c>
      <c r="K6630">
        <v>1</v>
      </c>
      <c r="L6630">
        <v>14.37555515616128</v>
      </c>
      <c r="M6630" t="s">
        <v>152</v>
      </c>
      <c r="N6630">
        <v>1</v>
      </c>
      <c r="O6630">
        <v>1</v>
      </c>
      <c r="P6630">
        <v>9</v>
      </c>
      <c r="Q6630">
        <v>4.3359918061255858</v>
      </c>
      <c r="R6630">
        <v>201076</v>
      </c>
      <c r="S6630">
        <v>35.267921813972066</v>
      </c>
      <c r="T6630">
        <v>603</v>
      </c>
      <c r="U6630">
        <v>6</v>
      </c>
      <c r="V6630">
        <v>4</v>
      </c>
      <c r="W6630" t="s">
        <v>6376</v>
      </c>
      <c r="X6630" t="s">
        <v>6377</v>
      </c>
      <c r="Y6630" t="s">
        <v>2343</v>
      </c>
      <c r="Z6630">
        <v>1</v>
      </c>
    </row>
    <row r="6631" spans="1:26" x14ac:dyDescent="0.3">
      <c r="A6631" t="s">
        <v>6701</v>
      </c>
      <c r="B6631">
        <v>69</v>
      </c>
      <c r="C6631" t="s">
        <v>347</v>
      </c>
      <c r="D6631">
        <v>199</v>
      </c>
      <c r="E6631" t="s">
        <v>12017</v>
      </c>
      <c r="F6631">
        <v>85</v>
      </c>
      <c r="G6631">
        <v>1</v>
      </c>
      <c r="H6631">
        <v>1</v>
      </c>
      <c r="I6631">
        <v>1</v>
      </c>
      <c r="J6631">
        <v>0</v>
      </c>
      <c r="K6631">
        <v>0</v>
      </c>
      <c r="L6631">
        <v>4.6208891233823213E-2</v>
      </c>
      <c r="M6631" t="s">
        <v>251</v>
      </c>
      <c r="N6631">
        <v>1</v>
      </c>
      <c r="O6631">
        <v>0</v>
      </c>
      <c r="P6631">
        <v>10</v>
      </c>
      <c r="Q6631">
        <v>7.2288022761734521</v>
      </c>
      <c r="R6631">
        <v>285955</v>
      </c>
      <c r="S6631">
        <v>25.511713273163725</v>
      </c>
      <c r="T6631">
        <v>55</v>
      </c>
      <c r="U6631">
        <v>1</v>
      </c>
      <c r="V6631">
        <v>10</v>
      </c>
      <c r="W6631" t="s">
        <v>6376</v>
      </c>
      <c r="X6631" t="s">
        <v>6377</v>
      </c>
      <c r="Y6631" t="s">
        <v>2343</v>
      </c>
      <c r="Z6631">
        <v>0</v>
      </c>
    </row>
    <row r="6632" spans="1:26" x14ac:dyDescent="0.3">
      <c r="A6632" t="s">
        <v>6702</v>
      </c>
      <c r="B6632">
        <v>81</v>
      </c>
      <c r="C6632" t="s">
        <v>347</v>
      </c>
      <c r="D6632">
        <v>163</v>
      </c>
      <c r="E6632" t="s">
        <v>9721</v>
      </c>
      <c r="F6632">
        <v>74</v>
      </c>
      <c r="G6632">
        <v>1</v>
      </c>
      <c r="H6632">
        <v>0</v>
      </c>
      <c r="I6632">
        <v>1</v>
      </c>
      <c r="J6632">
        <v>1</v>
      </c>
      <c r="K6632">
        <v>0</v>
      </c>
      <c r="L6632">
        <v>9.5079591077877055</v>
      </c>
      <c r="M6632" t="s">
        <v>34</v>
      </c>
      <c r="N6632">
        <v>0</v>
      </c>
      <c r="O6632">
        <v>0</v>
      </c>
      <c r="P6632">
        <v>1</v>
      </c>
      <c r="Q6632">
        <v>8.7271924869963282</v>
      </c>
      <c r="R6632">
        <v>20858</v>
      </c>
      <c r="S6632">
        <v>39.320933684540336</v>
      </c>
      <c r="T6632">
        <v>245</v>
      </c>
      <c r="U6632">
        <v>5</v>
      </c>
      <c r="V6632">
        <v>10</v>
      </c>
      <c r="W6632" t="s">
        <v>6376</v>
      </c>
      <c r="X6632" t="s">
        <v>6377</v>
      </c>
      <c r="Y6632" t="s">
        <v>2343</v>
      </c>
      <c r="Z6632">
        <v>0</v>
      </c>
    </row>
    <row r="6633" spans="1:26" x14ac:dyDescent="0.3">
      <c r="A6633" t="s">
        <v>6703</v>
      </c>
      <c r="B6633">
        <v>43</v>
      </c>
      <c r="C6633" t="s">
        <v>347</v>
      </c>
      <c r="D6633">
        <v>247</v>
      </c>
      <c r="E6633" t="s">
        <v>12413</v>
      </c>
      <c r="F6633">
        <v>74</v>
      </c>
      <c r="G6633">
        <v>1</v>
      </c>
      <c r="H6633">
        <v>1</v>
      </c>
      <c r="I6633">
        <v>1</v>
      </c>
      <c r="J6633">
        <v>1</v>
      </c>
      <c r="K6633">
        <v>1</v>
      </c>
      <c r="L6633">
        <v>15.678016949156238</v>
      </c>
      <c r="M6633" t="s">
        <v>251</v>
      </c>
      <c r="N6633">
        <v>1</v>
      </c>
      <c r="O6633">
        <v>1</v>
      </c>
      <c r="P6633">
        <v>10</v>
      </c>
      <c r="Q6633">
        <v>1.9884370089600547</v>
      </c>
      <c r="R6633">
        <v>108436</v>
      </c>
      <c r="S6633">
        <v>33.194068513715294</v>
      </c>
      <c r="T6633">
        <v>228</v>
      </c>
      <c r="U6633">
        <v>6</v>
      </c>
      <c r="V6633">
        <v>5</v>
      </c>
      <c r="W6633" t="s">
        <v>6376</v>
      </c>
      <c r="X6633" t="s">
        <v>6377</v>
      </c>
      <c r="Y6633" t="s">
        <v>2343</v>
      </c>
      <c r="Z6633">
        <v>1</v>
      </c>
    </row>
    <row r="6634" spans="1:26" x14ac:dyDescent="0.3">
      <c r="A6634" t="s">
        <v>6704</v>
      </c>
      <c r="B6634">
        <v>41</v>
      </c>
      <c r="C6634" t="s">
        <v>347</v>
      </c>
      <c r="D6634">
        <v>175</v>
      </c>
      <c r="E6634" t="s">
        <v>11603</v>
      </c>
      <c r="F6634">
        <v>95</v>
      </c>
      <c r="G6634">
        <v>1</v>
      </c>
      <c r="H6634">
        <v>0</v>
      </c>
      <c r="I6634">
        <v>1</v>
      </c>
      <c r="J6634">
        <v>1</v>
      </c>
      <c r="K6634">
        <v>1</v>
      </c>
      <c r="L6634">
        <v>8.6923235987844656</v>
      </c>
      <c r="M6634" t="s">
        <v>251</v>
      </c>
      <c r="N6634">
        <v>0</v>
      </c>
      <c r="O6634">
        <v>0</v>
      </c>
      <c r="P6634">
        <v>3</v>
      </c>
      <c r="Q6634">
        <v>3.0712670858018658</v>
      </c>
      <c r="R6634">
        <v>214631</v>
      </c>
      <c r="S6634">
        <v>20.336621084822223</v>
      </c>
      <c r="T6634">
        <v>390</v>
      </c>
      <c r="U6634">
        <v>3</v>
      </c>
      <c r="V6634">
        <v>6</v>
      </c>
      <c r="W6634" t="s">
        <v>6376</v>
      </c>
      <c r="X6634" t="s">
        <v>6377</v>
      </c>
      <c r="Y6634" t="s">
        <v>2343</v>
      </c>
      <c r="Z6634">
        <v>1</v>
      </c>
    </row>
    <row r="6635" spans="1:26" x14ac:dyDescent="0.3">
      <c r="A6635" t="s">
        <v>6705</v>
      </c>
      <c r="B6635">
        <v>57</v>
      </c>
      <c r="C6635" t="s">
        <v>347</v>
      </c>
      <c r="D6635">
        <v>267</v>
      </c>
      <c r="E6635" t="s">
        <v>12414</v>
      </c>
      <c r="F6635">
        <v>69</v>
      </c>
      <c r="G6635">
        <v>1</v>
      </c>
      <c r="H6635">
        <v>1</v>
      </c>
      <c r="I6635">
        <v>1</v>
      </c>
      <c r="J6635">
        <v>0</v>
      </c>
      <c r="K6635">
        <v>0</v>
      </c>
      <c r="L6635">
        <v>18.828526189330805</v>
      </c>
      <c r="M6635" t="s">
        <v>152</v>
      </c>
      <c r="N6635">
        <v>0</v>
      </c>
      <c r="O6635">
        <v>0</v>
      </c>
      <c r="P6635">
        <v>5</v>
      </c>
      <c r="Q6635">
        <v>3.8184245236807159</v>
      </c>
      <c r="R6635">
        <v>74060</v>
      </c>
      <c r="S6635">
        <v>24.338477429848595</v>
      </c>
      <c r="T6635">
        <v>563</v>
      </c>
      <c r="U6635">
        <v>3</v>
      </c>
      <c r="V6635">
        <v>7</v>
      </c>
      <c r="W6635" t="s">
        <v>6376</v>
      </c>
      <c r="X6635" t="s">
        <v>6377</v>
      </c>
      <c r="Y6635" t="s">
        <v>2343</v>
      </c>
      <c r="Z6635">
        <v>0</v>
      </c>
    </row>
    <row r="6636" spans="1:26" x14ac:dyDescent="0.3">
      <c r="A6636" t="s">
        <v>6706</v>
      </c>
      <c r="B6636">
        <v>87</v>
      </c>
      <c r="C6636" t="s">
        <v>347</v>
      </c>
      <c r="D6636">
        <v>306</v>
      </c>
      <c r="E6636" t="s">
        <v>11309</v>
      </c>
      <c r="F6636">
        <v>73</v>
      </c>
      <c r="G6636">
        <v>0</v>
      </c>
      <c r="H6636">
        <v>1</v>
      </c>
      <c r="I6636">
        <v>1</v>
      </c>
      <c r="J6636">
        <v>0</v>
      </c>
      <c r="K6636">
        <v>0</v>
      </c>
      <c r="L6636">
        <v>2.8404823302806781</v>
      </c>
      <c r="M6636" t="s">
        <v>152</v>
      </c>
      <c r="N6636">
        <v>1</v>
      </c>
      <c r="O6636">
        <v>0</v>
      </c>
      <c r="P6636">
        <v>4</v>
      </c>
      <c r="Q6636">
        <v>11.848414829130316</v>
      </c>
      <c r="R6636">
        <v>201912</v>
      </c>
      <c r="S6636">
        <v>26.426282534980963</v>
      </c>
      <c r="T6636">
        <v>431</v>
      </c>
      <c r="U6636">
        <v>3</v>
      </c>
      <c r="V6636">
        <v>7</v>
      </c>
      <c r="W6636" t="s">
        <v>6376</v>
      </c>
      <c r="X6636" t="s">
        <v>6377</v>
      </c>
      <c r="Y6636" t="s">
        <v>2343</v>
      </c>
      <c r="Z6636">
        <v>0</v>
      </c>
    </row>
    <row r="6637" spans="1:26" x14ac:dyDescent="0.3">
      <c r="A6637" t="s">
        <v>6707</v>
      </c>
      <c r="B6637">
        <v>77</v>
      </c>
      <c r="C6637" t="s">
        <v>347</v>
      </c>
      <c r="D6637">
        <v>332</v>
      </c>
      <c r="E6637" t="s">
        <v>8899</v>
      </c>
      <c r="F6637">
        <v>62</v>
      </c>
      <c r="G6637">
        <v>0</v>
      </c>
      <c r="H6637">
        <v>1</v>
      </c>
      <c r="I6637">
        <v>1</v>
      </c>
      <c r="J6637">
        <v>1</v>
      </c>
      <c r="K6637">
        <v>1</v>
      </c>
      <c r="L6637">
        <v>9.2495239190622254</v>
      </c>
      <c r="M6637" t="s">
        <v>152</v>
      </c>
      <c r="N6637">
        <v>0</v>
      </c>
      <c r="O6637">
        <v>1</v>
      </c>
      <c r="P6637">
        <v>1</v>
      </c>
      <c r="Q6637">
        <v>6.3310404339891608</v>
      </c>
      <c r="R6637">
        <v>162796</v>
      </c>
      <c r="S6637">
        <v>34.490273905844404</v>
      </c>
      <c r="T6637">
        <v>128</v>
      </c>
      <c r="U6637">
        <v>3</v>
      </c>
      <c r="V6637">
        <v>9</v>
      </c>
      <c r="W6637" t="s">
        <v>6376</v>
      </c>
      <c r="X6637" t="s">
        <v>6377</v>
      </c>
      <c r="Y6637" t="s">
        <v>2343</v>
      </c>
      <c r="Z6637">
        <v>1</v>
      </c>
    </row>
    <row r="6638" spans="1:26" x14ac:dyDescent="0.3">
      <c r="A6638" t="s">
        <v>6708</v>
      </c>
      <c r="B6638">
        <v>50</v>
      </c>
      <c r="C6638" t="s">
        <v>347</v>
      </c>
      <c r="D6638">
        <v>376</v>
      </c>
      <c r="E6638" t="s">
        <v>10582</v>
      </c>
      <c r="F6638">
        <v>66</v>
      </c>
      <c r="G6638">
        <v>0</v>
      </c>
      <c r="H6638">
        <v>1</v>
      </c>
      <c r="I6638">
        <v>1</v>
      </c>
      <c r="J6638">
        <v>0</v>
      </c>
      <c r="K6638">
        <v>1</v>
      </c>
      <c r="L6638">
        <v>4.4826833817407596</v>
      </c>
      <c r="M6638" t="s">
        <v>251</v>
      </c>
      <c r="N6638">
        <v>1</v>
      </c>
      <c r="O6638">
        <v>0</v>
      </c>
      <c r="P6638">
        <v>3</v>
      </c>
      <c r="Q6638">
        <v>11.231297095160421</v>
      </c>
      <c r="R6638">
        <v>168673</v>
      </c>
      <c r="S6638">
        <v>28.762552462668303</v>
      </c>
      <c r="T6638">
        <v>60</v>
      </c>
      <c r="U6638">
        <v>1</v>
      </c>
      <c r="V6638">
        <v>8</v>
      </c>
      <c r="W6638" t="s">
        <v>6376</v>
      </c>
      <c r="X6638" t="s">
        <v>6377</v>
      </c>
      <c r="Y6638" t="s">
        <v>2343</v>
      </c>
      <c r="Z6638">
        <v>0</v>
      </c>
    </row>
    <row r="6639" spans="1:26" x14ac:dyDescent="0.3">
      <c r="A6639" t="s">
        <v>6709</v>
      </c>
      <c r="B6639">
        <v>58</v>
      </c>
      <c r="C6639" t="s">
        <v>347</v>
      </c>
      <c r="D6639">
        <v>237</v>
      </c>
      <c r="E6639" t="s">
        <v>9169</v>
      </c>
      <c r="F6639">
        <v>101</v>
      </c>
      <c r="G6639">
        <v>1</v>
      </c>
      <c r="H6639">
        <v>0</v>
      </c>
      <c r="I6639">
        <v>1</v>
      </c>
      <c r="J6639">
        <v>1</v>
      </c>
      <c r="K6639">
        <v>0</v>
      </c>
      <c r="L6639">
        <v>16.169792518355703</v>
      </c>
      <c r="M6639" t="s">
        <v>34</v>
      </c>
      <c r="N6639">
        <v>0</v>
      </c>
      <c r="O6639">
        <v>0</v>
      </c>
      <c r="P6639">
        <v>10</v>
      </c>
      <c r="Q6639">
        <v>4.9085083201973241</v>
      </c>
      <c r="R6639">
        <v>149505</v>
      </c>
      <c r="S6639">
        <v>26.446863104269781</v>
      </c>
      <c r="T6639">
        <v>207</v>
      </c>
      <c r="U6639">
        <v>1</v>
      </c>
      <c r="V6639">
        <v>8</v>
      </c>
      <c r="W6639" t="s">
        <v>6376</v>
      </c>
      <c r="X6639" t="s">
        <v>6377</v>
      </c>
      <c r="Y6639" t="s">
        <v>2343</v>
      </c>
      <c r="Z6639">
        <v>1</v>
      </c>
    </row>
    <row r="6640" spans="1:26" x14ac:dyDescent="0.3">
      <c r="A6640" t="s">
        <v>6710</v>
      </c>
      <c r="B6640">
        <v>49</v>
      </c>
      <c r="C6640" t="s">
        <v>347</v>
      </c>
      <c r="D6640">
        <v>380</v>
      </c>
      <c r="E6640" t="s">
        <v>11951</v>
      </c>
      <c r="F6640">
        <v>106</v>
      </c>
      <c r="G6640">
        <v>0</v>
      </c>
      <c r="H6640">
        <v>1</v>
      </c>
      <c r="I6640">
        <v>1</v>
      </c>
      <c r="J6640">
        <v>0</v>
      </c>
      <c r="K6640">
        <v>0</v>
      </c>
      <c r="L6640">
        <v>18.077403855590727</v>
      </c>
      <c r="M6640" t="s">
        <v>34</v>
      </c>
      <c r="N6640">
        <v>1</v>
      </c>
      <c r="O6640">
        <v>0</v>
      </c>
      <c r="P6640">
        <v>6</v>
      </c>
      <c r="Q6640">
        <v>8.6297613733870158</v>
      </c>
      <c r="R6640">
        <v>86345</v>
      </c>
      <c r="S6640">
        <v>36.16392333239336</v>
      </c>
      <c r="T6640">
        <v>441</v>
      </c>
      <c r="U6640">
        <v>7</v>
      </c>
      <c r="V6640">
        <v>7</v>
      </c>
      <c r="W6640" t="s">
        <v>6376</v>
      </c>
      <c r="X6640" t="s">
        <v>6377</v>
      </c>
      <c r="Y6640" t="s">
        <v>2343</v>
      </c>
      <c r="Z6640">
        <v>0</v>
      </c>
    </row>
    <row r="6641" spans="1:26" x14ac:dyDescent="0.3">
      <c r="A6641" t="s">
        <v>6711</v>
      </c>
      <c r="B6641">
        <v>62</v>
      </c>
      <c r="C6641" t="s">
        <v>347</v>
      </c>
      <c r="D6641">
        <v>345</v>
      </c>
      <c r="E6641" t="s">
        <v>12415</v>
      </c>
      <c r="F6641">
        <v>107</v>
      </c>
      <c r="G6641">
        <v>0</v>
      </c>
      <c r="H6641">
        <v>0</v>
      </c>
      <c r="I6641">
        <v>1</v>
      </c>
      <c r="J6641">
        <v>1</v>
      </c>
      <c r="K6641">
        <v>0</v>
      </c>
      <c r="L6641">
        <v>7.5799276727447769</v>
      </c>
      <c r="M6641" t="s">
        <v>34</v>
      </c>
      <c r="N6641">
        <v>0</v>
      </c>
      <c r="O6641">
        <v>1</v>
      </c>
      <c r="P6641">
        <v>9</v>
      </c>
      <c r="Q6641">
        <v>11.620337103452151</v>
      </c>
      <c r="R6641">
        <v>252027</v>
      </c>
      <c r="S6641">
        <v>21.76300408063673</v>
      </c>
      <c r="T6641">
        <v>468</v>
      </c>
      <c r="U6641">
        <v>4</v>
      </c>
      <c r="V6641">
        <v>7</v>
      </c>
      <c r="W6641" t="s">
        <v>6376</v>
      </c>
      <c r="X6641" t="s">
        <v>6377</v>
      </c>
      <c r="Y6641" t="s">
        <v>2343</v>
      </c>
      <c r="Z6641">
        <v>0</v>
      </c>
    </row>
    <row r="6642" spans="1:26" x14ac:dyDescent="0.3">
      <c r="A6642" t="s">
        <v>6712</v>
      </c>
      <c r="B6642">
        <v>53</v>
      </c>
      <c r="C6642" t="s">
        <v>347</v>
      </c>
      <c r="D6642">
        <v>352</v>
      </c>
      <c r="E6642" t="s">
        <v>12416</v>
      </c>
      <c r="F6642">
        <v>84</v>
      </c>
      <c r="G6642">
        <v>0</v>
      </c>
      <c r="H6642">
        <v>1</v>
      </c>
      <c r="I6642">
        <v>1</v>
      </c>
      <c r="J6642">
        <v>1</v>
      </c>
      <c r="K6642">
        <v>0</v>
      </c>
      <c r="L6642">
        <v>15.998159415227001</v>
      </c>
      <c r="M6642" t="s">
        <v>34</v>
      </c>
      <c r="N6642">
        <v>1</v>
      </c>
      <c r="O6642">
        <v>0</v>
      </c>
      <c r="P6642">
        <v>1</v>
      </c>
      <c r="Q6642">
        <v>4.2602200660141705</v>
      </c>
      <c r="R6642">
        <v>68375</v>
      </c>
      <c r="S6642">
        <v>38.276291349632935</v>
      </c>
      <c r="T6642">
        <v>417</v>
      </c>
      <c r="U6642">
        <v>4</v>
      </c>
      <c r="V6642">
        <v>8</v>
      </c>
      <c r="W6642" t="s">
        <v>6376</v>
      </c>
      <c r="X6642" t="s">
        <v>6377</v>
      </c>
      <c r="Y6642" t="s">
        <v>2343</v>
      </c>
      <c r="Z6642">
        <v>0</v>
      </c>
    </row>
    <row r="6643" spans="1:26" x14ac:dyDescent="0.3">
      <c r="A6643" t="s">
        <v>6713</v>
      </c>
      <c r="B6643">
        <v>89</v>
      </c>
      <c r="C6643" t="s">
        <v>347</v>
      </c>
      <c r="D6643">
        <v>154</v>
      </c>
      <c r="E6643" t="s">
        <v>12417</v>
      </c>
      <c r="F6643">
        <v>97</v>
      </c>
      <c r="G6643">
        <v>1</v>
      </c>
      <c r="H6643">
        <v>0</v>
      </c>
      <c r="I6643">
        <v>1</v>
      </c>
      <c r="J6643">
        <v>1</v>
      </c>
      <c r="K6643">
        <v>1</v>
      </c>
      <c r="L6643">
        <v>1.0205868787430195</v>
      </c>
      <c r="M6643" t="s">
        <v>251</v>
      </c>
      <c r="N6643">
        <v>0</v>
      </c>
      <c r="O6643">
        <v>0</v>
      </c>
      <c r="P6643">
        <v>2</v>
      </c>
      <c r="Q6643">
        <v>11.81154926419303</v>
      </c>
      <c r="R6643">
        <v>206970</v>
      </c>
      <c r="S6643">
        <v>35.384123354677691</v>
      </c>
      <c r="T6643">
        <v>44</v>
      </c>
      <c r="U6643">
        <v>6</v>
      </c>
      <c r="V6643">
        <v>10</v>
      </c>
      <c r="W6643" t="s">
        <v>6376</v>
      </c>
      <c r="X6643" t="s">
        <v>6377</v>
      </c>
      <c r="Y6643" t="s">
        <v>2343</v>
      </c>
      <c r="Z6643">
        <v>0</v>
      </c>
    </row>
    <row r="6644" spans="1:26" x14ac:dyDescent="0.3">
      <c r="A6644" t="s">
        <v>6714</v>
      </c>
      <c r="B6644">
        <v>90</v>
      </c>
      <c r="C6644" t="s">
        <v>347</v>
      </c>
      <c r="D6644">
        <v>356</v>
      </c>
      <c r="E6644" t="s">
        <v>11038</v>
      </c>
      <c r="F6644">
        <v>67</v>
      </c>
      <c r="G6644">
        <v>0</v>
      </c>
      <c r="H6644">
        <v>0</v>
      </c>
      <c r="I6644">
        <v>1</v>
      </c>
      <c r="J6644">
        <v>0</v>
      </c>
      <c r="K6644">
        <v>1</v>
      </c>
      <c r="L6644">
        <v>9.4185158663022932</v>
      </c>
      <c r="M6644" t="s">
        <v>34</v>
      </c>
      <c r="N6644">
        <v>0</v>
      </c>
      <c r="O6644">
        <v>1</v>
      </c>
      <c r="P6644">
        <v>3</v>
      </c>
      <c r="Q6644">
        <v>9.6433840304894698</v>
      </c>
      <c r="R6644">
        <v>29647</v>
      </c>
      <c r="S6644">
        <v>31.694036647884126</v>
      </c>
      <c r="T6644">
        <v>380</v>
      </c>
      <c r="U6644">
        <v>6</v>
      </c>
      <c r="V6644">
        <v>7</v>
      </c>
      <c r="W6644" t="s">
        <v>6376</v>
      </c>
      <c r="X6644" t="s">
        <v>6377</v>
      </c>
      <c r="Y6644" t="s">
        <v>2343</v>
      </c>
      <c r="Z6644">
        <v>0</v>
      </c>
    </row>
    <row r="6645" spans="1:26" x14ac:dyDescent="0.3">
      <c r="A6645" t="s">
        <v>6715</v>
      </c>
      <c r="B6645">
        <v>58</v>
      </c>
      <c r="C6645" t="s">
        <v>347</v>
      </c>
      <c r="D6645">
        <v>349</v>
      </c>
      <c r="E6645" t="s">
        <v>10030</v>
      </c>
      <c r="F6645">
        <v>45</v>
      </c>
      <c r="G6645">
        <v>0</v>
      </c>
      <c r="H6645">
        <v>1</v>
      </c>
      <c r="I6645">
        <v>1</v>
      </c>
      <c r="J6645">
        <v>1</v>
      </c>
      <c r="K6645">
        <v>1</v>
      </c>
      <c r="L6645">
        <v>15.195827414926013</v>
      </c>
      <c r="M6645" t="s">
        <v>34</v>
      </c>
      <c r="N6645">
        <v>0</v>
      </c>
      <c r="O6645">
        <v>0</v>
      </c>
      <c r="P6645">
        <v>4</v>
      </c>
      <c r="Q6645">
        <v>1.6318405006205587</v>
      </c>
      <c r="R6645">
        <v>183784</v>
      </c>
      <c r="S6645">
        <v>29.95038931138712</v>
      </c>
      <c r="T6645">
        <v>483</v>
      </c>
      <c r="U6645">
        <v>4</v>
      </c>
      <c r="V6645">
        <v>10</v>
      </c>
      <c r="W6645" t="s">
        <v>6376</v>
      </c>
      <c r="X6645" t="s">
        <v>6377</v>
      </c>
      <c r="Y6645" t="s">
        <v>2343</v>
      </c>
      <c r="Z6645">
        <v>0</v>
      </c>
    </row>
    <row r="6646" spans="1:26" x14ac:dyDescent="0.3">
      <c r="A6646" t="s">
        <v>6716</v>
      </c>
      <c r="B6646">
        <v>69</v>
      </c>
      <c r="C6646" t="s">
        <v>347</v>
      </c>
      <c r="D6646">
        <v>137</v>
      </c>
      <c r="E6646" t="s">
        <v>11895</v>
      </c>
      <c r="F6646">
        <v>76</v>
      </c>
      <c r="G6646">
        <v>1</v>
      </c>
      <c r="H6646">
        <v>1</v>
      </c>
      <c r="I6646">
        <v>1</v>
      </c>
      <c r="J6646">
        <v>1</v>
      </c>
      <c r="K6646">
        <v>0</v>
      </c>
      <c r="L6646">
        <v>0.88846549620042126</v>
      </c>
      <c r="M6646" t="s">
        <v>152</v>
      </c>
      <c r="N6646">
        <v>1</v>
      </c>
      <c r="O6646">
        <v>1</v>
      </c>
      <c r="P6646">
        <v>4</v>
      </c>
      <c r="Q6646">
        <v>2.5079730243733058</v>
      </c>
      <c r="R6646">
        <v>50796</v>
      </c>
      <c r="S6646">
        <v>26.715553385011997</v>
      </c>
      <c r="T6646">
        <v>142</v>
      </c>
      <c r="U6646">
        <v>7</v>
      </c>
      <c r="V6646">
        <v>4</v>
      </c>
      <c r="W6646" t="s">
        <v>6376</v>
      </c>
      <c r="X6646" t="s">
        <v>6377</v>
      </c>
      <c r="Y6646" t="s">
        <v>2343</v>
      </c>
      <c r="Z6646">
        <v>0</v>
      </c>
    </row>
    <row r="6647" spans="1:26" x14ac:dyDescent="0.3">
      <c r="A6647" t="s">
        <v>6717</v>
      </c>
      <c r="B6647">
        <v>74</v>
      </c>
      <c r="C6647" t="s">
        <v>347</v>
      </c>
      <c r="D6647">
        <v>209</v>
      </c>
      <c r="E6647" t="s">
        <v>9126</v>
      </c>
      <c r="F6647">
        <v>59</v>
      </c>
      <c r="G6647">
        <v>0</v>
      </c>
      <c r="H6647">
        <v>1</v>
      </c>
      <c r="I6647">
        <v>1</v>
      </c>
      <c r="J6647">
        <v>0</v>
      </c>
      <c r="K6647">
        <v>1</v>
      </c>
      <c r="L6647">
        <v>3.0327014487179271</v>
      </c>
      <c r="M6647" t="s">
        <v>34</v>
      </c>
      <c r="N6647">
        <v>0</v>
      </c>
      <c r="O6647">
        <v>1</v>
      </c>
      <c r="P6647">
        <v>10</v>
      </c>
      <c r="Q6647">
        <v>11.541629982072637</v>
      </c>
      <c r="R6647">
        <v>125043</v>
      </c>
      <c r="S6647">
        <v>20.04599945798418</v>
      </c>
      <c r="T6647">
        <v>726</v>
      </c>
      <c r="U6647">
        <v>6</v>
      </c>
      <c r="V6647">
        <v>6</v>
      </c>
      <c r="W6647" t="s">
        <v>6376</v>
      </c>
      <c r="X6647" t="s">
        <v>6377</v>
      </c>
      <c r="Y6647" t="s">
        <v>2343</v>
      </c>
      <c r="Z6647">
        <v>0</v>
      </c>
    </row>
    <row r="6648" spans="1:26" x14ac:dyDescent="0.3">
      <c r="A6648" t="s">
        <v>6718</v>
      </c>
      <c r="B6648">
        <v>84</v>
      </c>
      <c r="C6648" t="s">
        <v>347</v>
      </c>
      <c r="D6648">
        <v>305</v>
      </c>
      <c r="E6648" t="s">
        <v>12418</v>
      </c>
      <c r="F6648">
        <v>91</v>
      </c>
      <c r="G6648">
        <v>1</v>
      </c>
      <c r="H6648">
        <v>0</v>
      </c>
      <c r="I6648">
        <v>1</v>
      </c>
      <c r="J6648">
        <v>0</v>
      </c>
      <c r="K6648">
        <v>0</v>
      </c>
      <c r="L6648">
        <v>2.7486967208351754</v>
      </c>
      <c r="M6648" t="s">
        <v>34</v>
      </c>
      <c r="N6648">
        <v>1</v>
      </c>
      <c r="O6648">
        <v>1</v>
      </c>
      <c r="P6648">
        <v>1</v>
      </c>
      <c r="Q6648">
        <v>2.9634402281195555</v>
      </c>
      <c r="R6648">
        <v>148534</v>
      </c>
      <c r="S6648">
        <v>25.684441318810574</v>
      </c>
      <c r="T6648">
        <v>640</v>
      </c>
      <c r="U6648">
        <v>3</v>
      </c>
      <c r="V6648">
        <v>10</v>
      </c>
      <c r="W6648" t="s">
        <v>6376</v>
      </c>
      <c r="X6648" t="s">
        <v>6377</v>
      </c>
      <c r="Y6648" t="s">
        <v>2343</v>
      </c>
      <c r="Z6648">
        <v>0</v>
      </c>
    </row>
    <row r="6649" spans="1:26" x14ac:dyDescent="0.3">
      <c r="A6649" t="s">
        <v>6719</v>
      </c>
      <c r="B6649">
        <v>83</v>
      </c>
      <c r="C6649" t="s">
        <v>347</v>
      </c>
      <c r="D6649">
        <v>181</v>
      </c>
      <c r="E6649" t="s">
        <v>12419</v>
      </c>
      <c r="F6649">
        <v>108</v>
      </c>
      <c r="G6649">
        <v>1</v>
      </c>
      <c r="H6649">
        <v>1</v>
      </c>
      <c r="I6649">
        <v>1</v>
      </c>
      <c r="J6649">
        <v>1</v>
      </c>
      <c r="K6649">
        <v>0</v>
      </c>
      <c r="L6649">
        <v>18.604849497433609</v>
      </c>
      <c r="M6649" t="s">
        <v>152</v>
      </c>
      <c r="N6649">
        <v>0</v>
      </c>
      <c r="O6649">
        <v>1</v>
      </c>
      <c r="P6649">
        <v>8</v>
      </c>
      <c r="Q6649">
        <v>3.4932143473770108</v>
      </c>
      <c r="R6649">
        <v>297284</v>
      </c>
      <c r="S6649">
        <v>25.958547947369304</v>
      </c>
      <c r="T6649">
        <v>232</v>
      </c>
      <c r="U6649">
        <v>7</v>
      </c>
      <c r="V6649">
        <v>7</v>
      </c>
      <c r="W6649" t="s">
        <v>6376</v>
      </c>
      <c r="X6649" t="s">
        <v>6377</v>
      </c>
      <c r="Y6649" t="s">
        <v>2343</v>
      </c>
      <c r="Z6649">
        <v>0</v>
      </c>
    </row>
    <row r="6650" spans="1:26" x14ac:dyDescent="0.3">
      <c r="A6650" t="s">
        <v>6720</v>
      </c>
      <c r="B6650">
        <v>68</v>
      </c>
      <c r="C6650" t="s">
        <v>347</v>
      </c>
      <c r="D6650">
        <v>205</v>
      </c>
      <c r="E6650" t="s">
        <v>10159</v>
      </c>
      <c r="F6650">
        <v>97</v>
      </c>
      <c r="G6650">
        <v>1</v>
      </c>
      <c r="H6650">
        <v>0</v>
      </c>
      <c r="I6650">
        <v>1</v>
      </c>
      <c r="J6650">
        <v>1</v>
      </c>
      <c r="K6650">
        <v>1</v>
      </c>
      <c r="L6650">
        <v>7.3835564451513447</v>
      </c>
      <c r="M6650" t="s">
        <v>251</v>
      </c>
      <c r="N6650">
        <v>0</v>
      </c>
      <c r="O6650">
        <v>1</v>
      </c>
      <c r="P6650">
        <v>2</v>
      </c>
      <c r="Q6650">
        <v>11.587616762532004</v>
      </c>
      <c r="R6650">
        <v>57372</v>
      </c>
      <c r="S6650">
        <v>28.29216988127606</v>
      </c>
      <c r="T6650">
        <v>636</v>
      </c>
      <c r="U6650">
        <v>7</v>
      </c>
      <c r="V6650">
        <v>5</v>
      </c>
      <c r="W6650" t="s">
        <v>6376</v>
      </c>
      <c r="X6650" t="s">
        <v>6377</v>
      </c>
      <c r="Y6650" t="s">
        <v>2343</v>
      </c>
      <c r="Z6650">
        <v>0</v>
      </c>
    </row>
    <row r="6651" spans="1:26" x14ac:dyDescent="0.3">
      <c r="A6651" t="s">
        <v>6721</v>
      </c>
      <c r="B6651">
        <v>63</v>
      </c>
      <c r="C6651" t="s">
        <v>347</v>
      </c>
      <c r="D6651">
        <v>268</v>
      </c>
      <c r="E6651" t="s">
        <v>10901</v>
      </c>
      <c r="F6651">
        <v>77</v>
      </c>
      <c r="G6651">
        <v>1</v>
      </c>
      <c r="H6651">
        <v>0</v>
      </c>
      <c r="I6651">
        <v>1</v>
      </c>
      <c r="J6651">
        <v>1</v>
      </c>
      <c r="K6651">
        <v>0</v>
      </c>
      <c r="L6651">
        <v>19.358179158481587</v>
      </c>
      <c r="M6651" t="s">
        <v>152</v>
      </c>
      <c r="N6651">
        <v>1</v>
      </c>
      <c r="O6651">
        <v>1</v>
      </c>
      <c r="P6651">
        <v>8</v>
      </c>
      <c r="Q6651">
        <v>4.4164514332377394</v>
      </c>
      <c r="R6651">
        <v>75052</v>
      </c>
      <c r="S6651">
        <v>35.920931663541879</v>
      </c>
      <c r="T6651">
        <v>346</v>
      </c>
      <c r="U6651">
        <v>3</v>
      </c>
      <c r="V6651">
        <v>9</v>
      </c>
      <c r="W6651" t="s">
        <v>6376</v>
      </c>
      <c r="X6651" t="s">
        <v>6377</v>
      </c>
      <c r="Y6651" t="s">
        <v>2343</v>
      </c>
      <c r="Z6651">
        <v>1</v>
      </c>
    </row>
    <row r="6652" spans="1:26" x14ac:dyDescent="0.3">
      <c r="A6652" t="s">
        <v>6722</v>
      </c>
      <c r="B6652">
        <v>73</v>
      </c>
      <c r="C6652" t="s">
        <v>347</v>
      </c>
      <c r="D6652">
        <v>218</v>
      </c>
      <c r="E6652" t="s">
        <v>12420</v>
      </c>
      <c r="F6652">
        <v>84</v>
      </c>
      <c r="G6652">
        <v>0</v>
      </c>
      <c r="H6652">
        <v>1</v>
      </c>
      <c r="I6652">
        <v>1</v>
      </c>
      <c r="J6652">
        <v>1</v>
      </c>
      <c r="K6652">
        <v>1</v>
      </c>
      <c r="L6652">
        <v>2.2860580043545431</v>
      </c>
      <c r="M6652" t="s">
        <v>152</v>
      </c>
      <c r="N6652">
        <v>0</v>
      </c>
      <c r="O6652">
        <v>0</v>
      </c>
      <c r="P6652">
        <v>2</v>
      </c>
      <c r="Q6652">
        <v>9.2358287980793747</v>
      </c>
      <c r="R6652">
        <v>97949</v>
      </c>
      <c r="S6652">
        <v>22.599990806298663</v>
      </c>
      <c r="T6652">
        <v>31</v>
      </c>
      <c r="U6652">
        <v>3</v>
      </c>
      <c r="V6652">
        <v>9</v>
      </c>
      <c r="W6652" t="s">
        <v>6376</v>
      </c>
      <c r="X6652" t="s">
        <v>6377</v>
      </c>
      <c r="Y6652" t="s">
        <v>2343</v>
      </c>
      <c r="Z6652">
        <v>0</v>
      </c>
    </row>
    <row r="6653" spans="1:26" x14ac:dyDescent="0.3">
      <c r="A6653" t="s">
        <v>6723</v>
      </c>
      <c r="B6653">
        <v>82</v>
      </c>
      <c r="C6653" t="s">
        <v>347</v>
      </c>
      <c r="D6653">
        <v>130</v>
      </c>
      <c r="E6653" t="s">
        <v>12316</v>
      </c>
      <c r="F6653">
        <v>70</v>
      </c>
      <c r="G6653">
        <v>0</v>
      </c>
      <c r="H6653">
        <v>1</v>
      </c>
      <c r="I6653">
        <v>1</v>
      </c>
      <c r="J6653">
        <v>0</v>
      </c>
      <c r="K6653">
        <v>0</v>
      </c>
      <c r="L6653">
        <v>12.579844198609145</v>
      </c>
      <c r="M6653" t="s">
        <v>251</v>
      </c>
      <c r="N6653">
        <v>1</v>
      </c>
      <c r="O6653">
        <v>0</v>
      </c>
      <c r="P6653">
        <v>1</v>
      </c>
      <c r="Q6653">
        <v>9.7992403537643664</v>
      </c>
      <c r="R6653">
        <v>270920</v>
      </c>
      <c r="S6653">
        <v>37.451042089368862</v>
      </c>
      <c r="T6653">
        <v>558</v>
      </c>
      <c r="U6653">
        <v>1</v>
      </c>
      <c r="V6653">
        <v>5</v>
      </c>
      <c r="W6653" t="s">
        <v>6376</v>
      </c>
      <c r="X6653" t="s">
        <v>6377</v>
      </c>
      <c r="Y6653" t="s">
        <v>2343</v>
      </c>
      <c r="Z6653">
        <v>0</v>
      </c>
    </row>
    <row r="6654" spans="1:26" x14ac:dyDescent="0.3">
      <c r="A6654" t="s">
        <v>6724</v>
      </c>
      <c r="B6654">
        <v>45</v>
      </c>
      <c r="C6654" t="s">
        <v>347</v>
      </c>
      <c r="D6654">
        <v>240</v>
      </c>
      <c r="E6654" t="s">
        <v>10746</v>
      </c>
      <c r="F6654">
        <v>63</v>
      </c>
      <c r="G6654">
        <v>1</v>
      </c>
      <c r="H6654">
        <v>0</v>
      </c>
      <c r="I6654">
        <v>1</v>
      </c>
      <c r="J6654">
        <v>1</v>
      </c>
      <c r="K6654">
        <v>0</v>
      </c>
      <c r="L6654">
        <v>1.2597046185772842</v>
      </c>
      <c r="M6654" t="s">
        <v>152</v>
      </c>
      <c r="N6654">
        <v>0</v>
      </c>
      <c r="O6654">
        <v>0</v>
      </c>
      <c r="P6654">
        <v>9</v>
      </c>
      <c r="Q6654">
        <v>2.6193471289461363</v>
      </c>
      <c r="R6654">
        <v>138710</v>
      </c>
      <c r="S6654">
        <v>20.70043903225978</v>
      </c>
      <c r="T6654">
        <v>67</v>
      </c>
      <c r="U6654">
        <v>2</v>
      </c>
      <c r="V6654">
        <v>10</v>
      </c>
      <c r="W6654" t="s">
        <v>6376</v>
      </c>
      <c r="X6654" t="s">
        <v>6377</v>
      </c>
      <c r="Y6654" t="s">
        <v>2343</v>
      </c>
      <c r="Z6654">
        <v>0</v>
      </c>
    </row>
    <row r="6655" spans="1:26" x14ac:dyDescent="0.3">
      <c r="A6655" t="s">
        <v>6725</v>
      </c>
      <c r="B6655">
        <v>85</v>
      </c>
      <c r="C6655" t="s">
        <v>347</v>
      </c>
      <c r="D6655">
        <v>301</v>
      </c>
      <c r="E6655" t="s">
        <v>12372</v>
      </c>
      <c r="F6655">
        <v>41</v>
      </c>
      <c r="G6655">
        <v>0</v>
      </c>
      <c r="H6655">
        <v>1</v>
      </c>
      <c r="I6655">
        <v>1</v>
      </c>
      <c r="J6655">
        <v>0</v>
      </c>
      <c r="K6655">
        <v>1</v>
      </c>
      <c r="L6655">
        <v>16.648446523489234</v>
      </c>
      <c r="M6655" t="s">
        <v>251</v>
      </c>
      <c r="N6655">
        <v>0</v>
      </c>
      <c r="O6655">
        <v>0</v>
      </c>
      <c r="P6655">
        <v>9</v>
      </c>
      <c r="Q6655">
        <v>0.98667198588027594</v>
      </c>
      <c r="R6655">
        <v>131303</v>
      </c>
      <c r="S6655">
        <v>35.686490566444235</v>
      </c>
      <c r="T6655">
        <v>40</v>
      </c>
      <c r="U6655">
        <v>6</v>
      </c>
      <c r="V6655">
        <v>7</v>
      </c>
      <c r="W6655" t="s">
        <v>6376</v>
      </c>
      <c r="X6655" t="s">
        <v>6377</v>
      </c>
      <c r="Y6655" t="s">
        <v>2343</v>
      </c>
      <c r="Z6655">
        <v>1</v>
      </c>
    </row>
    <row r="6656" spans="1:26" x14ac:dyDescent="0.3">
      <c r="A6656" t="s">
        <v>6726</v>
      </c>
      <c r="B6656">
        <v>41</v>
      </c>
      <c r="C6656" t="s">
        <v>347</v>
      </c>
      <c r="D6656">
        <v>146</v>
      </c>
      <c r="E6656" t="s">
        <v>11332</v>
      </c>
      <c r="F6656">
        <v>87</v>
      </c>
      <c r="G6656">
        <v>0</v>
      </c>
      <c r="H6656">
        <v>1</v>
      </c>
      <c r="I6656">
        <v>1</v>
      </c>
      <c r="J6656">
        <v>0</v>
      </c>
      <c r="K6656">
        <v>0</v>
      </c>
      <c r="L6656">
        <v>5.8414328599875827</v>
      </c>
      <c r="M6656" t="s">
        <v>34</v>
      </c>
      <c r="N6656">
        <v>1</v>
      </c>
      <c r="O6656">
        <v>0</v>
      </c>
      <c r="P6656">
        <v>9</v>
      </c>
      <c r="Q6656">
        <v>0.35494699011711495</v>
      </c>
      <c r="R6656">
        <v>152021</v>
      </c>
      <c r="S6656">
        <v>26.630779547366451</v>
      </c>
      <c r="T6656">
        <v>628</v>
      </c>
      <c r="U6656">
        <v>2</v>
      </c>
      <c r="V6656">
        <v>10</v>
      </c>
      <c r="W6656" t="s">
        <v>6376</v>
      </c>
      <c r="X6656" t="s">
        <v>6377</v>
      </c>
      <c r="Y6656" t="s">
        <v>2343</v>
      </c>
      <c r="Z6656">
        <v>1</v>
      </c>
    </row>
    <row r="6657" spans="1:26" x14ac:dyDescent="0.3">
      <c r="A6657" t="s">
        <v>6727</v>
      </c>
      <c r="B6657">
        <v>82</v>
      </c>
      <c r="C6657" t="s">
        <v>347</v>
      </c>
      <c r="D6657">
        <v>163</v>
      </c>
      <c r="E6657" t="s">
        <v>12421</v>
      </c>
      <c r="F6657">
        <v>45</v>
      </c>
      <c r="G6657">
        <v>1</v>
      </c>
      <c r="H6657">
        <v>1</v>
      </c>
      <c r="I6657">
        <v>1</v>
      </c>
      <c r="J6657">
        <v>1</v>
      </c>
      <c r="K6657">
        <v>1</v>
      </c>
      <c r="L6657">
        <v>17.604199002195198</v>
      </c>
      <c r="M6657" t="s">
        <v>152</v>
      </c>
      <c r="N6657">
        <v>0</v>
      </c>
      <c r="O6657">
        <v>1</v>
      </c>
      <c r="P6657">
        <v>1</v>
      </c>
      <c r="Q6657">
        <v>6.5860347360050469</v>
      </c>
      <c r="R6657">
        <v>55718</v>
      </c>
      <c r="S6657">
        <v>34.458448181906405</v>
      </c>
      <c r="T6657">
        <v>171</v>
      </c>
      <c r="U6657">
        <v>2</v>
      </c>
      <c r="V6657">
        <v>10</v>
      </c>
      <c r="W6657" t="s">
        <v>6376</v>
      </c>
      <c r="X6657" t="s">
        <v>6377</v>
      </c>
      <c r="Y6657" t="s">
        <v>2343</v>
      </c>
      <c r="Z6657">
        <v>0</v>
      </c>
    </row>
    <row r="6658" spans="1:26" x14ac:dyDescent="0.3">
      <c r="A6658" t="s">
        <v>6728</v>
      </c>
      <c r="B6658">
        <v>52</v>
      </c>
      <c r="C6658" t="s">
        <v>347</v>
      </c>
      <c r="D6658">
        <v>324</v>
      </c>
      <c r="E6658" t="s">
        <v>12422</v>
      </c>
      <c r="F6658">
        <v>86</v>
      </c>
      <c r="G6658">
        <v>1</v>
      </c>
      <c r="H6658">
        <v>0</v>
      </c>
      <c r="I6658">
        <v>1</v>
      </c>
      <c r="J6658">
        <v>0</v>
      </c>
      <c r="K6658">
        <v>1</v>
      </c>
      <c r="L6658">
        <v>1.884541224607843</v>
      </c>
      <c r="M6658" t="s">
        <v>251</v>
      </c>
      <c r="N6658">
        <v>0</v>
      </c>
      <c r="O6658">
        <v>1</v>
      </c>
      <c r="P6658">
        <v>1</v>
      </c>
      <c r="Q6658">
        <v>11.465875208108731</v>
      </c>
      <c r="R6658">
        <v>144740</v>
      </c>
      <c r="S6658">
        <v>32.564108585685233</v>
      </c>
      <c r="T6658">
        <v>150</v>
      </c>
      <c r="U6658">
        <v>7</v>
      </c>
      <c r="V6658">
        <v>10</v>
      </c>
      <c r="W6658" t="s">
        <v>6376</v>
      </c>
      <c r="X6658" t="s">
        <v>6377</v>
      </c>
      <c r="Y6658" t="s">
        <v>2343</v>
      </c>
      <c r="Z6658">
        <v>0</v>
      </c>
    </row>
    <row r="6659" spans="1:26" x14ac:dyDescent="0.3">
      <c r="A6659" t="s">
        <v>6729</v>
      </c>
      <c r="B6659">
        <v>82</v>
      </c>
      <c r="C6659" t="s">
        <v>347</v>
      </c>
      <c r="D6659">
        <v>222</v>
      </c>
      <c r="E6659" t="s">
        <v>12291</v>
      </c>
      <c r="F6659">
        <v>55</v>
      </c>
      <c r="G6659">
        <v>0</v>
      </c>
      <c r="H6659">
        <v>0</v>
      </c>
      <c r="I6659">
        <v>1</v>
      </c>
      <c r="J6659">
        <v>1</v>
      </c>
      <c r="K6659">
        <v>0</v>
      </c>
      <c r="L6659">
        <v>13.452988913729751</v>
      </c>
      <c r="M6659" t="s">
        <v>34</v>
      </c>
      <c r="N6659">
        <v>0</v>
      </c>
      <c r="O6659">
        <v>0</v>
      </c>
      <c r="P6659">
        <v>8</v>
      </c>
      <c r="Q6659">
        <v>0.25811804155821028</v>
      </c>
      <c r="R6659">
        <v>256580</v>
      </c>
      <c r="S6659">
        <v>30.036985585989949</v>
      </c>
      <c r="T6659">
        <v>618</v>
      </c>
      <c r="U6659">
        <v>7</v>
      </c>
      <c r="V6659">
        <v>7</v>
      </c>
      <c r="W6659" t="s">
        <v>6376</v>
      </c>
      <c r="X6659" t="s">
        <v>6377</v>
      </c>
      <c r="Y6659" t="s">
        <v>2343</v>
      </c>
      <c r="Z6659">
        <v>1</v>
      </c>
    </row>
    <row r="6660" spans="1:26" x14ac:dyDescent="0.3">
      <c r="A6660" t="s">
        <v>6730</v>
      </c>
      <c r="B6660">
        <v>74</v>
      </c>
      <c r="C6660" t="s">
        <v>347</v>
      </c>
      <c r="D6660">
        <v>159</v>
      </c>
      <c r="E6660" t="s">
        <v>12127</v>
      </c>
      <c r="F6660">
        <v>89</v>
      </c>
      <c r="G6660">
        <v>1</v>
      </c>
      <c r="H6660">
        <v>1</v>
      </c>
      <c r="I6660">
        <v>1</v>
      </c>
      <c r="J6660">
        <v>0</v>
      </c>
      <c r="K6660">
        <v>1</v>
      </c>
      <c r="L6660">
        <v>6.3826561177831991</v>
      </c>
      <c r="M6660" t="s">
        <v>34</v>
      </c>
      <c r="N6660">
        <v>1</v>
      </c>
      <c r="O6660">
        <v>0</v>
      </c>
      <c r="P6660">
        <v>9</v>
      </c>
      <c r="Q6660">
        <v>7.6781768753382398</v>
      </c>
      <c r="R6660">
        <v>209192</v>
      </c>
      <c r="S6660">
        <v>31.457316425909518</v>
      </c>
      <c r="T6660">
        <v>660</v>
      </c>
      <c r="U6660">
        <v>0</v>
      </c>
      <c r="V6660">
        <v>5</v>
      </c>
      <c r="W6660" t="s">
        <v>6376</v>
      </c>
      <c r="X6660" t="s">
        <v>6377</v>
      </c>
      <c r="Y6660" t="s">
        <v>2343</v>
      </c>
      <c r="Z6660">
        <v>1</v>
      </c>
    </row>
    <row r="6661" spans="1:26" x14ac:dyDescent="0.3">
      <c r="A6661" t="s">
        <v>6731</v>
      </c>
      <c r="B6661">
        <v>51</v>
      </c>
      <c r="C6661" t="s">
        <v>347</v>
      </c>
      <c r="D6661">
        <v>359</v>
      </c>
      <c r="E6661" t="s">
        <v>12357</v>
      </c>
      <c r="F6661">
        <v>85</v>
      </c>
      <c r="G6661">
        <v>1</v>
      </c>
      <c r="H6661">
        <v>1</v>
      </c>
      <c r="I6661">
        <v>1</v>
      </c>
      <c r="J6661">
        <v>1</v>
      </c>
      <c r="K6661">
        <v>1</v>
      </c>
      <c r="L6661">
        <v>12.377295823780599</v>
      </c>
      <c r="M6661" t="s">
        <v>34</v>
      </c>
      <c r="N6661">
        <v>1</v>
      </c>
      <c r="O6661">
        <v>1</v>
      </c>
      <c r="P6661">
        <v>10</v>
      </c>
      <c r="Q6661">
        <v>2.6541822971864311</v>
      </c>
      <c r="R6661">
        <v>113592</v>
      </c>
      <c r="S6661">
        <v>29.886261575274062</v>
      </c>
      <c r="T6661">
        <v>785</v>
      </c>
      <c r="U6661">
        <v>1</v>
      </c>
      <c r="V6661">
        <v>10</v>
      </c>
      <c r="W6661" t="s">
        <v>6376</v>
      </c>
      <c r="X6661" t="s">
        <v>6377</v>
      </c>
      <c r="Y6661" t="s">
        <v>2343</v>
      </c>
      <c r="Z6661">
        <v>1</v>
      </c>
    </row>
    <row r="6662" spans="1:26" x14ac:dyDescent="0.3">
      <c r="A6662" t="s">
        <v>6732</v>
      </c>
      <c r="B6662">
        <v>64</v>
      </c>
      <c r="C6662" t="s">
        <v>347</v>
      </c>
      <c r="D6662">
        <v>330</v>
      </c>
      <c r="E6662" t="s">
        <v>10457</v>
      </c>
      <c r="F6662">
        <v>61</v>
      </c>
      <c r="G6662">
        <v>0</v>
      </c>
      <c r="H6662">
        <v>1</v>
      </c>
      <c r="I6662">
        <v>1</v>
      </c>
      <c r="J6662">
        <v>1</v>
      </c>
      <c r="K6662">
        <v>1</v>
      </c>
      <c r="L6662">
        <v>10.062621681496752</v>
      </c>
      <c r="M6662" t="s">
        <v>152</v>
      </c>
      <c r="N6662">
        <v>1</v>
      </c>
      <c r="O6662">
        <v>1</v>
      </c>
      <c r="P6662">
        <v>1</v>
      </c>
      <c r="Q6662">
        <v>9.0197311687218047</v>
      </c>
      <c r="R6662">
        <v>124304</v>
      </c>
      <c r="S6662">
        <v>31.342803845204962</v>
      </c>
      <c r="T6662">
        <v>535</v>
      </c>
      <c r="U6662">
        <v>2</v>
      </c>
      <c r="V6662">
        <v>10</v>
      </c>
      <c r="W6662" t="s">
        <v>6376</v>
      </c>
      <c r="X6662" t="s">
        <v>6377</v>
      </c>
      <c r="Y6662" t="s">
        <v>2343</v>
      </c>
      <c r="Z6662">
        <v>0</v>
      </c>
    </row>
    <row r="6663" spans="1:26" x14ac:dyDescent="0.3">
      <c r="A6663" t="s">
        <v>6733</v>
      </c>
      <c r="B6663">
        <v>61</v>
      </c>
      <c r="C6663" t="s">
        <v>347</v>
      </c>
      <c r="D6663">
        <v>358</v>
      </c>
      <c r="E6663" t="s">
        <v>11481</v>
      </c>
      <c r="F6663">
        <v>49</v>
      </c>
      <c r="G6663">
        <v>1</v>
      </c>
      <c r="H6663">
        <v>1</v>
      </c>
      <c r="I6663">
        <v>1</v>
      </c>
      <c r="J6663">
        <v>1</v>
      </c>
      <c r="K6663">
        <v>1</v>
      </c>
      <c r="L6663">
        <v>14.948297177090362</v>
      </c>
      <c r="M6663" t="s">
        <v>152</v>
      </c>
      <c r="N6663">
        <v>0</v>
      </c>
      <c r="O6663">
        <v>0</v>
      </c>
      <c r="P6663">
        <v>3</v>
      </c>
      <c r="Q6663">
        <v>11.490975017104365</v>
      </c>
      <c r="R6663">
        <v>149597</v>
      </c>
      <c r="S6663">
        <v>19.979932549550821</v>
      </c>
      <c r="T6663">
        <v>564</v>
      </c>
      <c r="U6663">
        <v>0</v>
      </c>
      <c r="V6663">
        <v>9</v>
      </c>
      <c r="W6663" t="s">
        <v>6376</v>
      </c>
      <c r="X6663" t="s">
        <v>6377</v>
      </c>
      <c r="Y6663" t="s">
        <v>2343</v>
      </c>
      <c r="Z6663">
        <v>0</v>
      </c>
    </row>
    <row r="6664" spans="1:26" x14ac:dyDescent="0.3">
      <c r="A6664" t="s">
        <v>6734</v>
      </c>
      <c r="B6664">
        <v>78</v>
      </c>
      <c r="C6664" t="s">
        <v>347</v>
      </c>
      <c r="D6664">
        <v>244</v>
      </c>
      <c r="E6664" t="s">
        <v>9769</v>
      </c>
      <c r="F6664">
        <v>104</v>
      </c>
      <c r="G6664">
        <v>0</v>
      </c>
      <c r="H6664">
        <v>1</v>
      </c>
      <c r="I6664">
        <v>1</v>
      </c>
      <c r="J6664">
        <v>0</v>
      </c>
      <c r="K6664">
        <v>1</v>
      </c>
      <c r="L6664">
        <v>4.1522016820220049</v>
      </c>
      <c r="M6664" t="s">
        <v>251</v>
      </c>
      <c r="N6664">
        <v>1</v>
      </c>
      <c r="O6664">
        <v>0</v>
      </c>
      <c r="P6664">
        <v>5</v>
      </c>
      <c r="Q6664">
        <v>4.3607978213608494</v>
      </c>
      <c r="R6664">
        <v>225857</v>
      </c>
      <c r="S6664">
        <v>18.264573564233675</v>
      </c>
      <c r="T6664">
        <v>349</v>
      </c>
      <c r="U6664">
        <v>6</v>
      </c>
      <c r="V6664">
        <v>10</v>
      </c>
      <c r="W6664" t="s">
        <v>6376</v>
      </c>
      <c r="X6664" t="s">
        <v>6377</v>
      </c>
      <c r="Y6664" t="s">
        <v>2343</v>
      </c>
      <c r="Z6664">
        <v>0</v>
      </c>
    </row>
    <row r="6665" spans="1:26" x14ac:dyDescent="0.3">
      <c r="A6665" t="s">
        <v>6735</v>
      </c>
      <c r="B6665">
        <v>85</v>
      </c>
      <c r="C6665" t="s">
        <v>347</v>
      </c>
      <c r="D6665">
        <v>177</v>
      </c>
      <c r="E6665" t="s">
        <v>12352</v>
      </c>
      <c r="F6665">
        <v>68</v>
      </c>
      <c r="G6665">
        <v>0</v>
      </c>
      <c r="H6665">
        <v>1</v>
      </c>
      <c r="I6665">
        <v>1</v>
      </c>
      <c r="J6665">
        <v>1</v>
      </c>
      <c r="K6665">
        <v>0</v>
      </c>
      <c r="L6665">
        <v>8.5482787429173328</v>
      </c>
      <c r="M6665" t="s">
        <v>34</v>
      </c>
      <c r="N6665">
        <v>1</v>
      </c>
      <c r="O6665">
        <v>0</v>
      </c>
      <c r="P6665">
        <v>3</v>
      </c>
      <c r="Q6665">
        <v>9.7364627794075336</v>
      </c>
      <c r="R6665">
        <v>230051</v>
      </c>
      <c r="S6665">
        <v>24.557010212365974</v>
      </c>
      <c r="T6665">
        <v>133</v>
      </c>
      <c r="U6665">
        <v>0</v>
      </c>
      <c r="V6665">
        <v>5</v>
      </c>
      <c r="W6665" t="s">
        <v>6376</v>
      </c>
      <c r="X6665" t="s">
        <v>6377</v>
      </c>
      <c r="Y6665" t="s">
        <v>2343</v>
      </c>
      <c r="Z6665">
        <v>1</v>
      </c>
    </row>
    <row r="6666" spans="1:26" x14ac:dyDescent="0.3">
      <c r="A6666" t="s">
        <v>6736</v>
      </c>
      <c r="B6666">
        <v>45</v>
      </c>
      <c r="C6666" t="s">
        <v>347</v>
      </c>
      <c r="D6666">
        <v>223</v>
      </c>
      <c r="E6666" t="s">
        <v>12423</v>
      </c>
      <c r="F6666">
        <v>91</v>
      </c>
      <c r="G6666">
        <v>1</v>
      </c>
      <c r="H6666">
        <v>0</v>
      </c>
      <c r="I6666">
        <v>1</v>
      </c>
      <c r="J6666">
        <v>0</v>
      </c>
      <c r="K6666">
        <v>1</v>
      </c>
      <c r="L6666">
        <v>11.555804401139618</v>
      </c>
      <c r="M6666" t="s">
        <v>152</v>
      </c>
      <c r="N6666">
        <v>0</v>
      </c>
      <c r="O6666">
        <v>1</v>
      </c>
      <c r="P6666">
        <v>2</v>
      </c>
      <c r="Q6666">
        <v>6.3003665701028826</v>
      </c>
      <c r="R6666">
        <v>179818</v>
      </c>
      <c r="S6666">
        <v>28.259965512649167</v>
      </c>
      <c r="T6666">
        <v>124</v>
      </c>
      <c r="U6666">
        <v>7</v>
      </c>
      <c r="V6666">
        <v>4</v>
      </c>
      <c r="W6666" t="s">
        <v>6376</v>
      </c>
      <c r="X6666" t="s">
        <v>6377</v>
      </c>
      <c r="Y6666" t="s">
        <v>2343</v>
      </c>
      <c r="Z6666">
        <v>1</v>
      </c>
    </row>
    <row r="6667" spans="1:26" x14ac:dyDescent="0.3">
      <c r="A6667" t="s">
        <v>6737</v>
      </c>
      <c r="B6667">
        <v>69</v>
      </c>
      <c r="C6667" t="s">
        <v>347</v>
      </c>
      <c r="D6667">
        <v>149</v>
      </c>
      <c r="E6667" t="s">
        <v>12424</v>
      </c>
      <c r="F6667">
        <v>91</v>
      </c>
      <c r="G6667">
        <v>1</v>
      </c>
      <c r="H6667">
        <v>0</v>
      </c>
      <c r="I6667">
        <v>1</v>
      </c>
      <c r="J6667">
        <v>0</v>
      </c>
      <c r="K6667">
        <v>1</v>
      </c>
      <c r="L6667">
        <v>5.4042749176834226</v>
      </c>
      <c r="M6667" t="s">
        <v>34</v>
      </c>
      <c r="N6667">
        <v>1</v>
      </c>
      <c r="O6667">
        <v>1</v>
      </c>
      <c r="P6667">
        <v>7</v>
      </c>
      <c r="Q6667">
        <v>10.852305367594028</v>
      </c>
      <c r="R6667">
        <v>115820</v>
      </c>
      <c r="S6667">
        <v>31.071987356995553</v>
      </c>
      <c r="T6667">
        <v>387</v>
      </c>
      <c r="U6667">
        <v>3</v>
      </c>
      <c r="V6667">
        <v>9</v>
      </c>
      <c r="W6667" t="s">
        <v>6376</v>
      </c>
      <c r="X6667" t="s">
        <v>6377</v>
      </c>
      <c r="Y6667" t="s">
        <v>2343</v>
      </c>
      <c r="Z6667">
        <v>0</v>
      </c>
    </row>
    <row r="6668" spans="1:26" x14ac:dyDescent="0.3">
      <c r="A6668" t="s">
        <v>6738</v>
      </c>
      <c r="B6668">
        <v>73</v>
      </c>
      <c r="C6668" t="s">
        <v>347</v>
      </c>
      <c r="D6668">
        <v>129</v>
      </c>
      <c r="E6668" t="s">
        <v>9993</v>
      </c>
      <c r="F6668">
        <v>94</v>
      </c>
      <c r="G6668">
        <v>1</v>
      </c>
      <c r="H6668">
        <v>1</v>
      </c>
      <c r="I6668">
        <v>1</v>
      </c>
      <c r="J6668">
        <v>1</v>
      </c>
      <c r="K6668">
        <v>1</v>
      </c>
      <c r="L6668">
        <v>14.154666837606753</v>
      </c>
      <c r="M6668" t="s">
        <v>152</v>
      </c>
      <c r="N6668">
        <v>1</v>
      </c>
      <c r="O6668">
        <v>1</v>
      </c>
      <c r="P6668">
        <v>4</v>
      </c>
      <c r="Q6668">
        <v>9.80448306505318</v>
      </c>
      <c r="R6668">
        <v>20062</v>
      </c>
      <c r="S6668">
        <v>31.150770308677835</v>
      </c>
      <c r="T6668">
        <v>429</v>
      </c>
      <c r="U6668">
        <v>4</v>
      </c>
      <c r="V6668">
        <v>6</v>
      </c>
      <c r="W6668" t="s">
        <v>6376</v>
      </c>
      <c r="X6668" t="s">
        <v>6377</v>
      </c>
      <c r="Y6668" t="s">
        <v>2343</v>
      </c>
      <c r="Z6668">
        <v>0</v>
      </c>
    </row>
    <row r="6669" spans="1:26" x14ac:dyDescent="0.3">
      <c r="A6669" t="s">
        <v>6739</v>
      </c>
      <c r="B6669">
        <v>63</v>
      </c>
      <c r="C6669" t="s">
        <v>347</v>
      </c>
      <c r="D6669">
        <v>302</v>
      </c>
      <c r="E6669" t="s">
        <v>11043</v>
      </c>
      <c r="F6669">
        <v>105</v>
      </c>
      <c r="G6669">
        <v>1</v>
      </c>
      <c r="H6669">
        <v>0</v>
      </c>
      <c r="I6669">
        <v>1</v>
      </c>
      <c r="J6669">
        <v>0</v>
      </c>
      <c r="K6669">
        <v>0</v>
      </c>
      <c r="L6669">
        <v>13.447820099943035</v>
      </c>
      <c r="M6669" t="s">
        <v>251</v>
      </c>
      <c r="N6669">
        <v>1</v>
      </c>
      <c r="O6669">
        <v>0</v>
      </c>
      <c r="P6669">
        <v>8</v>
      </c>
      <c r="Q6669">
        <v>10.476542466338117</v>
      </c>
      <c r="R6669">
        <v>236277</v>
      </c>
      <c r="S6669">
        <v>32.279495582000933</v>
      </c>
      <c r="T6669">
        <v>381</v>
      </c>
      <c r="U6669">
        <v>7</v>
      </c>
      <c r="V6669">
        <v>7</v>
      </c>
      <c r="W6669" t="s">
        <v>6376</v>
      </c>
      <c r="X6669" t="s">
        <v>6377</v>
      </c>
      <c r="Y6669" t="s">
        <v>2343</v>
      </c>
      <c r="Z6669">
        <v>0</v>
      </c>
    </row>
    <row r="6670" spans="1:26" x14ac:dyDescent="0.3">
      <c r="A6670" t="s">
        <v>6740</v>
      </c>
      <c r="B6670">
        <v>53</v>
      </c>
      <c r="C6670" t="s">
        <v>347</v>
      </c>
      <c r="D6670">
        <v>193</v>
      </c>
      <c r="E6670" t="s">
        <v>11825</v>
      </c>
      <c r="F6670">
        <v>52</v>
      </c>
      <c r="G6670">
        <v>1</v>
      </c>
      <c r="H6670">
        <v>1</v>
      </c>
      <c r="I6670">
        <v>1</v>
      </c>
      <c r="J6670">
        <v>0</v>
      </c>
      <c r="K6670">
        <v>0</v>
      </c>
      <c r="L6670">
        <v>10.42333268451358</v>
      </c>
      <c r="M6670" t="s">
        <v>251</v>
      </c>
      <c r="N6670">
        <v>1</v>
      </c>
      <c r="O6670">
        <v>0</v>
      </c>
      <c r="P6670">
        <v>6</v>
      </c>
      <c r="Q6670">
        <v>7.386169654983509</v>
      </c>
      <c r="R6670">
        <v>31107</v>
      </c>
      <c r="S6670">
        <v>31.066523743186028</v>
      </c>
      <c r="T6670">
        <v>748</v>
      </c>
      <c r="U6670">
        <v>0</v>
      </c>
      <c r="V6670">
        <v>8</v>
      </c>
      <c r="W6670" t="s">
        <v>6376</v>
      </c>
      <c r="X6670" t="s">
        <v>6377</v>
      </c>
      <c r="Y6670" t="s">
        <v>2343</v>
      </c>
      <c r="Z6670">
        <v>0</v>
      </c>
    </row>
    <row r="6671" spans="1:26" x14ac:dyDescent="0.3">
      <c r="A6671" t="s">
        <v>6741</v>
      </c>
      <c r="B6671">
        <v>56</v>
      </c>
      <c r="C6671" t="s">
        <v>347</v>
      </c>
      <c r="D6671">
        <v>247</v>
      </c>
      <c r="E6671" t="s">
        <v>10604</v>
      </c>
      <c r="F6671">
        <v>107</v>
      </c>
      <c r="G6671">
        <v>1</v>
      </c>
      <c r="H6671">
        <v>0</v>
      </c>
      <c r="I6671">
        <v>1</v>
      </c>
      <c r="J6671">
        <v>0</v>
      </c>
      <c r="K6671">
        <v>1</v>
      </c>
      <c r="L6671">
        <v>1.5103918946354988</v>
      </c>
      <c r="M6671" t="s">
        <v>34</v>
      </c>
      <c r="N6671">
        <v>0</v>
      </c>
      <c r="O6671">
        <v>0</v>
      </c>
      <c r="P6671">
        <v>6</v>
      </c>
      <c r="Q6671">
        <v>7.824109633228959</v>
      </c>
      <c r="R6671">
        <v>241853</v>
      </c>
      <c r="S6671">
        <v>22.204523013860378</v>
      </c>
      <c r="T6671">
        <v>713</v>
      </c>
      <c r="U6671">
        <v>0</v>
      </c>
      <c r="V6671">
        <v>10</v>
      </c>
      <c r="W6671" t="s">
        <v>6376</v>
      </c>
      <c r="X6671" t="s">
        <v>6377</v>
      </c>
      <c r="Y6671" t="s">
        <v>2343</v>
      </c>
      <c r="Z6671">
        <v>1</v>
      </c>
    </row>
    <row r="6672" spans="1:26" x14ac:dyDescent="0.3">
      <c r="A6672" t="s">
        <v>6742</v>
      </c>
      <c r="B6672">
        <v>46</v>
      </c>
      <c r="C6672" t="s">
        <v>347</v>
      </c>
      <c r="D6672">
        <v>190</v>
      </c>
      <c r="E6672" t="s">
        <v>10079</v>
      </c>
      <c r="F6672">
        <v>79</v>
      </c>
      <c r="G6672">
        <v>1</v>
      </c>
      <c r="H6672">
        <v>1</v>
      </c>
      <c r="I6672">
        <v>1</v>
      </c>
      <c r="J6672">
        <v>1</v>
      </c>
      <c r="K6672">
        <v>1</v>
      </c>
      <c r="L6672">
        <v>9.5642091451665916</v>
      </c>
      <c r="M6672" t="s">
        <v>251</v>
      </c>
      <c r="N6672">
        <v>0</v>
      </c>
      <c r="O6672">
        <v>1</v>
      </c>
      <c r="P6672">
        <v>2</v>
      </c>
      <c r="Q6672">
        <v>9.9886698847216966</v>
      </c>
      <c r="R6672">
        <v>218234</v>
      </c>
      <c r="S6672">
        <v>38.123173950949749</v>
      </c>
      <c r="T6672">
        <v>165</v>
      </c>
      <c r="U6672">
        <v>5</v>
      </c>
      <c r="V6672">
        <v>4</v>
      </c>
      <c r="W6672" t="s">
        <v>6376</v>
      </c>
      <c r="X6672" t="s">
        <v>6377</v>
      </c>
      <c r="Y6672" t="s">
        <v>2343</v>
      </c>
      <c r="Z6672">
        <v>0</v>
      </c>
    </row>
    <row r="6673" spans="1:26" x14ac:dyDescent="0.3">
      <c r="A6673" t="s">
        <v>6743</v>
      </c>
      <c r="B6673">
        <v>60</v>
      </c>
      <c r="C6673" t="s">
        <v>347</v>
      </c>
      <c r="D6673">
        <v>231</v>
      </c>
      <c r="E6673" t="s">
        <v>11447</v>
      </c>
      <c r="F6673">
        <v>68</v>
      </c>
      <c r="G6673">
        <v>1</v>
      </c>
      <c r="H6673">
        <v>0</v>
      </c>
      <c r="I6673">
        <v>1</v>
      </c>
      <c r="J6673">
        <v>1</v>
      </c>
      <c r="K6673">
        <v>0</v>
      </c>
      <c r="L6673">
        <v>12.309081580628078</v>
      </c>
      <c r="M6673" t="s">
        <v>34</v>
      </c>
      <c r="N6673">
        <v>0</v>
      </c>
      <c r="O6673">
        <v>1</v>
      </c>
      <c r="P6673">
        <v>5</v>
      </c>
      <c r="Q6673">
        <v>0.1218074875970796</v>
      </c>
      <c r="R6673">
        <v>63981</v>
      </c>
      <c r="S6673">
        <v>35.870726068100609</v>
      </c>
      <c r="T6673">
        <v>507</v>
      </c>
      <c r="U6673">
        <v>3</v>
      </c>
      <c r="V6673">
        <v>6</v>
      </c>
      <c r="W6673" t="s">
        <v>6376</v>
      </c>
      <c r="X6673" t="s">
        <v>6377</v>
      </c>
      <c r="Y6673" t="s">
        <v>2343</v>
      </c>
      <c r="Z6673">
        <v>0</v>
      </c>
    </row>
    <row r="6674" spans="1:26" x14ac:dyDescent="0.3">
      <c r="A6674" t="s">
        <v>6744</v>
      </c>
      <c r="B6674">
        <v>56</v>
      </c>
      <c r="C6674" t="s">
        <v>347</v>
      </c>
      <c r="D6674">
        <v>134</v>
      </c>
      <c r="E6674" t="s">
        <v>12425</v>
      </c>
      <c r="F6674">
        <v>58</v>
      </c>
      <c r="G6674">
        <v>1</v>
      </c>
      <c r="H6674">
        <v>1</v>
      </c>
      <c r="I6674">
        <v>1</v>
      </c>
      <c r="J6674">
        <v>0</v>
      </c>
      <c r="K6674">
        <v>1</v>
      </c>
      <c r="L6674">
        <v>11.433905458779293</v>
      </c>
      <c r="M6674" t="s">
        <v>251</v>
      </c>
      <c r="N6674">
        <v>0</v>
      </c>
      <c r="O6674">
        <v>0</v>
      </c>
      <c r="P6674">
        <v>10</v>
      </c>
      <c r="Q6674">
        <v>10.036759566684244</v>
      </c>
      <c r="R6674">
        <v>58592</v>
      </c>
      <c r="S6674">
        <v>31.605770087980758</v>
      </c>
      <c r="T6674">
        <v>675</v>
      </c>
      <c r="U6674">
        <v>5</v>
      </c>
      <c r="V6674">
        <v>8</v>
      </c>
      <c r="W6674" t="s">
        <v>6376</v>
      </c>
      <c r="X6674" t="s">
        <v>6377</v>
      </c>
      <c r="Y6674" t="s">
        <v>2343</v>
      </c>
      <c r="Z6674">
        <v>0</v>
      </c>
    </row>
    <row r="6675" spans="1:26" x14ac:dyDescent="0.3">
      <c r="A6675" t="s">
        <v>6745</v>
      </c>
      <c r="B6675">
        <v>88</v>
      </c>
      <c r="C6675" t="s">
        <v>347</v>
      </c>
      <c r="D6675">
        <v>265</v>
      </c>
      <c r="E6675" t="s">
        <v>10783</v>
      </c>
      <c r="F6675">
        <v>70</v>
      </c>
      <c r="G6675">
        <v>0</v>
      </c>
      <c r="H6675">
        <v>0</v>
      </c>
      <c r="I6675">
        <v>1</v>
      </c>
      <c r="J6675">
        <v>1</v>
      </c>
      <c r="K6675">
        <v>0</v>
      </c>
      <c r="L6675">
        <v>11.521516955842712</v>
      </c>
      <c r="M6675" t="s">
        <v>152</v>
      </c>
      <c r="N6675">
        <v>0</v>
      </c>
      <c r="O6675">
        <v>0</v>
      </c>
      <c r="P6675">
        <v>10</v>
      </c>
      <c r="Q6675">
        <v>1.4550051207097638</v>
      </c>
      <c r="R6675">
        <v>189551</v>
      </c>
      <c r="S6675">
        <v>21.723249716425862</v>
      </c>
      <c r="T6675">
        <v>750</v>
      </c>
      <c r="U6675">
        <v>6</v>
      </c>
      <c r="V6675">
        <v>10</v>
      </c>
      <c r="W6675" t="s">
        <v>6376</v>
      </c>
      <c r="X6675" t="s">
        <v>6377</v>
      </c>
      <c r="Y6675" t="s">
        <v>2343</v>
      </c>
      <c r="Z6675">
        <v>1</v>
      </c>
    </row>
    <row r="6676" spans="1:26" x14ac:dyDescent="0.3">
      <c r="A6676" t="s">
        <v>6746</v>
      </c>
      <c r="B6676">
        <v>68</v>
      </c>
      <c r="C6676" t="s">
        <v>347</v>
      </c>
      <c r="D6676">
        <v>125</v>
      </c>
      <c r="E6676" t="s">
        <v>12426</v>
      </c>
      <c r="F6676">
        <v>96</v>
      </c>
      <c r="G6676">
        <v>1</v>
      </c>
      <c r="H6676">
        <v>0</v>
      </c>
      <c r="I6676">
        <v>1</v>
      </c>
      <c r="J6676">
        <v>0</v>
      </c>
      <c r="K6676">
        <v>0</v>
      </c>
      <c r="L6676">
        <v>11.008623167193266</v>
      </c>
      <c r="M6676" t="s">
        <v>34</v>
      </c>
      <c r="N6676">
        <v>0</v>
      </c>
      <c r="O6676">
        <v>0</v>
      </c>
      <c r="P6676">
        <v>5</v>
      </c>
      <c r="Q6676">
        <v>2.423108722184323</v>
      </c>
      <c r="R6676">
        <v>82096</v>
      </c>
      <c r="S6676">
        <v>21.365050511866727</v>
      </c>
      <c r="T6676">
        <v>279</v>
      </c>
      <c r="U6676">
        <v>1</v>
      </c>
      <c r="V6676">
        <v>9</v>
      </c>
      <c r="W6676" t="s">
        <v>6376</v>
      </c>
      <c r="X6676" t="s">
        <v>6377</v>
      </c>
      <c r="Y6676" t="s">
        <v>2343</v>
      </c>
      <c r="Z6676">
        <v>0</v>
      </c>
    </row>
    <row r="6677" spans="1:26" x14ac:dyDescent="0.3">
      <c r="A6677" t="s">
        <v>6747</v>
      </c>
      <c r="B6677">
        <v>70</v>
      </c>
      <c r="C6677" t="s">
        <v>347</v>
      </c>
      <c r="D6677">
        <v>246</v>
      </c>
      <c r="E6677" t="s">
        <v>9433</v>
      </c>
      <c r="F6677">
        <v>63</v>
      </c>
      <c r="G6677">
        <v>1</v>
      </c>
      <c r="H6677">
        <v>1</v>
      </c>
      <c r="I6677">
        <v>1</v>
      </c>
      <c r="J6677">
        <v>0</v>
      </c>
      <c r="K6677">
        <v>1</v>
      </c>
      <c r="L6677">
        <v>11.57720469956055</v>
      </c>
      <c r="M6677" t="s">
        <v>251</v>
      </c>
      <c r="N6677">
        <v>1</v>
      </c>
      <c r="O6677">
        <v>0</v>
      </c>
      <c r="P6677">
        <v>1</v>
      </c>
      <c r="Q6677">
        <v>10.325737135127287</v>
      </c>
      <c r="R6677">
        <v>122629</v>
      </c>
      <c r="S6677">
        <v>28.451243025642448</v>
      </c>
      <c r="T6677">
        <v>365</v>
      </c>
      <c r="U6677">
        <v>5</v>
      </c>
      <c r="V6677">
        <v>6</v>
      </c>
      <c r="W6677" t="s">
        <v>6376</v>
      </c>
      <c r="X6677" t="s">
        <v>6377</v>
      </c>
      <c r="Y6677" t="s">
        <v>2343</v>
      </c>
      <c r="Z6677">
        <v>0</v>
      </c>
    </row>
    <row r="6678" spans="1:26" x14ac:dyDescent="0.3">
      <c r="A6678" t="s">
        <v>6748</v>
      </c>
      <c r="B6678">
        <v>46</v>
      </c>
      <c r="C6678" t="s">
        <v>347</v>
      </c>
      <c r="D6678">
        <v>132</v>
      </c>
      <c r="E6678" t="s">
        <v>9996</v>
      </c>
      <c r="F6678">
        <v>41</v>
      </c>
      <c r="G6678">
        <v>1</v>
      </c>
      <c r="H6678">
        <v>1</v>
      </c>
      <c r="I6678">
        <v>1</v>
      </c>
      <c r="J6678">
        <v>0</v>
      </c>
      <c r="K6678">
        <v>1</v>
      </c>
      <c r="L6678">
        <v>12.256660418687206</v>
      </c>
      <c r="M6678" t="s">
        <v>251</v>
      </c>
      <c r="N6678">
        <v>1</v>
      </c>
      <c r="O6678">
        <v>1</v>
      </c>
      <c r="P6678">
        <v>4</v>
      </c>
      <c r="Q6678">
        <v>6.5875237914708631</v>
      </c>
      <c r="R6678">
        <v>267864</v>
      </c>
      <c r="S6678">
        <v>36.820277116135877</v>
      </c>
      <c r="T6678">
        <v>128</v>
      </c>
      <c r="U6678">
        <v>3</v>
      </c>
      <c r="V6678">
        <v>4</v>
      </c>
      <c r="W6678" t="s">
        <v>6376</v>
      </c>
      <c r="X6678" t="s">
        <v>6377</v>
      </c>
      <c r="Y6678" t="s">
        <v>2343</v>
      </c>
      <c r="Z6678">
        <v>1</v>
      </c>
    </row>
    <row r="6679" spans="1:26" x14ac:dyDescent="0.3">
      <c r="A6679" t="s">
        <v>6749</v>
      </c>
      <c r="B6679">
        <v>43</v>
      </c>
      <c r="C6679" t="s">
        <v>347</v>
      </c>
      <c r="D6679">
        <v>312</v>
      </c>
      <c r="E6679" t="s">
        <v>12427</v>
      </c>
      <c r="F6679">
        <v>42</v>
      </c>
      <c r="G6679">
        <v>1</v>
      </c>
      <c r="H6679">
        <v>1</v>
      </c>
      <c r="I6679">
        <v>1</v>
      </c>
      <c r="J6679">
        <v>0</v>
      </c>
      <c r="K6679">
        <v>1</v>
      </c>
      <c r="L6679">
        <v>19.046721187774445</v>
      </c>
      <c r="M6679" t="s">
        <v>152</v>
      </c>
      <c r="N6679">
        <v>1</v>
      </c>
      <c r="O6679">
        <v>1</v>
      </c>
      <c r="P6679">
        <v>4</v>
      </c>
      <c r="Q6679">
        <v>9.2780598228384523</v>
      </c>
      <c r="R6679">
        <v>125258</v>
      </c>
      <c r="S6679">
        <v>28.589564083642117</v>
      </c>
      <c r="T6679">
        <v>664</v>
      </c>
      <c r="U6679">
        <v>2</v>
      </c>
      <c r="V6679">
        <v>4</v>
      </c>
      <c r="W6679" t="s">
        <v>6376</v>
      </c>
      <c r="X6679" t="s">
        <v>6377</v>
      </c>
      <c r="Y6679" t="s">
        <v>2343</v>
      </c>
      <c r="Z6679">
        <v>0</v>
      </c>
    </row>
    <row r="6680" spans="1:26" x14ac:dyDescent="0.3">
      <c r="A6680" t="s">
        <v>6750</v>
      </c>
      <c r="B6680">
        <v>46</v>
      </c>
      <c r="C6680" t="s">
        <v>347</v>
      </c>
      <c r="D6680">
        <v>247</v>
      </c>
      <c r="E6680" t="s">
        <v>12428</v>
      </c>
      <c r="F6680">
        <v>82</v>
      </c>
      <c r="G6680">
        <v>1</v>
      </c>
      <c r="H6680">
        <v>0</v>
      </c>
      <c r="I6680">
        <v>1</v>
      </c>
      <c r="J6680">
        <v>1</v>
      </c>
      <c r="K6680">
        <v>1</v>
      </c>
      <c r="L6680">
        <v>18.788674873132504</v>
      </c>
      <c r="M6680" t="s">
        <v>251</v>
      </c>
      <c r="N6680">
        <v>1</v>
      </c>
      <c r="O6680">
        <v>0</v>
      </c>
      <c r="P6680">
        <v>10</v>
      </c>
      <c r="Q6680">
        <v>9.6967407640052663</v>
      </c>
      <c r="R6680">
        <v>97121</v>
      </c>
      <c r="S6680">
        <v>35.725691938267971</v>
      </c>
      <c r="T6680">
        <v>190</v>
      </c>
      <c r="U6680">
        <v>2</v>
      </c>
      <c r="V6680">
        <v>9</v>
      </c>
      <c r="W6680" t="s">
        <v>6376</v>
      </c>
      <c r="X6680" t="s">
        <v>6377</v>
      </c>
      <c r="Y6680" t="s">
        <v>2343</v>
      </c>
      <c r="Z6680">
        <v>0</v>
      </c>
    </row>
    <row r="6681" spans="1:26" x14ac:dyDescent="0.3">
      <c r="A6681" t="s">
        <v>6751</v>
      </c>
      <c r="B6681">
        <v>88</v>
      </c>
      <c r="C6681" t="s">
        <v>347</v>
      </c>
      <c r="D6681">
        <v>214</v>
      </c>
      <c r="E6681" t="s">
        <v>9297</v>
      </c>
      <c r="F6681">
        <v>44</v>
      </c>
      <c r="G6681">
        <v>1</v>
      </c>
      <c r="H6681">
        <v>0</v>
      </c>
      <c r="I6681">
        <v>1</v>
      </c>
      <c r="J6681">
        <v>1</v>
      </c>
      <c r="K6681">
        <v>1</v>
      </c>
      <c r="L6681">
        <v>6.8581256981986538</v>
      </c>
      <c r="M6681" t="s">
        <v>152</v>
      </c>
      <c r="N6681">
        <v>1</v>
      </c>
      <c r="O6681">
        <v>1</v>
      </c>
      <c r="P6681">
        <v>5</v>
      </c>
      <c r="Q6681">
        <v>7.8887814150318682</v>
      </c>
      <c r="R6681">
        <v>24468</v>
      </c>
      <c r="S6681">
        <v>37.66964705887392</v>
      </c>
      <c r="T6681">
        <v>663</v>
      </c>
      <c r="U6681">
        <v>2</v>
      </c>
      <c r="V6681">
        <v>4</v>
      </c>
      <c r="W6681" t="s">
        <v>6376</v>
      </c>
      <c r="X6681" t="s">
        <v>6377</v>
      </c>
      <c r="Y6681" t="s">
        <v>2343</v>
      </c>
      <c r="Z6681">
        <v>1</v>
      </c>
    </row>
    <row r="6682" spans="1:26" x14ac:dyDescent="0.3">
      <c r="A6682" t="s">
        <v>6752</v>
      </c>
      <c r="B6682">
        <v>56</v>
      </c>
      <c r="C6682" t="s">
        <v>347</v>
      </c>
      <c r="D6682">
        <v>169</v>
      </c>
      <c r="E6682" t="s">
        <v>9307</v>
      </c>
      <c r="F6682">
        <v>105</v>
      </c>
      <c r="G6682">
        <v>0</v>
      </c>
      <c r="H6682">
        <v>0</v>
      </c>
      <c r="I6682">
        <v>1</v>
      </c>
      <c r="J6682">
        <v>0</v>
      </c>
      <c r="K6682">
        <v>0</v>
      </c>
      <c r="L6682">
        <v>2.8969424989159398</v>
      </c>
      <c r="M6682" t="s">
        <v>34</v>
      </c>
      <c r="N6682">
        <v>1</v>
      </c>
      <c r="O6682">
        <v>0</v>
      </c>
      <c r="P6682">
        <v>5</v>
      </c>
      <c r="Q6682">
        <v>7.9042872376032829</v>
      </c>
      <c r="R6682">
        <v>181794</v>
      </c>
      <c r="S6682">
        <v>30.6963125331444</v>
      </c>
      <c r="T6682">
        <v>156</v>
      </c>
      <c r="U6682">
        <v>1</v>
      </c>
      <c r="V6682">
        <v>6</v>
      </c>
      <c r="W6682" t="s">
        <v>6376</v>
      </c>
      <c r="X6682" t="s">
        <v>6377</v>
      </c>
      <c r="Y6682" t="s">
        <v>2343</v>
      </c>
      <c r="Z6682">
        <v>0</v>
      </c>
    </row>
    <row r="6683" spans="1:26" x14ac:dyDescent="0.3">
      <c r="A6683" t="s">
        <v>6753</v>
      </c>
      <c r="B6683">
        <v>68</v>
      </c>
      <c r="C6683" t="s">
        <v>347</v>
      </c>
      <c r="D6683">
        <v>276</v>
      </c>
      <c r="E6683" t="s">
        <v>12429</v>
      </c>
      <c r="F6683">
        <v>77</v>
      </c>
      <c r="G6683">
        <v>0</v>
      </c>
      <c r="H6683">
        <v>1</v>
      </c>
      <c r="I6683">
        <v>1</v>
      </c>
      <c r="J6683">
        <v>1</v>
      </c>
      <c r="K6683">
        <v>0</v>
      </c>
      <c r="L6683">
        <v>7.7022382365878705</v>
      </c>
      <c r="M6683" t="s">
        <v>251</v>
      </c>
      <c r="N6683">
        <v>0</v>
      </c>
      <c r="O6683">
        <v>0</v>
      </c>
      <c r="P6683">
        <v>8</v>
      </c>
      <c r="Q6683">
        <v>8.645523970752846</v>
      </c>
      <c r="R6683">
        <v>62672</v>
      </c>
      <c r="S6683">
        <v>38.717835101241334</v>
      </c>
      <c r="T6683">
        <v>367</v>
      </c>
      <c r="U6683">
        <v>1</v>
      </c>
      <c r="V6683">
        <v>10</v>
      </c>
      <c r="W6683" t="s">
        <v>6376</v>
      </c>
      <c r="X6683" t="s">
        <v>6377</v>
      </c>
      <c r="Y6683" t="s">
        <v>2343</v>
      </c>
      <c r="Z6683">
        <v>0</v>
      </c>
    </row>
    <row r="6684" spans="1:26" x14ac:dyDescent="0.3">
      <c r="A6684" t="s">
        <v>6754</v>
      </c>
      <c r="B6684">
        <v>45</v>
      </c>
      <c r="C6684" t="s">
        <v>347</v>
      </c>
      <c r="D6684">
        <v>355</v>
      </c>
      <c r="E6684" t="s">
        <v>10912</v>
      </c>
      <c r="F6684">
        <v>95</v>
      </c>
      <c r="G6684">
        <v>0</v>
      </c>
      <c r="H6684">
        <v>0</v>
      </c>
      <c r="I6684">
        <v>1</v>
      </c>
      <c r="J6684">
        <v>0</v>
      </c>
      <c r="K6684">
        <v>0</v>
      </c>
      <c r="L6684">
        <v>1.7388930516321044</v>
      </c>
      <c r="M6684" t="s">
        <v>251</v>
      </c>
      <c r="N6684">
        <v>1</v>
      </c>
      <c r="O6684">
        <v>1</v>
      </c>
      <c r="P6684">
        <v>9</v>
      </c>
      <c r="Q6684">
        <v>3.2807849678301855</v>
      </c>
      <c r="R6684">
        <v>112892</v>
      </c>
      <c r="S6684">
        <v>27.219027628923527</v>
      </c>
      <c r="T6684">
        <v>777</v>
      </c>
      <c r="U6684">
        <v>4</v>
      </c>
      <c r="V6684">
        <v>8</v>
      </c>
      <c r="W6684" t="s">
        <v>6376</v>
      </c>
      <c r="X6684" t="s">
        <v>6377</v>
      </c>
      <c r="Y6684" t="s">
        <v>2343</v>
      </c>
      <c r="Z6684">
        <v>1</v>
      </c>
    </row>
    <row r="6685" spans="1:26" x14ac:dyDescent="0.3">
      <c r="A6685" t="s">
        <v>6755</v>
      </c>
      <c r="B6685">
        <v>50</v>
      </c>
      <c r="C6685" t="s">
        <v>347</v>
      </c>
      <c r="D6685">
        <v>360</v>
      </c>
      <c r="E6685" t="s">
        <v>12082</v>
      </c>
      <c r="F6685">
        <v>105</v>
      </c>
      <c r="G6685">
        <v>0</v>
      </c>
      <c r="H6685">
        <v>1</v>
      </c>
      <c r="I6685">
        <v>1</v>
      </c>
      <c r="J6685">
        <v>0</v>
      </c>
      <c r="K6685">
        <v>1</v>
      </c>
      <c r="L6685">
        <v>6.6673175152980484</v>
      </c>
      <c r="M6685" t="s">
        <v>34</v>
      </c>
      <c r="N6685">
        <v>0</v>
      </c>
      <c r="O6685">
        <v>0</v>
      </c>
      <c r="P6685">
        <v>3</v>
      </c>
      <c r="Q6685">
        <v>5.9142144910510428</v>
      </c>
      <c r="R6685">
        <v>246604</v>
      </c>
      <c r="S6685">
        <v>25.859508992306459</v>
      </c>
      <c r="T6685">
        <v>52</v>
      </c>
      <c r="U6685">
        <v>1</v>
      </c>
      <c r="V6685">
        <v>5</v>
      </c>
      <c r="W6685" t="s">
        <v>6376</v>
      </c>
      <c r="X6685" t="s">
        <v>6377</v>
      </c>
      <c r="Y6685" t="s">
        <v>2343</v>
      </c>
      <c r="Z6685">
        <v>0</v>
      </c>
    </row>
    <row r="6686" spans="1:26" x14ac:dyDescent="0.3">
      <c r="A6686" t="s">
        <v>6756</v>
      </c>
      <c r="B6686">
        <v>69</v>
      </c>
      <c r="C6686" t="s">
        <v>347</v>
      </c>
      <c r="D6686">
        <v>127</v>
      </c>
      <c r="E6686" t="s">
        <v>11854</v>
      </c>
      <c r="F6686">
        <v>97</v>
      </c>
      <c r="G6686">
        <v>1</v>
      </c>
      <c r="H6686">
        <v>1</v>
      </c>
      <c r="I6686">
        <v>1</v>
      </c>
      <c r="J6686">
        <v>1</v>
      </c>
      <c r="K6686">
        <v>1</v>
      </c>
      <c r="L6686">
        <v>16.861424013601308</v>
      </c>
      <c r="M6686" t="s">
        <v>34</v>
      </c>
      <c r="N6686">
        <v>0</v>
      </c>
      <c r="O6686">
        <v>0</v>
      </c>
      <c r="P6686">
        <v>7</v>
      </c>
      <c r="Q6686">
        <v>10.249686838724097</v>
      </c>
      <c r="R6686">
        <v>186703</v>
      </c>
      <c r="S6686">
        <v>27.468410955530821</v>
      </c>
      <c r="T6686">
        <v>110</v>
      </c>
      <c r="U6686">
        <v>6</v>
      </c>
      <c r="V6686">
        <v>10</v>
      </c>
      <c r="W6686" t="s">
        <v>6376</v>
      </c>
      <c r="X6686" t="s">
        <v>6377</v>
      </c>
      <c r="Y6686" t="s">
        <v>2343</v>
      </c>
      <c r="Z6686">
        <v>0</v>
      </c>
    </row>
    <row r="6687" spans="1:26" x14ac:dyDescent="0.3">
      <c r="A6687" t="s">
        <v>6757</v>
      </c>
      <c r="B6687">
        <v>44</v>
      </c>
      <c r="C6687" t="s">
        <v>347</v>
      </c>
      <c r="D6687">
        <v>282</v>
      </c>
      <c r="E6687" t="s">
        <v>10403</v>
      </c>
      <c r="F6687">
        <v>47</v>
      </c>
      <c r="G6687">
        <v>1</v>
      </c>
      <c r="H6687">
        <v>1</v>
      </c>
      <c r="I6687">
        <v>1</v>
      </c>
      <c r="J6687">
        <v>0</v>
      </c>
      <c r="K6687">
        <v>0</v>
      </c>
      <c r="L6687">
        <v>0.95040141127879396</v>
      </c>
      <c r="M6687" t="s">
        <v>251</v>
      </c>
      <c r="N6687">
        <v>0</v>
      </c>
      <c r="O6687">
        <v>1</v>
      </c>
      <c r="P6687">
        <v>2</v>
      </c>
      <c r="Q6687">
        <v>6.7735016476475405</v>
      </c>
      <c r="R6687">
        <v>124221</v>
      </c>
      <c r="S6687">
        <v>31.935884880523552</v>
      </c>
      <c r="T6687">
        <v>663</v>
      </c>
      <c r="U6687">
        <v>7</v>
      </c>
      <c r="V6687">
        <v>7</v>
      </c>
      <c r="W6687" t="s">
        <v>6376</v>
      </c>
      <c r="X6687" t="s">
        <v>6377</v>
      </c>
      <c r="Y6687" t="s">
        <v>2343</v>
      </c>
      <c r="Z6687">
        <v>0</v>
      </c>
    </row>
    <row r="6688" spans="1:26" x14ac:dyDescent="0.3">
      <c r="A6688" t="s">
        <v>6758</v>
      </c>
      <c r="B6688">
        <v>80</v>
      </c>
      <c r="C6688" t="s">
        <v>347</v>
      </c>
      <c r="D6688">
        <v>366</v>
      </c>
      <c r="E6688" t="s">
        <v>12430</v>
      </c>
      <c r="F6688">
        <v>105</v>
      </c>
      <c r="G6688">
        <v>1</v>
      </c>
      <c r="H6688">
        <v>0</v>
      </c>
      <c r="I6688">
        <v>1</v>
      </c>
      <c r="J6688">
        <v>1</v>
      </c>
      <c r="K6688">
        <v>1</v>
      </c>
      <c r="L6688">
        <v>9.3015713449551729</v>
      </c>
      <c r="M6688" t="s">
        <v>251</v>
      </c>
      <c r="N6688">
        <v>0</v>
      </c>
      <c r="O6688">
        <v>0</v>
      </c>
      <c r="P6688">
        <v>8</v>
      </c>
      <c r="Q6688">
        <v>9.172394063574357</v>
      </c>
      <c r="R6688">
        <v>209989</v>
      </c>
      <c r="S6688">
        <v>39.691315259743988</v>
      </c>
      <c r="T6688">
        <v>715</v>
      </c>
      <c r="U6688">
        <v>1</v>
      </c>
      <c r="V6688">
        <v>6</v>
      </c>
      <c r="W6688" t="s">
        <v>6376</v>
      </c>
      <c r="X6688" t="s">
        <v>6377</v>
      </c>
      <c r="Y6688" t="s">
        <v>2343</v>
      </c>
      <c r="Z6688">
        <v>1</v>
      </c>
    </row>
    <row r="6689" spans="1:26" x14ac:dyDescent="0.3">
      <c r="A6689" t="s">
        <v>6759</v>
      </c>
      <c r="B6689">
        <v>66</v>
      </c>
      <c r="C6689" t="s">
        <v>347</v>
      </c>
      <c r="D6689">
        <v>365</v>
      </c>
      <c r="E6689" t="s">
        <v>10712</v>
      </c>
      <c r="F6689">
        <v>66</v>
      </c>
      <c r="G6689">
        <v>0</v>
      </c>
      <c r="H6689">
        <v>1</v>
      </c>
      <c r="I6689">
        <v>1</v>
      </c>
      <c r="J6689">
        <v>0</v>
      </c>
      <c r="K6689">
        <v>0</v>
      </c>
      <c r="L6689">
        <v>3.1424189213802944</v>
      </c>
      <c r="M6689" t="s">
        <v>251</v>
      </c>
      <c r="N6689">
        <v>1</v>
      </c>
      <c r="O6689">
        <v>0</v>
      </c>
      <c r="P6689">
        <v>6</v>
      </c>
      <c r="Q6689">
        <v>4.465662529254292</v>
      </c>
      <c r="R6689">
        <v>114196</v>
      </c>
      <c r="S6689">
        <v>32.56819408087074</v>
      </c>
      <c r="T6689">
        <v>734</v>
      </c>
      <c r="U6689">
        <v>0</v>
      </c>
      <c r="V6689">
        <v>7</v>
      </c>
      <c r="W6689" t="s">
        <v>6376</v>
      </c>
      <c r="X6689" t="s">
        <v>6377</v>
      </c>
      <c r="Y6689" t="s">
        <v>2343</v>
      </c>
      <c r="Z6689">
        <v>0</v>
      </c>
    </row>
    <row r="6690" spans="1:26" x14ac:dyDescent="0.3">
      <c r="A6690" t="s">
        <v>6760</v>
      </c>
      <c r="B6690">
        <v>42</v>
      </c>
      <c r="C6690" t="s">
        <v>347</v>
      </c>
      <c r="D6690">
        <v>197</v>
      </c>
      <c r="E6690" t="s">
        <v>12431</v>
      </c>
      <c r="F6690">
        <v>49</v>
      </c>
      <c r="G6690">
        <v>1</v>
      </c>
      <c r="H6690">
        <v>1</v>
      </c>
      <c r="I6690">
        <v>1</v>
      </c>
      <c r="J6690">
        <v>0</v>
      </c>
      <c r="K6690">
        <v>1</v>
      </c>
      <c r="L6690">
        <v>13.660084275825294</v>
      </c>
      <c r="M6690" t="s">
        <v>34</v>
      </c>
      <c r="N6690">
        <v>0</v>
      </c>
      <c r="O6690">
        <v>1</v>
      </c>
      <c r="P6690">
        <v>5</v>
      </c>
      <c r="Q6690">
        <v>7.7377863157309363</v>
      </c>
      <c r="R6690">
        <v>80816</v>
      </c>
      <c r="S6690">
        <v>22.696951480684501</v>
      </c>
      <c r="T6690">
        <v>298</v>
      </c>
      <c r="U6690">
        <v>3</v>
      </c>
      <c r="V6690">
        <v>9</v>
      </c>
      <c r="W6690" t="s">
        <v>6376</v>
      </c>
      <c r="X6690" t="s">
        <v>6377</v>
      </c>
      <c r="Y6690" t="s">
        <v>2343</v>
      </c>
      <c r="Z6690">
        <v>1</v>
      </c>
    </row>
    <row r="6691" spans="1:26" x14ac:dyDescent="0.3">
      <c r="A6691" t="s">
        <v>6761</v>
      </c>
      <c r="B6691">
        <v>41</v>
      </c>
      <c r="C6691" t="s">
        <v>347</v>
      </c>
      <c r="D6691">
        <v>340</v>
      </c>
      <c r="E6691" t="s">
        <v>12432</v>
      </c>
      <c r="F6691">
        <v>85</v>
      </c>
      <c r="G6691">
        <v>0</v>
      </c>
      <c r="H6691">
        <v>0</v>
      </c>
      <c r="I6691">
        <v>1</v>
      </c>
      <c r="J6691">
        <v>1</v>
      </c>
      <c r="K6691">
        <v>1</v>
      </c>
      <c r="L6691">
        <v>1.2393336722507309</v>
      </c>
      <c r="M6691" t="s">
        <v>251</v>
      </c>
      <c r="N6691">
        <v>0</v>
      </c>
      <c r="O6691">
        <v>0</v>
      </c>
      <c r="P6691">
        <v>9</v>
      </c>
      <c r="Q6691">
        <v>3.023407892055332</v>
      </c>
      <c r="R6691">
        <v>55569</v>
      </c>
      <c r="S6691">
        <v>32.144439778438283</v>
      </c>
      <c r="T6691">
        <v>556</v>
      </c>
      <c r="U6691">
        <v>2</v>
      </c>
      <c r="V6691">
        <v>8</v>
      </c>
      <c r="W6691" t="s">
        <v>6376</v>
      </c>
      <c r="X6691" t="s">
        <v>6377</v>
      </c>
      <c r="Y6691" t="s">
        <v>2343</v>
      </c>
      <c r="Z6691">
        <v>1</v>
      </c>
    </row>
    <row r="6692" spans="1:26" x14ac:dyDescent="0.3">
      <c r="A6692" t="s">
        <v>6762</v>
      </c>
      <c r="B6692">
        <v>77</v>
      </c>
      <c r="C6692" t="s">
        <v>347</v>
      </c>
      <c r="D6692">
        <v>122</v>
      </c>
      <c r="E6692" t="s">
        <v>10987</v>
      </c>
      <c r="F6692">
        <v>89</v>
      </c>
      <c r="G6692">
        <v>1</v>
      </c>
      <c r="H6692">
        <v>0</v>
      </c>
      <c r="I6692">
        <v>1</v>
      </c>
      <c r="J6692">
        <v>0</v>
      </c>
      <c r="K6692">
        <v>0</v>
      </c>
      <c r="L6692">
        <v>11.986482666515572</v>
      </c>
      <c r="M6692" t="s">
        <v>251</v>
      </c>
      <c r="N6692">
        <v>0</v>
      </c>
      <c r="O6692">
        <v>0</v>
      </c>
      <c r="P6692">
        <v>4</v>
      </c>
      <c r="Q6692">
        <v>2.1245446552111713</v>
      </c>
      <c r="R6692">
        <v>155955</v>
      </c>
      <c r="S6692">
        <v>23.312317496280748</v>
      </c>
      <c r="T6692">
        <v>624</v>
      </c>
      <c r="U6692">
        <v>3</v>
      </c>
      <c r="V6692">
        <v>9</v>
      </c>
      <c r="W6692" t="s">
        <v>6376</v>
      </c>
      <c r="X6692" t="s">
        <v>6377</v>
      </c>
      <c r="Y6692" t="s">
        <v>2343</v>
      </c>
      <c r="Z6692">
        <v>0</v>
      </c>
    </row>
    <row r="6693" spans="1:26" x14ac:dyDescent="0.3">
      <c r="A6693" t="s">
        <v>6763</v>
      </c>
      <c r="B6693">
        <v>83</v>
      </c>
      <c r="C6693" t="s">
        <v>347</v>
      </c>
      <c r="D6693">
        <v>302</v>
      </c>
      <c r="E6693" t="s">
        <v>11356</v>
      </c>
      <c r="F6693">
        <v>97</v>
      </c>
      <c r="G6693">
        <v>1</v>
      </c>
      <c r="H6693">
        <v>1</v>
      </c>
      <c r="I6693">
        <v>1</v>
      </c>
      <c r="J6693">
        <v>0</v>
      </c>
      <c r="K6693">
        <v>0</v>
      </c>
      <c r="L6693">
        <v>7.5796798575093538</v>
      </c>
      <c r="M6693" t="s">
        <v>152</v>
      </c>
      <c r="N6693">
        <v>1</v>
      </c>
      <c r="O6693">
        <v>0</v>
      </c>
      <c r="P6693">
        <v>3</v>
      </c>
      <c r="Q6693">
        <v>7.5044462549063873</v>
      </c>
      <c r="R6693">
        <v>88382</v>
      </c>
      <c r="S6693">
        <v>21.380832417761841</v>
      </c>
      <c r="T6693">
        <v>56</v>
      </c>
      <c r="U6693">
        <v>4</v>
      </c>
      <c r="V6693">
        <v>6</v>
      </c>
      <c r="W6693" t="s">
        <v>6376</v>
      </c>
      <c r="X6693" t="s">
        <v>6377</v>
      </c>
      <c r="Y6693" t="s">
        <v>2343</v>
      </c>
      <c r="Z6693">
        <v>0</v>
      </c>
    </row>
    <row r="6694" spans="1:26" x14ac:dyDescent="0.3">
      <c r="A6694" t="s">
        <v>6764</v>
      </c>
      <c r="B6694">
        <v>59</v>
      </c>
      <c r="C6694" t="s">
        <v>347</v>
      </c>
      <c r="D6694">
        <v>191</v>
      </c>
      <c r="E6694" t="s">
        <v>12433</v>
      </c>
      <c r="F6694">
        <v>54</v>
      </c>
      <c r="G6694">
        <v>0</v>
      </c>
      <c r="H6694">
        <v>0</v>
      </c>
      <c r="I6694">
        <v>1</v>
      </c>
      <c r="J6694">
        <v>0</v>
      </c>
      <c r="K6694">
        <v>1</v>
      </c>
      <c r="L6694">
        <v>16.492734286224497</v>
      </c>
      <c r="M6694" t="s">
        <v>152</v>
      </c>
      <c r="N6694">
        <v>1</v>
      </c>
      <c r="O6694">
        <v>0</v>
      </c>
      <c r="P6694">
        <v>4</v>
      </c>
      <c r="Q6694">
        <v>10.356094976398378</v>
      </c>
      <c r="R6694">
        <v>181277</v>
      </c>
      <c r="S6694">
        <v>23.241427427069485</v>
      </c>
      <c r="T6694">
        <v>338</v>
      </c>
      <c r="U6694">
        <v>1</v>
      </c>
      <c r="V6694">
        <v>4</v>
      </c>
      <c r="W6694" t="s">
        <v>6376</v>
      </c>
      <c r="X6694" t="s">
        <v>6377</v>
      </c>
      <c r="Y6694" t="s">
        <v>2343</v>
      </c>
      <c r="Z6694">
        <v>0</v>
      </c>
    </row>
    <row r="6695" spans="1:26" x14ac:dyDescent="0.3">
      <c r="A6695" t="s">
        <v>6765</v>
      </c>
      <c r="B6695">
        <v>75</v>
      </c>
      <c r="C6695" t="s">
        <v>347</v>
      </c>
      <c r="D6695">
        <v>358</v>
      </c>
      <c r="E6695" t="s">
        <v>10113</v>
      </c>
      <c r="F6695">
        <v>61</v>
      </c>
      <c r="G6695">
        <v>1</v>
      </c>
      <c r="H6695">
        <v>1</v>
      </c>
      <c r="I6695">
        <v>1</v>
      </c>
      <c r="J6695">
        <v>0</v>
      </c>
      <c r="K6695">
        <v>1</v>
      </c>
      <c r="L6695">
        <v>3.3930368362940833</v>
      </c>
      <c r="M6695" t="s">
        <v>251</v>
      </c>
      <c r="N6695">
        <v>0</v>
      </c>
      <c r="O6695">
        <v>0</v>
      </c>
      <c r="P6695">
        <v>9</v>
      </c>
      <c r="Q6695">
        <v>6.577274025122497</v>
      </c>
      <c r="R6695">
        <v>260926</v>
      </c>
      <c r="S6695">
        <v>27.071773892277115</v>
      </c>
      <c r="T6695">
        <v>140</v>
      </c>
      <c r="U6695">
        <v>4</v>
      </c>
      <c r="V6695">
        <v>6</v>
      </c>
      <c r="W6695" t="s">
        <v>6376</v>
      </c>
      <c r="X6695" t="s">
        <v>6377</v>
      </c>
      <c r="Y6695" t="s">
        <v>2343</v>
      </c>
      <c r="Z6695">
        <v>0</v>
      </c>
    </row>
    <row r="6696" spans="1:26" x14ac:dyDescent="0.3">
      <c r="A6696" t="s">
        <v>6766</v>
      </c>
      <c r="B6696">
        <v>70</v>
      </c>
      <c r="C6696" t="s">
        <v>347</v>
      </c>
      <c r="D6696">
        <v>332</v>
      </c>
      <c r="E6696" t="s">
        <v>9660</v>
      </c>
      <c r="F6696">
        <v>51</v>
      </c>
      <c r="G6696">
        <v>0</v>
      </c>
      <c r="H6696">
        <v>0</v>
      </c>
      <c r="I6696">
        <v>1</v>
      </c>
      <c r="J6696">
        <v>1</v>
      </c>
      <c r="K6696">
        <v>1</v>
      </c>
      <c r="L6696">
        <v>11.167301302222794</v>
      </c>
      <c r="M6696" t="s">
        <v>34</v>
      </c>
      <c r="N6696">
        <v>1</v>
      </c>
      <c r="O6696">
        <v>0</v>
      </c>
      <c r="P6696">
        <v>3</v>
      </c>
      <c r="Q6696">
        <v>3.012997955513657</v>
      </c>
      <c r="R6696">
        <v>226796</v>
      </c>
      <c r="S6696">
        <v>32.431468686833512</v>
      </c>
      <c r="T6696">
        <v>660</v>
      </c>
      <c r="U6696">
        <v>2</v>
      </c>
      <c r="V6696">
        <v>6</v>
      </c>
      <c r="W6696" t="s">
        <v>6376</v>
      </c>
      <c r="X6696" t="s">
        <v>6377</v>
      </c>
      <c r="Y6696" t="s">
        <v>2343</v>
      </c>
      <c r="Z6696">
        <v>0</v>
      </c>
    </row>
    <row r="6697" spans="1:26" x14ac:dyDescent="0.3">
      <c r="A6697" t="s">
        <v>6767</v>
      </c>
      <c r="B6697">
        <v>42</v>
      </c>
      <c r="C6697" t="s">
        <v>347</v>
      </c>
      <c r="D6697">
        <v>149</v>
      </c>
      <c r="E6697" t="s">
        <v>12434</v>
      </c>
      <c r="F6697">
        <v>75</v>
      </c>
      <c r="G6697">
        <v>0</v>
      </c>
      <c r="H6697">
        <v>1</v>
      </c>
      <c r="I6697">
        <v>1</v>
      </c>
      <c r="J6697">
        <v>1</v>
      </c>
      <c r="K6697">
        <v>0</v>
      </c>
      <c r="L6697">
        <v>16.5239380290088</v>
      </c>
      <c r="M6697" t="s">
        <v>251</v>
      </c>
      <c r="N6697">
        <v>1</v>
      </c>
      <c r="O6697">
        <v>1</v>
      </c>
      <c r="P6697">
        <v>8</v>
      </c>
      <c r="Q6697">
        <v>3.5563552112047154</v>
      </c>
      <c r="R6697">
        <v>66445</v>
      </c>
      <c r="S6697">
        <v>23.90796170744466</v>
      </c>
      <c r="T6697">
        <v>161</v>
      </c>
      <c r="U6697">
        <v>6</v>
      </c>
      <c r="V6697">
        <v>4</v>
      </c>
      <c r="W6697" t="s">
        <v>6376</v>
      </c>
      <c r="X6697" t="s">
        <v>6377</v>
      </c>
      <c r="Y6697" t="s">
        <v>2343</v>
      </c>
      <c r="Z6697">
        <v>0</v>
      </c>
    </row>
    <row r="6698" spans="1:26" x14ac:dyDescent="0.3">
      <c r="A6698" t="s">
        <v>6768</v>
      </c>
      <c r="B6698">
        <v>47</v>
      </c>
      <c r="C6698" t="s">
        <v>347</v>
      </c>
      <c r="D6698">
        <v>126</v>
      </c>
      <c r="E6698" t="s">
        <v>9512</v>
      </c>
      <c r="F6698">
        <v>78</v>
      </c>
      <c r="G6698">
        <v>1</v>
      </c>
      <c r="H6698">
        <v>0</v>
      </c>
      <c r="I6698">
        <v>1</v>
      </c>
      <c r="J6698">
        <v>1</v>
      </c>
      <c r="K6698">
        <v>1</v>
      </c>
      <c r="L6698">
        <v>14.376997722701496</v>
      </c>
      <c r="M6698" t="s">
        <v>34</v>
      </c>
      <c r="N6698">
        <v>0</v>
      </c>
      <c r="O6698">
        <v>0</v>
      </c>
      <c r="P6698">
        <v>6</v>
      </c>
      <c r="Q6698">
        <v>6.0075478617861702</v>
      </c>
      <c r="R6698">
        <v>108871</v>
      </c>
      <c r="S6698">
        <v>25.032774927272815</v>
      </c>
      <c r="T6698">
        <v>630</v>
      </c>
      <c r="U6698">
        <v>7</v>
      </c>
      <c r="V6698">
        <v>6</v>
      </c>
      <c r="W6698" t="s">
        <v>6376</v>
      </c>
      <c r="X6698" t="s">
        <v>6377</v>
      </c>
      <c r="Y6698" t="s">
        <v>2343</v>
      </c>
      <c r="Z6698">
        <v>0</v>
      </c>
    </row>
    <row r="6699" spans="1:26" x14ac:dyDescent="0.3">
      <c r="A6699" t="s">
        <v>6769</v>
      </c>
      <c r="B6699">
        <v>53</v>
      </c>
      <c r="C6699" t="s">
        <v>347</v>
      </c>
      <c r="D6699">
        <v>358</v>
      </c>
      <c r="E6699" t="s">
        <v>12123</v>
      </c>
      <c r="F6699">
        <v>107</v>
      </c>
      <c r="G6699">
        <v>1</v>
      </c>
      <c r="H6699">
        <v>0</v>
      </c>
      <c r="I6699">
        <v>1</v>
      </c>
      <c r="J6699">
        <v>0</v>
      </c>
      <c r="K6699">
        <v>1</v>
      </c>
      <c r="L6699">
        <v>16.096275125454532</v>
      </c>
      <c r="M6699" t="s">
        <v>34</v>
      </c>
      <c r="N6699">
        <v>1</v>
      </c>
      <c r="O6699">
        <v>1</v>
      </c>
      <c r="P6699">
        <v>1</v>
      </c>
      <c r="Q6699">
        <v>5.1531980268194024</v>
      </c>
      <c r="R6699">
        <v>177546</v>
      </c>
      <c r="S6699">
        <v>31.304759185922524</v>
      </c>
      <c r="T6699">
        <v>138</v>
      </c>
      <c r="U6699">
        <v>0</v>
      </c>
      <c r="V6699">
        <v>8</v>
      </c>
      <c r="W6699" t="s">
        <v>6376</v>
      </c>
      <c r="X6699" t="s">
        <v>6377</v>
      </c>
      <c r="Y6699" t="s">
        <v>2343</v>
      </c>
      <c r="Z6699">
        <v>0</v>
      </c>
    </row>
    <row r="6700" spans="1:26" x14ac:dyDescent="0.3">
      <c r="A6700" t="s">
        <v>6770</v>
      </c>
      <c r="B6700">
        <v>69</v>
      </c>
      <c r="C6700" t="s">
        <v>347</v>
      </c>
      <c r="D6700">
        <v>180</v>
      </c>
      <c r="E6700" t="s">
        <v>9688</v>
      </c>
      <c r="F6700">
        <v>103</v>
      </c>
      <c r="G6700">
        <v>0</v>
      </c>
      <c r="H6700">
        <v>1</v>
      </c>
      <c r="I6700">
        <v>1</v>
      </c>
      <c r="J6700">
        <v>1</v>
      </c>
      <c r="K6700">
        <v>0</v>
      </c>
      <c r="L6700">
        <v>0.52608321509512779</v>
      </c>
      <c r="M6700" t="s">
        <v>34</v>
      </c>
      <c r="N6700">
        <v>0</v>
      </c>
      <c r="O6700">
        <v>0</v>
      </c>
      <c r="P6700">
        <v>4</v>
      </c>
      <c r="Q6700">
        <v>2.2892338104792227</v>
      </c>
      <c r="R6700">
        <v>293964</v>
      </c>
      <c r="S6700">
        <v>34.850039801217235</v>
      </c>
      <c r="T6700">
        <v>414</v>
      </c>
      <c r="U6700">
        <v>7</v>
      </c>
      <c r="V6700">
        <v>7</v>
      </c>
      <c r="W6700" t="s">
        <v>6376</v>
      </c>
      <c r="X6700" t="s">
        <v>6377</v>
      </c>
      <c r="Y6700" t="s">
        <v>2343</v>
      </c>
      <c r="Z6700">
        <v>0</v>
      </c>
    </row>
    <row r="6701" spans="1:26" x14ac:dyDescent="0.3">
      <c r="A6701" t="s">
        <v>6771</v>
      </c>
      <c r="B6701">
        <v>83</v>
      </c>
      <c r="C6701" t="s">
        <v>347</v>
      </c>
      <c r="D6701">
        <v>363</v>
      </c>
      <c r="E6701" t="s">
        <v>10401</v>
      </c>
      <c r="F6701">
        <v>94</v>
      </c>
      <c r="G6701">
        <v>1</v>
      </c>
      <c r="H6701">
        <v>0</v>
      </c>
      <c r="I6701">
        <v>1</v>
      </c>
      <c r="J6701">
        <v>0</v>
      </c>
      <c r="K6701">
        <v>0</v>
      </c>
      <c r="L6701">
        <v>18.920409401643802</v>
      </c>
      <c r="M6701" t="s">
        <v>34</v>
      </c>
      <c r="N6701">
        <v>0</v>
      </c>
      <c r="O6701">
        <v>1</v>
      </c>
      <c r="P6701">
        <v>7</v>
      </c>
      <c r="Q6701">
        <v>6.6306905898229536</v>
      </c>
      <c r="R6701">
        <v>49452</v>
      </c>
      <c r="S6701">
        <v>30.890106095303807</v>
      </c>
      <c r="T6701">
        <v>468</v>
      </c>
      <c r="U6701">
        <v>6</v>
      </c>
      <c r="V6701">
        <v>4</v>
      </c>
      <c r="W6701" t="s">
        <v>6376</v>
      </c>
      <c r="X6701" t="s">
        <v>6377</v>
      </c>
      <c r="Y6701" t="s">
        <v>2343</v>
      </c>
      <c r="Z6701">
        <v>0</v>
      </c>
    </row>
    <row r="6702" spans="1:26" x14ac:dyDescent="0.3">
      <c r="A6702" t="s">
        <v>6772</v>
      </c>
      <c r="B6702">
        <v>45</v>
      </c>
      <c r="C6702" t="s">
        <v>347</v>
      </c>
      <c r="D6702">
        <v>166</v>
      </c>
      <c r="E6702" t="s">
        <v>11010</v>
      </c>
      <c r="F6702">
        <v>63</v>
      </c>
      <c r="G6702">
        <v>0</v>
      </c>
      <c r="H6702">
        <v>0</v>
      </c>
      <c r="I6702">
        <v>1</v>
      </c>
      <c r="J6702">
        <v>1</v>
      </c>
      <c r="K6702">
        <v>0</v>
      </c>
      <c r="L6702">
        <v>14.804580253238271</v>
      </c>
      <c r="M6702" t="s">
        <v>152</v>
      </c>
      <c r="N6702">
        <v>1</v>
      </c>
      <c r="O6702">
        <v>1</v>
      </c>
      <c r="P6702">
        <v>9</v>
      </c>
      <c r="Q6702">
        <v>10.345259441441947</v>
      </c>
      <c r="R6702">
        <v>87050</v>
      </c>
      <c r="S6702">
        <v>29.640828020213199</v>
      </c>
      <c r="T6702">
        <v>74</v>
      </c>
      <c r="U6702">
        <v>1</v>
      </c>
      <c r="V6702">
        <v>6</v>
      </c>
      <c r="W6702" t="s">
        <v>6376</v>
      </c>
      <c r="X6702" t="s">
        <v>6377</v>
      </c>
      <c r="Y6702" t="s">
        <v>2343</v>
      </c>
      <c r="Z6702">
        <v>0</v>
      </c>
    </row>
    <row r="6703" spans="1:26" x14ac:dyDescent="0.3">
      <c r="A6703" t="s">
        <v>6773</v>
      </c>
      <c r="B6703">
        <v>53</v>
      </c>
      <c r="C6703" t="s">
        <v>347</v>
      </c>
      <c r="D6703">
        <v>301</v>
      </c>
      <c r="E6703" t="s">
        <v>9777</v>
      </c>
      <c r="F6703">
        <v>47</v>
      </c>
      <c r="G6703">
        <v>1</v>
      </c>
      <c r="H6703">
        <v>1</v>
      </c>
      <c r="I6703">
        <v>1</v>
      </c>
      <c r="J6703">
        <v>1</v>
      </c>
      <c r="K6703">
        <v>0</v>
      </c>
      <c r="L6703">
        <v>2.5433984595660952</v>
      </c>
      <c r="M6703" t="s">
        <v>34</v>
      </c>
      <c r="N6703">
        <v>1</v>
      </c>
      <c r="O6703">
        <v>1</v>
      </c>
      <c r="P6703">
        <v>4</v>
      </c>
      <c r="Q6703">
        <v>6.7168370288949664</v>
      </c>
      <c r="R6703">
        <v>76456</v>
      </c>
      <c r="S6703">
        <v>18.33248678133867</v>
      </c>
      <c r="T6703">
        <v>654</v>
      </c>
      <c r="U6703">
        <v>4</v>
      </c>
      <c r="V6703">
        <v>4</v>
      </c>
      <c r="W6703" t="s">
        <v>6377</v>
      </c>
      <c r="X6703" t="s">
        <v>6377</v>
      </c>
      <c r="Y6703" t="s">
        <v>2343</v>
      </c>
      <c r="Z6703">
        <v>0</v>
      </c>
    </row>
    <row r="6704" spans="1:26" x14ac:dyDescent="0.3">
      <c r="A6704" t="s">
        <v>6774</v>
      </c>
      <c r="B6704">
        <v>63</v>
      </c>
      <c r="C6704" t="s">
        <v>347</v>
      </c>
      <c r="D6704">
        <v>226</v>
      </c>
      <c r="E6704" t="s">
        <v>11600</v>
      </c>
      <c r="F6704">
        <v>94</v>
      </c>
      <c r="G6704">
        <v>0</v>
      </c>
      <c r="H6704">
        <v>0</v>
      </c>
      <c r="I6704">
        <v>1</v>
      </c>
      <c r="J6704">
        <v>1</v>
      </c>
      <c r="K6704">
        <v>1</v>
      </c>
      <c r="L6704">
        <v>3.648268661600651</v>
      </c>
      <c r="M6704" t="s">
        <v>251</v>
      </c>
      <c r="N6704">
        <v>1</v>
      </c>
      <c r="O6704">
        <v>0</v>
      </c>
      <c r="P6704">
        <v>9</v>
      </c>
      <c r="Q6704">
        <v>7.9620702016116418</v>
      </c>
      <c r="R6704">
        <v>248256</v>
      </c>
      <c r="S6704">
        <v>32.542718487728628</v>
      </c>
      <c r="T6704">
        <v>262</v>
      </c>
      <c r="U6704">
        <v>5</v>
      </c>
      <c r="V6704">
        <v>8</v>
      </c>
      <c r="W6704" t="s">
        <v>6377</v>
      </c>
      <c r="X6704" t="s">
        <v>6377</v>
      </c>
      <c r="Y6704" t="s">
        <v>2343</v>
      </c>
      <c r="Z6704">
        <v>0</v>
      </c>
    </row>
    <row r="6705" spans="1:26" x14ac:dyDescent="0.3">
      <c r="A6705" t="s">
        <v>6775</v>
      </c>
      <c r="B6705">
        <v>83</v>
      </c>
      <c r="C6705" t="s">
        <v>347</v>
      </c>
      <c r="D6705">
        <v>345</v>
      </c>
      <c r="E6705" t="s">
        <v>10069</v>
      </c>
      <c r="F6705">
        <v>104</v>
      </c>
      <c r="G6705">
        <v>1</v>
      </c>
      <c r="H6705">
        <v>0</v>
      </c>
      <c r="I6705">
        <v>1</v>
      </c>
      <c r="J6705">
        <v>1</v>
      </c>
      <c r="K6705">
        <v>1</v>
      </c>
      <c r="L6705">
        <v>10.370435914719696</v>
      </c>
      <c r="M6705" t="s">
        <v>251</v>
      </c>
      <c r="N6705">
        <v>1</v>
      </c>
      <c r="O6705">
        <v>1</v>
      </c>
      <c r="P6705">
        <v>6</v>
      </c>
      <c r="Q6705">
        <v>5.9585746279790648</v>
      </c>
      <c r="R6705">
        <v>196638</v>
      </c>
      <c r="S6705">
        <v>20.091715031281733</v>
      </c>
      <c r="T6705">
        <v>696</v>
      </c>
      <c r="U6705">
        <v>6</v>
      </c>
      <c r="V6705">
        <v>9</v>
      </c>
      <c r="W6705" t="s">
        <v>6377</v>
      </c>
      <c r="X6705" t="s">
        <v>6377</v>
      </c>
      <c r="Y6705" t="s">
        <v>2343</v>
      </c>
      <c r="Z6705">
        <v>0</v>
      </c>
    </row>
    <row r="6706" spans="1:26" x14ac:dyDescent="0.3">
      <c r="A6706" t="s">
        <v>6776</v>
      </c>
      <c r="B6706">
        <v>50</v>
      </c>
      <c r="C6706" t="s">
        <v>347</v>
      </c>
      <c r="D6706">
        <v>184</v>
      </c>
      <c r="E6706" t="s">
        <v>10641</v>
      </c>
      <c r="F6706">
        <v>74</v>
      </c>
      <c r="G6706">
        <v>0</v>
      </c>
      <c r="H6706">
        <v>1</v>
      </c>
      <c r="I6706">
        <v>1</v>
      </c>
      <c r="J6706">
        <v>1</v>
      </c>
      <c r="K6706">
        <v>1</v>
      </c>
      <c r="L6706">
        <v>10.493199084997627</v>
      </c>
      <c r="M6706" t="s">
        <v>251</v>
      </c>
      <c r="N6706">
        <v>0</v>
      </c>
      <c r="O6706">
        <v>0</v>
      </c>
      <c r="P6706">
        <v>5</v>
      </c>
      <c r="Q6706">
        <v>6.1092341843803712</v>
      </c>
      <c r="R6706">
        <v>112620</v>
      </c>
      <c r="S6706">
        <v>37.802585393889181</v>
      </c>
      <c r="T6706">
        <v>775</v>
      </c>
      <c r="U6706">
        <v>1</v>
      </c>
      <c r="V6706">
        <v>10</v>
      </c>
      <c r="W6706" t="s">
        <v>6377</v>
      </c>
      <c r="X6706" t="s">
        <v>6377</v>
      </c>
      <c r="Y6706" t="s">
        <v>2343</v>
      </c>
      <c r="Z6706">
        <v>0</v>
      </c>
    </row>
    <row r="6707" spans="1:26" x14ac:dyDescent="0.3">
      <c r="A6707" t="s">
        <v>6777</v>
      </c>
      <c r="B6707">
        <v>44</v>
      </c>
      <c r="C6707" t="s">
        <v>347</v>
      </c>
      <c r="D6707">
        <v>350</v>
      </c>
      <c r="E6707" t="s">
        <v>10704</v>
      </c>
      <c r="F6707">
        <v>104</v>
      </c>
      <c r="G6707">
        <v>1</v>
      </c>
      <c r="H6707">
        <v>1</v>
      </c>
      <c r="I6707">
        <v>1</v>
      </c>
      <c r="J6707">
        <v>0</v>
      </c>
      <c r="K6707">
        <v>0</v>
      </c>
      <c r="L6707">
        <v>5.5768408466891772</v>
      </c>
      <c r="M6707" t="s">
        <v>152</v>
      </c>
      <c r="N6707">
        <v>0</v>
      </c>
      <c r="O6707">
        <v>0</v>
      </c>
      <c r="P6707">
        <v>5</v>
      </c>
      <c r="Q6707">
        <v>6.0225493326845303</v>
      </c>
      <c r="R6707">
        <v>256161</v>
      </c>
      <c r="S6707">
        <v>31.364967928567154</v>
      </c>
      <c r="T6707">
        <v>735</v>
      </c>
      <c r="U6707">
        <v>0</v>
      </c>
      <c r="V6707">
        <v>7</v>
      </c>
      <c r="W6707" t="s">
        <v>6377</v>
      </c>
      <c r="X6707" t="s">
        <v>6377</v>
      </c>
      <c r="Y6707" t="s">
        <v>2343</v>
      </c>
      <c r="Z6707">
        <v>1</v>
      </c>
    </row>
    <row r="6708" spans="1:26" x14ac:dyDescent="0.3">
      <c r="A6708" t="s">
        <v>6778</v>
      </c>
      <c r="B6708">
        <v>80</v>
      </c>
      <c r="C6708" t="s">
        <v>347</v>
      </c>
      <c r="D6708">
        <v>263</v>
      </c>
      <c r="E6708" t="s">
        <v>8975</v>
      </c>
      <c r="F6708">
        <v>59</v>
      </c>
      <c r="G6708">
        <v>1</v>
      </c>
      <c r="H6708">
        <v>0</v>
      </c>
      <c r="I6708">
        <v>1</v>
      </c>
      <c r="J6708">
        <v>0</v>
      </c>
      <c r="K6708">
        <v>1</v>
      </c>
      <c r="L6708">
        <v>14.803301082562887</v>
      </c>
      <c r="M6708" t="s">
        <v>251</v>
      </c>
      <c r="N6708">
        <v>1</v>
      </c>
      <c r="O6708">
        <v>0</v>
      </c>
      <c r="P6708">
        <v>10</v>
      </c>
      <c r="Q6708">
        <v>7.0394312238957415</v>
      </c>
      <c r="R6708">
        <v>277985</v>
      </c>
      <c r="S6708">
        <v>21.927928562705343</v>
      </c>
      <c r="T6708">
        <v>121</v>
      </c>
      <c r="U6708">
        <v>4</v>
      </c>
      <c r="V6708">
        <v>9</v>
      </c>
      <c r="W6708" t="s">
        <v>6377</v>
      </c>
      <c r="X6708" t="s">
        <v>6377</v>
      </c>
      <c r="Y6708" t="s">
        <v>2343</v>
      </c>
      <c r="Z6708">
        <v>0</v>
      </c>
    </row>
    <row r="6709" spans="1:26" x14ac:dyDescent="0.3">
      <c r="A6709" t="s">
        <v>6779</v>
      </c>
      <c r="B6709">
        <v>43</v>
      </c>
      <c r="C6709" t="s">
        <v>347</v>
      </c>
      <c r="D6709">
        <v>400</v>
      </c>
      <c r="E6709" t="s">
        <v>9932</v>
      </c>
      <c r="F6709">
        <v>72</v>
      </c>
      <c r="G6709">
        <v>0</v>
      </c>
      <c r="H6709">
        <v>1</v>
      </c>
      <c r="I6709">
        <v>1</v>
      </c>
      <c r="J6709">
        <v>1</v>
      </c>
      <c r="K6709">
        <v>0</v>
      </c>
      <c r="L6709">
        <v>19.871367477911967</v>
      </c>
      <c r="M6709" t="s">
        <v>251</v>
      </c>
      <c r="N6709">
        <v>1</v>
      </c>
      <c r="O6709">
        <v>1</v>
      </c>
      <c r="P6709">
        <v>7</v>
      </c>
      <c r="Q6709">
        <v>0.73587325380621182</v>
      </c>
      <c r="R6709">
        <v>100644</v>
      </c>
      <c r="S6709">
        <v>30.8209785406336</v>
      </c>
      <c r="T6709">
        <v>710</v>
      </c>
      <c r="U6709">
        <v>4</v>
      </c>
      <c r="V6709">
        <v>10</v>
      </c>
      <c r="W6709" t="s">
        <v>6377</v>
      </c>
      <c r="X6709" t="s">
        <v>6377</v>
      </c>
      <c r="Y6709" t="s">
        <v>2343</v>
      </c>
      <c r="Z6709">
        <v>0</v>
      </c>
    </row>
    <row r="6710" spans="1:26" x14ac:dyDescent="0.3">
      <c r="A6710" t="s">
        <v>6780</v>
      </c>
      <c r="B6710">
        <v>78</v>
      </c>
      <c r="C6710" t="s">
        <v>347</v>
      </c>
      <c r="D6710">
        <v>180</v>
      </c>
      <c r="E6710" t="s">
        <v>12435</v>
      </c>
      <c r="F6710">
        <v>72</v>
      </c>
      <c r="G6710">
        <v>1</v>
      </c>
      <c r="H6710">
        <v>1</v>
      </c>
      <c r="I6710">
        <v>1</v>
      </c>
      <c r="J6710">
        <v>0</v>
      </c>
      <c r="K6710">
        <v>1</v>
      </c>
      <c r="L6710">
        <v>1.5393899409494716</v>
      </c>
      <c r="M6710" t="s">
        <v>34</v>
      </c>
      <c r="N6710">
        <v>0</v>
      </c>
      <c r="O6710">
        <v>0</v>
      </c>
      <c r="P6710">
        <v>5</v>
      </c>
      <c r="Q6710">
        <v>9.8076610080380853</v>
      </c>
      <c r="R6710">
        <v>180776</v>
      </c>
      <c r="S6710">
        <v>38.569946287311907</v>
      </c>
      <c r="T6710">
        <v>282</v>
      </c>
      <c r="U6710">
        <v>0</v>
      </c>
      <c r="V6710">
        <v>10</v>
      </c>
      <c r="W6710" t="s">
        <v>6377</v>
      </c>
      <c r="X6710" t="s">
        <v>6377</v>
      </c>
      <c r="Y6710" t="s">
        <v>2343</v>
      </c>
      <c r="Z6710">
        <v>0</v>
      </c>
    </row>
    <row r="6711" spans="1:26" x14ac:dyDescent="0.3">
      <c r="A6711" t="s">
        <v>6781</v>
      </c>
      <c r="B6711">
        <v>70</v>
      </c>
      <c r="C6711" t="s">
        <v>347</v>
      </c>
      <c r="D6711">
        <v>131</v>
      </c>
      <c r="E6711" t="s">
        <v>10824</v>
      </c>
      <c r="F6711">
        <v>72</v>
      </c>
      <c r="G6711">
        <v>1</v>
      </c>
      <c r="H6711">
        <v>0</v>
      </c>
      <c r="I6711">
        <v>1</v>
      </c>
      <c r="J6711">
        <v>1</v>
      </c>
      <c r="K6711">
        <v>1</v>
      </c>
      <c r="L6711">
        <v>6.5981908423153595</v>
      </c>
      <c r="M6711" t="s">
        <v>251</v>
      </c>
      <c r="N6711">
        <v>1</v>
      </c>
      <c r="O6711">
        <v>1</v>
      </c>
      <c r="P6711">
        <v>5</v>
      </c>
      <c r="Q6711">
        <v>7.9987773527906318</v>
      </c>
      <c r="R6711">
        <v>244940</v>
      </c>
      <c r="S6711">
        <v>22.543033455235872</v>
      </c>
      <c r="T6711">
        <v>412</v>
      </c>
      <c r="U6711">
        <v>3</v>
      </c>
      <c r="V6711">
        <v>7</v>
      </c>
      <c r="W6711" t="s">
        <v>6377</v>
      </c>
      <c r="X6711" t="s">
        <v>6377</v>
      </c>
      <c r="Y6711" t="s">
        <v>2343</v>
      </c>
      <c r="Z6711">
        <v>0</v>
      </c>
    </row>
    <row r="6712" spans="1:26" x14ac:dyDescent="0.3">
      <c r="A6712" t="s">
        <v>6782</v>
      </c>
      <c r="B6712">
        <v>87</v>
      </c>
      <c r="C6712" t="s">
        <v>347</v>
      </c>
      <c r="D6712">
        <v>309</v>
      </c>
      <c r="E6712" t="s">
        <v>11521</v>
      </c>
      <c r="F6712">
        <v>73</v>
      </c>
      <c r="G6712">
        <v>1</v>
      </c>
      <c r="H6712">
        <v>0</v>
      </c>
      <c r="I6712">
        <v>1</v>
      </c>
      <c r="J6712">
        <v>0</v>
      </c>
      <c r="K6712">
        <v>0</v>
      </c>
      <c r="L6712">
        <v>5.2764754976921502</v>
      </c>
      <c r="M6712" t="s">
        <v>34</v>
      </c>
      <c r="N6712">
        <v>0</v>
      </c>
      <c r="O6712">
        <v>0</v>
      </c>
      <c r="P6712">
        <v>8</v>
      </c>
      <c r="Q6712">
        <v>5.8200131959055348</v>
      </c>
      <c r="R6712">
        <v>167488</v>
      </c>
      <c r="S6712">
        <v>21.800008647763782</v>
      </c>
      <c r="T6712">
        <v>165</v>
      </c>
      <c r="U6712">
        <v>4</v>
      </c>
      <c r="V6712">
        <v>10</v>
      </c>
      <c r="W6712" t="s">
        <v>6377</v>
      </c>
      <c r="X6712" t="s">
        <v>6377</v>
      </c>
      <c r="Y6712" t="s">
        <v>2343</v>
      </c>
      <c r="Z6712">
        <v>0</v>
      </c>
    </row>
    <row r="6713" spans="1:26" x14ac:dyDescent="0.3">
      <c r="A6713" t="s">
        <v>6783</v>
      </c>
      <c r="B6713">
        <v>63</v>
      </c>
      <c r="C6713" t="s">
        <v>347</v>
      </c>
      <c r="D6713">
        <v>298</v>
      </c>
      <c r="E6713" t="s">
        <v>10203</v>
      </c>
      <c r="F6713">
        <v>97</v>
      </c>
      <c r="G6713">
        <v>0</v>
      </c>
      <c r="H6713">
        <v>1</v>
      </c>
      <c r="I6713">
        <v>1</v>
      </c>
      <c r="J6713">
        <v>1</v>
      </c>
      <c r="K6713">
        <v>0</v>
      </c>
      <c r="L6713">
        <v>11.474164065682428</v>
      </c>
      <c r="M6713" t="s">
        <v>152</v>
      </c>
      <c r="N6713">
        <v>1</v>
      </c>
      <c r="O6713">
        <v>0</v>
      </c>
      <c r="P6713">
        <v>7</v>
      </c>
      <c r="Q6713">
        <v>2.5156005624641553</v>
      </c>
      <c r="R6713">
        <v>280394</v>
      </c>
      <c r="S6713">
        <v>19.147647496060852</v>
      </c>
      <c r="T6713">
        <v>506</v>
      </c>
      <c r="U6713">
        <v>6</v>
      </c>
      <c r="V6713">
        <v>5</v>
      </c>
      <c r="W6713" t="s">
        <v>6377</v>
      </c>
      <c r="X6713" t="s">
        <v>6377</v>
      </c>
      <c r="Y6713" t="s">
        <v>2343</v>
      </c>
      <c r="Z6713">
        <v>0</v>
      </c>
    </row>
    <row r="6714" spans="1:26" x14ac:dyDescent="0.3">
      <c r="A6714" t="s">
        <v>6784</v>
      </c>
      <c r="B6714">
        <v>80</v>
      </c>
      <c r="C6714" t="s">
        <v>347</v>
      </c>
      <c r="D6714">
        <v>328</v>
      </c>
      <c r="E6714" t="s">
        <v>9644</v>
      </c>
      <c r="F6714">
        <v>58</v>
      </c>
      <c r="G6714">
        <v>0</v>
      </c>
      <c r="H6714">
        <v>0</v>
      </c>
      <c r="I6714">
        <v>1</v>
      </c>
      <c r="J6714">
        <v>0</v>
      </c>
      <c r="K6714">
        <v>1</v>
      </c>
      <c r="L6714">
        <v>2.3158274318602357</v>
      </c>
      <c r="M6714" t="s">
        <v>152</v>
      </c>
      <c r="N6714">
        <v>1</v>
      </c>
      <c r="O6714">
        <v>0</v>
      </c>
      <c r="P6714">
        <v>9</v>
      </c>
      <c r="Q6714">
        <v>1.9039512383976516</v>
      </c>
      <c r="R6714">
        <v>280384</v>
      </c>
      <c r="S6714">
        <v>29.080981384740728</v>
      </c>
      <c r="T6714">
        <v>123</v>
      </c>
      <c r="U6714">
        <v>5</v>
      </c>
      <c r="V6714">
        <v>8</v>
      </c>
      <c r="W6714" t="s">
        <v>6377</v>
      </c>
      <c r="X6714" t="s">
        <v>6377</v>
      </c>
      <c r="Y6714" t="s">
        <v>2343</v>
      </c>
      <c r="Z6714">
        <v>0</v>
      </c>
    </row>
    <row r="6715" spans="1:26" x14ac:dyDescent="0.3">
      <c r="A6715" t="s">
        <v>6785</v>
      </c>
      <c r="B6715">
        <v>72</v>
      </c>
      <c r="C6715" t="s">
        <v>347</v>
      </c>
      <c r="D6715">
        <v>202</v>
      </c>
      <c r="E6715" t="s">
        <v>9228</v>
      </c>
      <c r="F6715">
        <v>41</v>
      </c>
      <c r="G6715">
        <v>1</v>
      </c>
      <c r="H6715">
        <v>1</v>
      </c>
      <c r="I6715">
        <v>1</v>
      </c>
      <c r="J6715">
        <v>0</v>
      </c>
      <c r="K6715">
        <v>1</v>
      </c>
      <c r="L6715">
        <v>6.8236769633108914</v>
      </c>
      <c r="M6715" t="s">
        <v>34</v>
      </c>
      <c r="N6715">
        <v>1</v>
      </c>
      <c r="O6715">
        <v>0</v>
      </c>
      <c r="P6715">
        <v>1</v>
      </c>
      <c r="Q6715">
        <v>3.0680547332482955</v>
      </c>
      <c r="R6715">
        <v>161643</v>
      </c>
      <c r="S6715">
        <v>39.253553584153465</v>
      </c>
      <c r="T6715">
        <v>407</v>
      </c>
      <c r="U6715">
        <v>5</v>
      </c>
      <c r="V6715">
        <v>9</v>
      </c>
      <c r="W6715" t="s">
        <v>6377</v>
      </c>
      <c r="X6715" t="s">
        <v>6377</v>
      </c>
      <c r="Y6715" t="s">
        <v>2343</v>
      </c>
      <c r="Z6715">
        <v>0</v>
      </c>
    </row>
    <row r="6716" spans="1:26" x14ac:dyDescent="0.3">
      <c r="A6716" t="s">
        <v>6786</v>
      </c>
      <c r="B6716">
        <v>74</v>
      </c>
      <c r="C6716" t="s">
        <v>347</v>
      </c>
      <c r="D6716">
        <v>193</v>
      </c>
      <c r="E6716" t="s">
        <v>11094</v>
      </c>
      <c r="F6716">
        <v>64</v>
      </c>
      <c r="G6716">
        <v>0</v>
      </c>
      <c r="H6716">
        <v>1</v>
      </c>
      <c r="I6716">
        <v>1</v>
      </c>
      <c r="J6716">
        <v>1</v>
      </c>
      <c r="K6716">
        <v>1</v>
      </c>
      <c r="L6716">
        <v>14.546737682187167</v>
      </c>
      <c r="M6716" t="s">
        <v>152</v>
      </c>
      <c r="N6716">
        <v>0</v>
      </c>
      <c r="O6716">
        <v>0</v>
      </c>
      <c r="P6716">
        <v>1</v>
      </c>
      <c r="Q6716">
        <v>11.041948696460306</v>
      </c>
      <c r="R6716">
        <v>121849</v>
      </c>
      <c r="S6716">
        <v>24.999058821866917</v>
      </c>
      <c r="T6716">
        <v>205</v>
      </c>
      <c r="U6716">
        <v>4</v>
      </c>
      <c r="V6716">
        <v>5</v>
      </c>
      <c r="W6716" t="s">
        <v>6377</v>
      </c>
      <c r="X6716" t="s">
        <v>6377</v>
      </c>
      <c r="Y6716" t="s">
        <v>2343</v>
      </c>
      <c r="Z6716">
        <v>1</v>
      </c>
    </row>
    <row r="6717" spans="1:26" x14ac:dyDescent="0.3">
      <c r="A6717" t="s">
        <v>6787</v>
      </c>
      <c r="B6717">
        <v>79</v>
      </c>
      <c r="C6717" t="s">
        <v>347</v>
      </c>
      <c r="D6717">
        <v>308</v>
      </c>
      <c r="E6717" t="s">
        <v>9490</v>
      </c>
      <c r="F6717">
        <v>68</v>
      </c>
      <c r="G6717">
        <v>1</v>
      </c>
      <c r="H6717">
        <v>0</v>
      </c>
      <c r="I6717">
        <v>1</v>
      </c>
      <c r="J6717">
        <v>1</v>
      </c>
      <c r="K6717">
        <v>1</v>
      </c>
      <c r="L6717">
        <v>15.232128258308542</v>
      </c>
      <c r="M6717" t="s">
        <v>251</v>
      </c>
      <c r="N6717">
        <v>1</v>
      </c>
      <c r="O6717">
        <v>1</v>
      </c>
      <c r="P6717">
        <v>4</v>
      </c>
      <c r="Q6717">
        <v>6.8702595428088244</v>
      </c>
      <c r="R6717">
        <v>189322</v>
      </c>
      <c r="S6717">
        <v>19.303473165117342</v>
      </c>
      <c r="T6717">
        <v>190</v>
      </c>
      <c r="U6717">
        <v>2</v>
      </c>
      <c r="V6717">
        <v>9</v>
      </c>
      <c r="W6717" t="s">
        <v>6377</v>
      </c>
      <c r="X6717" t="s">
        <v>6377</v>
      </c>
      <c r="Y6717" t="s">
        <v>2343</v>
      </c>
      <c r="Z6717">
        <v>0</v>
      </c>
    </row>
    <row r="6718" spans="1:26" x14ac:dyDescent="0.3">
      <c r="A6718" t="s">
        <v>6788</v>
      </c>
      <c r="B6718">
        <v>72</v>
      </c>
      <c r="C6718" t="s">
        <v>347</v>
      </c>
      <c r="D6718">
        <v>334</v>
      </c>
      <c r="E6718" t="s">
        <v>12436</v>
      </c>
      <c r="F6718">
        <v>50</v>
      </c>
      <c r="G6718">
        <v>1</v>
      </c>
      <c r="H6718">
        <v>1</v>
      </c>
      <c r="I6718">
        <v>1</v>
      </c>
      <c r="J6718">
        <v>1</v>
      </c>
      <c r="K6718">
        <v>1</v>
      </c>
      <c r="L6718">
        <v>4.0534233113547486</v>
      </c>
      <c r="M6718" t="s">
        <v>34</v>
      </c>
      <c r="N6718">
        <v>0</v>
      </c>
      <c r="O6718">
        <v>0</v>
      </c>
      <c r="P6718">
        <v>1</v>
      </c>
      <c r="Q6718">
        <v>11.308375983655292</v>
      </c>
      <c r="R6718">
        <v>199691</v>
      </c>
      <c r="S6718">
        <v>33.646714766274783</v>
      </c>
      <c r="T6718">
        <v>431</v>
      </c>
      <c r="U6718">
        <v>5</v>
      </c>
      <c r="V6718">
        <v>4</v>
      </c>
      <c r="W6718" t="s">
        <v>6377</v>
      </c>
      <c r="X6718" t="s">
        <v>6377</v>
      </c>
      <c r="Y6718" t="s">
        <v>2343</v>
      </c>
      <c r="Z6718">
        <v>1</v>
      </c>
    </row>
    <row r="6719" spans="1:26" x14ac:dyDescent="0.3">
      <c r="A6719" t="s">
        <v>6789</v>
      </c>
      <c r="B6719">
        <v>50</v>
      </c>
      <c r="C6719" t="s">
        <v>347</v>
      </c>
      <c r="D6719">
        <v>208</v>
      </c>
      <c r="E6719" t="s">
        <v>9190</v>
      </c>
      <c r="F6719">
        <v>65</v>
      </c>
      <c r="G6719">
        <v>1</v>
      </c>
      <c r="H6719">
        <v>0</v>
      </c>
      <c r="I6719">
        <v>1</v>
      </c>
      <c r="J6719">
        <v>0</v>
      </c>
      <c r="K6719">
        <v>1</v>
      </c>
      <c r="L6719">
        <v>10.922625268667449</v>
      </c>
      <c r="M6719" t="s">
        <v>152</v>
      </c>
      <c r="N6719">
        <v>1</v>
      </c>
      <c r="O6719">
        <v>1</v>
      </c>
      <c r="P6719">
        <v>8</v>
      </c>
      <c r="Q6719">
        <v>3.7549576790503427</v>
      </c>
      <c r="R6719">
        <v>246468</v>
      </c>
      <c r="S6719">
        <v>27.125629153753373</v>
      </c>
      <c r="T6719">
        <v>421</v>
      </c>
      <c r="U6719">
        <v>2</v>
      </c>
      <c r="V6719">
        <v>8</v>
      </c>
      <c r="W6719" t="s">
        <v>6377</v>
      </c>
      <c r="X6719" t="s">
        <v>6377</v>
      </c>
      <c r="Y6719" t="s">
        <v>2343</v>
      </c>
      <c r="Z6719">
        <v>1</v>
      </c>
    </row>
    <row r="6720" spans="1:26" x14ac:dyDescent="0.3">
      <c r="A6720" t="s">
        <v>6790</v>
      </c>
      <c r="B6720">
        <v>75</v>
      </c>
      <c r="C6720" t="s">
        <v>347</v>
      </c>
      <c r="D6720">
        <v>349</v>
      </c>
      <c r="E6720" t="s">
        <v>9694</v>
      </c>
      <c r="F6720">
        <v>76</v>
      </c>
      <c r="G6720">
        <v>1</v>
      </c>
      <c r="H6720">
        <v>1</v>
      </c>
      <c r="I6720">
        <v>1</v>
      </c>
      <c r="J6720">
        <v>0</v>
      </c>
      <c r="K6720">
        <v>1</v>
      </c>
      <c r="L6720">
        <v>14.399887472799602</v>
      </c>
      <c r="M6720" t="s">
        <v>152</v>
      </c>
      <c r="N6720">
        <v>1</v>
      </c>
      <c r="O6720">
        <v>1</v>
      </c>
      <c r="P6720">
        <v>3</v>
      </c>
      <c r="Q6720">
        <v>5.3999201042725469</v>
      </c>
      <c r="R6720">
        <v>49282</v>
      </c>
      <c r="S6720">
        <v>30.50337723362405</v>
      </c>
      <c r="T6720">
        <v>607</v>
      </c>
      <c r="U6720">
        <v>0</v>
      </c>
      <c r="V6720">
        <v>7</v>
      </c>
      <c r="W6720" t="s">
        <v>6377</v>
      </c>
      <c r="X6720" t="s">
        <v>6377</v>
      </c>
      <c r="Y6720" t="s">
        <v>2343</v>
      </c>
      <c r="Z6720">
        <v>1</v>
      </c>
    </row>
    <row r="6721" spans="1:26" x14ac:dyDescent="0.3">
      <c r="A6721" t="s">
        <v>6791</v>
      </c>
      <c r="B6721">
        <v>41</v>
      </c>
      <c r="C6721" t="s">
        <v>347</v>
      </c>
      <c r="D6721">
        <v>252</v>
      </c>
      <c r="E6721" t="s">
        <v>9851</v>
      </c>
      <c r="F6721">
        <v>80</v>
      </c>
      <c r="G6721">
        <v>1</v>
      </c>
      <c r="H6721">
        <v>1</v>
      </c>
      <c r="I6721">
        <v>1</v>
      </c>
      <c r="J6721">
        <v>1</v>
      </c>
      <c r="K6721">
        <v>1</v>
      </c>
      <c r="L6721">
        <v>12.380284956471751</v>
      </c>
      <c r="M6721" t="s">
        <v>152</v>
      </c>
      <c r="N6721">
        <v>1</v>
      </c>
      <c r="O6721">
        <v>0</v>
      </c>
      <c r="P6721">
        <v>6</v>
      </c>
      <c r="Q6721">
        <v>8.8721729517383174</v>
      </c>
      <c r="R6721">
        <v>198277</v>
      </c>
      <c r="S6721">
        <v>27.078791646132331</v>
      </c>
      <c r="T6721">
        <v>609</v>
      </c>
      <c r="U6721">
        <v>5</v>
      </c>
      <c r="V6721">
        <v>6</v>
      </c>
      <c r="W6721" t="s">
        <v>6377</v>
      </c>
      <c r="X6721" t="s">
        <v>6377</v>
      </c>
      <c r="Y6721" t="s">
        <v>2343</v>
      </c>
      <c r="Z6721">
        <v>0</v>
      </c>
    </row>
    <row r="6722" spans="1:26" x14ac:dyDescent="0.3">
      <c r="A6722" t="s">
        <v>6792</v>
      </c>
      <c r="B6722">
        <v>71</v>
      </c>
      <c r="C6722" t="s">
        <v>347</v>
      </c>
      <c r="D6722">
        <v>256</v>
      </c>
      <c r="E6722" t="s">
        <v>12437</v>
      </c>
      <c r="F6722">
        <v>63</v>
      </c>
      <c r="G6722">
        <v>1</v>
      </c>
      <c r="H6722">
        <v>1</v>
      </c>
      <c r="I6722">
        <v>1</v>
      </c>
      <c r="J6722">
        <v>0</v>
      </c>
      <c r="K6722">
        <v>1</v>
      </c>
      <c r="L6722">
        <v>6.0856366696353348</v>
      </c>
      <c r="M6722" t="s">
        <v>152</v>
      </c>
      <c r="N6722">
        <v>1</v>
      </c>
      <c r="O6722">
        <v>0</v>
      </c>
      <c r="P6722">
        <v>5</v>
      </c>
      <c r="Q6722">
        <v>10.801961991443646</v>
      </c>
      <c r="R6722">
        <v>92748</v>
      </c>
      <c r="S6722">
        <v>38.008893975751022</v>
      </c>
      <c r="T6722">
        <v>629</v>
      </c>
      <c r="U6722">
        <v>3</v>
      </c>
      <c r="V6722">
        <v>6</v>
      </c>
      <c r="W6722" t="s">
        <v>6377</v>
      </c>
      <c r="X6722" t="s">
        <v>6377</v>
      </c>
      <c r="Y6722" t="s">
        <v>2343</v>
      </c>
      <c r="Z6722">
        <v>0</v>
      </c>
    </row>
    <row r="6723" spans="1:26" x14ac:dyDescent="0.3">
      <c r="A6723" t="s">
        <v>6793</v>
      </c>
      <c r="B6723">
        <v>43</v>
      </c>
      <c r="C6723" t="s">
        <v>347</v>
      </c>
      <c r="D6723">
        <v>324</v>
      </c>
      <c r="E6723" t="s">
        <v>12438</v>
      </c>
      <c r="F6723">
        <v>108</v>
      </c>
      <c r="G6723">
        <v>0</v>
      </c>
      <c r="H6723">
        <v>1</v>
      </c>
      <c r="I6723">
        <v>1</v>
      </c>
      <c r="J6723">
        <v>0</v>
      </c>
      <c r="K6723">
        <v>0</v>
      </c>
      <c r="L6723">
        <v>13.479159136972152</v>
      </c>
      <c r="M6723" t="s">
        <v>34</v>
      </c>
      <c r="N6723">
        <v>1</v>
      </c>
      <c r="O6723">
        <v>1</v>
      </c>
      <c r="P6723">
        <v>1</v>
      </c>
      <c r="Q6723">
        <v>6.8569470779069501</v>
      </c>
      <c r="R6723">
        <v>157785</v>
      </c>
      <c r="S6723">
        <v>27.487166325267541</v>
      </c>
      <c r="T6723">
        <v>305</v>
      </c>
      <c r="U6723">
        <v>1</v>
      </c>
      <c r="V6723">
        <v>5</v>
      </c>
      <c r="W6723" t="s">
        <v>6377</v>
      </c>
      <c r="X6723" t="s">
        <v>6377</v>
      </c>
      <c r="Y6723" t="s">
        <v>2343</v>
      </c>
      <c r="Z6723">
        <v>1</v>
      </c>
    </row>
    <row r="6724" spans="1:26" x14ac:dyDescent="0.3">
      <c r="A6724" t="s">
        <v>6794</v>
      </c>
      <c r="B6724">
        <v>58</v>
      </c>
      <c r="C6724" t="s">
        <v>347</v>
      </c>
      <c r="D6724">
        <v>146</v>
      </c>
      <c r="E6724" t="s">
        <v>10847</v>
      </c>
      <c r="F6724">
        <v>81</v>
      </c>
      <c r="G6724">
        <v>1</v>
      </c>
      <c r="H6724">
        <v>0</v>
      </c>
      <c r="I6724">
        <v>1</v>
      </c>
      <c r="J6724">
        <v>0</v>
      </c>
      <c r="K6724">
        <v>1</v>
      </c>
      <c r="L6724">
        <v>9.6049313029367234</v>
      </c>
      <c r="M6724" t="s">
        <v>152</v>
      </c>
      <c r="N6724">
        <v>0</v>
      </c>
      <c r="O6724">
        <v>0</v>
      </c>
      <c r="P6724">
        <v>9</v>
      </c>
      <c r="Q6724">
        <v>1.7918732916049023</v>
      </c>
      <c r="R6724">
        <v>73311</v>
      </c>
      <c r="S6724">
        <v>26.561232477869339</v>
      </c>
      <c r="T6724">
        <v>33</v>
      </c>
      <c r="U6724">
        <v>5</v>
      </c>
      <c r="V6724">
        <v>5</v>
      </c>
      <c r="W6724" t="s">
        <v>6377</v>
      </c>
      <c r="X6724" t="s">
        <v>6377</v>
      </c>
      <c r="Y6724" t="s">
        <v>2343</v>
      </c>
      <c r="Z6724">
        <v>0</v>
      </c>
    </row>
    <row r="6725" spans="1:26" x14ac:dyDescent="0.3">
      <c r="A6725" t="s">
        <v>6795</v>
      </c>
      <c r="B6725">
        <v>57</v>
      </c>
      <c r="C6725" t="s">
        <v>347</v>
      </c>
      <c r="D6725">
        <v>194</v>
      </c>
      <c r="E6725" t="s">
        <v>12439</v>
      </c>
      <c r="F6725">
        <v>94</v>
      </c>
      <c r="G6725">
        <v>0</v>
      </c>
      <c r="H6725">
        <v>1</v>
      </c>
      <c r="I6725">
        <v>1</v>
      </c>
      <c r="J6725">
        <v>1</v>
      </c>
      <c r="K6725">
        <v>1</v>
      </c>
      <c r="L6725">
        <v>0.1596608865186977</v>
      </c>
      <c r="M6725" t="s">
        <v>251</v>
      </c>
      <c r="N6725">
        <v>0</v>
      </c>
      <c r="O6725">
        <v>1</v>
      </c>
      <c r="P6725">
        <v>3</v>
      </c>
      <c r="Q6725">
        <v>11.961853218094365</v>
      </c>
      <c r="R6725">
        <v>68420</v>
      </c>
      <c r="S6725">
        <v>23.074055882382076</v>
      </c>
      <c r="T6725">
        <v>421</v>
      </c>
      <c r="U6725">
        <v>2</v>
      </c>
      <c r="V6725">
        <v>8</v>
      </c>
      <c r="W6725" t="s">
        <v>6377</v>
      </c>
      <c r="X6725" t="s">
        <v>6377</v>
      </c>
      <c r="Y6725" t="s">
        <v>2343</v>
      </c>
      <c r="Z6725">
        <v>0</v>
      </c>
    </row>
    <row r="6726" spans="1:26" x14ac:dyDescent="0.3">
      <c r="A6726" t="s">
        <v>6796</v>
      </c>
      <c r="B6726">
        <v>45</v>
      </c>
      <c r="C6726" t="s">
        <v>347</v>
      </c>
      <c r="D6726">
        <v>250</v>
      </c>
      <c r="E6726" t="s">
        <v>10062</v>
      </c>
      <c r="F6726">
        <v>67</v>
      </c>
      <c r="G6726">
        <v>1</v>
      </c>
      <c r="H6726">
        <v>0</v>
      </c>
      <c r="I6726">
        <v>1</v>
      </c>
      <c r="J6726">
        <v>1</v>
      </c>
      <c r="K6726">
        <v>1</v>
      </c>
      <c r="L6726">
        <v>8.9298086115063846</v>
      </c>
      <c r="M6726" t="s">
        <v>251</v>
      </c>
      <c r="N6726">
        <v>1</v>
      </c>
      <c r="O6726">
        <v>1</v>
      </c>
      <c r="P6726">
        <v>2</v>
      </c>
      <c r="Q6726">
        <v>8.5916883787038181</v>
      </c>
      <c r="R6726">
        <v>187717</v>
      </c>
      <c r="S6726">
        <v>23.090365668550049</v>
      </c>
      <c r="T6726">
        <v>55</v>
      </c>
      <c r="U6726">
        <v>4</v>
      </c>
      <c r="V6726">
        <v>9</v>
      </c>
      <c r="W6726" t="s">
        <v>6377</v>
      </c>
      <c r="X6726" t="s">
        <v>6377</v>
      </c>
      <c r="Y6726" t="s">
        <v>2343</v>
      </c>
      <c r="Z6726">
        <v>1</v>
      </c>
    </row>
    <row r="6727" spans="1:26" x14ac:dyDescent="0.3">
      <c r="A6727" t="s">
        <v>6797</v>
      </c>
      <c r="B6727">
        <v>65</v>
      </c>
      <c r="C6727" t="s">
        <v>347</v>
      </c>
      <c r="D6727">
        <v>164</v>
      </c>
      <c r="E6727" t="s">
        <v>10643</v>
      </c>
      <c r="F6727">
        <v>58</v>
      </c>
      <c r="G6727">
        <v>1</v>
      </c>
      <c r="H6727">
        <v>0</v>
      </c>
      <c r="I6727">
        <v>1</v>
      </c>
      <c r="J6727">
        <v>1</v>
      </c>
      <c r="K6727">
        <v>0</v>
      </c>
      <c r="L6727">
        <v>13.709923034949538</v>
      </c>
      <c r="M6727" t="s">
        <v>152</v>
      </c>
      <c r="N6727">
        <v>1</v>
      </c>
      <c r="O6727">
        <v>0</v>
      </c>
      <c r="P6727">
        <v>10</v>
      </c>
      <c r="Q6727">
        <v>7.3670379309526304</v>
      </c>
      <c r="R6727">
        <v>298431</v>
      </c>
      <c r="S6727">
        <v>26.341051391505644</v>
      </c>
      <c r="T6727">
        <v>59</v>
      </c>
      <c r="U6727">
        <v>2</v>
      </c>
      <c r="V6727">
        <v>4</v>
      </c>
      <c r="W6727" t="s">
        <v>6377</v>
      </c>
      <c r="X6727" t="s">
        <v>6377</v>
      </c>
      <c r="Y6727" t="s">
        <v>2343</v>
      </c>
      <c r="Z6727">
        <v>0</v>
      </c>
    </row>
    <row r="6728" spans="1:26" x14ac:dyDescent="0.3">
      <c r="A6728" t="s">
        <v>6798</v>
      </c>
      <c r="B6728">
        <v>77</v>
      </c>
      <c r="C6728" t="s">
        <v>347</v>
      </c>
      <c r="D6728">
        <v>358</v>
      </c>
      <c r="E6728" t="s">
        <v>12440</v>
      </c>
      <c r="F6728">
        <v>67</v>
      </c>
      <c r="G6728">
        <v>0</v>
      </c>
      <c r="H6728">
        <v>1</v>
      </c>
      <c r="I6728">
        <v>1</v>
      </c>
      <c r="J6728">
        <v>1</v>
      </c>
      <c r="K6728">
        <v>1</v>
      </c>
      <c r="L6728">
        <v>3.9218102580576741</v>
      </c>
      <c r="M6728" t="s">
        <v>152</v>
      </c>
      <c r="N6728">
        <v>1</v>
      </c>
      <c r="O6728">
        <v>1</v>
      </c>
      <c r="P6728">
        <v>6</v>
      </c>
      <c r="Q6728">
        <v>11.697745178714829</v>
      </c>
      <c r="R6728">
        <v>230644</v>
      </c>
      <c r="S6728">
        <v>20.395671079178339</v>
      </c>
      <c r="T6728">
        <v>309</v>
      </c>
      <c r="U6728">
        <v>1</v>
      </c>
      <c r="V6728">
        <v>6</v>
      </c>
      <c r="W6728" t="s">
        <v>6377</v>
      </c>
      <c r="X6728" t="s">
        <v>6377</v>
      </c>
      <c r="Y6728" t="s">
        <v>2343</v>
      </c>
      <c r="Z6728">
        <v>1</v>
      </c>
    </row>
    <row r="6729" spans="1:26" x14ac:dyDescent="0.3">
      <c r="A6729" t="s">
        <v>6799</v>
      </c>
      <c r="B6729">
        <v>61</v>
      </c>
      <c r="C6729" t="s">
        <v>347</v>
      </c>
      <c r="D6729">
        <v>201</v>
      </c>
      <c r="E6729" t="s">
        <v>9509</v>
      </c>
      <c r="F6729">
        <v>70</v>
      </c>
      <c r="G6729">
        <v>1</v>
      </c>
      <c r="H6729">
        <v>1</v>
      </c>
      <c r="I6729">
        <v>1</v>
      </c>
      <c r="J6729">
        <v>1</v>
      </c>
      <c r="K6729">
        <v>1</v>
      </c>
      <c r="L6729">
        <v>0.94899206028677741</v>
      </c>
      <c r="M6729" t="s">
        <v>34</v>
      </c>
      <c r="N6729">
        <v>1</v>
      </c>
      <c r="O6729">
        <v>1</v>
      </c>
      <c r="P6729">
        <v>6</v>
      </c>
      <c r="Q6729">
        <v>6.4978509418851242</v>
      </c>
      <c r="R6729">
        <v>94695</v>
      </c>
      <c r="S6729">
        <v>33.908734109358292</v>
      </c>
      <c r="T6729">
        <v>677</v>
      </c>
      <c r="U6729">
        <v>5</v>
      </c>
      <c r="V6729">
        <v>6</v>
      </c>
      <c r="W6729" t="s">
        <v>6377</v>
      </c>
      <c r="X6729" t="s">
        <v>6377</v>
      </c>
      <c r="Y6729" t="s">
        <v>2343</v>
      </c>
      <c r="Z6729">
        <v>1</v>
      </c>
    </row>
    <row r="6730" spans="1:26" x14ac:dyDescent="0.3">
      <c r="A6730" t="s">
        <v>6800</v>
      </c>
      <c r="B6730">
        <v>59</v>
      </c>
      <c r="C6730" t="s">
        <v>347</v>
      </c>
      <c r="D6730">
        <v>176</v>
      </c>
      <c r="E6730" t="s">
        <v>12441</v>
      </c>
      <c r="F6730">
        <v>105</v>
      </c>
      <c r="G6730">
        <v>0</v>
      </c>
      <c r="H6730">
        <v>1</v>
      </c>
      <c r="I6730">
        <v>1</v>
      </c>
      <c r="J6730">
        <v>1</v>
      </c>
      <c r="K6730">
        <v>1</v>
      </c>
      <c r="L6730">
        <v>18.658674200158483</v>
      </c>
      <c r="M6730" t="s">
        <v>34</v>
      </c>
      <c r="N6730">
        <v>0</v>
      </c>
      <c r="O6730">
        <v>1</v>
      </c>
      <c r="P6730">
        <v>5</v>
      </c>
      <c r="Q6730">
        <v>11.142900196616669</v>
      </c>
      <c r="R6730">
        <v>205262</v>
      </c>
      <c r="S6730">
        <v>19.936059600111605</v>
      </c>
      <c r="T6730">
        <v>516</v>
      </c>
      <c r="U6730">
        <v>7</v>
      </c>
      <c r="V6730">
        <v>10</v>
      </c>
      <c r="W6730" t="s">
        <v>6377</v>
      </c>
      <c r="X6730" t="s">
        <v>6377</v>
      </c>
      <c r="Y6730" t="s">
        <v>2343</v>
      </c>
      <c r="Z6730">
        <v>1</v>
      </c>
    </row>
    <row r="6731" spans="1:26" x14ac:dyDescent="0.3">
      <c r="A6731" t="s">
        <v>6801</v>
      </c>
      <c r="B6731">
        <v>54</v>
      </c>
      <c r="C6731" t="s">
        <v>347</v>
      </c>
      <c r="D6731">
        <v>249</v>
      </c>
      <c r="E6731" t="s">
        <v>11956</v>
      </c>
      <c r="F6731">
        <v>99</v>
      </c>
      <c r="G6731">
        <v>1</v>
      </c>
      <c r="H6731">
        <v>1</v>
      </c>
      <c r="I6731">
        <v>1</v>
      </c>
      <c r="J6731">
        <v>0</v>
      </c>
      <c r="K6731">
        <v>1</v>
      </c>
      <c r="L6731">
        <v>1.3203641400210864</v>
      </c>
      <c r="M6731" t="s">
        <v>34</v>
      </c>
      <c r="N6731">
        <v>1</v>
      </c>
      <c r="O6731">
        <v>1</v>
      </c>
      <c r="P6731">
        <v>9</v>
      </c>
      <c r="Q6731">
        <v>2.9345486370837337</v>
      </c>
      <c r="R6731">
        <v>196588</v>
      </c>
      <c r="S6731">
        <v>34.256402709031342</v>
      </c>
      <c r="T6731">
        <v>696</v>
      </c>
      <c r="U6731">
        <v>2</v>
      </c>
      <c r="V6731">
        <v>7</v>
      </c>
      <c r="W6731" t="s">
        <v>6377</v>
      </c>
      <c r="X6731" t="s">
        <v>6377</v>
      </c>
      <c r="Y6731" t="s">
        <v>2343</v>
      </c>
      <c r="Z6731">
        <v>0</v>
      </c>
    </row>
    <row r="6732" spans="1:26" x14ac:dyDescent="0.3">
      <c r="A6732" t="s">
        <v>6802</v>
      </c>
      <c r="B6732">
        <v>69</v>
      </c>
      <c r="C6732" t="s">
        <v>347</v>
      </c>
      <c r="D6732">
        <v>359</v>
      </c>
      <c r="E6732" t="s">
        <v>9414</v>
      </c>
      <c r="F6732">
        <v>95</v>
      </c>
      <c r="G6732">
        <v>1</v>
      </c>
      <c r="H6732">
        <v>0</v>
      </c>
      <c r="I6732">
        <v>1</v>
      </c>
      <c r="J6732">
        <v>1</v>
      </c>
      <c r="K6732">
        <v>1</v>
      </c>
      <c r="L6732">
        <v>11.001747937374786</v>
      </c>
      <c r="M6732" t="s">
        <v>251</v>
      </c>
      <c r="N6732">
        <v>0</v>
      </c>
      <c r="O6732">
        <v>0</v>
      </c>
      <c r="P6732">
        <v>6</v>
      </c>
      <c r="Q6732">
        <v>1.6234751437246784</v>
      </c>
      <c r="R6732">
        <v>71623</v>
      </c>
      <c r="S6732">
        <v>30.878255204257563</v>
      </c>
      <c r="T6732">
        <v>243</v>
      </c>
      <c r="U6732">
        <v>1</v>
      </c>
      <c r="V6732">
        <v>5</v>
      </c>
      <c r="W6732" t="s">
        <v>6377</v>
      </c>
      <c r="X6732" t="s">
        <v>6377</v>
      </c>
      <c r="Y6732" t="s">
        <v>2343</v>
      </c>
      <c r="Z6732">
        <v>1</v>
      </c>
    </row>
    <row r="6733" spans="1:26" x14ac:dyDescent="0.3">
      <c r="A6733" t="s">
        <v>6803</v>
      </c>
      <c r="B6733">
        <v>71</v>
      </c>
      <c r="C6733" t="s">
        <v>347</v>
      </c>
      <c r="D6733">
        <v>197</v>
      </c>
      <c r="E6733" t="s">
        <v>10383</v>
      </c>
      <c r="F6733">
        <v>82</v>
      </c>
      <c r="G6733">
        <v>1</v>
      </c>
      <c r="H6733">
        <v>0</v>
      </c>
      <c r="I6733">
        <v>1</v>
      </c>
      <c r="J6733">
        <v>1</v>
      </c>
      <c r="K6733">
        <v>1</v>
      </c>
      <c r="L6733">
        <v>0.42330609003852882</v>
      </c>
      <c r="M6733" t="s">
        <v>152</v>
      </c>
      <c r="N6733">
        <v>1</v>
      </c>
      <c r="O6733">
        <v>0</v>
      </c>
      <c r="P6733">
        <v>5</v>
      </c>
      <c r="Q6733">
        <v>11.325568484340758</v>
      </c>
      <c r="R6733">
        <v>265874</v>
      </c>
      <c r="S6733">
        <v>36.631746005862027</v>
      </c>
      <c r="T6733">
        <v>112</v>
      </c>
      <c r="U6733">
        <v>1</v>
      </c>
      <c r="V6733">
        <v>4</v>
      </c>
      <c r="W6733" t="s">
        <v>6377</v>
      </c>
      <c r="X6733" t="s">
        <v>6377</v>
      </c>
      <c r="Y6733" t="s">
        <v>2343</v>
      </c>
      <c r="Z6733">
        <v>0</v>
      </c>
    </row>
    <row r="6734" spans="1:26" x14ac:dyDescent="0.3">
      <c r="A6734" t="s">
        <v>6804</v>
      </c>
      <c r="B6734">
        <v>67</v>
      </c>
      <c r="C6734" t="s">
        <v>347</v>
      </c>
      <c r="D6734">
        <v>376</v>
      </c>
      <c r="E6734" t="s">
        <v>10798</v>
      </c>
      <c r="F6734">
        <v>73</v>
      </c>
      <c r="G6734">
        <v>0</v>
      </c>
      <c r="H6734">
        <v>0</v>
      </c>
      <c r="I6734">
        <v>1</v>
      </c>
      <c r="J6734">
        <v>1</v>
      </c>
      <c r="K6734">
        <v>0</v>
      </c>
      <c r="L6734">
        <v>5.364291790152576</v>
      </c>
      <c r="M6734" t="s">
        <v>251</v>
      </c>
      <c r="N6734">
        <v>0</v>
      </c>
      <c r="O6734">
        <v>0</v>
      </c>
      <c r="P6734">
        <v>5</v>
      </c>
      <c r="Q6734">
        <v>7.8225839683178426</v>
      </c>
      <c r="R6734">
        <v>43149</v>
      </c>
      <c r="S6734">
        <v>24.547280548120408</v>
      </c>
      <c r="T6734">
        <v>780</v>
      </c>
      <c r="U6734">
        <v>0</v>
      </c>
      <c r="V6734">
        <v>6</v>
      </c>
      <c r="W6734" t="s">
        <v>6377</v>
      </c>
      <c r="X6734" t="s">
        <v>6377</v>
      </c>
      <c r="Y6734" t="s">
        <v>2343</v>
      </c>
      <c r="Z6734">
        <v>0</v>
      </c>
    </row>
    <row r="6735" spans="1:26" x14ac:dyDescent="0.3">
      <c r="A6735" t="s">
        <v>6805</v>
      </c>
      <c r="B6735">
        <v>85</v>
      </c>
      <c r="C6735" t="s">
        <v>347</v>
      </c>
      <c r="D6735">
        <v>157</v>
      </c>
      <c r="E6735" t="s">
        <v>11987</v>
      </c>
      <c r="F6735">
        <v>80</v>
      </c>
      <c r="G6735">
        <v>1</v>
      </c>
      <c r="H6735">
        <v>0</v>
      </c>
      <c r="I6735">
        <v>1</v>
      </c>
      <c r="J6735">
        <v>0</v>
      </c>
      <c r="K6735">
        <v>1</v>
      </c>
      <c r="L6735">
        <v>10.05398982258553</v>
      </c>
      <c r="M6735" t="s">
        <v>152</v>
      </c>
      <c r="N6735">
        <v>1</v>
      </c>
      <c r="O6735">
        <v>0</v>
      </c>
      <c r="P6735">
        <v>5</v>
      </c>
      <c r="Q6735">
        <v>11.661134847663817</v>
      </c>
      <c r="R6735">
        <v>160259</v>
      </c>
      <c r="S6735">
        <v>27.763646319835157</v>
      </c>
      <c r="T6735">
        <v>101</v>
      </c>
      <c r="U6735">
        <v>6</v>
      </c>
      <c r="V6735">
        <v>10</v>
      </c>
      <c r="W6735" t="s">
        <v>6377</v>
      </c>
      <c r="X6735" t="s">
        <v>6377</v>
      </c>
      <c r="Y6735" t="s">
        <v>2343</v>
      </c>
      <c r="Z6735">
        <v>0</v>
      </c>
    </row>
    <row r="6736" spans="1:26" x14ac:dyDescent="0.3">
      <c r="A6736" t="s">
        <v>6806</v>
      </c>
      <c r="B6736">
        <v>66</v>
      </c>
      <c r="C6736" t="s">
        <v>347</v>
      </c>
      <c r="D6736">
        <v>305</v>
      </c>
      <c r="E6736" t="s">
        <v>12442</v>
      </c>
      <c r="F6736">
        <v>106</v>
      </c>
      <c r="G6736">
        <v>1</v>
      </c>
      <c r="H6736">
        <v>1</v>
      </c>
      <c r="I6736">
        <v>1</v>
      </c>
      <c r="J6736">
        <v>0</v>
      </c>
      <c r="K6736">
        <v>1</v>
      </c>
      <c r="L6736">
        <v>2.7089944246213715</v>
      </c>
      <c r="M6736" t="s">
        <v>251</v>
      </c>
      <c r="N6736">
        <v>0</v>
      </c>
      <c r="O6736">
        <v>0</v>
      </c>
      <c r="P6736">
        <v>6</v>
      </c>
      <c r="Q6736">
        <v>7.1509938926206109</v>
      </c>
      <c r="R6736">
        <v>76551</v>
      </c>
      <c r="S6736">
        <v>33.52583314810294</v>
      </c>
      <c r="T6736">
        <v>362</v>
      </c>
      <c r="U6736">
        <v>3</v>
      </c>
      <c r="V6736">
        <v>10</v>
      </c>
      <c r="W6736" t="s">
        <v>6377</v>
      </c>
      <c r="X6736" t="s">
        <v>6377</v>
      </c>
      <c r="Y6736" t="s">
        <v>2343</v>
      </c>
      <c r="Z6736">
        <v>1</v>
      </c>
    </row>
    <row r="6737" spans="1:26" x14ac:dyDescent="0.3">
      <c r="A6737" t="s">
        <v>6807</v>
      </c>
      <c r="B6737">
        <v>46</v>
      </c>
      <c r="C6737" t="s">
        <v>347</v>
      </c>
      <c r="D6737">
        <v>192</v>
      </c>
      <c r="E6737" t="s">
        <v>12247</v>
      </c>
      <c r="F6737">
        <v>95</v>
      </c>
      <c r="G6737">
        <v>1</v>
      </c>
      <c r="H6737">
        <v>1</v>
      </c>
      <c r="I6737">
        <v>1</v>
      </c>
      <c r="J6737">
        <v>0</v>
      </c>
      <c r="K6737">
        <v>1</v>
      </c>
      <c r="L6737">
        <v>0.6616651142922203</v>
      </c>
      <c r="M6737" t="s">
        <v>34</v>
      </c>
      <c r="N6737">
        <v>1</v>
      </c>
      <c r="O6737">
        <v>0</v>
      </c>
      <c r="P6737">
        <v>10</v>
      </c>
      <c r="Q6737">
        <v>3.8009669798845964</v>
      </c>
      <c r="R6737">
        <v>35649</v>
      </c>
      <c r="S6737">
        <v>21.899884486345258</v>
      </c>
      <c r="T6737">
        <v>316</v>
      </c>
      <c r="U6737">
        <v>3</v>
      </c>
      <c r="V6737">
        <v>7</v>
      </c>
      <c r="W6737" t="s">
        <v>6377</v>
      </c>
      <c r="X6737" t="s">
        <v>6377</v>
      </c>
      <c r="Y6737" t="s">
        <v>2343</v>
      </c>
      <c r="Z6737">
        <v>0</v>
      </c>
    </row>
    <row r="6738" spans="1:26" x14ac:dyDescent="0.3">
      <c r="A6738" t="s">
        <v>6808</v>
      </c>
      <c r="B6738">
        <v>50</v>
      </c>
      <c r="C6738" t="s">
        <v>347</v>
      </c>
      <c r="D6738">
        <v>296</v>
      </c>
      <c r="E6738" t="s">
        <v>12443</v>
      </c>
      <c r="F6738">
        <v>46</v>
      </c>
      <c r="G6738">
        <v>1</v>
      </c>
      <c r="H6738">
        <v>1</v>
      </c>
      <c r="I6738">
        <v>1</v>
      </c>
      <c r="J6738">
        <v>0</v>
      </c>
      <c r="K6738">
        <v>0</v>
      </c>
      <c r="L6738">
        <v>3.741242592519578</v>
      </c>
      <c r="M6738" t="s">
        <v>34</v>
      </c>
      <c r="N6738">
        <v>0</v>
      </c>
      <c r="O6738">
        <v>0</v>
      </c>
      <c r="P6738">
        <v>3</v>
      </c>
      <c r="Q6738">
        <v>9.1146161027543577</v>
      </c>
      <c r="R6738">
        <v>253807</v>
      </c>
      <c r="S6738">
        <v>28.868725091218941</v>
      </c>
      <c r="T6738">
        <v>196</v>
      </c>
      <c r="U6738">
        <v>5</v>
      </c>
      <c r="V6738">
        <v>5</v>
      </c>
      <c r="W6738" t="s">
        <v>6377</v>
      </c>
      <c r="X6738" t="s">
        <v>6377</v>
      </c>
      <c r="Y6738" t="s">
        <v>2343</v>
      </c>
      <c r="Z6738">
        <v>0</v>
      </c>
    </row>
    <row r="6739" spans="1:26" x14ac:dyDescent="0.3">
      <c r="A6739" t="s">
        <v>6809</v>
      </c>
      <c r="B6739">
        <v>75</v>
      </c>
      <c r="C6739" t="s">
        <v>347</v>
      </c>
      <c r="D6739">
        <v>254</v>
      </c>
      <c r="E6739" t="s">
        <v>11571</v>
      </c>
      <c r="F6739">
        <v>66</v>
      </c>
      <c r="G6739">
        <v>0</v>
      </c>
      <c r="H6739">
        <v>1</v>
      </c>
      <c r="I6739">
        <v>1</v>
      </c>
      <c r="J6739">
        <v>1</v>
      </c>
      <c r="K6739">
        <v>0</v>
      </c>
      <c r="L6739">
        <v>12.206482726098965</v>
      </c>
      <c r="M6739" t="s">
        <v>251</v>
      </c>
      <c r="N6739">
        <v>1</v>
      </c>
      <c r="O6739">
        <v>0</v>
      </c>
      <c r="P6739">
        <v>4</v>
      </c>
      <c r="Q6739">
        <v>10.809182436055693</v>
      </c>
      <c r="R6739">
        <v>252781</v>
      </c>
      <c r="S6739">
        <v>28.702277173587731</v>
      </c>
      <c r="T6739">
        <v>431</v>
      </c>
      <c r="U6739">
        <v>1</v>
      </c>
      <c r="V6739">
        <v>10</v>
      </c>
      <c r="W6739" t="s">
        <v>6377</v>
      </c>
      <c r="X6739" t="s">
        <v>6377</v>
      </c>
      <c r="Y6739" t="s">
        <v>2343</v>
      </c>
      <c r="Z6739">
        <v>1</v>
      </c>
    </row>
    <row r="6740" spans="1:26" x14ac:dyDescent="0.3">
      <c r="A6740" t="s">
        <v>6810</v>
      </c>
      <c r="B6740">
        <v>83</v>
      </c>
      <c r="C6740" t="s">
        <v>347</v>
      </c>
      <c r="D6740">
        <v>301</v>
      </c>
      <c r="E6740" t="s">
        <v>10240</v>
      </c>
      <c r="F6740">
        <v>72</v>
      </c>
      <c r="G6740">
        <v>0</v>
      </c>
      <c r="H6740">
        <v>0</v>
      </c>
      <c r="I6740">
        <v>1</v>
      </c>
      <c r="J6740">
        <v>0</v>
      </c>
      <c r="K6740">
        <v>1</v>
      </c>
      <c r="L6740">
        <v>13.558036033924303</v>
      </c>
      <c r="M6740" t="s">
        <v>152</v>
      </c>
      <c r="N6740">
        <v>1</v>
      </c>
      <c r="O6740">
        <v>0</v>
      </c>
      <c r="P6740">
        <v>1</v>
      </c>
      <c r="Q6740">
        <v>9.9206241989124972</v>
      </c>
      <c r="R6740">
        <v>44133</v>
      </c>
      <c r="S6740">
        <v>34.052871705430221</v>
      </c>
      <c r="T6740">
        <v>107</v>
      </c>
      <c r="U6740">
        <v>4</v>
      </c>
      <c r="V6740">
        <v>7</v>
      </c>
      <c r="W6740" t="s">
        <v>6377</v>
      </c>
      <c r="X6740" t="s">
        <v>6377</v>
      </c>
      <c r="Y6740" t="s">
        <v>2343</v>
      </c>
      <c r="Z6740">
        <v>1</v>
      </c>
    </row>
    <row r="6741" spans="1:26" x14ac:dyDescent="0.3">
      <c r="A6741" t="s">
        <v>6811</v>
      </c>
      <c r="B6741">
        <v>46</v>
      </c>
      <c r="C6741" t="s">
        <v>347</v>
      </c>
      <c r="D6741">
        <v>235</v>
      </c>
      <c r="E6741" t="s">
        <v>12444</v>
      </c>
      <c r="F6741">
        <v>75</v>
      </c>
      <c r="G6741">
        <v>1</v>
      </c>
      <c r="H6741">
        <v>1</v>
      </c>
      <c r="I6741">
        <v>1</v>
      </c>
      <c r="J6741">
        <v>0</v>
      </c>
      <c r="K6741">
        <v>1</v>
      </c>
      <c r="L6741">
        <v>11.369136610866308</v>
      </c>
      <c r="M6741" t="s">
        <v>152</v>
      </c>
      <c r="N6741">
        <v>1</v>
      </c>
      <c r="O6741">
        <v>1</v>
      </c>
      <c r="P6741">
        <v>5</v>
      </c>
      <c r="Q6741">
        <v>8.3270778338113285</v>
      </c>
      <c r="R6741">
        <v>187144</v>
      </c>
      <c r="S6741">
        <v>38.003128636818545</v>
      </c>
      <c r="T6741">
        <v>731</v>
      </c>
      <c r="U6741">
        <v>1</v>
      </c>
      <c r="V6741">
        <v>5</v>
      </c>
      <c r="W6741" t="s">
        <v>6377</v>
      </c>
      <c r="X6741" t="s">
        <v>6377</v>
      </c>
      <c r="Y6741" t="s">
        <v>2343</v>
      </c>
      <c r="Z6741">
        <v>0</v>
      </c>
    </row>
    <row r="6742" spans="1:26" x14ac:dyDescent="0.3">
      <c r="A6742" t="s">
        <v>6812</v>
      </c>
      <c r="B6742">
        <v>73</v>
      </c>
      <c r="C6742" t="s">
        <v>347</v>
      </c>
      <c r="D6742">
        <v>148</v>
      </c>
      <c r="E6742" t="s">
        <v>9204</v>
      </c>
      <c r="F6742">
        <v>76</v>
      </c>
      <c r="G6742">
        <v>1</v>
      </c>
      <c r="H6742">
        <v>0</v>
      </c>
      <c r="I6742">
        <v>1</v>
      </c>
      <c r="J6742">
        <v>0</v>
      </c>
      <c r="K6742">
        <v>0</v>
      </c>
      <c r="L6742">
        <v>0.96328857209006857</v>
      </c>
      <c r="M6742" t="s">
        <v>152</v>
      </c>
      <c r="N6742">
        <v>1</v>
      </c>
      <c r="O6742">
        <v>0</v>
      </c>
      <c r="P6742">
        <v>4</v>
      </c>
      <c r="Q6742">
        <v>10.88075978853556</v>
      </c>
      <c r="R6742">
        <v>191378</v>
      </c>
      <c r="S6742">
        <v>24.28700100591572</v>
      </c>
      <c r="T6742">
        <v>341</v>
      </c>
      <c r="U6742">
        <v>7</v>
      </c>
      <c r="V6742">
        <v>4</v>
      </c>
      <c r="W6742" t="s">
        <v>6377</v>
      </c>
      <c r="X6742" t="s">
        <v>6377</v>
      </c>
      <c r="Y6742" t="s">
        <v>2343</v>
      </c>
      <c r="Z6742">
        <v>0</v>
      </c>
    </row>
    <row r="6743" spans="1:26" x14ac:dyDescent="0.3">
      <c r="A6743" t="s">
        <v>6813</v>
      </c>
      <c r="B6743">
        <v>76</v>
      </c>
      <c r="C6743" t="s">
        <v>347</v>
      </c>
      <c r="D6743">
        <v>189</v>
      </c>
      <c r="E6743" t="s">
        <v>10942</v>
      </c>
      <c r="F6743">
        <v>77</v>
      </c>
      <c r="G6743">
        <v>1</v>
      </c>
      <c r="H6743">
        <v>0</v>
      </c>
      <c r="I6743">
        <v>1</v>
      </c>
      <c r="J6743">
        <v>1</v>
      </c>
      <c r="K6743">
        <v>1</v>
      </c>
      <c r="L6743">
        <v>9.2234113549103611</v>
      </c>
      <c r="M6743" t="s">
        <v>34</v>
      </c>
      <c r="N6743">
        <v>1</v>
      </c>
      <c r="O6743">
        <v>0</v>
      </c>
      <c r="P6743">
        <v>9</v>
      </c>
      <c r="Q6743">
        <v>1.5124638640514578</v>
      </c>
      <c r="R6743">
        <v>35314</v>
      </c>
      <c r="S6743">
        <v>32.58491007905085</v>
      </c>
      <c r="T6743">
        <v>229</v>
      </c>
      <c r="U6743">
        <v>2</v>
      </c>
      <c r="V6743">
        <v>4</v>
      </c>
      <c r="W6743" t="s">
        <v>6377</v>
      </c>
      <c r="X6743" t="s">
        <v>6377</v>
      </c>
      <c r="Y6743" t="s">
        <v>2343</v>
      </c>
      <c r="Z6743">
        <v>0</v>
      </c>
    </row>
    <row r="6744" spans="1:26" x14ac:dyDescent="0.3">
      <c r="A6744" t="s">
        <v>6814</v>
      </c>
      <c r="B6744">
        <v>75</v>
      </c>
      <c r="C6744" t="s">
        <v>347</v>
      </c>
      <c r="D6744">
        <v>133</v>
      </c>
      <c r="E6744" t="s">
        <v>10300</v>
      </c>
      <c r="F6744">
        <v>66</v>
      </c>
      <c r="G6744">
        <v>0</v>
      </c>
      <c r="H6744">
        <v>1</v>
      </c>
      <c r="I6744">
        <v>1</v>
      </c>
      <c r="J6744">
        <v>1</v>
      </c>
      <c r="K6744">
        <v>1</v>
      </c>
      <c r="L6744">
        <v>16.127960903634509</v>
      </c>
      <c r="M6744" t="s">
        <v>251</v>
      </c>
      <c r="N6744">
        <v>1</v>
      </c>
      <c r="O6744">
        <v>1</v>
      </c>
      <c r="P6744">
        <v>7</v>
      </c>
      <c r="Q6744">
        <v>11.844690252306378</v>
      </c>
      <c r="R6744">
        <v>105910</v>
      </c>
      <c r="S6744">
        <v>29.300926515619913</v>
      </c>
      <c r="T6744">
        <v>720</v>
      </c>
      <c r="U6744">
        <v>5</v>
      </c>
      <c r="V6744">
        <v>10</v>
      </c>
      <c r="W6744" t="s">
        <v>6377</v>
      </c>
      <c r="X6744" t="s">
        <v>6377</v>
      </c>
      <c r="Y6744" t="s">
        <v>2343</v>
      </c>
      <c r="Z6744">
        <v>1</v>
      </c>
    </row>
    <row r="6745" spans="1:26" x14ac:dyDescent="0.3">
      <c r="A6745" t="s">
        <v>6815</v>
      </c>
      <c r="B6745">
        <v>70</v>
      </c>
      <c r="C6745" t="s">
        <v>347</v>
      </c>
      <c r="D6745">
        <v>249</v>
      </c>
      <c r="E6745" t="s">
        <v>12282</v>
      </c>
      <c r="F6745">
        <v>40</v>
      </c>
      <c r="G6745">
        <v>1</v>
      </c>
      <c r="H6745">
        <v>0</v>
      </c>
      <c r="I6745">
        <v>1</v>
      </c>
      <c r="J6745">
        <v>0</v>
      </c>
      <c r="K6745">
        <v>0</v>
      </c>
      <c r="L6745">
        <v>14.01615108498698</v>
      </c>
      <c r="M6745" t="s">
        <v>152</v>
      </c>
      <c r="N6745">
        <v>1</v>
      </c>
      <c r="O6745">
        <v>0</v>
      </c>
      <c r="P6745">
        <v>7</v>
      </c>
      <c r="Q6745">
        <v>10.569400949735781</v>
      </c>
      <c r="R6745">
        <v>229131</v>
      </c>
      <c r="S6745">
        <v>28.315730978578912</v>
      </c>
      <c r="T6745">
        <v>540</v>
      </c>
      <c r="U6745">
        <v>6</v>
      </c>
      <c r="V6745">
        <v>4</v>
      </c>
      <c r="W6745" t="s">
        <v>6377</v>
      </c>
      <c r="X6745" t="s">
        <v>6377</v>
      </c>
      <c r="Y6745" t="s">
        <v>2343</v>
      </c>
      <c r="Z6745">
        <v>0</v>
      </c>
    </row>
    <row r="6746" spans="1:26" x14ac:dyDescent="0.3">
      <c r="A6746" t="s">
        <v>6816</v>
      </c>
      <c r="B6746">
        <v>52</v>
      </c>
      <c r="C6746" t="s">
        <v>347</v>
      </c>
      <c r="D6746">
        <v>395</v>
      </c>
      <c r="E6746" t="s">
        <v>12445</v>
      </c>
      <c r="F6746">
        <v>57</v>
      </c>
      <c r="G6746">
        <v>1</v>
      </c>
      <c r="H6746">
        <v>1</v>
      </c>
      <c r="I6746">
        <v>1</v>
      </c>
      <c r="J6746">
        <v>1</v>
      </c>
      <c r="K6746">
        <v>0</v>
      </c>
      <c r="L6746">
        <v>3.8570179361975443</v>
      </c>
      <c r="M6746" t="s">
        <v>251</v>
      </c>
      <c r="N6746">
        <v>1</v>
      </c>
      <c r="O6746">
        <v>1</v>
      </c>
      <c r="P6746">
        <v>8</v>
      </c>
      <c r="Q6746">
        <v>9.3832447237349648</v>
      </c>
      <c r="R6746">
        <v>250086</v>
      </c>
      <c r="S6746">
        <v>25.371143898002749</v>
      </c>
      <c r="T6746">
        <v>533</v>
      </c>
      <c r="U6746">
        <v>0</v>
      </c>
      <c r="V6746">
        <v>5</v>
      </c>
      <c r="W6746" t="s">
        <v>6377</v>
      </c>
      <c r="X6746" t="s">
        <v>6377</v>
      </c>
      <c r="Y6746" t="s">
        <v>2343</v>
      </c>
      <c r="Z6746">
        <v>1</v>
      </c>
    </row>
    <row r="6747" spans="1:26" x14ac:dyDescent="0.3">
      <c r="A6747" t="s">
        <v>6817</v>
      </c>
      <c r="B6747">
        <v>65</v>
      </c>
      <c r="C6747" t="s">
        <v>347</v>
      </c>
      <c r="D6747">
        <v>321</v>
      </c>
      <c r="E6747" t="s">
        <v>10343</v>
      </c>
      <c r="F6747">
        <v>92</v>
      </c>
      <c r="G6747">
        <v>1</v>
      </c>
      <c r="H6747">
        <v>1</v>
      </c>
      <c r="I6747">
        <v>1</v>
      </c>
      <c r="J6747">
        <v>0</v>
      </c>
      <c r="K6747">
        <v>1</v>
      </c>
      <c r="L6747">
        <v>11.999835565815115</v>
      </c>
      <c r="M6747" t="s">
        <v>34</v>
      </c>
      <c r="N6747">
        <v>0</v>
      </c>
      <c r="O6747">
        <v>1</v>
      </c>
      <c r="P6747">
        <v>4</v>
      </c>
      <c r="Q6747">
        <v>9.7804094546312914</v>
      </c>
      <c r="R6747">
        <v>256744</v>
      </c>
      <c r="S6747">
        <v>30.861159002115155</v>
      </c>
      <c r="T6747">
        <v>328</v>
      </c>
      <c r="U6747">
        <v>7</v>
      </c>
      <c r="V6747">
        <v>5</v>
      </c>
      <c r="W6747" t="s">
        <v>6377</v>
      </c>
      <c r="X6747" t="s">
        <v>6377</v>
      </c>
      <c r="Y6747" t="s">
        <v>2343</v>
      </c>
      <c r="Z6747">
        <v>1</v>
      </c>
    </row>
    <row r="6748" spans="1:26" x14ac:dyDescent="0.3">
      <c r="A6748" t="s">
        <v>6818</v>
      </c>
      <c r="B6748">
        <v>63</v>
      </c>
      <c r="C6748" t="s">
        <v>347</v>
      </c>
      <c r="D6748">
        <v>202</v>
      </c>
      <c r="E6748" t="s">
        <v>10782</v>
      </c>
      <c r="F6748">
        <v>92</v>
      </c>
      <c r="G6748">
        <v>0</v>
      </c>
      <c r="H6748">
        <v>0</v>
      </c>
      <c r="I6748">
        <v>1</v>
      </c>
      <c r="J6748">
        <v>0</v>
      </c>
      <c r="K6748">
        <v>1</v>
      </c>
      <c r="L6748">
        <v>0.48100959617964678</v>
      </c>
      <c r="M6748" t="s">
        <v>34</v>
      </c>
      <c r="N6748">
        <v>0</v>
      </c>
      <c r="O6748">
        <v>1</v>
      </c>
      <c r="P6748">
        <v>1</v>
      </c>
      <c r="Q6748">
        <v>6.4424255058023014</v>
      </c>
      <c r="R6748">
        <v>72327</v>
      </c>
      <c r="S6748">
        <v>30.634254473559288</v>
      </c>
      <c r="T6748">
        <v>613</v>
      </c>
      <c r="U6748">
        <v>4</v>
      </c>
      <c r="V6748">
        <v>8</v>
      </c>
      <c r="W6748" t="s">
        <v>6377</v>
      </c>
      <c r="X6748" t="s">
        <v>6377</v>
      </c>
      <c r="Y6748" t="s">
        <v>2343</v>
      </c>
      <c r="Z6748">
        <v>1</v>
      </c>
    </row>
    <row r="6749" spans="1:26" x14ac:dyDescent="0.3">
      <c r="A6749" t="s">
        <v>6819</v>
      </c>
      <c r="B6749">
        <v>72</v>
      </c>
      <c r="C6749" t="s">
        <v>347</v>
      </c>
      <c r="D6749">
        <v>236</v>
      </c>
      <c r="E6749" t="s">
        <v>10904</v>
      </c>
      <c r="F6749">
        <v>58</v>
      </c>
      <c r="G6749">
        <v>0</v>
      </c>
      <c r="H6749">
        <v>1</v>
      </c>
      <c r="I6749">
        <v>1</v>
      </c>
      <c r="J6749">
        <v>0</v>
      </c>
      <c r="K6749">
        <v>0</v>
      </c>
      <c r="L6749">
        <v>3.9140774726038896</v>
      </c>
      <c r="M6749" t="s">
        <v>251</v>
      </c>
      <c r="N6749">
        <v>0</v>
      </c>
      <c r="O6749">
        <v>1</v>
      </c>
      <c r="P6749">
        <v>9</v>
      </c>
      <c r="Q6749">
        <v>7.948348070337639</v>
      </c>
      <c r="R6749">
        <v>25020</v>
      </c>
      <c r="S6749">
        <v>35.047158911165283</v>
      </c>
      <c r="T6749">
        <v>566</v>
      </c>
      <c r="U6749">
        <v>0</v>
      </c>
      <c r="V6749">
        <v>5</v>
      </c>
      <c r="W6749" t="s">
        <v>6377</v>
      </c>
      <c r="X6749" t="s">
        <v>6377</v>
      </c>
      <c r="Y6749" t="s">
        <v>2343</v>
      </c>
      <c r="Z6749">
        <v>1</v>
      </c>
    </row>
    <row r="6750" spans="1:26" x14ac:dyDescent="0.3">
      <c r="A6750" t="s">
        <v>6820</v>
      </c>
      <c r="B6750">
        <v>74</v>
      </c>
      <c r="C6750" t="s">
        <v>347</v>
      </c>
      <c r="D6750">
        <v>131</v>
      </c>
      <c r="E6750" t="s">
        <v>11440</v>
      </c>
      <c r="F6750">
        <v>95</v>
      </c>
      <c r="G6750">
        <v>1</v>
      </c>
      <c r="H6750">
        <v>1</v>
      </c>
      <c r="I6750">
        <v>1</v>
      </c>
      <c r="J6750">
        <v>1</v>
      </c>
      <c r="K6750">
        <v>1</v>
      </c>
      <c r="L6750">
        <v>10.331728441814223</v>
      </c>
      <c r="M6750" t="s">
        <v>34</v>
      </c>
      <c r="N6750">
        <v>1</v>
      </c>
      <c r="O6750">
        <v>0</v>
      </c>
      <c r="P6750">
        <v>10</v>
      </c>
      <c r="Q6750">
        <v>10.969245578119471</v>
      </c>
      <c r="R6750">
        <v>278649</v>
      </c>
      <c r="S6750">
        <v>23.503977110079809</v>
      </c>
      <c r="T6750">
        <v>102</v>
      </c>
      <c r="U6750">
        <v>7</v>
      </c>
      <c r="V6750">
        <v>6</v>
      </c>
      <c r="W6750" t="s">
        <v>6377</v>
      </c>
      <c r="X6750" t="s">
        <v>6377</v>
      </c>
      <c r="Y6750" t="s">
        <v>2343</v>
      </c>
      <c r="Z6750">
        <v>1</v>
      </c>
    </row>
    <row r="6751" spans="1:26" x14ac:dyDescent="0.3">
      <c r="A6751" t="s">
        <v>6821</v>
      </c>
      <c r="B6751">
        <v>88</v>
      </c>
      <c r="C6751" t="s">
        <v>347</v>
      </c>
      <c r="D6751">
        <v>190</v>
      </c>
      <c r="E6751" t="s">
        <v>11862</v>
      </c>
      <c r="F6751">
        <v>54</v>
      </c>
      <c r="G6751">
        <v>1</v>
      </c>
      <c r="H6751">
        <v>1</v>
      </c>
      <c r="I6751">
        <v>1</v>
      </c>
      <c r="J6751">
        <v>1</v>
      </c>
      <c r="K6751">
        <v>0</v>
      </c>
      <c r="L6751">
        <v>6.0192325839505649</v>
      </c>
      <c r="M6751" t="s">
        <v>34</v>
      </c>
      <c r="N6751">
        <v>1</v>
      </c>
      <c r="O6751">
        <v>0</v>
      </c>
      <c r="P6751">
        <v>5</v>
      </c>
      <c r="Q6751">
        <v>0.39610452278542718</v>
      </c>
      <c r="R6751">
        <v>51751</v>
      </c>
      <c r="S6751">
        <v>38.900303805704212</v>
      </c>
      <c r="T6751">
        <v>403</v>
      </c>
      <c r="U6751">
        <v>4</v>
      </c>
      <c r="V6751">
        <v>5</v>
      </c>
      <c r="W6751" t="s">
        <v>6377</v>
      </c>
      <c r="X6751" t="s">
        <v>6377</v>
      </c>
      <c r="Y6751" t="s">
        <v>2343</v>
      </c>
      <c r="Z6751">
        <v>0</v>
      </c>
    </row>
    <row r="6752" spans="1:26" x14ac:dyDescent="0.3">
      <c r="A6752" t="s">
        <v>6822</v>
      </c>
      <c r="B6752">
        <v>49</v>
      </c>
      <c r="C6752" t="s">
        <v>347</v>
      </c>
      <c r="D6752">
        <v>273</v>
      </c>
      <c r="E6752" t="s">
        <v>9902</v>
      </c>
      <c r="F6752">
        <v>75</v>
      </c>
      <c r="G6752">
        <v>0</v>
      </c>
      <c r="H6752">
        <v>1</v>
      </c>
      <c r="I6752">
        <v>1</v>
      </c>
      <c r="J6752">
        <v>0</v>
      </c>
      <c r="K6752">
        <v>0</v>
      </c>
      <c r="L6752">
        <v>17.093502152990453</v>
      </c>
      <c r="M6752" t="s">
        <v>152</v>
      </c>
      <c r="N6752">
        <v>1</v>
      </c>
      <c r="O6752">
        <v>1</v>
      </c>
      <c r="P6752">
        <v>5</v>
      </c>
      <c r="Q6752">
        <v>5.083031175038375</v>
      </c>
      <c r="R6752">
        <v>238467</v>
      </c>
      <c r="S6752">
        <v>18.326549698468838</v>
      </c>
      <c r="T6752">
        <v>718</v>
      </c>
      <c r="U6752">
        <v>0</v>
      </c>
      <c r="V6752">
        <v>7</v>
      </c>
      <c r="W6752" t="s">
        <v>6377</v>
      </c>
      <c r="X6752" t="s">
        <v>6377</v>
      </c>
      <c r="Y6752" t="s">
        <v>2343</v>
      </c>
      <c r="Z6752">
        <v>0</v>
      </c>
    </row>
    <row r="6753" spans="1:26" x14ac:dyDescent="0.3">
      <c r="A6753" t="s">
        <v>6823</v>
      </c>
      <c r="B6753">
        <v>45</v>
      </c>
      <c r="C6753" t="s">
        <v>347</v>
      </c>
      <c r="D6753">
        <v>254</v>
      </c>
      <c r="E6753" t="s">
        <v>9007</v>
      </c>
      <c r="F6753">
        <v>70</v>
      </c>
      <c r="G6753">
        <v>1</v>
      </c>
      <c r="H6753">
        <v>0</v>
      </c>
      <c r="I6753">
        <v>1</v>
      </c>
      <c r="J6753">
        <v>1</v>
      </c>
      <c r="K6753">
        <v>1</v>
      </c>
      <c r="L6753">
        <v>10.582115710545102</v>
      </c>
      <c r="M6753" t="s">
        <v>152</v>
      </c>
      <c r="N6753">
        <v>1</v>
      </c>
      <c r="O6753">
        <v>1</v>
      </c>
      <c r="P6753">
        <v>8</v>
      </c>
      <c r="Q6753">
        <v>2.5176936560294183</v>
      </c>
      <c r="R6753">
        <v>62113</v>
      </c>
      <c r="S6753">
        <v>27.606228747769268</v>
      </c>
      <c r="T6753">
        <v>77</v>
      </c>
      <c r="U6753">
        <v>4</v>
      </c>
      <c r="V6753">
        <v>7</v>
      </c>
      <c r="W6753" t="s">
        <v>6377</v>
      </c>
      <c r="X6753" t="s">
        <v>6377</v>
      </c>
      <c r="Y6753" t="s">
        <v>2343</v>
      </c>
      <c r="Z6753">
        <v>0</v>
      </c>
    </row>
    <row r="6754" spans="1:26" x14ac:dyDescent="0.3">
      <c r="A6754" t="s">
        <v>6824</v>
      </c>
      <c r="B6754">
        <v>84</v>
      </c>
      <c r="C6754" t="s">
        <v>347</v>
      </c>
      <c r="D6754">
        <v>343</v>
      </c>
      <c r="E6754" t="s">
        <v>8912</v>
      </c>
      <c r="F6754">
        <v>85</v>
      </c>
      <c r="G6754">
        <v>0</v>
      </c>
      <c r="H6754">
        <v>0</v>
      </c>
      <c r="I6754">
        <v>1</v>
      </c>
      <c r="J6754">
        <v>1</v>
      </c>
      <c r="K6754">
        <v>1</v>
      </c>
      <c r="L6754">
        <v>9.126364754442438</v>
      </c>
      <c r="M6754" t="s">
        <v>34</v>
      </c>
      <c r="N6754">
        <v>1</v>
      </c>
      <c r="O6754">
        <v>0</v>
      </c>
      <c r="P6754">
        <v>10</v>
      </c>
      <c r="Q6754">
        <v>7.3087638092084148</v>
      </c>
      <c r="R6754">
        <v>126306</v>
      </c>
      <c r="S6754">
        <v>37.627886923223016</v>
      </c>
      <c r="T6754">
        <v>510</v>
      </c>
      <c r="U6754">
        <v>2</v>
      </c>
      <c r="V6754">
        <v>10</v>
      </c>
      <c r="W6754" t="s">
        <v>6377</v>
      </c>
      <c r="X6754" t="s">
        <v>6377</v>
      </c>
      <c r="Y6754" t="s">
        <v>2343</v>
      </c>
      <c r="Z6754">
        <v>1</v>
      </c>
    </row>
    <row r="6755" spans="1:26" x14ac:dyDescent="0.3">
      <c r="A6755" t="s">
        <v>6825</v>
      </c>
      <c r="B6755">
        <v>55</v>
      </c>
      <c r="C6755" t="s">
        <v>347</v>
      </c>
      <c r="D6755">
        <v>324</v>
      </c>
      <c r="E6755" t="s">
        <v>9967</v>
      </c>
      <c r="F6755">
        <v>97</v>
      </c>
      <c r="G6755">
        <v>1</v>
      </c>
      <c r="H6755">
        <v>0</v>
      </c>
      <c r="I6755">
        <v>1</v>
      </c>
      <c r="J6755">
        <v>0</v>
      </c>
      <c r="K6755">
        <v>0</v>
      </c>
      <c r="L6755">
        <v>14.065055448374038</v>
      </c>
      <c r="M6755" t="s">
        <v>251</v>
      </c>
      <c r="N6755">
        <v>0</v>
      </c>
      <c r="O6755">
        <v>1</v>
      </c>
      <c r="P6755">
        <v>1</v>
      </c>
      <c r="Q6755">
        <v>10.386525967779193</v>
      </c>
      <c r="R6755">
        <v>267599</v>
      </c>
      <c r="S6755">
        <v>35.268118495531446</v>
      </c>
      <c r="T6755">
        <v>702</v>
      </c>
      <c r="U6755">
        <v>7</v>
      </c>
      <c r="V6755">
        <v>7</v>
      </c>
      <c r="W6755" t="s">
        <v>6377</v>
      </c>
      <c r="X6755" t="s">
        <v>6377</v>
      </c>
      <c r="Y6755" t="s">
        <v>2343</v>
      </c>
      <c r="Z6755">
        <v>1</v>
      </c>
    </row>
    <row r="6756" spans="1:26" x14ac:dyDescent="0.3">
      <c r="A6756" t="s">
        <v>6826</v>
      </c>
      <c r="B6756">
        <v>59</v>
      </c>
      <c r="C6756" t="s">
        <v>347</v>
      </c>
      <c r="D6756">
        <v>385</v>
      </c>
      <c r="E6756" t="s">
        <v>11472</v>
      </c>
      <c r="F6756">
        <v>51</v>
      </c>
      <c r="G6756">
        <v>0</v>
      </c>
      <c r="H6756">
        <v>1</v>
      </c>
      <c r="I6756">
        <v>1</v>
      </c>
      <c r="J6756">
        <v>0</v>
      </c>
      <c r="K6756">
        <v>0</v>
      </c>
      <c r="L6756">
        <v>16.628433393795589</v>
      </c>
      <c r="M6756" t="s">
        <v>152</v>
      </c>
      <c r="N6756">
        <v>1</v>
      </c>
      <c r="O6756">
        <v>1</v>
      </c>
      <c r="P6756">
        <v>6</v>
      </c>
      <c r="Q6756">
        <v>8.4573574256281017</v>
      </c>
      <c r="R6756">
        <v>181566</v>
      </c>
      <c r="S6756">
        <v>24.420137719035584</v>
      </c>
      <c r="T6756">
        <v>379</v>
      </c>
      <c r="U6756">
        <v>5</v>
      </c>
      <c r="V6756">
        <v>9</v>
      </c>
      <c r="W6756" t="s">
        <v>6377</v>
      </c>
      <c r="X6756" t="s">
        <v>6377</v>
      </c>
      <c r="Y6756" t="s">
        <v>2343</v>
      </c>
      <c r="Z6756">
        <v>1</v>
      </c>
    </row>
    <row r="6757" spans="1:26" x14ac:dyDescent="0.3">
      <c r="A6757" t="s">
        <v>6827</v>
      </c>
      <c r="B6757">
        <v>65</v>
      </c>
      <c r="C6757" t="s">
        <v>347</v>
      </c>
      <c r="D6757">
        <v>300</v>
      </c>
      <c r="E6757" t="s">
        <v>12446</v>
      </c>
      <c r="F6757">
        <v>99</v>
      </c>
      <c r="G6757">
        <v>0</v>
      </c>
      <c r="H6757">
        <v>1</v>
      </c>
      <c r="I6757">
        <v>1</v>
      </c>
      <c r="J6757">
        <v>0</v>
      </c>
      <c r="K6757">
        <v>1</v>
      </c>
      <c r="L6757">
        <v>14.410614926174537</v>
      </c>
      <c r="M6757" t="s">
        <v>152</v>
      </c>
      <c r="N6757">
        <v>0</v>
      </c>
      <c r="O6757">
        <v>0</v>
      </c>
      <c r="P6757">
        <v>5</v>
      </c>
      <c r="Q6757">
        <v>0.53996827533597536</v>
      </c>
      <c r="R6757">
        <v>76002</v>
      </c>
      <c r="S6757">
        <v>32.182373794591356</v>
      </c>
      <c r="T6757">
        <v>212</v>
      </c>
      <c r="U6757">
        <v>4</v>
      </c>
      <c r="V6757">
        <v>6</v>
      </c>
      <c r="W6757" t="s">
        <v>6377</v>
      </c>
      <c r="X6757" t="s">
        <v>6377</v>
      </c>
      <c r="Y6757" t="s">
        <v>2343</v>
      </c>
      <c r="Z6757">
        <v>0</v>
      </c>
    </row>
    <row r="6758" spans="1:26" x14ac:dyDescent="0.3">
      <c r="A6758" t="s">
        <v>6828</v>
      </c>
      <c r="B6758">
        <v>42</v>
      </c>
      <c r="C6758" t="s">
        <v>347</v>
      </c>
      <c r="D6758">
        <v>312</v>
      </c>
      <c r="E6758" t="s">
        <v>10239</v>
      </c>
      <c r="F6758">
        <v>60</v>
      </c>
      <c r="G6758">
        <v>0</v>
      </c>
      <c r="H6758">
        <v>1</v>
      </c>
      <c r="I6758">
        <v>1</v>
      </c>
      <c r="J6758">
        <v>1</v>
      </c>
      <c r="K6758">
        <v>1</v>
      </c>
      <c r="L6758">
        <v>4.3948329764017817</v>
      </c>
      <c r="M6758" t="s">
        <v>34</v>
      </c>
      <c r="N6758">
        <v>0</v>
      </c>
      <c r="O6758">
        <v>1</v>
      </c>
      <c r="P6758">
        <v>9</v>
      </c>
      <c r="Q6758">
        <v>11.978335342769459</v>
      </c>
      <c r="R6758">
        <v>289517</v>
      </c>
      <c r="S6758">
        <v>32.907529772915787</v>
      </c>
      <c r="T6758">
        <v>507</v>
      </c>
      <c r="U6758">
        <v>4</v>
      </c>
      <c r="V6758">
        <v>9</v>
      </c>
      <c r="W6758" t="s">
        <v>6377</v>
      </c>
      <c r="X6758" t="s">
        <v>6377</v>
      </c>
      <c r="Y6758" t="s">
        <v>2343</v>
      </c>
      <c r="Z6758">
        <v>1</v>
      </c>
    </row>
    <row r="6759" spans="1:26" x14ac:dyDescent="0.3">
      <c r="A6759" t="s">
        <v>6829</v>
      </c>
      <c r="B6759">
        <v>45</v>
      </c>
      <c r="C6759" t="s">
        <v>347</v>
      </c>
      <c r="D6759">
        <v>165</v>
      </c>
      <c r="E6759" t="s">
        <v>11851</v>
      </c>
      <c r="F6759">
        <v>93</v>
      </c>
      <c r="G6759">
        <v>1</v>
      </c>
      <c r="H6759">
        <v>1</v>
      </c>
      <c r="I6759">
        <v>1</v>
      </c>
      <c r="J6759">
        <v>0</v>
      </c>
      <c r="K6759">
        <v>1</v>
      </c>
      <c r="L6759">
        <v>2.0176946790561456</v>
      </c>
      <c r="M6759" t="s">
        <v>251</v>
      </c>
      <c r="N6759">
        <v>1</v>
      </c>
      <c r="O6759">
        <v>1</v>
      </c>
      <c r="P6759">
        <v>8</v>
      </c>
      <c r="Q6759">
        <v>3.4442642626642717</v>
      </c>
      <c r="R6759">
        <v>84640</v>
      </c>
      <c r="S6759">
        <v>28.568256147542034</v>
      </c>
      <c r="T6759">
        <v>523</v>
      </c>
      <c r="U6759">
        <v>4</v>
      </c>
      <c r="V6759">
        <v>10</v>
      </c>
      <c r="W6759" t="s">
        <v>6377</v>
      </c>
      <c r="X6759" t="s">
        <v>6377</v>
      </c>
      <c r="Y6759" t="s">
        <v>2343</v>
      </c>
      <c r="Z6759">
        <v>0</v>
      </c>
    </row>
    <row r="6760" spans="1:26" x14ac:dyDescent="0.3">
      <c r="A6760" t="s">
        <v>6830</v>
      </c>
      <c r="B6760">
        <v>50</v>
      </c>
      <c r="C6760" t="s">
        <v>347</v>
      </c>
      <c r="D6760">
        <v>208</v>
      </c>
      <c r="E6760" t="s">
        <v>9734</v>
      </c>
      <c r="F6760">
        <v>100</v>
      </c>
      <c r="G6760">
        <v>1</v>
      </c>
      <c r="H6760">
        <v>1</v>
      </c>
      <c r="I6760">
        <v>1</v>
      </c>
      <c r="J6760">
        <v>0</v>
      </c>
      <c r="K6760">
        <v>0</v>
      </c>
      <c r="L6760">
        <v>11.076569389221708</v>
      </c>
      <c r="M6760" t="s">
        <v>34</v>
      </c>
      <c r="N6760">
        <v>1</v>
      </c>
      <c r="O6760">
        <v>1</v>
      </c>
      <c r="P6760">
        <v>6</v>
      </c>
      <c r="Q6760">
        <v>3.6272788168091661</v>
      </c>
      <c r="R6760">
        <v>86181</v>
      </c>
      <c r="S6760">
        <v>39.396789151378933</v>
      </c>
      <c r="T6760">
        <v>799</v>
      </c>
      <c r="U6760">
        <v>0</v>
      </c>
      <c r="V6760">
        <v>5</v>
      </c>
      <c r="W6760" t="s">
        <v>6377</v>
      </c>
      <c r="X6760" t="s">
        <v>6377</v>
      </c>
      <c r="Y6760" t="s">
        <v>2343</v>
      </c>
      <c r="Z6760">
        <v>1</v>
      </c>
    </row>
    <row r="6761" spans="1:26" x14ac:dyDescent="0.3">
      <c r="A6761" t="s">
        <v>6831</v>
      </c>
      <c r="B6761">
        <v>62</v>
      </c>
      <c r="C6761" t="s">
        <v>347</v>
      </c>
      <c r="D6761">
        <v>204</v>
      </c>
      <c r="E6761" t="s">
        <v>12097</v>
      </c>
      <c r="F6761">
        <v>52</v>
      </c>
      <c r="G6761">
        <v>1</v>
      </c>
      <c r="H6761">
        <v>0</v>
      </c>
      <c r="I6761">
        <v>1</v>
      </c>
      <c r="J6761">
        <v>0</v>
      </c>
      <c r="K6761">
        <v>1</v>
      </c>
      <c r="L6761">
        <v>2.6400373888833584</v>
      </c>
      <c r="M6761" t="s">
        <v>34</v>
      </c>
      <c r="N6761">
        <v>1</v>
      </c>
      <c r="O6761">
        <v>1</v>
      </c>
      <c r="P6761">
        <v>10</v>
      </c>
      <c r="Q6761">
        <v>10.183164412006862</v>
      </c>
      <c r="R6761">
        <v>168497</v>
      </c>
      <c r="S6761">
        <v>18.734468863485557</v>
      </c>
      <c r="T6761">
        <v>96</v>
      </c>
      <c r="U6761">
        <v>2</v>
      </c>
      <c r="V6761">
        <v>6</v>
      </c>
      <c r="W6761" t="s">
        <v>6377</v>
      </c>
      <c r="X6761" t="s">
        <v>6377</v>
      </c>
      <c r="Y6761" t="s">
        <v>2343</v>
      </c>
      <c r="Z6761">
        <v>1</v>
      </c>
    </row>
    <row r="6762" spans="1:26" x14ac:dyDescent="0.3">
      <c r="A6762" t="s">
        <v>6832</v>
      </c>
      <c r="B6762">
        <v>82</v>
      </c>
      <c r="C6762" t="s">
        <v>347</v>
      </c>
      <c r="D6762">
        <v>224</v>
      </c>
      <c r="E6762" t="s">
        <v>12405</v>
      </c>
      <c r="F6762">
        <v>41</v>
      </c>
      <c r="G6762">
        <v>0</v>
      </c>
      <c r="H6762">
        <v>1</v>
      </c>
      <c r="I6762">
        <v>1</v>
      </c>
      <c r="J6762">
        <v>1</v>
      </c>
      <c r="K6762">
        <v>0</v>
      </c>
      <c r="L6762">
        <v>12.99910244578945</v>
      </c>
      <c r="M6762" t="s">
        <v>251</v>
      </c>
      <c r="N6762">
        <v>1</v>
      </c>
      <c r="O6762">
        <v>1</v>
      </c>
      <c r="P6762">
        <v>8</v>
      </c>
      <c r="Q6762">
        <v>0.62033122251258765</v>
      </c>
      <c r="R6762">
        <v>216485</v>
      </c>
      <c r="S6762">
        <v>25.812183136956051</v>
      </c>
      <c r="T6762">
        <v>554</v>
      </c>
      <c r="U6762">
        <v>2</v>
      </c>
      <c r="V6762">
        <v>6</v>
      </c>
      <c r="W6762" t="s">
        <v>6377</v>
      </c>
      <c r="X6762" t="s">
        <v>6377</v>
      </c>
      <c r="Y6762" t="s">
        <v>2343</v>
      </c>
      <c r="Z6762">
        <v>1</v>
      </c>
    </row>
    <row r="6763" spans="1:26" x14ac:dyDescent="0.3">
      <c r="A6763" t="s">
        <v>6833</v>
      </c>
      <c r="B6763">
        <v>87</v>
      </c>
      <c r="C6763" t="s">
        <v>347</v>
      </c>
      <c r="D6763">
        <v>197</v>
      </c>
      <c r="E6763" t="s">
        <v>10456</v>
      </c>
      <c r="F6763">
        <v>80</v>
      </c>
      <c r="G6763">
        <v>0</v>
      </c>
      <c r="H6763">
        <v>1</v>
      </c>
      <c r="I6763">
        <v>1</v>
      </c>
      <c r="J6763">
        <v>1</v>
      </c>
      <c r="K6763">
        <v>0</v>
      </c>
      <c r="L6763">
        <v>19.252914463899081</v>
      </c>
      <c r="M6763" t="s">
        <v>251</v>
      </c>
      <c r="N6763">
        <v>0</v>
      </c>
      <c r="O6763">
        <v>0</v>
      </c>
      <c r="P6763">
        <v>2</v>
      </c>
      <c r="Q6763">
        <v>4.1851534269087525</v>
      </c>
      <c r="R6763">
        <v>80144</v>
      </c>
      <c r="S6763">
        <v>36.187332109131447</v>
      </c>
      <c r="T6763">
        <v>326</v>
      </c>
      <c r="U6763">
        <v>0</v>
      </c>
      <c r="V6763">
        <v>7</v>
      </c>
      <c r="W6763" t="s">
        <v>6377</v>
      </c>
      <c r="X6763" t="s">
        <v>6377</v>
      </c>
      <c r="Y6763" t="s">
        <v>2343</v>
      </c>
      <c r="Z6763">
        <v>0</v>
      </c>
    </row>
    <row r="6764" spans="1:26" x14ac:dyDescent="0.3">
      <c r="A6764" t="s">
        <v>6834</v>
      </c>
      <c r="B6764">
        <v>68</v>
      </c>
      <c r="C6764" t="s">
        <v>347</v>
      </c>
      <c r="D6764">
        <v>212</v>
      </c>
      <c r="E6764" t="s">
        <v>12447</v>
      </c>
      <c r="F6764">
        <v>105</v>
      </c>
      <c r="G6764">
        <v>1</v>
      </c>
      <c r="H6764">
        <v>0</v>
      </c>
      <c r="I6764">
        <v>1</v>
      </c>
      <c r="J6764">
        <v>0</v>
      </c>
      <c r="K6764">
        <v>1</v>
      </c>
      <c r="L6764">
        <v>0.2438668513977027</v>
      </c>
      <c r="M6764" t="s">
        <v>152</v>
      </c>
      <c r="N6764">
        <v>0</v>
      </c>
      <c r="O6764">
        <v>0</v>
      </c>
      <c r="P6764">
        <v>1</v>
      </c>
      <c r="Q6764">
        <v>5.8104530638306855</v>
      </c>
      <c r="R6764">
        <v>231198</v>
      </c>
      <c r="S6764">
        <v>37.161987575932201</v>
      </c>
      <c r="T6764">
        <v>722</v>
      </c>
      <c r="U6764">
        <v>7</v>
      </c>
      <c r="V6764">
        <v>5</v>
      </c>
      <c r="W6764" t="s">
        <v>6377</v>
      </c>
      <c r="X6764" t="s">
        <v>6377</v>
      </c>
      <c r="Y6764" t="s">
        <v>2343</v>
      </c>
      <c r="Z6764">
        <v>0</v>
      </c>
    </row>
    <row r="6765" spans="1:26" x14ac:dyDescent="0.3">
      <c r="A6765" t="s">
        <v>6835</v>
      </c>
      <c r="B6765">
        <v>66</v>
      </c>
      <c r="C6765" t="s">
        <v>347</v>
      </c>
      <c r="D6765">
        <v>279</v>
      </c>
      <c r="E6765" t="s">
        <v>12089</v>
      </c>
      <c r="F6765">
        <v>40</v>
      </c>
      <c r="G6765">
        <v>0</v>
      </c>
      <c r="H6765">
        <v>0</v>
      </c>
      <c r="I6765">
        <v>1</v>
      </c>
      <c r="J6765">
        <v>0</v>
      </c>
      <c r="K6765">
        <v>0</v>
      </c>
      <c r="L6765">
        <v>10.684053630614445</v>
      </c>
      <c r="M6765" t="s">
        <v>152</v>
      </c>
      <c r="N6765">
        <v>1</v>
      </c>
      <c r="O6765">
        <v>0</v>
      </c>
      <c r="P6765">
        <v>3</v>
      </c>
      <c r="Q6765">
        <v>3.5171021129835571</v>
      </c>
      <c r="R6765">
        <v>87551</v>
      </c>
      <c r="S6765">
        <v>34.776411239085355</v>
      </c>
      <c r="T6765">
        <v>483</v>
      </c>
      <c r="U6765">
        <v>6</v>
      </c>
      <c r="V6765">
        <v>9</v>
      </c>
      <c r="W6765" t="s">
        <v>6377</v>
      </c>
      <c r="X6765" t="s">
        <v>6377</v>
      </c>
      <c r="Y6765" t="s">
        <v>2343</v>
      </c>
      <c r="Z6765">
        <v>1</v>
      </c>
    </row>
    <row r="6766" spans="1:26" x14ac:dyDescent="0.3">
      <c r="A6766" t="s">
        <v>6836</v>
      </c>
      <c r="B6766">
        <v>55</v>
      </c>
      <c r="C6766" t="s">
        <v>347</v>
      </c>
      <c r="D6766">
        <v>390</v>
      </c>
      <c r="E6766" t="s">
        <v>10567</v>
      </c>
      <c r="F6766">
        <v>83</v>
      </c>
      <c r="G6766">
        <v>1</v>
      </c>
      <c r="H6766">
        <v>0</v>
      </c>
      <c r="I6766">
        <v>1</v>
      </c>
      <c r="J6766">
        <v>0</v>
      </c>
      <c r="K6766">
        <v>1</v>
      </c>
      <c r="L6766">
        <v>12.593328798541696</v>
      </c>
      <c r="M6766" t="s">
        <v>34</v>
      </c>
      <c r="N6766">
        <v>1</v>
      </c>
      <c r="O6766">
        <v>0</v>
      </c>
      <c r="P6766">
        <v>10</v>
      </c>
      <c r="Q6766">
        <v>2.5672044097686313</v>
      </c>
      <c r="R6766">
        <v>37707</v>
      </c>
      <c r="S6766">
        <v>39.700270303810711</v>
      </c>
      <c r="T6766">
        <v>619</v>
      </c>
      <c r="U6766">
        <v>3</v>
      </c>
      <c r="V6766">
        <v>10</v>
      </c>
      <c r="W6766" t="s">
        <v>6377</v>
      </c>
      <c r="X6766" t="s">
        <v>6377</v>
      </c>
      <c r="Y6766" t="s">
        <v>2343</v>
      </c>
      <c r="Z6766">
        <v>1</v>
      </c>
    </row>
    <row r="6767" spans="1:26" x14ac:dyDescent="0.3">
      <c r="A6767" t="s">
        <v>6837</v>
      </c>
      <c r="B6767">
        <v>51</v>
      </c>
      <c r="C6767" t="s">
        <v>347</v>
      </c>
      <c r="D6767">
        <v>329</v>
      </c>
      <c r="E6767" t="s">
        <v>9012</v>
      </c>
      <c r="F6767">
        <v>77</v>
      </c>
      <c r="G6767">
        <v>1</v>
      </c>
      <c r="H6767">
        <v>0</v>
      </c>
      <c r="I6767">
        <v>1</v>
      </c>
      <c r="J6767">
        <v>1</v>
      </c>
      <c r="K6767">
        <v>0</v>
      </c>
      <c r="L6767">
        <v>2.6980991907298701</v>
      </c>
      <c r="M6767" t="s">
        <v>152</v>
      </c>
      <c r="N6767">
        <v>0</v>
      </c>
      <c r="O6767">
        <v>1</v>
      </c>
      <c r="P6767">
        <v>10</v>
      </c>
      <c r="Q6767">
        <v>6.5473503424737061</v>
      </c>
      <c r="R6767">
        <v>41408</v>
      </c>
      <c r="S6767">
        <v>18.025790801983451</v>
      </c>
      <c r="T6767">
        <v>187</v>
      </c>
      <c r="U6767">
        <v>0</v>
      </c>
      <c r="V6767">
        <v>6</v>
      </c>
      <c r="W6767" t="s">
        <v>6377</v>
      </c>
      <c r="X6767" t="s">
        <v>6377</v>
      </c>
      <c r="Y6767" t="s">
        <v>2343</v>
      </c>
      <c r="Z6767">
        <v>1</v>
      </c>
    </row>
    <row r="6768" spans="1:26" x14ac:dyDescent="0.3">
      <c r="A6768" t="s">
        <v>6838</v>
      </c>
      <c r="B6768">
        <v>46</v>
      </c>
      <c r="C6768" t="s">
        <v>347</v>
      </c>
      <c r="D6768">
        <v>249</v>
      </c>
      <c r="E6768" t="s">
        <v>9235</v>
      </c>
      <c r="F6768">
        <v>76</v>
      </c>
      <c r="G6768">
        <v>0</v>
      </c>
      <c r="H6768">
        <v>0</v>
      </c>
      <c r="I6768">
        <v>1</v>
      </c>
      <c r="J6768">
        <v>1</v>
      </c>
      <c r="K6768">
        <v>1</v>
      </c>
      <c r="L6768">
        <v>8.3772426488769582</v>
      </c>
      <c r="M6768" t="s">
        <v>152</v>
      </c>
      <c r="N6768">
        <v>1</v>
      </c>
      <c r="O6768">
        <v>1</v>
      </c>
      <c r="P6768">
        <v>3</v>
      </c>
      <c r="Q6768">
        <v>2.388715864195909</v>
      </c>
      <c r="R6768">
        <v>35035</v>
      </c>
      <c r="S6768">
        <v>26.383491368107414</v>
      </c>
      <c r="T6768">
        <v>170</v>
      </c>
      <c r="U6768">
        <v>7</v>
      </c>
      <c r="V6768">
        <v>10</v>
      </c>
      <c r="W6768" t="s">
        <v>6377</v>
      </c>
      <c r="X6768" t="s">
        <v>6377</v>
      </c>
      <c r="Y6768" t="s">
        <v>2343</v>
      </c>
      <c r="Z6768">
        <v>0</v>
      </c>
    </row>
    <row r="6769" spans="1:26" x14ac:dyDescent="0.3">
      <c r="A6769" t="s">
        <v>6839</v>
      </c>
      <c r="B6769">
        <v>72</v>
      </c>
      <c r="C6769" t="s">
        <v>347</v>
      </c>
      <c r="D6769">
        <v>244</v>
      </c>
      <c r="E6769" t="s">
        <v>9741</v>
      </c>
      <c r="F6769">
        <v>41</v>
      </c>
      <c r="G6769">
        <v>1</v>
      </c>
      <c r="H6769">
        <v>1</v>
      </c>
      <c r="I6769">
        <v>1</v>
      </c>
      <c r="J6769">
        <v>1</v>
      </c>
      <c r="K6769">
        <v>0</v>
      </c>
      <c r="L6769">
        <v>1.0782356664055603</v>
      </c>
      <c r="M6769" t="s">
        <v>34</v>
      </c>
      <c r="N6769">
        <v>0</v>
      </c>
      <c r="O6769">
        <v>1</v>
      </c>
      <c r="P6769">
        <v>6</v>
      </c>
      <c r="Q6769">
        <v>1.5918541279556768</v>
      </c>
      <c r="R6769">
        <v>270837</v>
      </c>
      <c r="S6769">
        <v>27.815614781739928</v>
      </c>
      <c r="T6769">
        <v>402</v>
      </c>
      <c r="U6769">
        <v>6</v>
      </c>
      <c r="V6769">
        <v>6</v>
      </c>
      <c r="W6769" t="s">
        <v>6377</v>
      </c>
      <c r="X6769" t="s">
        <v>6377</v>
      </c>
      <c r="Y6769" t="s">
        <v>2343</v>
      </c>
      <c r="Z6769">
        <v>1</v>
      </c>
    </row>
    <row r="6770" spans="1:26" x14ac:dyDescent="0.3">
      <c r="A6770" t="s">
        <v>6840</v>
      </c>
      <c r="B6770">
        <v>66</v>
      </c>
      <c r="C6770" t="s">
        <v>347</v>
      </c>
      <c r="D6770">
        <v>134</v>
      </c>
      <c r="E6770" t="s">
        <v>9229</v>
      </c>
      <c r="F6770">
        <v>42</v>
      </c>
      <c r="G6770">
        <v>0</v>
      </c>
      <c r="H6770">
        <v>1</v>
      </c>
      <c r="I6770">
        <v>1</v>
      </c>
      <c r="J6770">
        <v>1</v>
      </c>
      <c r="K6770">
        <v>1</v>
      </c>
      <c r="L6770">
        <v>17.588736337917602</v>
      </c>
      <c r="M6770" t="s">
        <v>152</v>
      </c>
      <c r="N6770">
        <v>1</v>
      </c>
      <c r="O6770">
        <v>0</v>
      </c>
      <c r="P6770">
        <v>10</v>
      </c>
      <c r="Q6770">
        <v>1.003257522011153</v>
      </c>
      <c r="R6770">
        <v>279173</v>
      </c>
      <c r="S6770">
        <v>20.743479926588098</v>
      </c>
      <c r="T6770">
        <v>741</v>
      </c>
      <c r="U6770">
        <v>3</v>
      </c>
      <c r="V6770">
        <v>5</v>
      </c>
      <c r="W6770" t="s">
        <v>6377</v>
      </c>
      <c r="X6770" t="s">
        <v>6377</v>
      </c>
      <c r="Y6770" t="s">
        <v>2343</v>
      </c>
      <c r="Z6770">
        <v>1</v>
      </c>
    </row>
    <row r="6771" spans="1:26" x14ac:dyDescent="0.3">
      <c r="A6771" t="s">
        <v>6841</v>
      </c>
      <c r="B6771">
        <v>49</v>
      </c>
      <c r="C6771" t="s">
        <v>347</v>
      </c>
      <c r="D6771">
        <v>156</v>
      </c>
      <c r="E6771" t="s">
        <v>11422</v>
      </c>
      <c r="F6771">
        <v>89</v>
      </c>
      <c r="G6771">
        <v>0</v>
      </c>
      <c r="H6771">
        <v>0</v>
      </c>
      <c r="I6771">
        <v>1</v>
      </c>
      <c r="J6771">
        <v>1</v>
      </c>
      <c r="K6771">
        <v>0</v>
      </c>
      <c r="L6771">
        <v>4.7081958332652407</v>
      </c>
      <c r="M6771" t="s">
        <v>251</v>
      </c>
      <c r="N6771">
        <v>1</v>
      </c>
      <c r="O6771">
        <v>0</v>
      </c>
      <c r="P6771">
        <v>4</v>
      </c>
      <c r="Q6771">
        <v>5.451245342407443</v>
      </c>
      <c r="R6771">
        <v>22235</v>
      </c>
      <c r="S6771">
        <v>20.194409964083913</v>
      </c>
      <c r="T6771">
        <v>726</v>
      </c>
      <c r="U6771">
        <v>1</v>
      </c>
      <c r="V6771">
        <v>7</v>
      </c>
      <c r="W6771" t="s">
        <v>6377</v>
      </c>
      <c r="X6771" t="s">
        <v>6377</v>
      </c>
      <c r="Y6771" t="s">
        <v>2343</v>
      </c>
      <c r="Z6771">
        <v>1</v>
      </c>
    </row>
    <row r="6772" spans="1:26" x14ac:dyDescent="0.3">
      <c r="A6772" t="s">
        <v>6842</v>
      </c>
      <c r="B6772">
        <v>73</v>
      </c>
      <c r="C6772" t="s">
        <v>347</v>
      </c>
      <c r="D6772">
        <v>227</v>
      </c>
      <c r="E6772" t="s">
        <v>10870</v>
      </c>
      <c r="F6772">
        <v>75</v>
      </c>
      <c r="G6772">
        <v>1</v>
      </c>
      <c r="H6772">
        <v>1</v>
      </c>
      <c r="I6772">
        <v>1</v>
      </c>
      <c r="J6772">
        <v>1</v>
      </c>
      <c r="K6772">
        <v>0</v>
      </c>
      <c r="L6772">
        <v>11.644676568720262</v>
      </c>
      <c r="M6772" t="s">
        <v>152</v>
      </c>
      <c r="N6772">
        <v>0</v>
      </c>
      <c r="O6772">
        <v>1</v>
      </c>
      <c r="P6772">
        <v>2</v>
      </c>
      <c r="Q6772">
        <v>7.9061838028934428</v>
      </c>
      <c r="R6772">
        <v>225777</v>
      </c>
      <c r="S6772">
        <v>31.951194488625905</v>
      </c>
      <c r="T6772">
        <v>491</v>
      </c>
      <c r="U6772">
        <v>1</v>
      </c>
      <c r="V6772">
        <v>10</v>
      </c>
      <c r="W6772" t="s">
        <v>6377</v>
      </c>
      <c r="X6772" t="s">
        <v>6377</v>
      </c>
      <c r="Y6772" t="s">
        <v>2343</v>
      </c>
      <c r="Z6772">
        <v>0</v>
      </c>
    </row>
    <row r="6773" spans="1:26" x14ac:dyDescent="0.3">
      <c r="A6773" t="s">
        <v>6843</v>
      </c>
      <c r="B6773">
        <v>76</v>
      </c>
      <c r="C6773" t="s">
        <v>347</v>
      </c>
      <c r="D6773">
        <v>245</v>
      </c>
      <c r="E6773" t="s">
        <v>9942</v>
      </c>
      <c r="F6773">
        <v>106</v>
      </c>
      <c r="G6773">
        <v>1</v>
      </c>
      <c r="H6773">
        <v>1</v>
      </c>
      <c r="I6773">
        <v>1</v>
      </c>
      <c r="J6773">
        <v>0</v>
      </c>
      <c r="K6773">
        <v>0</v>
      </c>
      <c r="L6773">
        <v>7.3405229326028216</v>
      </c>
      <c r="M6773" t="s">
        <v>251</v>
      </c>
      <c r="N6773">
        <v>1</v>
      </c>
      <c r="O6773">
        <v>1</v>
      </c>
      <c r="P6773">
        <v>7</v>
      </c>
      <c r="Q6773">
        <v>0.3434991705067687</v>
      </c>
      <c r="R6773">
        <v>280938</v>
      </c>
      <c r="S6773">
        <v>20.50265798628832</v>
      </c>
      <c r="T6773">
        <v>238</v>
      </c>
      <c r="U6773">
        <v>1</v>
      </c>
      <c r="V6773">
        <v>8</v>
      </c>
      <c r="W6773" t="s">
        <v>6377</v>
      </c>
      <c r="X6773" t="s">
        <v>6377</v>
      </c>
      <c r="Y6773" t="s">
        <v>2343</v>
      </c>
      <c r="Z6773">
        <v>1</v>
      </c>
    </row>
    <row r="6774" spans="1:26" x14ac:dyDescent="0.3">
      <c r="A6774" t="s">
        <v>6844</v>
      </c>
      <c r="B6774">
        <v>49</v>
      </c>
      <c r="C6774" t="s">
        <v>347</v>
      </c>
      <c r="D6774">
        <v>297</v>
      </c>
      <c r="E6774" t="s">
        <v>9857</v>
      </c>
      <c r="F6774">
        <v>69</v>
      </c>
      <c r="G6774">
        <v>0</v>
      </c>
      <c r="H6774">
        <v>0</v>
      </c>
      <c r="I6774">
        <v>1</v>
      </c>
      <c r="J6774">
        <v>0</v>
      </c>
      <c r="K6774">
        <v>1</v>
      </c>
      <c r="L6774">
        <v>8.975852378670254</v>
      </c>
      <c r="M6774" t="s">
        <v>152</v>
      </c>
      <c r="N6774">
        <v>1</v>
      </c>
      <c r="O6774">
        <v>0</v>
      </c>
      <c r="P6774">
        <v>6</v>
      </c>
      <c r="Q6774">
        <v>9.1693059490598809</v>
      </c>
      <c r="R6774">
        <v>153547</v>
      </c>
      <c r="S6774">
        <v>32.38483457058534</v>
      </c>
      <c r="T6774">
        <v>84</v>
      </c>
      <c r="U6774">
        <v>5</v>
      </c>
      <c r="V6774">
        <v>5</v>
      </c>
      <c r="W6774" t="s">
        <v>6377</v>
      </c>
      <c r="X6774" t="s">
        <v>6377</v>
      </c>
      <c r="Y6774" t="s">
        <v>2343</v>
      </c>
      <c r="Z6774">
        <v>0</v>
      </c>
    </row>
    <row r="6775" spans="1:26" x14ac:dyDescent="0.3">
      <c r="A6775" t="s">
        <v>6845</v>
      </c>
      <c r="B6775">
        <v>45</v>
      </c>
      <c r="C6775" t="s">
        <v>347</v>
      </c>
      <c r="D6775">
        <v>335</v>
      </c>
      <c r="E6775" t="s">
        <v>10977</v>
      </c>
      <c r="F6775">
        <v>42</v>
      </c>
      <c r="G6775">
        <v>0</v>
      </c>
      <c r="H6775">
        <v>1</v>
      </c>
      <c r="I6775">
        <v>1</v>
      </c>
      <c r="J6775">
        <v>0</v>
      </c>
      <c r="K6775">
        <v>1</v>
      </c>
      <c r="L6775">
        <v>2.814137797408609</v>
      </c>
      <c r="M6775" t="s">
        <v>34</v>
      </c>
      <c r="N6775">
        <v>0</v>
      </c>
      <c r="O6775">
        <v>0</v>
      </c>
      <c r="P6775">
        <v>6</v>
      </c>
      <c r="Q6775">
        <v>10.429715890187282</v>
      </c>
      <c r="R6775">
        <v>34285</v>
      </c>
      <c r="S6775">
        <v>26.469223992781743</v>
      </c>
      <c r="T6775">
        <v>429</v>
      </c>
      <c r="U6775">
        <v>3</v>
      </c>
      <c r="V6775">
        <v>5</v>
      </c>
      <c r="W6775" t="s">
        <v>6377</v>
      </c>
      <c r="X6775" t="s">
        <v>6377</v>
      </c>
      <c r="Y6775" t="s">
        <v>2343</v>
      </c>
      <c r="Z6775">
        <v>1</v>
      </c>
    </row>
    <row r="6776" spans="1:26" x14ac:dyDescent="0.3">
      <c r="A6776" t="s">
        <v>6846</v>
      </c>
      <c r="B6776">
        <v>44</v>
      </c>
      <c r="C6776" t="s">
        <v>347</v>
      </c>
      <c r="D6776">
        <v>184</v>
      </c>
      <c r="E6776" t="s">
        <v>12448</v>
      </c>
      <c r="F6776">
        <v>64</v>
      </c>
      <c r="G6776">
        <v>1</v>
      </c>
      <c r="H6776">
        <v>0</v>
      </c>
      <c r="I6776">
        <v>1</v>
      </c>
      <c r="J6776">
        <v>1</v>
      </c>
      <c r="K6776">
        <v>0</v>
      </c>
      <c r="L6776">
        <v>3.5446911926093216</v>
      </c>
      <c r="M6776" t="s">
        <v>152</v>
      </c>
      <c r="N6776">
        <v>1</v>
      </c>
      <c r="O6776">
        <v>1</v>
      </c>
      <c r="P6776">
        <v>8</v>
      </c>
      <c r="Q6776">
        <v>3.0298682691271401</v>
      </c>
      <c r="R6776">
        <v>26718</v>
      </c>
      <c r="S6776">
        <v>23.3125236126819</v>
      </c>
      <c r="T6776">
        <v>258</v>
      </c>
      <c r="U6776">
        <v>1</v>
      </c>
      <c r="V6776">
        <v>8</v>
      </c>
      <c r="W6776" t="s">
        <v>6377</v>
      </c>
      <c r="X6776" t="s">
        <v>6377</v>
      </c>
      <c r="Y6776" t="s">
        <v>2343</v>
      </c>
      <c r="Z6776">
        <v>0</v>
      </c>
    </row>
    <row r="6777" spans="1:26" x14ac:dyDescent="0.3">
      <c r="A6777" t="s">
        <v>6847</v>
      </c>
      <c r="B6777">
        <v>87</v>
      </c>
      <c r="C6777" t="s">
        <v>347</v>
      </c>
      <c r="D6777">
        <v>371</v>
      </c>
      <c r="E6777" t="s">
        <v>12449</v>
      </c>
      <c r="F6777">
        <v>99</v>
      </c>
      <c r="G6777">
        <v>1</v>
      </c>
      <c r="H6777">
        <v>0</v>
      </c>
      <c r="I6777">
        <v>1</v>
      </c>
      <c r="J6777">
        <v>1</v>
      </c>
      <c r="K6777">
        <v>1</v>
      </c>
      <c r="L6777">
        <v>17.061187720767755</v>
      </c>
      <c r="M6777" t="s">
        <v>251</v>
      </c>
      <c r="N6777">
        <v>0</v>
      </c>
      <c r="O6777">
        <v>0</v>
      </c>
      <c r="P6777">
        <v>6</v>
      </c>
      <c r="Q6777">
        <v>11.440510902979481</v>
      </c>
      <c r="R6777">
        <v>285280</v>
      </c>
      <c r="S6777">
        <v>37.95044203885378</v>
      </c>
      <c r="T6777">
        <v>744</v>
      </c>
      <c r="U6777">
        <v>7</v>
      </c>
      <c r="V6777">
        <v>10</v>
      </c>
      <c r="W6777" t="s">
        <v>6377</v>
      </c>
      <c r="X6777" t="s">
        <v>6377</v>
      </c>
      <c r="Y6777" t="s">
        <v>2343</v>
      </c>
      <c r="Z6777">
        <v>1</v>
      </c>
    </row>
    <row r="6778" spans="1:26" x14ac:dyDescent="0.3">
      <c r="A6778" t="s">
        <v>6848</v>
      </c>
      <c r="B6778">
        <v>57</v>
      </c>
      <c r="C6778" t="s">
        <v>347</v>
      </c>
      <c r="D6778">
        <v>380</v>
      </c>
      <c r="E6778" t="s">
        <v>12450</v>
      </c>
      <c r="F6778">
        <v>94</v>
      </c>
      <c r="G6778">
        <v>1</v>
      </c>
      <c r="H6778">
        <v>1</v>
      </c>
      <c r="I6778">
        <v>1</v>
      </c>
      <c r="J6778">
        <v>1</v>
      </c>
      <c r="K6778">
        <v>1</v>
      </c>
      <c r="L6778">
        <v>17.311091265424849</v>
      </c>
      <c r="M6778" t="s">
        <v>34</v>
      </c>
      <c r="N6778">
        <v>0</v>
      </c>
      <c r="O6778">
        <v>1</v>
      </c>
      <c r="P6778">
        <v>10</v>
      </c>
      <c r="Q6778">
        <v>7.3443326049642543E-2</v>
      </c>
      <c r="R6778">
        <v>198358</v>
      </c>
      <c r="S6778">
        <v>36.516826875122362</v>
      </c>
      <c r="T6778">
        <v>777</v>
      </c>
      <c r="U6778">
        <v>3</v>
      </c>
      <c r="V6778">
        <v>8</v>
      </c>
      <c r="W6778" t="s">
        <v>6377</v>
      </c>
      <c r="X6778" t="s">
        <v>6377</v>
      </c>
      <c r="Y6778" t="s">
        <v>2343</v>
      </c>
      <c r="Z6778">
        <v>0</v>
      </c>
    </row>
    <row r="6779" spans="1:26" x14ac:dyDescent="0.3">
      <c r="A6779" t="s">
        <v>6849</v>
      </c>
      <c r="B6779">
        <v>69</v>
      </c>
      <c r="C6779" t="s">
        <v>347</v>
      </c>
      <c r="D6779">
        <v>286</v>
      </c>
      <c r="E6779" t="s">
        <v>12451</v>
      </c>
      <c r="F6779">
        <v>90</v>
      </c>
      <c r="G6779">
        <v>0</v>
      </c>
      <c r="H6779">
        <v>1</v>
      </c>
      <c r="I6779">
        <v>1</v>
      </c>
      <c r="J6779">
        <v>0</v>
      </c>
      <c r="K6779">
        <v>1</v>
      </c>
      <c r="L6779">
        <v>5.4945716492148815</v>
      </c>
      <c r="M6779" t="s">
        <v>251</v>
      </c>
      <c r="N6779">
        <v>0</v>
      </c>
      <c r="O6779">
        <v>1</v>
      </c>
      <c r="P6779">
        <v>5</v>
      </c>
      <c r="Q6779">
        <v>0.75831825335656466</v>
      </c>
      <c r="R6779">
        <v>255681</v>
      </c>
      <c r="S6779">
        <v>39.425323570293131</v>
      </c>
      <c r="T6779">
        <v>440</v>
      </c>
      <c r="U6779">
        <v>2</v>
      </c>
      <c r="V6779">
        <v>8</v>
      </c>
      <c r="W6779" t="s">
        <v>6377</v>
      </c>
      <c r="X6779" t="s">
        <v>6377</v>
      </c>
      <c r="Y6779" t="s">
        <v>2343</v>
      </c>
      <c r="Z6779">
        <v>0</v>
      </c>
    </row>
    <row r="6780" spans="1:26" x14ac:dyDescent="0.3">
      <c r="A6780" t="s">
        <v>6850</v>
      </c>
      <c r="B6780">
        <v>85</v>
      </c>
      <c r="C6780" t="s">
        <v>347</v>
      </c>
      <c r="D6780">
        <v>150</v>
      </c>
      <c r="E6780" t="s">
        <v>9995</v>
      </c>
      <c r="F6780">
        <v>72</v>
      </c>
      <c r="G6780">
        <v>1</v>
      </c>
      <c r="H6780">
        <v>1</v>
      </c>
      <c r="I6780">
        <v>1</v>
      </c>
      <c r="J6780">
        <v>1</v>
      </c>
      <c r="K6780">
        <v>0</v>
      </c>
      <c r="L6780">
        <v>9.3213390674018513</v>
      </c>
      <c r="M6780" t="s">
        <v>34</v>
      </c>
      <c r="N6780">
        <v>0</v>
      </c>
      <c r="O6780">
        <v>0</v>
      </c>
      <c r="P6780">
        <v>4</v>
      </c>
      <c r="Q6780">
        <v>2.0885310615445563</v>
      </c>
      <c r="R6780">
        <v>127080</v>
      </c>
      <c r="S6780">
        <v>38.615043182103534</v>
      </c>
      <c r="T6780">
        <v>197</v>
      </c>
      <c r="U6780">
        <v>6</v>
      </c>
      <c r="V6780">
        <v>8</v>
      </c>
      <c r="W6780" t="s">
        <v>6377</v>
      </c>
      <c r="X6780" t="s">
        <v>6377</v>
      </c>
      <c r="Y6780" t="s">
        <v>2343</v>
      </c>
      <c r="Z6780">
        <v>1</v>
      </c>
    </row>
    <row r="6781" spans="1:26" x14ac:dyDescent="0.3">
      <c r="A6781" t="s">
        <v>6851</v>
      </c>
      <c r="B6781">
        <v>84</v>
      </c>
      <c r="C6781" t="s">
        <v>31</v>
      </c>
      <c r="D6781">
        <v>296</v>
      </c>
      <c r="E6781" t="s">
        <v>12452</v>
      </c>
      <c r="F6781">
        <v>57</v>
      </c>
      <c r="G6781">
        <v>1</v>
      </c>
      <c r="H6781">
        <v>1</v>
      </c>
      <c r="I6781">
        <v>1</v>
      </c>
      <c r="J6781">
        <v>1</v>
      </c>
      <c r="K6781">
        <v>0</v>
      </c>
      <c r="L6781">
        <v>15.73020595686504</v>
      </c>
      <c r="M6781" t="s">
        <v>34</v>
      </c>
      <c r="N6781">
        <v>1</v>
      </c>
      <c r="O6781">
        <v>1</v>
      </c>
      <c r="P6781">
        <v>7</v>
      </c>
      <c r="Q6781">
        <v>6.9327309113086635</v>
      </c>
      <c r="R6781">
        <v>281871</v>
      </c>
      <c r="S6781">
        <v>32.144593454113121</v>
      </c>
      <c r="T6781">
        <v>744</v>
      </c>
      <c r="U6781">
        <v>5</v>
      </c>
      <c r="V6781">
        <v>9</v>
      </c>
      <c r="W6781" t="s">
        <v>6377</v>
      </c>
      <c r="X6781" t="s">
        <v>6377</v>
      </c>
      <c r="Y6781" t="s">
        <v>2343</v>
      </c>
      <c r="Z6781">
        <v>1</v>
      </c>
    </row>
    <row r="6782" spans="1:26" x14ac:dyDescent="0.3">
      <c r="A6782" t="s">
        <v>6852</v>
      </c>
      <c r="B6782">
        <v>78</v>
      </c>
      <c r="C6782" t="s">
        <v>31</v>
      </c>
      <c r="D6782">
        <v>299</v>
      </c>
      <c r="E6782" t="s">
        <v>12453</v>
      </c>
      <c r="F6782">
        <v>66</v>
      </c>
      <c r="G6782">
        <v>0</v>
      </c>
      <c r="H6782">
        <v>1</v>
      </c>
      <c r="I6782">
        <v>1</v>
      </c>
      <c r="J6782">
        <v>0</v>
      </c>
      <c r="K6782">
        <v>1</v>
      </c>
      <c r="L6782">
        <v>2.1666869689407675</v>
      </c>
      <c r="M6782" t="s">
        <v>34</v>
      </c>
      <c r="N6782">
        <v>1</v>
      </c>
      <c r="O6782">
        <v>0</v>
      </c>
      <c r="P6782">
        <v>6</v>
      </c>
      <c r="Q6782">
        <v>2.6486563203263827</v>
      </c>
      <c r="R6782">
        <v>280881</v>
      </c>
      <c r="S6782">
        <v>18.333632125437983</v>
      </c>
      <c r="T6782">
        <v>218</v>
      </c>
      <c r="U6782">
        <v>5</v>
      </c>
      <c r="V6782">
        <v>6</v>
      </c>
      <c r="W6782" t="s">
        <v>6377</v>
      </c>
      <c r="X6782" t="s">
        <v>6377</v>
      </c>
      <c r="Y6782" t="s">
        <v>2343</v>
      </c>
      <c r="Z6782">
        <v>0</v>
      </c>
    </row>
    <row r="6783" spans="1:26" x14ac:dyDescent="0.3">
      <c r="A6783" t="s">
        <v>6853</v>
      </c>
      <c r="B6783">
        <v>50</v>
      </c>
      <c r="C6783" t="s">
        <v>31</v>
      </c>
      <c r="D6783">
        <v>131</v>
      </c>
      <c r="E6783" t="s">
        <v>10609</v>
      </c>
      <c r="F6783">
        <v>40</v>
      </c>
      <c r="G6783">
        <v>0</v>
      </c>
      <c r="H6783">
        <v>0</v>
      </c>
      <c r="I6783">
        <v>1</v>
      </c>
      <c r="J6783">
        <v>1</v>
      </c>
      <c r="K6783">
        <v>0</v>
      </c>
      <c r="L6783">
        <v>3.0896741486854151</v>
      </c>
      <c r="M6783" t="s">
        <v>34</v>
      </c>
      <c r="N6783">
        <v>1</v>
      </c>
      <c r="O6783">
        <v>0</v>
      </c>
      <c r="P6783">
        <v>9</v>
      </c>
      <c r="Q6783">
        <v>6.1081002918424323</v>
      </c>
      <c r="R6783">
        <v>261735</v>
      </c>
      <c r="S6783">
        <v>33.899875960721502</v>
      </c>
      <c r="T6783">
        <v>576</v>
      </c>
      <c r="U6783">
        <v>1</v>
      </c>
      <c r="V6783">
        <v>8</v>
      </c>
      <c r="W6783" t="s">
        <v>6377</v>
      </c>
      <c r="X6783" t="s">
        <v>6377</v>
      </c>
      <c r="Y6783" t="s">
        <v>2343</v>
      </c>
      <c r="Z6783">
        <v>1</v>
      </c>
    </row>
    <row r="6784" spans="1:26" x14ac:dyDescent="0.3">
      <c r="A6784" t="s">
        <v>6854</v>
      </c>
      <c r="B6784">
        <v>76</v>
      </c>
      <c r="C6784" t="s">
        <v>31</v>
      </c>
      <c r="D6784">
        <v>153</v>
      </c>
      <c r="E6784" t="s">
        <v>10971</v>
      </c>
      <c r="F6784">
        <v>87</v>
      </c>
      <c r="G6784">
        <v>0</v>
      </c>
      <c r="H6784">
        <v>0</v>
      </c>
      <c r="I6784">
        <v>1</v>
      </c>
      <c r="J6784">
        <v>0</v>
      </c>
      <c r="K6784">
        <v>0</v>
      </c>
      <c r="L6784">
        <v>16.712513922521271</v>
      </c>
      <c r="M6784" t="s">
        <v>34</v>
      </c>
      <c r="N6784">
        <v>1</v>
      </c>
      <c r="O6784">
        <v>1</v>
      </c>
      <c r="P6784">
        <v>8</v>
      </c>
      <c r="Q6784">
        <v>7.2805928831980626</v>
      </c>
      <c r="R6784">
        <v>279967</v>
      </c>
      <c r="S6784">
        <v>28.36438073734811</v>
      </c>
      <c r="T6784">
        <v>211</v>
      </c>
      <c r="U6784">
        <v>5</v>
      </c>
      <c r="V6784">
        <v>7</v>
      </c>
      <c r="W6784" t="s">
        <v>6377</v>
      </c>
      <c r="X6784" t="s">
        <v>6377</v>
      </c>
      <c r="Y6784" t="s">
        <v>2343</v>
      </c>
      <c r="Z6784">
        <v>0</v>
      </c>
    </row>
    <row r="6785" spans="1:26" x14ac:dyDescent="0.3">
      <c r="A6785" t="s">
        <v>6855</v>
      </c>
      <c r="B6785">
        <v>63</v>
      </c>
      <c r="C6785" t="s">
        <v>31</v>
      </c>
      <c r="D6785">
        <v>141</v>
      </c>
      <c r="E6785" t="s">
        <v>12454</v>
      </c>
      <c r="F6785">
        <v>107</v>
      </c>
      <c r="G6785">
        <v>1</v>
      </c>
      <c r="H6785">
        <v>0</v>
      </c>
      <c r="I6785">
        <v>1</v>
      </c>
      <c r="J6785">
        <v>1</v>
      </c>
      <c r="K6785">
        <v>1</v>
      </c>
      <c r="L6785">
        <v>3.7503498670855029</v>
      </c>
      <c r="M6785" t="s">
        <v>34</v>
      </c>
      <c r="N6785">
        <v>1</v>
      </c>
      <c r="O6785">
        <v>1</v>
      </c>
      <c r="P6785">
        <v>4</v>
      </c>
      <c r="Q6785">
        <v>9.6996316754495773</v>
      </c>
      <c r="R6785">
        <v>258559</v>
      </c>
      <c r="S6785">
        <v>33.523971746268202</v>
      </c>
      <c r="T6785">
        <v>187</v>
      </c>
      <c r="U6785">
        <v>4</v>
      </c>
      <c r="V6785">
        <v>8</v>
      </c>
      <c r="W6785" t="s">
        <v>6377</v>
      </c>
      <c r="X6785" t="s">
        <v>6377</v>
      </c>
      <c r="Y6785" t="s">
        <v>2343</v>
      </c>
      <c r="Z6785">
        <v>0</v>
      </c>
    </row>
    <row r="6786" spans="1:26" x14ac:dyDescent="0.3">
      <c r="A6786" t="s">
        <v>6856</v>
      </c>
      <c r="B6786">
        <v>67</v>
      </c>
      <c r="C6786" t="s">
        <v>31</v>
      </c>
      <c r="D6786">
        <v>120</v>
      </c>
      <c r="E6786" t="s">
        <v>10207</v>
      </c>
      <c r="F6786">
        <v>102</v>
      </c>
      <c r="G6786">
        <v>0</v>
      </c>
      <c r="H6786">
        <v>1</v>
      </c>
      <c r="I6786">
        <v>1</v>
      </c>
      <c r="J6786">
        <v>0</v>
      </c>
      <c r="K6786">
        <v>1</v>
      </c>
      <c r="L6786">
        <v>7.4362373622922417</v>
      </c>
      <c r="M6786" t="s">
        <v>34</v>
      </c>
      <c r="N6786">
        <v>0</v>
      </c>
      <c r="O6786">
        <v>0</v>
      </c>
      <c r="P6786">
        <v>9</v>
      </c>
      <c r="Q6786">
        <v>10.574311802808253</v>
      </c>
      <c r="R6786">
        <v>175221</v>
      </c>
      <c r="S6786">
        <v>28.919408807090065</v>
      </c>
      <c r="T6786">
        <v>717</v>
      </c>
      <c r="U6786">
        <v>4</v>
      </c>
      <c r="V6786">
        <v>7</v>
      </c>
      <c r="W6786" t="s">
        <v>6377</v>
      </c>
      <c r="X6786" t="s">
        <v>6377</v>
      </c>
      <c r="Y6786" t="s">
        <v>2343</v>
      </c>
      <c r="Z6786">
        <v>0</v>
      </c>
    </row>
    <row r="6787" spans="1:26" x14ac:dyDescent="0.3">
      <c r="A6787" t="s">
        <v>6857</v>
      </c>
      <c r="B6787">
        <v>61</v>
      </c>
      <c r="C6787" t="s">
        <v>31</v>
      </c>
      <c r="D6787">
        <v>322</v>
      </c>
      <c r="E6787" t="s">
        <v>12455</v>
      </c>
      <c r="F6787">
        <v>110</v>
      </c>
      <c r="G6787">
        <v>1</v>
      </c>
      <c r="H6787">
        <v>0</v>
      </c>
      <c r="I6787">
        <v>1</v>
      </c>
      <c r="J6787">
        <v>1</v>
      </c>
      <c r="K6787">
        <v>0</v>
      </c>
      <c r="L6787">
        <v>15.57595630308697</v>
      </c>
      <c r="M6787" t="s">
        <v>34</v>
      </c>
      <c r="N6787">
        <v>0</v>
      </c>
      <c r="O6787">
        <v>1</v>
      </c>
      <c r="P6787">
        <v>7</v>
      </c>
      <c r="Q6787">
        <v>0.23321519924647038</v>
      </c>
      <c r="R6787">
        <v>186076</v>
      </c>
      <c r="S6787">
        <v>39.375406813661847</v>
      </c>
      <c r="T6787">
        <v>61</v>
      </c>
      <c r="U6787">
        <v>6</v>
      </c>
      <c r="V6787">
        <v>9</v>
      </c>
      <c r="W6787" t="s">
        <v>6377</v>
      </c>
      <c r="X6787" t="s">
        <v>6377</v>
      </c>
      <c r="Y6787" t="s">
        <v>2343</v>
      </c>
      <c r="Z6787">
        <v>1</v>
      </c>
    </row>
    <row r="6788" spans="1:26" x14ac:dyDescent="0.3">
      <c r="A6788" t="s">
        <v>6858</v>
      </c>
      <c r="B6788">
        <v>44</v>
      </c>
      <c r="C6788" t="s">
        <v>31</v>
      </c>
      <c r="D6788">
        <v>298</v>
      </c>
      <c r="E6788" t="s">
        <v>12456</v>
      </c>
      <c r="F6788">
        <v>84</v>
      </c>
      <c r="G6788">
        <v>1</v>
      </c>
      <c r="H6788">
        <v>1</v>
      </c>
      <c r="I6788">
        <v>1</v>
      </c>
      <c r="J6788">
        <v>0</v>
      </c>
      <c r="K6788">
        <v>0</v>
      </c>
      <c r="L6788">
        <v>13.75385189541519</v>
      </c>
      <c r="M6788" t="s">
        <v>34</v>
      </c>
      <c r="N6788">
        <v>1</v>
      </c>
      <c r="O6788">
        <v>0</v>
      </c>
      <c r="P6788">
        <v>5</v>
      </c>
      <c r="Q6788">
        <v>11.232755381613668</v>
      </c>
      <c r="R6788">
        <v>53457</v>
      </c>
      <c r="S6788">
        <v>23.740317331746201</v>
      </c>
      <c r="T6788">
        <v>580</v>
      </c>
      <c r="U6788">
        <v>3</v>
      </c>
      <c r="V6788">
        <v>5</v>
      </c>
      <c r="W6788" t="s">
        <v>6377</v>
      </c>
      <c r="X6788" t="s">
        <v>6377</v>
      </c>
      <c r="Y6788" t="s">
        <v>2343</v>
      </c>
      <c r="Z6788">
        <v>0</v>
      </c>
    </row>
    <row r="6789" spans="1:26" x14ac:dyDescent="0.3">
      <c r="A6789" t="s">
        <v>6859</v>
      </c>
      <c r="B6789">
        <v>55</v>
      </c>
      <c r="C6789" t="s">
        <v>31</v>
      </c>
      <c r="D6789">
        <v>271</v>
      </c>
      <c r="E6789" t="s">
        <v>12353</v>
      </c>
      <c r="F6789">
        <v>49</v>
      </c>
      <c r="G6789">
        <v>0</v>
      </c>
      <c r="H6789">
        <v>0</v>
      </c>
      <c r="I6789">
        <v>1</v>
      </c>
      <c r="J6789">
        <v>0</v>
      </c>
      <c r="K6789">
        <v>1</v>
      </c>
      <c r="L6789">
        <v>2.7187329502889712</v>
      </c>
      <c r="M6789" t="s">
        <v>34</v>
      </c>
      <c r="N6789">
        <v>1</v>
      </c>
      <c r="O6789">
        <v>1</v>
      </c>
      <c r="P6789">
        <v>9</v>
      </c>
      <c r="Q6789">
        <v>8.1533067362146259</v>
      </c>
      <c r="R6789">
        <v>25855</v>
      </c>
      <c r="S6789">
        <v>28.751497326781134</v>
      </c>
      <c r="T6789">
        <v>576</v>
      </c>
      <c r="U6789">
        <v>6</v>
      </c>
      <c r="V6789">
        <v>4</v>
      </c>
      <c r="W6789" t="s">
        <v>6377</v>
      </c>
      <c r="X6789" t="s">
        <v>6377</v>
      </c>
      <c r="Y6789" t="s">
        <v>2343</v>
      </c>
      <c r="Z6789">
        <v>0</v>
      </c>
    </row>
    <row r="6790" spans="1:26" x14ac:dyDescent="0.3">
      <c r="A6790" t="s">
        <v>6860</v>
      </c>
      <c r="B6790">
        <v>24</v>
      </c>
      <c r="C6790" t="s">
        <v>31</v>
      </c>
      <c r="D6790">
        <v>382</v>
      </c>
      <c r="E6790" t="s">
        <v>12457</v>
      </c>
      <c r="F6790">
        <v>84</v>
      </c>
      <c r="G6790">
        <v>1</v>
      </c>
      <c r="H6790">
        <v>1</v>
      </c>
      <c r="I6790">
        <v>1</v>
      </c>
      <c r="J6790">
        <v>0</v>
      </c>
      <c r="K6790">
        <v>1</v>
      </c>
      <c r="L6790">
        <v>15.531188539268236</v>
      </c>
      <c r="M6790" t="s">
        <v>34</v>
      </c>
      <c r="N6790">
        <v>0</v>
      </c>
      <c r="O6790">
        <v>1</v>
      </c>
      <c r="P6790">
        <v>7</v>
      </c>
      <c r="Q6790">
        <v>0.39565720210844235</v>
      </c>
      <c r="R6790">
        <v>272438</v>
      </c>
      <c r="S6790">
        <v>28.075649494501857</v>
      </c>
      <c r="T6790">
        <v>658</v>
      </c>
      <c r="U6790">
        <v>5</v>
      </c>
      <c r="V6790">
        <v>5</v>
      </c>
      <c r="W6790" t="s">
        <v>6377</v>
      </c>
      <c r="X6790" t="s">
        <v>6377</v>
      </c>
      <c r="Y6790" t="s">
        <v>2343</v>
      </c>
      <c r="Z6790">
        <v>0</v>
      </c>
    </row>
    <row r="6791" spans="1:26" x14ac:dyDescent="0.3">
      <c r="A6791" t="s">
        <v>6861</v>
      </c>
      <c r="B6791">
        <v>56</v>
      </c>
      <c r="C6791" t="s">
        <v>31</v>
      </c>
      <c r="D6791">
        <v>327</v>
      </c>
      <c r="E6791" t="s">
        <v>9799</v>
      </c>
      <c r="F6791">
        <v>50</v>
      </c>
      <c r="G6791">
        <v>1</v>
      </c>
      <c r="H6791">
        <v>1</v>
      </c>
      <c r="I6791">
        <v>1</v>
      </c>
      <c r="J6791">
        <v>0</v>
      </c>
      <c r="K6791">
        <v>1</v>
      </c>
      <c r="L6791">
        <v>11.098032297150603</v>
      </c>
      <c r="M6791" t="s">
        <v>34</v>
      </c>
      <c r="N6791">
        <v>0</v>
      </c>
      <c r="O6791">
        <v>1</v>
      </c>
      <c r="P6791">
        <v>4</v>
      </c>
      <c r="Q6791">
        <v>0.67438388017635509</v>
      </c>
      <c r="R6791">
        <v>122800</v>
      </c>
      <c r="S6791">
        <v>36.18927407416821</v>
      </c>
      <c r="T6791">
        <v>396</v>
      </c>
      <c r="U6791">
        <v>2</v>
      </c>
      <c r="V6791">
        <v>9</v>
      </c>
      <c r="W6791" t="s">
        <v>6377</v>
      </c>
      <c r="X6791" t="s">
        <v>6377</v>
      </c>
      <c r="Y6791" t="s">
        <v>2343</v>
      </c>
      <c r="Z6791">
        <v>0</v>
      </c>
    </row>
    <row r="6792" spans="1:26" x14ac:dyDescent="0.3">
      <c r="A6792" t="s">
        <v>6862</v>
      </c>
      <c r="B6792">
        <v>28</v>
      </c>
      <c r="C6792" t="s">
        <v>31</v>
      </c>
      <c r="D6792">
        <v>198</v>
      </c>
      <c r="E6792" t="s">
        <v>10552</v>
      </c>
      <c r="F6792">
        <v>56</v>
      </c>
      <c r="G6792">
        <v>0</v>
      </c>
      <c r="H6792">
        <v>1</v>
      </c>
      <c r="I6792">
        <v>1</v>
      </c>
      <c r="J6792">
        <v>0</v>
      </c>
      <c r="K6792">
        <v>1</v>
      </c>
      <c r="L6792">
        <v>13.356675853899787</v>
      </c>
      <c r="M6792" t="s">
        <v>34</v>
      </c>
      <c r="N6792">
        <v>0</v>
      </c>
      <c r="O6792">
        <v>0</v>
      </c>
      <c r="P6792">
        <v>6</v>
      </c>
      <c r="Q6792">
        <v>9.2214744687227963</v>
      </c>
      <c r="R6792">
        <v>192085</v>
      </c>
      <c r="S6792">
        <v>26.026645023241347</v>
      </c>
      <c r="T6792">
        <v>64</v>
      </c>
      <c r="U6792">
        <v>2</v>
      </c>
      <c r="V6792">
        <v>10</v>
      </c>
      <c r="W6792" t="s">
        <v>6377</v>
      </c>
      <c r="X6792" t="s">
        <v>6377</v>
      </c>
      <c r="Y6792" t="s">
        <v>2343</v>
      </c>
      <c r="Z6792">
        <v>0</v>
      </c>
    </row>
    <row r="6793" spans="1:26" x14ac:dyDescent="0.3">
      <c r="A6793" t="s">
        <v>6863</v>
      </c>
      <c r="B6793">
        <v>33</v>
      </c>
      <c r="C6793" t="s">
        <v>31</v>
      </c>
      <c r="D6793">
        <v>377</v>
      </c>
      <c r="E6793" t="s">
        <v>11910</v>
      </c>
      <c r="F6793">
        <v>83</v>
      </c>
      <c r="G6793">
        <v>1</v>
      </c>
      <c r="H6793">
        <v>0</v>
      </c>
      <c r="I6793">
        <v>1</v>
      </c>
      <c r="J6793">
        <v>0</v>
      </c>
      <c r="K6793">
        <v>1</v>
      </c>
      <c r="L6793">
        <v>8.4337124057616464</v>
      </c>
      <c r="M6793" t="s">
        <v>34</v>
      </c>
      <c r="N6793">
        <v>0</v>
      </c>
      <c r="O6793">
        <v>1</v>
      </c>
      <c r="P6793">
        <v>1</v>
      </c>
      <c r="Q6793">
        <v>9.1436114713733669</v>
      </c>
      <c r="R6793">
        <v>163188</v>
      </c>
      <c r="S6793">
        <v>36.19426526911009</v>
      </c>
      <c r="T6793">
        <v>66</v>
      </c>
      <c r="U6793">
        <v>3</v>
      </c>
      <c r="V6793">
        <v>7</v>
      </c>
      <c r="W6793" t="s">
        <v>6377</v>
      </c>
      <c r="X6793" t="s">
        <v>6377</v>
      </c>
      <c r="Y6793" t="s">
        <v>2343</v>
      </c>
      <c r="Z6793">
        <v>0</v>
      </c>
    </row>
    <row r="6794" spans="1:26" x14ac:dyDescent="0.3">
      <c r="A6794" t="s">
        <v>6864</v>
      </c>
      <c r="B6794">
        <v>20</v>
      </c>
      <c r="C6794" t="s">
        <v>31</v>
      </c>
      <c r="D6794">
        <v>323</v>
      </c>
      <c r="E6794" t="s">
        <v>10153</v>
      </c>
      <c r="F6794">
        <v>68</v>
      </c>
      <c r="G6794">
        <v>1</v>
      </c>
      <c r="H6794">
        <v>1</v>
      </c>
      <c r="I6794">
        <v>1</v>
      </c>
      <c r="J6794">
        <v>1</v>
      </c>
      <c r="K6794">
        <v>1</v>
      </c>
      <c r="L6794">
        <v>6.417614813424759</v>
      </c>
      <c r="M6794" t="s">
        <v>34</v>
      </c>
      <c r="N6794">
        <v>1</v>
      </c>
      <c r="O6794">
        <v>0</v>
      </c>
      <c r="P6794">
        <v>1</v>
      </c>
      <c r="Q6794">
        <v>6.3491235300969979</v>
      </c>
      <c r="R6794">
        <v>103696</v>
      </c>
      <c r="S6794">
        <v>18.368450372799607</v>
      </c>
      <c r="T6794">
        <v>469</v>
      </c>
      <c r="U6794">
        <v>2</v>
      </c>
      <c r="V6794">
        <v>9</v>
      </c>
      <c r="W6794" t="s">
        <v>6377</v>
      </c>
      <c r="X6794" t="s">
        <v>6377</v>
      </c>
      <c r="Y6794" t="s">
        <v>2343</v>
      </c>
      <c r="Z6794">
        <v>0</v>
      </c>
    </row>
    <row r="6795" spans="1:26" x14ac:dyDescent="0.3">
      <c r="A6795" t="s">
        <v>6865</v>
      </c>
      <c r="B6795">
        <v>86</v>
      </c>
      <c r="C6795" t="s">
        <v>31</v>
      </c>
      <c r="D6795">
        <v>310</v>
      </c>
      <c r="E6795" t="s">
        <v>12458</v>
      </c>
      <c r="F6795">
        <v>44</v>
      </c>
      <c r="G6795">
        <v>1</v>
      </c>
      <c r="H6795">
        <v>1</v>
      </c>
      <c r="I6795">
        <v>1</v>
      </c>
      <c r="J6795">
        <v>0</v>
      </c>
      <c r="K6795">
        <v>1</v>
      </c>
      <c r="L6795">
        <v>2.7150352182614212</v>
      </c>
      <c r="M6795" t="s">
        <v>34</v>
      </c>
      <c r="N6795">
        <v>0</v>
      </c>
      <c r="O6795">
        <v>1</v>
      </c>
      <c r="P6795">
        <v>3</v>
      </c>
      <c r="Q6795">
        <v>2.4653478909766293</v>
      </c>
      <c r="R6795">
        <v>185001</v>
      </c>
      <c r="S6795">
        <v>26.502278393130862</v>
      </c>
      <c r="T6795">
        <v>780</v>
      </c>
      <c r="U6795">
        <v>0</v>
      </c>
      <c r="V6795">
        <v>6</v>
      </c>
      <c r="W6795" t="s">
        <v>6377</v>
      </c>
      <c r="X6795" t="s">
        <v>6377</v>
      </c>
      <c r="Y6795" t="s">
        <v>2343</v>
      </c>
      <c r="Z6795">
        <v>1</v>
      </c>
    </row>
    <row r="6796" spans="1:26" x14ac:dyDescent="0.3">
      <c r="A6796" t="s">
        <v>6866</v>
      </c>
      <c r="B6796">
        <v>74</v>
      </c>
      <c r="C6796" t="s">
        <v>31</v>
      </c>
      <c r="D6796">
        <v>316</v>
      </c>
      <c r="E6796" t="s">
        <v>10468</v>
      </c>
      <c r="F6796">
        <v>49</v>
      </c>
      <c r="G6796">
        <v>0</v>
      </c>
      <c r="H6796">
        <v>1</v>
      </c>
      <c r="I6796">
        <v>1</v>
      </c>
      <c r="J6796">
        <v>0</v>
      </c>
      <c r="K6796">
        <v>0</v>
      </c>
      <c r="L6796">
        <v>16.560706312331838</v>
      </c>
      <c r="M6796" t="s">
        <v>34</v>
      </c>
      <c r="N6796">
        <v>0</v>
      </c>
      <c r="O6796">
        <v>1</v>
      </c>
      <c r="P6796">
        <v>6</v>
      </c>
      <c r="Q6796">
        <v>8.3740159139814097</v>
      </c>
      <c r="R6796">
        <v>153281</v>
      </c>
      <c r="S6796">
        <v>39.001163727320076</v>
      </c>
      <c r="T6796">
        <v>171</v>
      </c>
      <c r="U6796">
        <v>3</v>
      </c>
      <c r="V6796">
        <v>9</v>
      </c>
      <c r="W6796" t="s">
        <v>6377</v>
      </c>
      <c r="X6796" t="s">
        <v>6377</v>
      </c>
      <c r="Y6796" t="s">
        <v>2343</v>
      </c>
      <c r="Z6796">
        <v>0</v>
      </c>
    </row>
    <row r="6797" spans="1:26" x14ac:dyDescent="0.3">
      <c r="A6797" t="s">
        <v>6867</v>
      </c>
      <c r="B6797">
        <v>20</v>
      </c>
      <c r="C6797" t="s">
        <v>31</v>
      </c>
      <c r="D6797">
        <v>329</v>
      </c>
      <c r="E6797" t="s">
        <v>9330</v>
      </c>
      <c r="F6797">
        <v>105</v>
      </c>
      <c r="G6797">
        <v>1</v>
      </c>
      <c r="H6797">
        <v>0</v>
      </c>
      <c r="I6797">
        <v>1</v>
      </c>
      <c r="J6797">
        <v>1</v>
      </c>
      <c r="K6797">
        <v>0</v>
      </c>
      <c r="L6797">
        <v>13.879669255682508</v>
      </c>
      <c r="M6797" t="s">
        <v>34</v>
      </c>
      <c r="N6797">
        <v>1</v>
      </c>
      <c r="O6797">
        <v>1</v>
      </c>
      <c r="P6797">
        <v>3</v>
      </c>
      <c r="Q6797">
        <v>8.6737396073642401</v>
      </c>
      <c r="R6797">
        <v>85526</v>
      </c>
      <c r="S6797">
        <v>18.79523572028296</v>
      </c>
      <c r="T6797">
        <v>428</v>
      </c>
      <c r="U6797">
        <v>1</v>
      </c>
      <c r="V6797">
        <v>5</v>
      </c>
      <c r="W6797" t="s">
        <v>6377</v>
      </c>
      <c r="X6797" t="s">
        <v>6377</v>
      </c>
      <c r="Y6797" t="s">
        <v>2343</v>
      </c>
      <c r="Z6797">
        <v>1</v>
      </c>
    </row>
    <row r="6798" spans="1:26" x14ac:dyDescent="0.3">
      <c r="A6798" t="s">
        <v>6868</v>
      </c>
      <c r="B6798">
        <v>71</v>
      </c>
      <c r="C6798" t="s">
        <v>31</v>
      </c>
      <c r="D6798">
        <v>121</v>
      </c>
      <c r="E6798" t="s">
        <v>10180</v>
      </c>
      <c r="F6798">
        <v>110</v>
      </c>
      <c r="G6798">
        <v>1</v>
      </c>
      <c r="H6798">
        <v>1</v>
      </c>
      <c r="I6798">
        <v>1</v>
      </c>
      <c r="J6798">
        <v>0</v>
      </c>
      <c r="K6798">
        <v>1</v>
      </c>
      <c r="L6798">
        <v>11.115571870300274</v>
      </c>
      <c r="M6798" t="s">
        <v>34</v>
      </c>
      <c r="N6798">
        <v>0</v>
      </c>
      <c r="O6798">
        <v>0</v>
      </c>
      <c r="P6798">
        <v>9</v>
      </c>
      <c r="Q6798">
        <v>2.4794280892005829</v>
      </c>
      <c r="R6798">
        <v>199334</v>
      </c>
      <c r="S6798">
        <v>21.028473203721223</v>
      </c>
      <c r="T6798">
        <v>504</v>
      </c>
      <c r="U6798">
        <v>7</v>
      </c>
      <c r="V6798">
        <v>4</v>
      </c>
      <c r="W6798" t="s">
        <v>6377</v>
      </c>
      <c r="X6798" t="s">
        <v>6377</v>
      </c>
      <c r="Y6798" t="s">
        <v>2343</v>
      </c>
      <c r="Z6798">
        <v>0</v>
      </c>
    </row>
    <row r="6799" spans="1:26" x14ac:dyDescent="0.3">
      <c r="A6799" t="s">
        <v>6869</v>
      </c>
      <c r="B6799">
        <v>79</v>
      </c>
      <c r="C6799" t="s">
        <v>31</v>
      </c>
      <c r="D6799">
        <v>372</v>
      </c>
      <c r="E6799" t="s">
        <v>11139</v>
      </c>
      <c r="F6799">
        <v>53</v>
      </c>
      <c r="G6799">
        <v>1</v>
      </c>
      <c r="H6799">
        <v>0</v>
      </c>
      <c r="I6799">
        <v>1</v>
      </c>
      <c r="J6799">
        <v>0</v>
      </c>
      <c r="K6799">
        <v>1</v>
      </c>
      <c r="L6799">
        <v>12.248117774699161</v>
      </c>
      <c r="M6799" t="s">
        <v>34</v>
      </c>
      <c r="N6799">
        <v>1</v>
      </c>
      <c r="O6799">
        <v>1</v>
      </c>
      <c r="P6799">
        <v>6</v>
      </c>
      <c r="Q6799">
        <v>6.9965372060661801</v>
      </c>
      <c r="R6799">
        <v>165376</v>
      </c>
      <c r="S6799">
        <v>21.714892477863295</v>
      </c>
      <c r="T6799">
        <v>487</v>
      </c>
      <c r="U6799">
        <v>2</v>
      </c>
      <c r="V6799">
        <v>9</v>
      </c>
      <c r="W6799" t="s">
        <v>6377</v>
      </c>
      <c r="X6799" t="s">
        <v>6377</v>
      </c>
      <c r="Y6799" t="s">
        <v>2343</v>
      </c>
      <c r="Z6799">
        <v>0</v>
      </c>
    </row>
    <row r="6800" spans="1:26" x14ac:dyDescent="0.3">
      <c r="A6800" t="s">
        <v>6870</v>
      </c>
      <c r="B6800">
        <v>45</v>
      </c>
      <c r="C6800" t="s">
        <v>31</v>
      </c>
      <c r="D6800">
        <v>217</v>
      </c>
      <c r="E6800" t="s">
        <v>12459</v>
      </c>
      <c r="F6800">
        <v>105</v>
      </c>
      <c r="G6800">
        <v>1</v>
      </c>
      <c r="H6800">
        <v>0</v>
      </c>
      <c r="I6800">
        <v>1</v>
      </c>
      <c r="J6800">
        <v>0</v>
      </c>
      <c r="K6800">
        <v>1</v>
      </c>
      <c r="L6800">
        <v>0.52589355048223707</v>
      </c>
      <c r="M6800" t="s">
        <v>34</v>
      </c>
      <c r="N6800">
        <v>0</v>
      </c>
      <c r="O6800">
        <v>1</v>
      </c>
      <c r="P6800">
        <v>8</v>
      </c>
      <c r="Q6800">
        <v>10.39029947480233</v>
      </c>
      <c r="R6800">
        <v>89419</v>
      </c>
      <c r="S6800">
        <v>37.872892276282343</v>
      </c>
      <c r="T6800">
        <v>761</v>
      </c>
      <c r="U6800">
        <v>1</v>
      </c>
      <c r="V6800">
        <v>10</v>
      </c>
      <c r="W6800" t="s">
        <v>6377</v>
      </c>
      <c r="X6800" t="s">
        <v>6377</v>
      </c>
      <c r="Y6800" t="s">
        <v>2343</v>
      </c>
      <c r="Z6800">
        <v>1</v>
      </c>
    </row>
    <row r="6801" spans="1:26" x14ac:dyDescent="0.3">
      <c r="A6801" t="s">
        <v>6871</v>
      </c>
      <c r="B6801">
        <v>33</v>
      </c>
      <c r="C6801" t="s">
        <v>31</v>
      </c>
      <c r="D6801">
        <v>234</v>
      </c>
      <c r="E6801" t="s">
        <v>11135</v>
      </c>
      <c r="F6801">
        <v>86</v>
      </c>
      <c r="G6801">
        <v>1</v>
      </c>
      <c r="H6801">
        <v>0</v>
      </c>
      <c r="I6801">
        <v>1</v>
      </c>
      <c r="J6801">
        <v>0</v>
      </c>
      <c r="K6801">
        <v>0</v>
      </c>
      <c r="L6801">
        <v>4.9563978168857803</v>
      </c>
      <c r="M6801" t="s">
        <v>34</v>
      </c>
      <c r="N6801">
        <v>0</v>
      </c>
      <c r="O6801">
        <v>1</v>
      </c>
      <c r="P6801">
        <v>10</v>
      </c>
      <c r="Q6801">
        <v>5.4864109795299045</v>
      </c>
      <c r="R6801">
        <v>66750</v>
      </c>
      <c r="S6801">
        <v>23.674200999956703</v>
      </c>
      <c r="T6801">
        <v>771</v>
      </c>
      <c r="U6801">
        <v>4</v>
      </c>
      <c r="V6801">
        <v>6</v>
      </c>
      <c r="W6801" t="s">
        <v>6377</v>
      </c>
      <c r="X6801" t="s">
        <v>6377</v>
      </c>
      <c r="Y6801" t="s">
        <v>2343</v>
      </c>
      <c r="Z6801">
        <v>0</v>
      </c>
    </row>
    <row r="6802" spans="1:26" x14ac:dyDescent="0.3">
      <c r="A6802" t="s">
        <v>6872</v>
      </c>
      <c r="B6802">
        <v>47</v>
      </c>
      <c r="C6802" t="s">
        <v>31</v>
      </c>
      <c r="D6802">
        <v>200</v>
      </c>
      <c r="E6802" t="s">
        <v>11413</v>
      </c>
      <c r="F6802">
        <v>67</v>
      </c>
      <c r="G6802">
        <v>0</v>
      </c>
      <c r="H6802">
        <v>1</v>
      </c>
      <c r="I6802">
        <v>1</v>
      </c>
      <c r="J6802">
        <v>0</v>
      </c>
      <c r="K6802">
        <v>1</v>
      </c>
      <c r="L6802">
        <v>13.347512987860339</v>
      </c>
      <c r="M6802" t="s">
        <v>34</v>
      </c>
      <c r="N6802">
        <v>1</v>
      </c>
      <c r="O6802">
        <v>0</v>
      </c>
      <c r="P6802">
        <v>5</v>
      </c>
      <c r="Q6802">
        <v>8.686014273758925</v>
      </c>
      <c r="R6802">
        <v>37758</v>
      </c>
      <c r="S6802">
        <v>22.897774256671489</v>
      </c>
      <c r="T6802">
        <v>661</v>
      </c>
      <c r="U6802">
        <v>7</v>
      </c>
      <c r="V6802">
        <v>8</v>
      </c>
      <c r="W6802" t="s">
        <v>6377</v>
      </c>
      <c r="X6802" t="s">
        <v>6377</v>
      </c>
      <c r="Y6802" t="s">
        <v>2343</v>
      </c>
      <c r="Z6802">
        <v>1</v>
      </c>
    </row>
    <row r="6803" spans="1:26" x14ac:dyDescent="0.3">
      <c r="A6803" t="s">
        <v>6873</v>
      </c>
      <c r="B6803">
        <v>90</v>
      </c>
      <c r="C6803" t="s">
        <v>31</v>
      </c>
      <c r="D6803">
        <v>340</v>
      </c>
      <c r="E6803" t="s">
        <v>12460</v>
      </c>
      <c r="F6803">
        <v>49</v>
      </c>
      <c r="G6803">
        <v>0</v>
      </c>
      <c r="H6803">
        <v>1</v>
      </c>
      <c r="I6803">
        <v>1</v>
      </c>
      <c r="J6803">
        <v>1</v>
      </c>
      <c r="K6803">
        <v>1</v>
      </c>
      <c r="L6803">
        <v>0.23491520916317343</v>
      </c>
      <c r="M6803" t="s">
        <v>34</v>
      </c>
      <c r="N6803">
        <v>0</v>
      </c>
      <c r="O6803">
        <v>0</v>
      </c>
      <c r="P6803">
        <v>4</v>
      </c>
      <c r="Q6803">
        <v>7.8415636500247805</v>
      </c>
      <c r="R6803">
        <v>107111</v>
      </c>
      <c r="S6803">
        <v>18.273435633516577</v>
      </c>
      <c r="T6803">
        <v>499</v>
      </c>
      <c r="U6803">
        <v>3</v>
      </c>
      <c r="V6803">
        <v>7</v>
      </c>
      <c r="W6803" t="s">
        <v>6377</v>
      </c>
      <c r="X6803" t="s">
        <v>6377</v>
      </c>
      <c r="Y6803" t="s">
        <v>2343</v>
      </c>
      <c r="Z6803">
        <v>0</v>
      </c>
    </row>
    <row r="6804" spans="1:26" x14ac:dyDescent="0.3">
      <c r="A6804" t="s">
        <v>6874</v>
      </c>
      <c r="B6804">
        <v>76</v>
      </c>
      <c r="C6804" t="s">
        <v>31</v>
      </c>
      <c r="D6804">
        <v>187</v>
      </c>
      <c r="E6804" t="s">
        <v>10929</v>
      </c>
      <c r="F6804">
        <v>97</v>
      </c>
      <c r="G6804">
        <v>1</v>
      </c>
      <c r="H6804">
        <v>0</v>
      </c>
      <c r="I6804">
        <v>1</v>
      </c>
      <c r="J6804">
        <v>0</v>
      </c>
      <c r="K6804">
        <v>0</v>
      </c>
      <c r="L6804">
        <v>2.3772813706779417</v>
      </c>
      <c r="M6804" t="s">
        <v>34</v>
      </c>
      <c r="N6804">
        <v>1</v>
      </c>
      <c r="O6804">
        <v>1</v>
      </c>
      <c r="P6804">
        <v>2</v>
      </c>
      <c r="Q6804">
        <v>11.936995201475085</v>
      </c>
      <c r="R6804">
        <v>209095</v>
      </c>
      <c r="S6804">
        <v>34.028972856186797</v>
      </c>
      <c r="T6804">
        <v>397</v>
      </c>
      <c r="U6804">
        <v>4</v>
      </c>
      <c r="V6804">
        <v>7</v>
      </c>
      <c r="W6804" t="s">
        <v>6377</v>
      </c>
      <c r="X6804" t="s">
        <v>6377</v>
      </c>
      <c r="Y6804" t="s">
        <v>2343</v>
      </c>
      <c r="Z6804">
        <v>1</v>
      </c>
    </row>
    <row r="6805" spans="1:26" x14ac:dyDescent="0.3">
      <c r="A6805" t="s">
        <v>6875</v>
      </c>
      <c r="B6805">
        <v>61</v>
      </c>
      <c r="C6805" t="s">
        <v>31</v>
      </c>
      <c r="D6805">
        <v>267</v>
      </c>
      <c r="E6805" t="s">
        <v>9652</v>
      </c>
      <c r="F6805">
        <v>48</v>
      </c>
      <c r="G6805">
        <v>1</v>
      </c>
      <c r="H6805">
        <v>1</v>
      </c>
      <c r="I6805">
        <v>1</v>
      </c>
      <c r="J6805">
        <v>1</v>
      </c>
      <c r="K6805">
        <v>0</v>
      </c>
      <c r="L6805">
        <v>5.668212659997705</v>
      </c>
      <c r="M6805" t="s">
        <v>34</v>
      </c>
      <c r="N6805">
        <v>0</v>
      </c>
      <c r="O6805">
        <v>1</v>
      </c>
      <c r="P6805">
        <v>5</v>
      </c>
      <c r="Q6805">
        <v>8.7349648315247865</v>
      </c>
      <c r="R6805">
        <v>276934</v>
      </c>
      <c r="S6805">
        <v>20.143386390603251</v>
      </c>
      <c r="T6805">
        <v>248</v>
      </c>
      <c r="U6805">
        <v>1</v>
      </c>
      <c r="V6805">
        <v>5</v>
      </c>
      <c r="W6805" t="s">
        <v>6377</v>
      </c>
      <c r="X6805" t="s">
        <v>6377</v>
      </c>
      <c r="Y6805" t="s">
        <v>2343</v>
      </c>
      <c r="Z6805">
        <v>0</v>
      </c>
    </row>
    <row r="6806" spans="1:26" x14ac:dyDescent="0.3">
      <c r="A6806" t="s">
        <v>6876</v>
      </c>
      <c r="B6806">
        <v>90</v>
      </c>
      <c r="C6806" t="s">
        <v>31</v>
      </c>
      <c r="D6806">
        <v>208</v>
      </c>
      <c r="E6806" t="s">
        <v>10568</v>
      </c>
      <c r="F6806">
        <v>41</v>
      </c>
      <c r="G6806">
        <v>0</v>
      </c>
      <c r="H6806">
        <v>1</v>
      </c>
      <c r="I6806">
        <v>1</v>
      </c>
      <c r="J6806">
        <v>1</v>
      </c>
      <c r="K6806">
        <v>0</v>
      </c>
      <c r="L6806">
        <v>7.2261711877409152</v>
      </c>
      <c r="M6806" t="s">
        <v>34</v>
      </c>
      <c r="N6806">
        <v>1</v>
      </c>
      <c r="O6806">
        <v>0</v>
      </c>
      <c r="P6806">
        <v>4</v>
      </c>
      <c r="Q6806">
        <v>6.4057268247453614</v>
      </c>
      <c r="R6806">
        <v>90456</v>
      </c>
      <c r="S6806">
        <v>34.280656739911088</v>
      </c>
      <c r="T6806">
        <v>515</v>
      </c>
      <c r="U6806">
        <v>3</v>
      </c>
      <c r="V6806">
        <v>6</v>
      </c>
      <c r="W6806" t="s">
        <v>6377</v>
      </c>
      <c r="X6806" t="s">
        <v>6377</v>
      </c>
      <c r="Y6806" t="s">
        <v>2343</v>
      </c>
      <c r="Z6806">
        <v>1</v>
      </c>
    </row>
    <row r="6807" spans="1:26" x14ac:dyDescent="0.3">
      <c r="A6807" t="s">
        <v>6877</v>
      </c>
      <c r="B6807">
        <v>89</v>
      </c>
      <c r="C6807" t="s">
        <v>31</v>
      </c>
      <c r="D6807">
        <v>170</v>
      </c>
      <c r="E6807" t="s">
        <v>9495</v>
      </c>
      <c r="F6807">
        <v>43</v>
      </c>
      <c r="G6807">
        <v>1</v>
      </c>
      <c r="H6807">
        <v>0</v>
      </c>
      <c r="I6807">
        <v>1</v>
      </c>
      <c r="J6807">
        <v>1</v>
      </c>
      <c r="K6807">
        <v>1</v>
      </c>
      <c r="L6807">
        <v>7.0165053156198027</v>
      </c>
      <c r="M6807" t="s">
        <v>34</v>
      </c>
      <c r="N6807">
        <v>0</v>
      </c>
      <c r="O6807">
        <v>0</v>
      </c>
      <c r="P6807">
        <v>3</v>
      </c>
      <c r="Q6807">
        <v>8.7806886569792013</v>
      </c>
      <c r="R6807">
        <v>223196</v>
      </c>
      <c r="S6807">
        <v>37.009781524175693</v>
      </c>
      <c r="T6807">
        <v>673</v>
      </c>
      <c r="U6807">
        <v>6</v>
      </c>
      <c r="V6807">
        <v>8</v>
      </c>
      <c r="W6807" t="s">
        <v>6377</v>
      </c>
      <c r="X6807" t="s">
        <v>6377</v>
      </c>
      <c r="Y6807" t="s">
        <v>2343</v>
      </c>
      <c r="Z6807">
        <v>1</v>
      </c>
    </row>
    <row r="6808" spans="1:26" x14ac:dyDescent="0.3">
      <c r="A6808" t="s">
        <v>6878</v>
      </c>
      <c r="B6808">
        <v>62</v>
      </c>
      <c r="C6808" t="s">
        <v>31</v>
      </c>
      <c r="D6808">
        <v>266</v>
      </c>
      <c r="E6808" t="s">
        <v>10703</v>
      </c>
      <c r="F6808">
        <v>54</v>
      </c>
      <c r="G6808">
        <v>1</v>
      </c>
      <c r="H6808">
        <v>1</v>
      </c>
      <c r="I6808">
        <v>1</v>
      </c>
      <c r="J6808">
        <v>0</v>
      </c>
      <c r="K6808">
        <v>0</v>
      </c>
      <c r="L6808">
        <v>17.514040791295582</v>
      </c>
      <c r="M6808" t="s">
        <v>34</v>
      </c>
      <c r="N6808">
        <v>1</v>
      </c>
      <c r="O6808">
        <v>0</v>
      </c>
      <c r="P6808">
        <v>10</v>
      </c>
      <c r="Q6808">
        <v>7.1962179203058367</v>
      </c>
      <c r="R6808">
        <v>185775</v>
      </c>
      <c r="S6808">
        <v>20.891270469102182</v>
      </c>
      <c r="T6808">
        <v>342</v>
      </c>
      <c r="U6808">
        <v>0</v>
      </c>
      <c r="V6808">
        <v>7</v>
      </c>
      <c r="W6808" t="s">
        <v>6377</v>
      </c>
      <c r="X6808" t="s">
        <v>6377</v>
      </c>
      <c r="Y6808" t="s">
        <v>2343</v>
      </c>
      <c r="Z6808">
        <v>0</v>
      </c>
    </row>
    <row r="6809" spans="1:26" x14ac:dyDescent="0.3">
      <c r="A6809" t="s">
        <v>6879</v>
      </c>
      <c r="B6809">
        <v>88</v>
      </c>
      <c r="C6809" t="s">
        <v>31</v>
      </c>
      <c r="D6809">
        <v>238</v>
      </c>
      <c r="E6809" t="s">
        <v>10155</v>
      </c>
      <c r="F6809">
        <v>91</v>
      </c>
      <c r="G6809">
        <v>1</v>
      </c>
      <c r="H6809">
        <v>0</v>
      </c>
      <c r="I6809">
        <v>1</v>
      </c>
      <c r="J6809">
        <v>1</v>
      </c>
      <c r="K6809">
        <v>0</v>
      </c>
      <c r="L6809">
        <v>8.0430414743690903</v>
      </c>
      <c r="M6809" t="s">
        <v>34</v>
      </c>
      <c r="N6809">
        <v>0</v>
      </c>
      <c r="O6809">
        <v>1</v>
      </c>
      <c r="P6809">
        <v>6</v>
      </c>
      <c r="Q6809">
        <v>11.864161278409817</v>
      </c>
      <c r="R6809">
        <v>70799</v>
      </c>
      <c r="S6809">
        <v>31.370690647328445</v>
      </c>
      <c r="T6809">
        <v>451</v>
      </c>
      <c r="U6809">
        <v>0</v>
      </c>
      <c r="V6809">
        <v>4</v>
      </c>
      <c r="W6809" t="s">
        <v>6377</v>
      </c>
      <c r="X6809" t="s">
        <v>6377</v>
      </c>
      <c r="Y6809" t="s">
        <v>2343</v>
      </c>
      <c r="Z6809">
        <v>1</v>
      </c>
    </row>
    <row r="6810" spans="1:26" x14ac:dyDescent="0.3">
      <c r="A6810" t="s">
        <v>6880</v>
      </c>
      <c r="B6810">
        <v>69</v>
      </c>
      <c r="C6810" t="s">
        <v>31</v>
      </c>
      <c r="D6810">
        <v>184</v>
      </c>
      <c r="E6810" t="s">
        <v>10602</v>
      </c>
      <c r="F6810">
        <v>87</v>
      </c>
      <c r="G6810">
        <v>1</v>
      </c>
      <c r="H6810">
        <v>0</v>
      </c>
      <c r="I6810">
        <v>1</v>
      </c>
      <c r="J6810">
        <v>1</v>
      </c>
      <c r="K6810">
        <v>1</v>
      </c>
      <c r="L6810">
        <v>4.7855887016665744</v>
      </c>
      <c r="M6810" t="s">
        <v>34</v>
      </c>
      <c r="N6810">
        <v>0</v>
      </c>
      <c r="O6810">
        <v>0</v>
      </c>
      <c r="P6810">
        <v>3</v>
      </c>
      <c r="Q6810">
        <v>4.0401950238229727</v>
      </c>
      <c r="R6810">
        <v>161231</v>
      </c>
      <c r="S6810">
        <v>33.32350636545889</v>
      </c>
      <c r="T6810">
        <v>576</v>
      </c>
      <c r="U6810">
        <v>3</v>
      </c>
      <c r="V6810">
        <v>5</v>
      </c>
      <c r="W6810" t="s">
        <v>6377</v>
      </c>
      <c r="X6810" t="s">
        <v>6377</v>
      </c>
      <c r="Y6810" t="s">
        <v>2343</v>
      </c>
      <c r="Z6810">
        <v>1</v>
      </c>
    </row>
    <row r="6811" spans="1:26" x14ac:dyDescent="0.3">
      <c r="A6811" t="s">
        <v>6881</v>
      </c>
      <c r="B6811">
        <v>57</v>
      </c>
      <c r="C6811" t="s">
        <v>31</v>
      </c>
      <c r="D6811">
        <v>332</v>
      </c>
      <c r="E6811" t="s">
        <v>9618</v>
      </c>
      <c r="F6811">
        <v>54</v>
      </c>
      <c r="G6811">
        <v>1</v>
      </c>
      <c r="H6811">
        <v>0</v>
      </c>
      <c r="I6811">
        <v>1</v>
      </c>
      <c r="J6811">
        <v>1</v>
      </c>
      <c r="K6811">
        <v>1</v>
      </c>
      <c r="L6811">
        <v>12.093261607120073</v>
      </c>
      <c r="M6811" t="s">
        <v>34</v>
      </c>
      <c r="N6811">
        <v>1</v>
      </c>
      <c r="O6811">
        <v>1</v>
      </c>
      <c r="P6811">
        <v>3</v>
      </c>
      <c r="Q6811">
        <v>11.221551817564</v>
      </c>
      <c r="R6811">
        <v>150637</v>
      </c>
      <c r="S6811">
        <v>20.612738356731271</v>
      </c>
      <c r="T6811">
        <v>312</v>
      </c>
      <c r="U6811">
        <v>2</v>
      </c>
      <c r="V6811">
        <v>7</v>
      </c>
      <c r="W6811" t="s">
        <v>6377</v>
      </c>
      <c r="X6811" t="s">
        <v>6377</v>
      </c>
      <c r="Y6811" t="s">
        <v>2343</v>
      </c>
      <c r="Z6811">
        <v>0</v>
      </c>
    </row>
    <row r="6812" spans="1:26" x14ac:dyDescent="0.3">
      <c r="A6812" t="s">
        <v>6882</v>
      </c>
      <c r="B6812">
        <v>18</v>
      </c>
      <c r="C6812" t="s">
        <v>31</v>
      </c>
      <c r="D6812">
        <v>370</v>
      </c>
      <c r="E6812" t="s">
        <v>11868</v>
      </c>
      <c r="F6812">
        <v>75</v>
      </c>
      <c r="G6812">
        <v>1</v>
      </c>
      <c r="H6812">
        <v>1</v>
      </c>
      <c r="I6812">
        <v>1</v>
      </c>
      <c r="J6812">
        <v>0</v>
      </c>
      <c r="K6812">
        <v>1</v>
      </c>
      <c r="L6812">
        <v>3.2099310711362428</v>
      </c>
      <c r="M6812" t="s">
        <v>34</v>
      </c>
      <c r="N6812">
        <v>0</v>
      </c>
      <c r="O6812">
        <v>0</v>
      </c>
      <c r="P6812">
        <v>7</v>
      </c>
      <c r="Q6812">
        <v>9.4368015599575763</v>
      </c>
      <c r="R6812">
        <v>168334</v>
      </c>
      <c r="S6812">
        <v>37.458937543157091</v>
      </c>
      <c r="T6812">
        <v>306</v>
      </c>
      <c r="U6812">
        <v>6</v>
      </c>
      <c r="V6812">
        <v>9</v>
      </c>
      <c r="W6812" t="s">
        <v>6377</v>
      </c>
      <c r="X6812" t="s">
        <v>6377</v>
      </c>
      <c r="Y6812" t="s">
        <v>2343</v>
      </c>
      <c r="Z6812">
        <v>0</v>
      </c>
    </row>
    <row r="6813" spans="1:26" x14ac:dyDescent="0.3">
      <c r="A6813" t="s">
        <v>6883</v>
      </c>
      <c r="B6813">
        <v>39</v>
      </c>
      <c r="C6813" t="s">
        <v>31</v>
      </c>
      <c r="D6813">
        <v>183</v>
      </c>
      <c r="E6813" t="s">
        <v>11324</v>
      </c>
      <c r="F6813">
        <v>58</v>
      </c>
      <c r="G6813">
        <v>1</v>
      </c>
      <c r="H6813">
        <v>0</v>
      </c>
      <c r="I6813">
        <v>1</v>
      </c>
      <c r="J6813">
        <v>0</v>
      </c>
      <c r="K6813">
        <v>1</v>
      </c>
      <c r="L6813">
        <v>13.640250727919547</v>
      </c>
      <c r="M6813" t="s">
        <v>34</v>
      </c>
      <c r="N6813">
        <v>0</v>
      </c>
      <c r="O6813">
        <v>1</v>
      </c>
      <c r="P6813">
        <v>7</v>
      </c>
      <c r="Q6813">
        <v>6.9738390180344485</v>
      </c>
      <c r="R6813">
        <v>36884</v>
      </c>
      <c r="S6813">
        <v>34.954050867523947</v>
      </c>
      <c r="T6813">
        <v>725</v>
      </c>
      <c r="U6813">
        <v>2</v>
      </c>
      <c r="V6813">
        <v>10</v>
      </c>
      <c r="W6813" t="s">
        <v>6377</v>
      </c>
      <c r="X6813" t="s">
        <v>6377</v>
      </c>
      <c r="Y6813" t="s">
        <v>2343</v>
      </c>
      <c r="Z6813">
        <v>0</v>
      </c>
    </row>
    <row r="6814" spans="1:26" x14ac:dyDescent="0.3">
      <c r="A6814" t="s">
        <v>6884</v>
      </c>
      <c r="B6814">
        <v>90</v>
      </c>
      <c r="C6814" t="s">
        <v>31</v>
      </c>
      <c r="D6814">
        <v>143</v>
      </c>
      <c r="E6814" t="s">
        <v>12460</v>
      </c>
      <c r="F6814">
        <v>79</v>
      </c>
      <c r="G6814">
        <v>0</v>
      </c>
      <c r="H6814">
        <v>1</v>
      </c>
      <c r="I6814">
        <v>1</v>
      </c>
      <c r="J6814">
        <v>1</v>
      </c>
      <c r="K6814">
        <v>0</v>
      </c>
      <c r="L6814">
        <v>13.604150209050889</v>
      </c>
      <c r="M6814" t="s">
        <v>34</v>
      </c>
      <c r="N6814">
        <v>1</v>
      </c>
      <c r="O6814">
        <v>0</v>
      </c>
      <c r="P6814">
        <v>1</v>
      </c>
      <c r="Q6814">
        <v>1.4014728224411481</v>
      </c>
      <c r="R6814">
        <v>265200</v>
      </c>
      <c r="S6814">
        <v>27.704778412504034</v>
      </c>
      <c r="T6814">
        <v>563</v>
      </c>
      <c r="U6814">
        <v>0</v>
      </c>
      <c r="V6814">
        <v>8</v>
      </c>
      <c r="W6814" t="s">
        <v>6377</v>
      </c>
      <c r="X6814" t="s">
        <v>6377</v>
      </c>
      <c r="Y6814" t="s">
        <v>2343</v>
      </c>
      <c r="Z6814">
        <v>0</v>
      </c>
    </row>
    <row r="6815" spans="1:26" x14ac:dyDescent="0.3">
      <c r="A6815" t="s">
        <v>6885</v>
      </c>
      <c r="B6815">
        <v>47</v>
      </c>
      <c r="C6815" t="s">
        <v>31</v>
      </c>
      <c r="D6815">
        <v>129</v>
      </c>
      <c r="E6815" t="s">
        <v>10092</v>
      </c>
      <c r="F6815">
        <v>53</v>
      </c>
      <c r="G6815">
        <v>0</v>
      </c>
      <c r="H6815">
        <v>1</v>
      </c>
      <c r="I6815">
        <v>1</v>
      </c>
      <c r="J6815">
        <v>1</v>
      </c>
      <c r="K6815">
        <v>0</v>
      </c>
      <c r="L6815">
        <v>17.091285339628396</v>
      </c>
      <c r="M6815" t="s">
        <v>34</v>
      </c>
      <c r="N6815">
        <v>1</v>
      </c>
      <c r="O6815">
        <v>0</v>
      </c>
      <c r="P6815">
        <v>6</v>
      </c>
      <c r="Q6815">
        <v>3.021164921050302</v>
      </c>
      <c r="R6815">
        <v>196618</v>
      </c>
      <c r="S6815">
        <v>28.253605605963973</v>
      </c>
      <c r="T6815">
        <v>168</v>
      </c>
      <c r="U6815">
        <v>0</v>
      </c>
      <c r="V6815">
        <v>8</v>
      </c>
      <c r="W6815" t="s">
        <v>6377</v>
      </c>
      <c r="X6815" t="s">
        <v>6377</v>
      </c>
      <c r="Y6815" t="s">
        <v>2343</v>
      </c>
      <c r="Z6815">
        <v>0</v>
      </c>
    </row>
    <row r="6816" spans="1:26" x14ac:dyDescent="0.3">
      <c r="A6816" t="s">
        <v>6886</v>
      </c>
      <c r="B6816">
        <v>73</v>
      </c>
      <c r="C6816" t="s">
        <v>31</v>
      </c>
      <c r="D6816">
        <v>303</v>
      </c>
      <c r="E6816" t="s">
        <v>12066</v>
      </c>
      <c r="F6816">
        <v>69</v>
      </c>
      <c r="G6816">
        <v>0</v>
      </c>
      <c r="H6816">
        <v>0</v>
      </c>
      <c r="I6816">
        <v>1</v>
      </c>
      <c r="J6816">
        <v>0</v>
      </c>
      <c r="K6816">
        <v>1</v>
      </c>
      <c r="L6816">
        <v>2.1981934813194526</v>
      </c>
      <c r="M6816" t="s">
        <v>34</v>
      </c>
      <c r="N6816">
        <v>1</v>
      </c>
      <c r="O6816">
        <v>0</v>
      </c>
      <c r="P6816">
        <v>8</v>
      </c>
      <c r="Q6816">
        <v>6.3999900225384465</v>
      </c>
      <c r="R6816">
        <v>76887</v>
      </c>
      <c r="S6816">
        <v>36.157302826608529</v>
      </c>
      <c r="T6816">
        <v>50</v>
      </c>
      <c r="U6816">
        <v>7</v>
      </c>
      <c r="V6816">
        <v>5</v>
      </c>
      <c r="W6816" t="s">
        <v>6377</v>
      </c>
      <c r="X6816" t="s">
        <v>6377</v>
      </c>
      <c r="Y6816" t="s">
        <v>2343</v>
      </c>
      <c r="Z6816">
        <v>0</v>
      </c>
    </row>
    <row r="6817" spans="1:26" x14ac:dyDescent="0.3">
      <c r="A6817" t="s">
        <v>6887</v>
      </c>
      <c r="B6817">
        <v>25</v>
      </c>
      <c r="C6817" t="s">
        <v>31</v>
      </c>
      <c r="D6817">
        <v>248</v>
      </c>
      <c r="E6817" t="s">
        <v>10601</v>
      </c>
      <c r="F6817">
        <v>42</v>
      </c>
      <c r="G6817">
        <v>0</v>
      </c>
      <c r="H6817">
        <v>0</v>
      </c>
      <c r="I6817">
        <v>1</v>
      </c>
      <c r="J6817">
        <v>0</v>
      </c>
      <c r="K6817">
        <v>0</v>
      </c>
      <c r="L6817">
        <v>1.1484086808873895</v>
      </c>
      <c r="M6817" t="s">
        <v>34</v>
      </c>
      <c r="N6817">
        <v>0</v>
      </c>
      <c r="O6817">
        <v>1</v>
      </c>
      <c r="P6817">
        <v>1</v>
      </c>
      <c r="Q6817">
        <v>8.9904075266597498</v>
      </c>
      <c r="R6817">
        <v>122088</v>
      </c>
      <c r="S6817">
        <v>34.99194657367196</v>
      </c>
      <c r="T6817">
        <v>330</v>
      </c>
      <c r="U6817">
        <v>0</v>
      </c>
      <c r="V6817">
        <v>6</v>
      </c>
      <c r="W6817" t="s">
        <v>6377</v>
      </c>
      <c r="X6817" t="s">
        <v>6377</v>
      </c>
      <c r="Y6817" t="s">
        <v>2343</v>
      </c>
      <c r="Z6817">
        <v>1</v>
      </c>
    </row>
    <row r="6818" spans="1:26" x14ac:dyDescent="0.3">
      <c r="A6818" t="s">
        <v>6888</v>
      </c>
      <c r="B6818">
        <v>88</v>
      </c>
      <c r="C6818" t="s">
        <v>31</v>
      </c>
      <c r="D6818">
        <v>235</v>
      </c>
      <c r="E6818" t="s">
        <v>12105</v>
      </c>
      <c r="F6818">
        <v>72</v>
      </c>
      <c r="G6818">
        <v>0</v>
      </c>
      <c r="H6818">
        <v>0</v>
      </c>
      <c r="I6818">
        <v>1</v>
      </c>
      <c r="J6818">
        <v>1</v>
      </c>
      <c r="K6818">
        <v>0</v>
      </c>
      <c r="L6818">
        <v>2.3114178627949755</v>
      </c>
      <c r="M6818" t="s">
        <v>34</v>
      </c>
      <c r="N6818">
        <v>0</v>
      </c>
      <c r="O6818">
        <v>0</v>
      </c>
      <c r="P6818">
        <v>6</v>
      </c>
      <c r="Q6818">
        <v>6.0577266567232551</v>
      </c>
      <c r="R6818">
        <v>21310</v>
      </c>
      <c r="S6818">
        <v>25.896214366160134</v>
      </c>
      <c r="T6818">
        <v>93</v>
      </c>
      <c r="U6818">
        <v>3</v>
      </c>
      <c r="V6818">
        <v>4</v>
      </c>
      <c r="W6818" t="s">
        <v>6377</v>
      </c>
      <c r="X6818" t="s">
        <v>6377</v>
      </c>
      <c r="Y6818" t="s">
        <v>2343</v>
      </c>
      <c r="Z6818">
        <v>0</v>
      </c>
    </row>
    <row r="6819" spans="1:26" x14ac:dyDescent="0.3">
      <c r="A6819" t="s">
        <v>6889</v>
      </c>
      <c r="B6819">
        <v>18</v>
      </c>
      <c r="C6819" t="s">
        <v>31</v>
      </c>
      <c r="D6819">
        <v>229</v>
      </c>
      <c r="E6819" t="s">
        <v>12461</v>
      </c>
      <c r="F6819">
        <v>72</v>
      </c>
      <c r="G6819">
        <v>0</v>
      </c>
      <c r="H6819">
        <v>0</v>
      </c>
      <c r="I6819">
        <v>1</v>
      </c>
      <c r="J6819">
        <v>1</v>
      </c>
      <c r="K6819">
        <v>0</v>
      </c>
      <c r="L6819">
        <v>13.135359156438318</v>
      </c>
      <c r="M6819" t="s">
        <v>34</v>
      </c>
      <c r="N6819">
        <v>0</v>
      </c>
      <c r="O6819">
        <v>0</v>
      </c>
      <c r="P6819">
        <v>5</v>
      </c>
      <c r="Q6819">
        <v>5.2424396470027297</v>
      </c>
      <c r="R6819">
        <v>247153</v>
      </c>
      <c r="S6819">
        <v>33.589824609725184</v>
      </c>
      <c r="T6819">
        <v>249</v>
      </c>
      <c r="U6819">
        <v>0</v>
      </c>
      <c r="V6819">
        <v>8</v>
      </c>
      <c r="W6819" t="s">
        <v>6377</v>
      </c>
      <c r="X6819" t="s">
        <v>6377</v>
      </c>
      <c r="Y6819" t="s">
        <v>2343</v>
      </c>
      <c r="Z6819">
        <v>0</v>
      </c>
    </row>
    <row r="6820" spans="1:26" x14ac:dyDescent="0.3">
      <c r="A6820" t="s">
        <v>6890</v>
      </c>
      <c r="B6820">
        <v>44</v>
      </c>
      <c r="C6820" t="s">
        <v>31</v>
      </c>
      <c r="D6820">
        <v>344</v>
      </c>
      <c r="E6820" t="s">
        <v>9775</v>
      </c>
      <c r="F6820">
        <v>42</v>
      </c>
      <c r="G6820">
        <v>0</v>
      </c>
      <c r="H6820">
        <v>1</v>
      </c>
      <c r="I6820">
        <v>1</v>
      </c>
      <c r="J6820">
        <v>1</v>
      </c>
      <c r="K6820">
        <v>1</v>
      </c>
      <c r="L6820">
        <v>3.7681156862363663</v>
      </c>
      <c r="M6820" t="s">
        <v>34</v>
      </c>
      <c r="N6820">
        <v>0</v>
      </c>
      <c r="O6820">
        <v>1</v>
      </c>
      <c r="P6820">
        <v>5</v>
      </c>
      <c r="Q6820">
        <v>6.2619861345270635</v>
      </c>
      <c r="R6820">
        <v>126575</v>
      </c>
      <c r="S6820">
        <v>29.950569166864813</v>
      </c>
      <c r="T6820">
        <v>552</v>
      </c>
      <c r="U6820">
        <v>0</v>
      </c>
      <c r="V6820">
        <v>10</v>
      </c>
      <c r="W6820" t="s">
        <v>6377</v>
      </c>
      <c r="X6820" t="s">
        <v>6377</v>
      </c>
      <c r="Y6820" t="s">
        <v>2343</v>
      </c>
      <c r="Z6820">
        <v>0</v>
      </c>
    </row>
    <row r="6821" spans="1:26" x14ac:dyDescent="0.3">
      <c r="A6821" t="s">
        <v>6891</v>
      </c>
      <c r="B6821">
        <v>60</v>
      </c>
      <c r="C6821" t="s">
        <v>31</v>
      </c>
      <c r="D6821">
        <v>276</v>
      </c>
      <c r="E6821" t="s">
        <v>9310</v>
      </c>
      <c r="F6821">
        <v>106</v>
      </c>
      <c r="G6821">
        <v>1</v>
      </c>
      <c r="H6821">
        <v>1</v>
      </c>
      <c r="I6821">
        <v>1</v>
      </c>
      <c r="J6821">
        <v>1</v>
      </c>
      <c r="K6821">
        <v>1</v>
      </c>
      <c r="L6821">
        <v>5.572549413041596</v>
      </c>
      <c r="M6821" t="s">
        <v>34</v>
      </c>
      <c r="N6821">
        <v>0</v>
      </c>
      <c r="O6821">
        <v>0</v>
      </c>
      <c r="P6821">
        <v>2</v>
      </c>
      <c r="Q6821">
        <v>6.4677751115812914</v>
      </c>
      <c r="R6821">
        <v>65956</v>
      </c>
      <c r="S6821">
        <v>18.609071240532472</v>
      </c>
      <c r="T6821">
        <v>90</v>
      </c>
      <c r="U6821">
        <v>7</v>
      </c>
      <c r="V6821">
        <v>10</v>
      </c>
      <c r="W6821" t="s">
        <v>6377</v>
      </c>
      <c r="X6821" t="s">
        <v>6377</v>
      </c>
      <c r="Y6821" t="s">
        <v>2343</v>
      </c>
      <c r="Z6821">
        <v>1</v>
      </c>
    </row>
    <row r="6822" spans="1:26" x14ac:dyDescent="0.3">
      <c r="A6822" t="s">
        <v>6892</v>
      </c>
      <c r="B6822">
        <v>83</v>
      </c>
      <c r="C6822" t="s">
        <v>31</v>
      </c>
      <c r="D6822">
        <v>269</v>
      </c>
      <c r="E6822" t="s">
        <v>12358</v>
      </c>
      <c r="F6822">
        <v>107</v>
      </c>
      <c r="G6822">
        <v>1</v>
      </c>
      <c r="H6822">
        <v>0</v>
      </c>
      <c r="I6822">
        <v>1</v>
      </c>
      <c r="J6822">
        <v>0</v>
      </c>
      <c r="K6822">
        <v>0</v>
      </c>
      <c r="L6822">
        <v>6.742772802312782</v>
      </c>
      <c r="M6822" t="s">
        <v>34</v>
      </c>
      <c r="N6822">
        <v>1</v>
      </c>
      <c r="O6822">
        <v>0</v>
      </c>
      <c r="P6822">
        <v>6</v>
      </c>
      <c r="Q6822">
        <v>11.509284115972143</v>
      </c>
      <c r="R6822">
        <v>196400</v>
      </c>
      <c r="S6822">
        <v>24.518874142204318</v>
      </c>
      <c r="T6822">
        <v>604</v>
      </c>
      <c r="U6822">
        <v>6</v>
      </c>
      <c r="V6822">
        <v>8</v>
      </c>
      <c r="W6822" t="s">
        <v>6377</v>
      </c>
      <c r="X6822" t="s">
        <v>6377</v>
      </c>
      <c r="Y6822" t="s">
        <v>2343</v>
      </c>
      <c r="Z6822">
        <v>0</v>
      </c>
    </row>
    <row r="6823" spans="1:26" x14ac:dyDescent="0.3">
      <c r="A6823" t="s">
        <v>6893</v>
      </c>
      <c r="B6823">
        <v>53</v>
      </c>
      <c r="C6823" t="s">
        <v>31</v>
      </c>
      <c r="D6823">
        <v>216</v>
      </c>
      <c r="E6823" t="s">
        <v>8975</v>
      </c>
      <c r="F6823">
        <v>51</v>
      </c>
      <c r="G6823">
        <v>1</v>
      </c>
      <c r="H6823">
        <v>0</v>
      </c>
      <c r="I6823">
        <v>1</v>
      </c>
      <c r="J6823">
        <v>1</v>
      </c>
      <c r="K6823">
        <v>1</v>
      </c>
      <c r="L6823">
        <v>12.117261803548709</v>
      </c>
      <c r="M6823" t="s">
        <v>34</v>
      </c>
      <c r="N6823">
        <v>1</v>
      </c>
      <c r="O6823">
        <v>0</v>
      </c>
      <c r="P6823">
        <v>4</v>
      </c>
      <c r="Q6823">
        <v>0.4791171172424713</v>
      </c>
      <c r="R6823">
        <v>124419</v>
      </c>
      <c r="S6823">
        <v>30.747208775605209</v>
      </c>
      <c r="T6823">
        <v>523</v>
      </c>
      <c r="U6823">
        <v>3</v>
      </c>
      <c r="V6823">
        <v>8</v>
      </c>
      <c r="W6823" t="s">
        <v>6377</v>
      </c>
      <c r="X6823" t="s">
        <v>6377</v>
      </c>
      <c r="Y6823" t="s">
        <v>2343</v>
      </c>
      <c r="Z6823">
        <v>0</v>
      </c>
    </row>
    <row r="6824" spans="1:26" x14ac:dyDescent="0.3">
      <c r="A6824" t="s">
        <v>6894</v>
      </c>
      <c r="B6824">
        <v>69</v>
      </c>
      <c r="C6824" t="s">
        <v>31</v>
      </c>
      <c r="D6824">
        <v>290</v>
      </c>
      <c r="E6824" t="s">
        <v>11385</v>
      </c>
      <c r="F6824">
        <v>51</v>
      </c>
      <c r="G6824">
        <v>0</v>
      </c>
      <c r="H6824">
        <v>0</v>
      </c>
      <c r="I6824">
        <v>1</v>
      </c>
      <c r="J6824">
        <v>1</v>
      </c>
      <c r="K6824">
        <v>1</v>
      </c>
      <c r="L6824">
        <v>3.3839288991992422</v>
      </c>
      <c r="M6824" t="s">
        <v>34</v>
      </c>
      <c r="N6824">
        <v>1</v>
      </c>
      <c r="O6824">
        <v>1</v>
      </c>
      <c r="P6824">
        <v>7</v>
      </c>
      <c r="Q6824">
        <v>9.9216068437228166</v>
      </c>
      <c r="R6824">
        <v>85306</v>
      </c>
      <c r="S6824">
        <v>24.953455883798309</v>
      </c>
      <c r="T6824">
        <v>580</v>
      </c>
      <c r="U6824">
        <v>2</v>
      </c>
      <c r="V6824">
        <v>10</v>
      </c>
      <c r="W6824" t="s">
        <v>6377</v>
      </c>
      <c r="X6824" t="s">
        <v>6377</v>
      </c>
      <c r="Y6824" t="s">
        <v>2343</v>
      </c>
      <c r="Z6824">
        <v>0</v>
      </c>
    </row>
    <row r="6825" spans="1:26" x14ac:dyDescent="0.3">
      <c r="A6825" t="s">
        <v>6895</v>
      </c>
      <c r="B6825">
        <v>79</v>
      </c>
      <c r="C6825" t="s">
        <v>31</v>
      </c>
      <c r="D6825">
        <v>354</v>
      </c>
      <c r="E6825" t="s">
        <v>9932</v>
      </c>
      <c r="F6825">
        <v>51</v>
      </c>
      <c r="G6825">
        <v>1</v>
      </c>
      <c r="H6825">
        <v>1</v>
      </c>
      <c r="I6825">
        <v>1</v>
      </c>
      <c r="J6825">
        <v>0</v>
      </c>
      <c r="K6825">
        <v>0</v>
      </c>
      <c r="L6825">
        <v>12.367856135576552</v>
      </c>
      <c r="M6825" t="s">
        <v>34</v>
      </c>
      <c r="N6825">
        <v>0</v>
      </c>
      <c r="O6825">
        <v>1</v>
      </c>
      <c r="P6825">
        <v>6</v>
      </c>
      <c r="Q6825">
        <v>10.461988302622807</v>
      </c>
      <c r="R6825">
        <v>80402</v>
      </c>
      <c r="S6825">
        <v>22.597107903871159</v>
      </c>
      <c r="T6825">
        <v>424</v>
      </c>
      <c r="U6825">
        <v>1</v>
      </c>
      <c r="V6825">
        <v>7</v>
      </c>
      <c r="W6825" t="s">
        <v>6377</v>
      </c>
      <c r="X6825" t="s">
        <v>6377</v>
      </c>
      <c r="Y6825" t="s">
        <v>2343</v>
      </c>
      <c r="Z6825">
        <v>0</v>
      </c>
    </row>
    <row r="6826" spans="1:26" x14ac:dyDescent="0.3">
      <c r="A6826" t="s">
        <v>6896</v>
      </c>
      <c r="B6826">
        <v>79</v>
      </c>
      <c r="C6826" t="s">
        <v>31</v>
      </c>
      <c r="D6826">
        <v>222</v>
      </c>
      <c r="E6826" t="s">
        <v>10514</v>
      </c>
      <c r="F6826">
        <v>56</v>
      </c>
      <c r="G6826">
        <v>1</v>
      </c>
      <c r="H6826">
        <v>1</v>
      </c>
      <c r="I6826">
        <v>1</v>
      </c>
      <c r="J6826">
        <v>0</v>
      </c>
      <c r="K6826">
        <v>1</v>
      </c>
      <c r="L6826">
        <v>14.105821263772549</v>
      </c>
      <c r="M6826" t="s">
        <v>34</v>
      </c>
      <c r="N6826">
        <v>0</v>
      </c>
      <c r="O6826">
        <v>0</v>
      </c>
      <c r="P6826">
        <v>8</v>
      </c>
      <c r="Q6826">
        <v>8.0940601983064973</v>
      </c>
      <c r="R6826">
        <v>299528</v>
      </c>
      <c r="S6826">
        <v>32.790853639427858</v>
      </c>
      <c r="T6826">
        <v>773</v>
      </c>
      <c r="U6826">
        <v>7</v>
      </c>
      <c r="V6826">
        <v>6</v>
      </c>
      <c r="W6826" t="s">
        <v>6377</v>
      </c>
      <c r="X6826" t="s">
        <v>6377</v>
      </c>
      <c r="Y6826" t="s">
        <v>2343</v>
      </c>
      <c r="Z6826">
        <v>0</v>
      </c>
    </row>
    <row r="6827" spans="1:26" x14ac:dyDescent="0.3">
      <c r="A6827" t="s">
        <v>6897</v>
      </c>
      <c r="B6827">
        <v>78</v>
      </c>
      <c r="C6827" t="s">
        <v>31</v>
      </c>
      <c r="D6827">
        <v>296</v>
      </c>
      <c r="E6827" t="s">
        <v>10338</v>
      </c>
      <c r="F6827">
        <v>50</v>
      </c>
      <c r="G6827">
        <v>1</v>
      </c>
      <c r="H6827">
        <v>0</v>
      </c>
      <c r="I6827">
        <v>1</v>
      </c>
      <c r="J6827">
        <v>1</v>
      </c>
      <c r="K6827">
        <v>1</v>
      </c>
      <c r="L6827">
        <v>4.2682813086590681</v>
      </c>
      <c r="M6827" t="s">
        <v>34</v>
      </c>
      <c r="N6827">
        <v>0</v>
      </c>
      <c r="O6827">
        <v>1</v>
      </c>
      <c r="P6827">
        <v>10</v>
      </c>
      <c r="Q6827">
        <v>11.221173087974737</v>
      </c>
      <c r="R6827">
        <v>229002</v>
      </c>
      <c r="S6827">
        <v>32.090136877333975</v>
      </c>
      <c r="T6827">
        <v>622</v>
      </c>
      <c r="U6827">
        <v>6</v>
      </c>
      <c r="V6827">
        <v>10</v>
      </c>
      <c r="W6827" t="s">
        <v>6377</v>
      </c>
      <c r="X6827" t="s">
        <v>6377</v>
      </c>
      <c r="Y6827" t="s">
        <v>2343</v>
      </c>
      <c r="Z6827">
        <v>0</v>
      </c>
    </row>
    <row r="6828" spans="1:26" x14ac:dyDescent="0.3">
      <c r="A6828" t="s">
        <v>6898</v>
      </c>
      <c r="B6828">
        <v>38</v>
      </c>
      <c r="C6828" t="s">
        <v>31</v>
      </c>
      <c r="D6828">
        <v>149</v>
      </c>
      <c r="E6828" t="s">
        <v>10110</v>
      </c>
      <c r="F6828">
        <v>99</v>
      </c>
      <c r="G6828">
        <v>1</v>
      </c>
      <c r="H6828">
        <v>0</v>
      </c>
      <c r="I6828">
        <v>1</v>
      </c>
      <c r="J6828">
        <v>0</v>
      </c>
      <c r="K6828">
        <v>0</v>
      </c>
      <c r="L6828">
        <v>3.1613954076817929</v>
      </c>
      <c r="M6828" t="s">
        <v>34</v>
      </c>
      <c r="N6828">
        <v>1</v>
      </c>
      <c r="O6828">
        <v>1</v>
      </c>
      <c r="P6828">
        <v>4</v>
      </c>
      <c r="Q6828">
        <v>7.57792574449536</v>
      </c>
      <c r="R6828">
        <v>157726</v>
      </c>
      <c r="S6828">
        <v>38.013733827683851</v>
      </c>
      <c r="T6828">
        <v>403</v>
      </c>
      <c r="U6828">
        <v>1</v>
      </c>
      <c r="V6828">
        <v>5</v>
      </c>
      <c r="W6828" t="s">
        <v>6377</v>
      </c>
      <c r="X6828" t="s">
        <v>6377</v>
      </c>
      <c r="Y6828" t="s">
        <v>2343</v>
      </c>
      <c r="Z6828">
        <v>0</v>
      </c>
    </row>
    <row r="6829" spans="1:26" x14ac:dyDescent="0.3">
      <c r="A6829" t="s">
        <v>6899</v>
      </c>
      <c r="B6829">
        <v>68</v>
      </c>
      <c r="C6829" t="s">
        <v>31</v>
      </c>
      <c r="D6829">
        <v>132</v>
      </c>
      <c r="E6829" t="s">
        <v>12255</v>
      </c>
      <c r="F6829">
        <v>81</v>
      </c>
      <c r="G6829">
        <v>1</v>
      </c>
      <c r="H6829">
        <v>0</v>
      </c>
      <c r="I6829">
        <v>1</v>
      </c>
      <c r="J6829">
        <v>1</v>
      </c>
      <c r="K6829">
        <v>1</v>
      </c>
      <c r="L6829">
        <v>0.69185735445461027</v>
      </c>
      <c r="M6829" t="s">
        <v>34</v>
      </c>
      <c r="N6829">
        <v>0</v>
      </c>
      <c r="O6829">
        <v>1</v>
      </c>
      <c r="P6829">
        <v>8</v>
      </c>
      <c r="Q6829">
        <v>8.9038950408106778</v>
      </c>
      <c r="R6829">
        <v>266146</v>
      </c>
      <c r="S6829">
        <v>26.37039145697624</v>
      </c>
      <c r="T6829">
        <v>533</v>
      </c>
      <c r="U6829">
        <v>4</v>
      </c>
      <c r="V6829">
        <v>9</v>
      </c>
      <c r="W6829" t="s">
        <v>6377</v>
      </c>
      <c r="X6829" t="s">
        <v>6377</v>
      </c>
      <c r="Y6829" t="s">
        <v>2343</v>
      </c>
      <c r="Z6829">
        <v>0</v>
      </c>
    </row>
    <row r="6830" spans="1:26" x14ac:dyDescent="0.3">
      <c r="A6830" t="s">
        <v>6900</v>
      </c>
      <c r="B6830">
        <v>41</v>
      </c>
      <c r="C6830" t="s">
        <v>31</v>
      </c>
      <c r="D6830">
        <v>149</v>
      </c>
      <c r="E6830" t="s">
        <v>12462</v>
      </c>
      <c r="F6830">
        <v>70</v>
      </c>
      <c r="G6830">
        <v>0</v>
      </c>
      <c r="H6830">
        <v>0</v>
      </c>
      <c r="I6830">
        <v>1</v>
      </c>
      <c r="J6830">
        <v>1</v>
      </c>
      <c r="K6830">
        <v>1</v>
      </c>
      <c r="L6830">
        <v>19.125080605478445</v>
      </c>
      <c r="M6830" t="s">
        <v>34</v>
      </c>
      <c r="N6830">
        <v>0</v>
      </c>
      <c r="O6830">
        <v>0</v>
      </c>
      <c r="P6830">
        <v>2</v>
      </c>
      <c r="Q6830">
        <v>8.2575257440440897</v>
      </c>
      <c r="R6830">
        <v>151383</v>
      </c>
      <c r="S6830">
        <v>29.955862429479659</v>
      </c>
      <c r="T6830">
        <v>40</v>
      </c>
      <c r="U6830">
        <v>3</v>
      </c>
      <c r="V6830">
        <v>10</v>
      </c>
      <c r="W6830" t="s">
        <v>6377</v>
      </c>
      <c r="X6830" t="s">
        <v>6377</v>
      </c>
      <c r="Y6830" t="s">
        <v>2343</v>
      </c>
      <c r="Z6830">
        <v>0</v>
      </c>
    </row>
    <row r="6831" spans="1:26" x14ac:dyDescent="0.3">
      <c r="A6831" t="s">
        <v>6901</v>
      </c>
      <c r="B6831">
        <v>88</v>
      </c>
      <c r="C6831" t="s">
        <v>31</v>
      </c>
      <c r="D6831">
        <v>222</v>
      </c>
      <c r="E6831" t="s">
        <v>12463</v>
      </c>
      <c r="F6831">
        <v>78</v>
      </c>
      <c r="G6831">
        <v>1</v>
      </c>
      <c r="H6831">
        <v>1</v>
      </c>
      <c r="I6831">
        <v>1</v>
      </c>
      <c r="J6831">
        <v>0</v>
      </c>
      <c r="K6831">
        <v>0</v>
      </c>
      <c r="L6831">
        <v>17.167746925781913</v>
      </c>
      <c r="M6831" t="s">
        <v>34</v>
      </c>
      <c r="N6831">
        <v>0</v>
      </c>
      <c r="O6831">
        <v>0</v>
      </c>
      <c r="P6831">
        <v>8</v>
      </c>
      <c r="Q6831">
        <v>4.6861342011606535</v>
      </c>
      <c r="R6831">
        <v>236198</v>
      </c>
      <c r="S6831">
        <v>25.0381396286183</v>
      </c>
      <c r="T6831">
        <v>430</v>
      </c>
      <c r="U6831">
        <v>2</v>
      </c>
      <c r="V6831">
        <v>10</v>
      </c>
      <c r="W6831" t="s">
        <v>6377</v>
      </c>
      <c r="X6831" t="s">
        <v>6377</v>
      </c>
      <c r="Y6831" t="s">
        <v>2343</v>
      </c>
      <c r="Z6831">
        <v>1</v>
      </c>
    </row>
    <row r="6832" spans="1:26" x14ac:dyDescent="0.3">
      <c r="A6832" t="s">
        <v>6902</v>
      </c>
      <c r="B6832">
        <v>45</v>
      </c>
      <c r="C6832" t="s">
        <v>31</v>
      </c>
      <c r="D6832">
        <v>177</v>
      </c>
      <c r="E6832" t="s">
        <v>12371</v>
      </c>
      <c r="F6832">
        <v>41</v>
      </c>
      <c r="G6832">
        <v>1</v>
      </c>
      <c r="H6832">
        <v>0</v>
      </c>
      <c r="I6832">
        <v>1</v>
      </c>
      <c r="J6832">
        <v>1</v>
      </c>
      <c r="K6832">
        <v>0</v>
      </c>
      <c r="L6832">
        <v>6.9215680059859563</v>
      </c>
      <c r="M6832" t="s">
        <v>34</v>
      </c>
      <c r="N6832">
        <v>0</v>
      </c>
      <c r="O6832">
        <v>0</v>
      </c>
      <c r="P6832">
        <v>7</v>
      </c>
      <c r="Q6832">
        <v>6.8993512380512705</v>
      </c>
      <c r="R6832">
        <v>134990</v>
      </c>
      <c r="S6832">
        <v>25.057049484293692</v>
      </c>
      <c r="T6832">
        <v>563</v>
      </c>
      <c r="U6832">
        <v>5</v>
      </c>
      <c r="V6832">
        <v>9</v>
      </c>
      <c r="W6832" t="s">
        <v>6377</v>
      </c>
      <c r="X6832" t="s">
        <v>6377</v>
      </c>
      <c r="Y6832" t="s">
        <v>2343</v>
      </c>
      <c r="Z6832">
        <v>0</v>
      </c>
    </row>
    <row r="6833" spans="1:26" x14ac:dyDescent="0.3">
      <c r="A6833" t="s">
        <v>6903</v>
      </c>
      <c r="B6833">
        <v>88</v>
      </c>
      <c r="C6833" t="s">
        <v>31</v>
      </c>
      <c r="D6833">
        <v>224</v>
      </c>
      <c r="E6833" t="s">
        <v>9251</v>
      </c>
      <c r="F6833">
        <v>101</v>
      </c>
      <c r="G6833">
        <v>1</v>
      </c>
      <c r="H6833">
        <v>1</v>
      </c>
      <c r="I6833">
        <v>1</v>
      </c>
      <c r="J6833">
        <v>0</v>
      </c>
      <c r="K6833">
        <v>1</v>
      </c>
      <c r="L6833">
        <v>10.359832015489218</v>
      </c>
      <c r="M6833" t="s">
        <v>34</v>
      </c>
      <c r="N6833">
        <v>1</v>
      </c>
      <c r="O6833">
        <v>0</v>
      </c>
      <c r="P6833">
        <v>7</v>
      </c>
      <c r="Q6833">
        <v>6.0138981411164369</v>
      </c>
      <c r="R6833">
        <v>229498</v>
      </c>
      <c r="S6833">
        <v>29.435966360960311</v>
      </c>
      <c r="T6833">
        <v>757</v>
      </c>
      <c r="U6833">
        <v>0</v>
      </c>
      <c r="V6833">
        <v>9</v>
      </c>
      <c r="W6833" t="s">
        <v>6377</v>
      </c>
      <c r="X6833" t="s">
        <v>6377</v>
      </c>
      <c r="Y6833" t="s">
        <v>2343</v>
      </c>
      <c r="Z6833">
        <v>1</v>
      </c>
    </row>
    <row r="6834" spans="1:26" x14ac:dyDescent="0.3">
      <c r="A6834" t="s">
        <v>6904</v>
      </c>
      <c r="B6834">
        <v>66</v>
      </c>
      <c r="C6834" t="s">
        <v>31</v>
      </c>
      <c r="D6834">
        <v>360</v>
      </c>
      <c r="E6834" t="s">
        <v>11499</v>
      </c>
      <c r="F6834">
        <v>74</v>
      </c>
      <c r="G6834">
        <v>0</v>
      </c>
      <c r="H6834">
        <v>0</v>
      </c>
      <c r="I6834">
        <v>1</v>
      </c>
      <c r="J6834">
        <v>1</v>
      </c>
      <c r="K6834">
        <v>1</v>
      </c>
      <c r="L6834">
        <v>4.5047256559088078</v>
      </c>
      <c r="M6834" t="s">
        <v>34</v>
      </c>
      <c r="N6834">
        <v>1</v>
      </c>
      <c r="O6834">
        <v>1</v>
      </c>
      <c r="P6834">
        <v>8</v>
      </c>
      <c r="Q6834">
        <v>9.0408816577487556</v>
      </c>
      <c r="R6834">
        <v>103642</v>
      </c>
      <c r="S6834">
        <v>28.91481593645706</v>
      </c>
      <c r="T6834">
        <v>87</v>
      </c>
      <c r="U6834">
        <v>5</v>
      </c>
      <c r="V6834">
        <v>5</v>
      </c>
      <c r="W6834" t="s">
        <v>6377</v>
      </c>
      <c r="X6834" t="s">
        <v>6377</v>
      </c>
      <c r="Y6834" t="s">
        <v>2343</v>
      </c>
      <c r="Z6834">
        <v>0</v>
      </c>
    </row>
    <row r="6835" spans="1:26" x14ac:dyDescent="0.3">
      <c r="A6835" t="s">
        <v>6905</v>
      </c>
      <c r="B6835">
        <v>61</v>
      </c>
      <c r="C6835" t="s">
        <v>31</v>
      </c>
      <c r="D6835">
        <v>348</v>
      </c>
      <c r="E6835" t="s">
        <v>9490</v>
      </c>
      <c r="F6835">
        <v>96</v>
      </c>
      <c r="G6835">
        <v>0</v>
      </c>
      <c r="H6835">
        <v>0</v>
      </c>
      <c r="I6835">
        <v>1</v>
      </c>
      <c r="J6835">
        <v>1</v>
      </c>
      <c r="K6835">
        <v>0</v>
      </c>
      <c r="L6835">
        <v>11.763923976009458</v>
      </c>
      <c r="M6835" t="s">
        <v>34</v>
      </c>
      <c r="N6835">
        <v>1</v>
      </c>
      <c r="O6835">
        <v>0</v>
      </c>
      <c r="P6835">
        <v>7</v>
      </c>
      <c r="Q6835">
        <v>5.1317986112165368</v>
      </c>
      <c r="R6835">
        <v>117647</v>
      </c>
      <c r="S6835">
        <v>22.19134143722016</v>
      </c>
      <c r="T6835">
        <v>344</v>
      </c>
      <c r="U6835">
        <v>7</v>
      </c>
      <c r="V6835">
        <v>8</v>
      </c>
      <c r="W6835" t="s">
        <v>6377</v>
      </c>
      <c r="X6835" t="s">
        <v>6377</v>
      </c>
      <c r="Y6835" t="s">
        <v>2343</v>
      </c>
      <c r="Z6835">
        <v>1</v>
      </c>
    </row>
    <row r="6836" spans="1:26" x14ac:dyDescent="0.3">
      <c r="A6836" t="s">
        <v>6906</v>
      </c>
      <c r="B6836">
        <v>62</v>
      </c>
      <c r="C6836" t="s">
        <v>31</v>
      </c>
      <c r="D6836">
        <v>150</v>
      </c>
      <c r="E6836" t="s">
        <v>12464</v>
      </c>
      <c r="F6836">
        <v>87</v>
      </c>
      <c r="G6836">
        <v>1</v>
      </c>
      <c r="H6836">
        <v>0</v>
      </c>
      <c r="I6836">
        <v>1</v>
      </c>
      <c r="J6836">
        <v>0</v>
      </c>
      <c r="K6836">
        <v>1</v>
      </c>
      <c r="L6836">
        <v>17.89245680087744</v>
      </c>
      <c r="M6836" t="s">
        <v>34</v>
      </c>
      <c r="N6836">
        <v>1</v>
      </c>
      <c r="O6836">
        <v>0</v>
      </c>
      <c r="P6836">
        <v>1</v>
      </c>
      <c r="Q6836">
        <v>10.756823385566321</v>
      </c>
      <c r="R6836">
        <v>188021</v>
      </c>
      <c r="S6836">
        <v>26.755610468049071</v>
      </c>
      <c r="T6836">
        <v>490</v>
      </c>
      <c r="U6836">
        <v>5</v>
      </c>
      <c r="V6836">
        <v>10</v>
      </c>
      <c r="W6836" t="s">
        <v>6377</v>
      </c>
      <c r="X6836" t="s">
        <v>6377</v>
      </c>
      <c r="Y6836" t="s">
        <v>2343</v>
      </c>
      <c r="Z6836">
        <v>0</v>
      </c>
    </row>
    <row r="6837" spans="1:26" x14ac:dyDescent="0.3">
      <c r="A6837" t="s">
        <v>6907</v>
      </c>
      <c r="B6837">
        <v>77</v>
      </c>
      <c r="C6837" t="s">
        <v>31</v>
      </c>
      <c r="D6837">
        <v>175</v>
      </c>
      <c r="E6837" t="s">
        <v>10037</v>
      </c>
      <c r="F6837">
        <v>110</v>
      </c>
      <c r="G6837">
        <v>0</v>
      </c>
      <c r="H6837">
        <v>1</v>
      </c>
      <c r="I6837">
        <v>1</v>
      </c>
      <c r="J6837">
        <v>1</v>
      </c>
      <c r="K6837">
        <v>0</v>
      </c>
      <c r="L6837">
        <v>3.7918178644212475</v>
      </c>
      <c r="M6837" t="s">
        <v>34</v>
      </c>
      <c r="N6837">
        <v>1</v>
      </c>
      <c r="O6837">
        <v>0</v>
      </c>
      <c r="P6837">
        <v>8</v>
      </c>
      <c r="Q6837">
        <v>0.84092143717530154</v>
      </c>
      <c r="R6837">
        <v>114390</v>
      </c>
      <c r="S6837">
        <v>18.286810730067501</v>
      </c>
      <c r="T6837">
        <v>356</v>
      </c>
      <c r="U6837">
        <v>2</v>
      </c>
      <c r="V6837">
        <v>4</v>
      </c>
      <c r="W6837" t="s">
        <v>6377</v>
      </c>
      <c r="X6837" t="s">
        <v>6377</v>
      </c>
      <c r="Y6837" t="s">
        <v>2343</v>
      </c>
      <c r="Z6837">
        <v>0</v>
      </c>
    </row>
    <row r="6838" spans="1:26" x14ac:dyDescent="0.3">
      <c r="A6838" t="s">
        <v>6908</v>
      </c>
      <c r="B6838">
        <v>35</v>
      </c>
      <c r="C6838" t="s">
        <v>31</v>
      </c>
      <c r="D6838">
        <v>309</v>
      </c>
      <c r="E6838" t="s">
        <v>11087</v>
      </c>
      <c r="F6838">
        <v>101</v>
      </c>
      <c r="G6838">
        <v>0</v>
      </c>
      <c r="H6838">
        <v>1</v>
      </c>
      <c r="I6838">
        <v>1</v>
      </c>
      <c r="J6838">
        <v>0</v>
      </c>
      <c r="K6838">
        <v>1</v>
      </c>
      <c r="L6838">
        <v>12.631305361638008</v>
      </c>
      <c r="M6838" t="s">
        <v>34</v>
      </c>
      <c r="N6838">
        <v>0</v>
      </c>
      <c r="O6838">
        <v>1</v>
      </c>
      <c r="P6838">
        <v>9</v>
      </c>
      <c r="Q6838">
        <v>10.400338754198561</v>
      </c>
      <c r="R6838">
        <v>241864</v>
      </c>
      <c r="S6838">
        <v>25.614479584233422</v>
      </c>
      <c r="T6838">
        <v>64</v>
      </c>
      <c r="U6838">
        <v>5</v>
      </c>
      <c r="V6838">
        <v>9</v>
      </c>
      <c r="W6838" t="s">
        <v>6377</v>
      </c>
      <c r="X6838" t="s">
        <v>6377</v>
      </c>
      <c r="Y6838" t="s">
        <v>2343</v>
      </c>
      <c r="Z6838">
        <v>0</v>
      </c>
    </row>
    <row r="6839" spans="1:26" x14ac:dyDescent="0.3">
      <c r="A6839" t="s">
        <v>6909</v>
      </c>
      <c r="B6839">
        <v>80</v>
      </c>
      <c r="C6839" t="s">
        <v>31</v>
      </c>
      <c r="D6839">
        <v>278</v>
      </c>
      <c r="E6839" t="s">
        <v>12465</v>
      </c>
      <c r="F6839">
        <v>104</v>
      </c>
      <c r="G6839">
        <v>1</v>
      </c>
      <c r="H6839">
        <v>0</v>
      </c>
      <c r="I6839">
        <v>1</v>
      </c>
      <c r="J6839">
        <v>0</v>
      </c>
      <c r="K6839">
        <v>1</v>
      </c>
      <c r="L6839">
        <v>1.8643834590497965</v>
      </c>
      <c r="M6839" t="s">
        <v>34</v>
      </c>
      <c r="N6839">
        <v>1</v>
      </c>
      <c r="O6839">
        <v>0</v>
      </c>
      <c r="P6839">
        <v>9</v>
      </c>
      <c r="Q6839">
        <v>0.54181166895402866</v>
      </c>
      <c r="R6839">
        <v>63396</v>
      </c>
      <c r="S6839">
        <v>24.002112023172312</v>
      </c>
      <c r="T6839">
        <v>263</v>
      </c>
      <c r="U6839">
        <v>5</v>
      </c>
      <c r="V6839">
        <v>5</v>
      </c>
      <c r="W6839" t="s">
        <v>6377</v>
      </c>
      <c r="X6839" t="s">
        <v>6377</v>
      </c>
      <c r="Y6839" t="s">
        <v>2343</v>
      </c>
      <c r="Z6839">
        <v>1</v>
      </c>
    </row>
    <row r="6840" spans="1:26" x14ac:dyDescent="0.3">
      <c r="A6840" t="s">
        <v>6910</v>
      </c>
      <c r="B6840">
        <v>34</v>
      </c>
      <c r="C6840" t="s">
        <v>31</v>
      </c>
      <c r="D6840">
        <v>274</v>
      </c>
      <c r="E6840" t="s">
        <v>10273</v>
      </c>
      <c r="F6840">
        <v>43</v>
      </c>
      <c r="G6840">
        <v>0</v>
      </c>
      <c r="H6840">
        <v>1</v>
      </c>
      <c r="I6840">
        <v>1</v>
      </c>
      <c r="J6840">
        <v>0</v>
      </c>
      <c r="K6840">
        <v>0</v>
      </c>
      <c r="L6840">
        <v>10.419021623043271</v>
      </c>
      <c r="M6840" t="s">
        <v>34</v>
      </c>
      <c r="N6840">
        <v>0</v>
      </c>
      <c r="O6840">
        <v>0</v>
      </c>
      <c r="P6840">
        <v>9</v>
      </c>
      <c r="Q6840">
        <v>9.6952175112606014</v>
      </c>
      <c r="R6840">
        <v>291011</v>
      </c>
      <c r="S6840">
        <v>26.692680565022329</v>
      </c>
      <c r="T6840">
        <v>345</v>
      </c>
      <c r="U6840">
        <v>1</v>
      </c>
      <c r="V6840">
        <v>6</v>
      </c>
      <c r="W6840" t="s">
        <v>6377</v>
      </c>
      <c r="X6840" t="s">
        <v>6377</v>
      </c>
      <c r="Y6840" t="s">
        <v>2343</v>
      </c>
      <c r="Z6840">
        <v>1</v>
      </c>
    </row>
    <row r="6841" spans="1:26" x14ac:dyDescent="0.3">
      <c r="A6841" t="s">
        <v>6911</v>
      </c>
      <c r="B6841">
        <v>35</v>
      </c>
      <c r="C6841" t="s">
        <v>31</v>
      </c>
      <c r="D6841">
        <v>304</v>
      </c>
      <c r="E6841" t="s">
        <v>11443</v>
      </c>
      <c r="F6841">
        <v>55</v>
      </c>
      <c r="G6841">
        <v>1</v>
      </c>
      <c r="H6841">
        <v>1</v>
      </c>
      <c r="I6841">
        <v>1</v>
      </c>
      <c r="J6841">
        <v>0</v>
      </c>
      <c r="K6841">
        <v>0</v>
      </c>
      <c r="L6841">
        <v>14.395727960250904</v>
      </c>
      <c r="M6841" t="s">
        <v>34</v>
      </c>
      <c r="N6841">
        <v>0</v>
      </c>
      <c r="O6841">
        <v>1</v>
      </c>
      <c r="P6841">
        <v>5</v>
      </c>
      <c r="Q6841">
        <v>11.343356005325345</v>
      </c>
      <c r="R6841">
        <v>298425</v>
      </c>
      <c r="S6841">
        <v>23.935831560697761</v>
      </c>
      <c r="T6841">
        <v>337</v>
      </c>
      <c r="U6841">
        <v>1</v>
      </c>
      <c r="V6841">
        <v>7</v>
      </c>
      <c r="W6841" t="s">
        <v>6377</v>
      </c>
      <c r="X6841" t="s">
        <v>6377</v>
      </c>
      <c r="Y6841" t="s">
        <v>2343</v>
      </c>
      <c r="Z6841">
        <v>1</v>
      </c>
    </row>
    <row r="6842" spans="1:26" x14ac:dyDescent="0.3">
      <c r="A6842" t="s">
        <v>6912</v>
      </c>
      <c r="B6842">
        <v>60</v>
      </c>
      <c r="C6842" t="s">
        <v>31</v>
      </c>
      <c r="D6842">
        <v>299</v>
      </c>
      <c r="E6842" t="s">
        <v>12244</v>
      </c>
      <c r="F6842">
        <v>68</v>
      </c>
      <c r="G6842">
        <v>0</v>
      </c>
      <c r="H6842">
        <v>1</v>
      </c>
      <c r="I6842">
        <v>1</v>
      </c>
      <c r="J6842">
        <v>0</v>
      </c>
      <c r="K6842">
        <v>1</v>
      </c>
      <c r="L6842">
        <v>16.969881775388089</v>
      </c>
      <c r="M6842" t="s">
        <v>34</v>
      </c>
      <c r="N6842">
        <v>0</v>
      </c>
      <c r="O6842">
        <v>1</v>
      </c>
      <c r="P6842">
        <v>1</v>
      </c>
      <c r="Q6842">
        <v>0.21966825598078987</v>
      </c>
      <c r="R6842">
        <v>70569</v>
      </c>
      <c r="S6842">
        <v>30.919962193785267</v>
      </c>
      <c r="T6842">
        <v>154</v>
      </c>
      <c r="U6842">
        <v>2</v>
      </c>
      <c r="V6842">
        <v>7</v>
      </c>
      <c r="W6842" t="s">
        <v>6377</v>
      </c>
      <c r="X6842" t="s">
        <v>6377</v>
      </c>
      <c r="Y6842" t="s">
        <v>2343</v>
      </c>
      <c r="Z6842">
        <v>0</v>
      </c>
    </row>
    <row r="6843" spans="1:26" x14ac:dyDescent="0.3">
      <c r="A6843" t="s">
        <v>6913</v>
      </c>
      <c r="B6843">
        <v>29</v>
      </c>
      <c r="C6843" t="s">
        <v>31</v>
      </c>
      <c r="D6843">
        <v>310</v>
      </c>
      <c r="E6843" t="s">
        <v>10568</v>
      </c>
      <c r="F6843">
        <v>78</v>
      </c>
      <c r="G6843">
        <v>0</v>
      </c>
      <c r="H6843">
        <v>0</v>
      </c>
      <c r="I6843">
        <v>1</v>
      </c>
      <c r="J6843">
        <v>0</v>
      </c>
      <c r="K6843">
        <v>0</v>
      </c>
      <c r="L6843">
        <v>9.3171960913234422</v>
      </c>
      <c r="M6843" t="s">
        <v>34</v>
      </c>
      <c r="N6843">
        <v>1</v>
      </c>
      <c r="O6843">
        <v>0</v>
      </c>
      <c r="P6843">
        <v>4</v>
      </c>
      <c r="Q6843">
        <v>7.9473295852082986</v>
      </c>
      <c r="R6843">
        <v>67042</v>
      </c>
      <c r="S6843">
        <v>30.310344332246203</v>
      </c>
      <c r="T6843">
        <v>276</v>
      </c>
      <c r="U6843">
        <v>2</v>
      </c>
      <c r="V6843">
        <v>10</v>
      </c>
      <c r="W6843" t="s">
        <v>6377</v>
      </c>
      <c r="X6843" t="s">
        <v>6377</v>
      </c>
      <c r="Y6843" t="s">
        <v>2343</v>
      </c>
      <c r="Z6843">
        <v>1</v>
      </c>
    </row>
    <row r="6844" spans="1:26" x14ac:dyDescent="0.3">
      <c r="A6844" t="s">
        <v>6914</v>
      </c>
      <c r="B6844">
        <v>44</v>
      </c>
      <c r="C6844" t="s">
        <v>31</v>
      </c>
      <c r="D6844">
        <v>387</v>
      </c>
      <c r="E6844" t="s">
        <v>9538</v>
      </c>
      <c r="F6844">
        <v>68</v>
      </c>
      <c r="G6844">
        <v>1</v>
      </c>
      <c r="H6844">
        <v>0</v>
      </c>
      <c r="I6844">
        <v>1</v>
      </c>
      <c r="J6844">
        <v>1</v>
      </c>
      <c r="K6844">
        <v>1</v>
      </c>
      <c r="L6844">
        <v>12.866025889533814</v>
      </c>
      <c r="M6844" t="s">
        <v>34</v>
      </c>
      <c r="N6844">
        <v>1</v>
      </c>
      <c r="O6844">
        <v>1</v>
      </c>
      <c r="P6844">
        <v>3</v>
      </c>
      <c r="Q6844">
        <v>1.0126275287063522</v>
      </c>
      <c r="R6844">
        <v>125209</v>
      </c>
      <c r="S6844">
        <v>24.151402578712538</v>
      </c>
      <c r="T6844">
        <v>527</v>
      </c>
      <c r="U6844">
        <v>4</v>
      </c>
      <c r="V6844">
        <v>10</v>
      </c>
      <c r="W6844" t="s">
        <v>6377</v>
      </c>
      <c r="X6844" t="s">
        <v>6377</v>
      </c>
      <c r="Y6844" t="s">
        <v>2343</v>
      </c>
      <c r="Z6844">
        <v>1</v>
      </c>
    </row>
    <row r="6845" spans="1:26" x14ac:dyDescent="0.3">
      <c r="A6845" t="s">
        <v>6915</v>
      </c>
      <c r="B6845">
        <v>49</v>
      </c>
      <c r="C6845" t="s">
        <v>31</v>
      </c>
      <c r="D6845">
        <v>294</v>
      </c>
      <c r="E6845" t="s">
        <v>11525</v>
      </c>
      <c r="F6845">
        <v>94</v>
      </c>
      <c r="G6845">
        <v>1</v>
      </c>
      <c r="H6845">
        <v>0</v>
      </c>
      <c r="I6845">
        <v>1</v>
      </c>
      <c r="J6845">
        <v>1</v>
      </c>
      <c r="K6845">
        <v>0</v>
      </c>
      <c r="L6845">
        <v>19.846870097996391</v>
      </c>
      <c r="M6845" t="s">
        <v>34</v>
      </c>
      <c r="N6845">
        <v>0</v>
      </c>
      <c r="O6845">
        <v>0</v>
      </c>
      <c r="P6845">
        <v>6</v>
      </c>
      <c r="Q6845">
        <v>4.5445734309447268</v>
      </c>
      <c r="R6845">
        <v>24824</v>
      </c>
      <c r="S6845">
        <v>21.282739336500832</v>
      </c>
      <c r="T6845">
        <v>768</v>
      </c>
      <c r="U6845">
        <v>5</v>
      </c>
      <c r="V6845">
        <v>10</v>
      </c>
      <c r="W6845" t="s">
        <v>6377</v>
      </c>
      <c r="X6845" t="s">
        <v>6377</v>
      </c>
      <c r="Y6845" t="s">
        <v>2343</v>
      </c>
      <c r="Z6845">
        <v>0</v>
      </c>
    </row>
    <row r="6846" spans="1:26" x14ac:dyDescent="0.3">
      <c r="A6846" t="s">
        <v>6916</v>
      </c>
      <c r="B6846">
        <v>60</v>
      </c>
      <c r="C6846" t="s">
        <v>31</v>
      </c>
      <c r="D6846">
        <v>185</v>
      </c>
      <c r="E6846" t="s">
        <v>12460</v>
      </c>
      <c r="F6846">
        <v>73</v>
      </c>
      <c r="G6846">
        <v>1</v>
      </c>
      <c r="H6846">
        <v>1</v>
      </c>
      <c r="I6846">
        <v>1</v>
      </c>
      <c r="J6846">
        <v>1</v>
      </c>
      <c r="K6846">
        <v>0</v>
      </c>
      <c r="L6846">
        <v>9.395505195987603</v>
      </c>
      <c r="M6846" t="s">
        <v>34</v>
      </c>
      <c r="N6846">
        <v>0</v>
      </c>
      <c r="O6846">
        <v>0</v>
      </c>
      <c r="P6846">
        <v>3</v>
      </c>
      <c r="Q6846">
        <v>8.3076673185929266</v>
      </c>
      <c r="R6846">
        <v>66354</v>
      </c>
      <c r="S6846">
        <v>25.35209881188371</v>
      </c>
      <c r="T6846">
        <v>557</v>
      </c>
      <c r="U6846">
        <v>6</v>
      </c>
      <c r="V6846">
        <v>6</v>
      </c>
      <c r="W6846" t="s">
        <v>6377</v>
      </c>
      <c r="X6846" t="s">
        <v>6377</v>
      </c>
      <c r="Y6846" t="s">
        <v>2343</v>
      </c>
      <c r="Z6846">
        <v>1</v>
      </c>
    </row>
    <row r="6847" spans="1:26" x14ac:dyDescent="0.3">
      <c r="A6847" t="s">
        <v>6917</v>
      </c>
      <c r="B6847">
        <v>56</v>
      </c>
      <c r="C6847" t="s">
        <v>31</v>
      </c>
      <c r="D6847">
        <v>196</v>
      </c>
      <c r="E6847" t="s">
        <v>11790</v>
      </c>
      <c r="F6847">
        <v>85</v>
      </c>
      <c r="G6847">
        <v>1</v>
      </c>
      <c r="H6847">
        <v>1</v>
      </c>
      <c r="I6847">
        <v>1</v>
      </c>
      <c r="J6847">
        <v>1</v>
      </c>
      <c r="K6847">
        <v>1</v>
      </c>
      <c r="L6847">
        <v>7.2202433037469094</v>
      </c>
      <c r="M6847" t="s">
        <v>34</v>
      </c>
      <c r="N6847">
        <v>1</v>
      </c>
      <c r="O6847">
        <v>0</v>
      </c>
      <c r="P6847">
        <v>2</v>
      </c>
      <c r="Q6847">
        <v>0.73503347584897716</v>
      </c>
      <c r="R6847">
        <v>75945</v>
      </c>
      <c r="S6847">
        <v>24.850644689199484</v>
      </c>
      <c r="T6847">
        <v>173</v>
      </c>
      <c r="U6847">
        <v>2</v>
      </c>
      <c r="V6847">
        <v>9</v>
      </c>
      <c r="W6847" t="s">
        <v>6377</v>
      </c>
      <c r="X6847" t="s">
        <v>6377</v>
      </c>
      <c r="Y6847" t="s">
        <v>2343</v>
      </c>
      <c r="Z6847">
        <v>0</v>
      </c>
    </row>
    <row r="6848" spans="1:26" x14ac:dyDescent="0.3">
      <c r="A6848" t="s">
        <v>6918</v>
      </c>
      <c r="B6848">
        <v>18</v>
      </c>
      <c r="C6848" t="s">
        <v>31</v>
      </c>
      <c r="D6848">
        <v>143</v>
      </c>
      <c r="E6848" t="s">
        <v>12466</v>
      </c>
      <c r="F6848">
        <v>58</v>
      </c>
      <c r="G6848">
        <v>1</v>
      </c>
      <c r="H6848">
        <v>1</v>
      </c>
      <c r="I6848">
        <v>1</v>
      </c>
      <c r="J6848">
        <v>1</v>
      </c>
      <c r="K6848">
        <v>0</v>
      </c>
      <c r="L6848">
        <v>0.2190821224278916</v>
      </c>
      <c r="M6848" t="s">
        <v>34</v>
      </c>
      <c r="N6848">
        <v>1</v>
      </c>
      <c r="O6848">
        <v>1</v>
      </c>
      <c r="P6848">
        <v>8</v>
      </c>
      <c r="Q6848">
        <v>11.524237730496855</v>
      </c>
      <c r="R6848">
        <v>27382</v>
      </c>
      <c r="S6848">
        <v>35.639113995377656</v>
      </c>
      <c r="T6848">
        <v>326</v>
      </c>
      <c r="U6848">
        <v>3</v>
      </c>
      <c r="V6848">
        <v>6</v>
      </c>
      <c r="W6848" t="s">
        <v>6377</v>
      </c>
      <c r="X6848" t="s">
        <v>6377</v>
      </c>
      <c r="Y6848" t="s">
        <v>2343</v>
      </c>
      <c r="Z6848">
        <v>0</v>
      </c>
    </row>
    <row r="6849" spans="1:26" x14ac:dyDescent="0.3">
      <c r="A6849" t="s">
        <v>6919</v>
      </c>
      <c r="B6849">
        <v>53</v>
      </c>
      <c r="C6849" t="s">
        <v>31</v>
      </c>
      <c r="D6849">
        <v>156</v>
      </c>
      <c r="E6849" t="s">
        <v>8960</v>
      </c>
      <c r="F6849">
        <v>97</v>
      </c>
      <c r="G6849">
        <v>0</v>
      </c>
      <c r="H6849">
        <v>1</v>
      </c>
      <c r="I6849">
        <v>1</v>
      </c>
      <c r="J6849">
        <v>1</v>
      </c>
      <c r="K6849">
        <v>1</v>
      </c>
      <c r="L6849">
        <v>0.9805107869124674</v>
      </c>
      <c r="M6849" t="s">
        <v>34</v>
      </c>
      <c r="N6849">
        <v>0</v>
      </c>
      <c r="O6849">
        <v>1</v>
      </c>
      <c r="P6849">
        <v>4</v>
      </c>
      <c r="Q6849">
        <v>2.549830480603652</v>
      </c>
      <c r="R6849">
        <v>187190</v>
      </c>
      <c r="S6849">
        <v>18.19331210607637</v>
      </c>
      <c r="T6849">
        <v>601</v>
      </c>
      <c r="U6849">
        <v>6</v>
      </c>
      <c r="V6849">
        <v>6</v>
      </c>
      <c r="W6849" t="s">
        <v>6377</v>
      </c>
      <c r="X6849" t="s">
        <v>6377</v>
      </c>
      <c r="Y6849" t="s">
        <v>2343</v>
      </c>
      <c r="Z6849">
        <v>0</v>
      </c>
    </row>
    <row r="6850" spans="1:26" x14ac:dyDescent="0.3">
      <c r="A6850" t="s">
        <v>6920</v>
      </c>
      <c r="B6850">
        <v>19</v>
      </c>
      <c r="C6850" t="s">
        <v>31</v>
      </c>
      <c r="D6850">
        <v>236</v>
      </c>
      <c r="E6850" t="s">
        <v>12467</v>
      </c>
      <c r="F6850">
        <v>104</v>
      </c>
      <c r="G6850">
        <v>1</v>
      </c>
      <c r="H6850">
        <v>0</v>
      </c>
      <c r="I6850">
        <v>1</v>
      </c>
      <c r="J6850">
        <v>0</v>
      </c>
      <c r="K6850">
        <v>0</v>
      </c>
      <c r="L6850">
        <v>1.7361405147322828</v>
      </c>
      <c r="M6850" t="s">
        <v>34</v>
      </c>
      <c r="N6850">
        <v>1</v>
      </c>
      <c r="O6850">
        <v>0</v>
      </c>
      <c r="P6850">
        <v>9</v>
      </c>
      <c r="Q6850">
        <v>11.764924013379963</v>
      </c>
      <c r="R6850">
        <v>51002</v>
      </c>
      <c r="S6850">
        <v>38.291547101204877</v>
      </c>
      <c r="T6850">
        <v>223</v>
      </c>
      <c r="U6850">
        <v>6</v>
      </c>
      <c r="V6850">
        <v>6</v>
      </c>
      <c r="W6850" t="s">
        <v>6377</v>
      </c>
      <c r="X6850" t="s">
        <v>6377</v>
      </c>
      <c r="Y6850" t="s">
        <v>2343</v>
      </c>
      <c r="Z6850">
        <v>0</v>
      </c>
    </row>
    <row r="6851" spans="1:26" x14ac:dyDescent="0.3">
      <c r="A6851" t="s">
        <v>6921</v>
      </c>
      <c r="B6851">
        <v>77</v>
      </c>
      <c r="C6851" t="s">
        <v>31</v>
      </c>
      <c r="D6851">
        <v>281</v>
      </c>
      <c r="E6851" t="s">
        <v>12468</v>
      </c>
      <c r="F6851">
        <v>54</v>
      </c>
      <c r="G6851">
        <v>1</v>
      </c>
      <c r="H6851">
        <v>1</v>
      </c>
      <c r="I6851">
        <v>1</v>
      </c>
      <c r="J6851">
        <v>1</v>
      </c>
      <c r="K6851">
        <v>0</v>
      </c>
      <c r="L6851">
        <v>4.2871616191759587</v>
      </c>
      <c r="M6851" t="s">
        <v>34</v>
      </c>
      <c r="N6851">
        <v>1</v>
      </c>
      <c r="O6851">
        <v>1</v>
      </c>
      <c r="P6851">
        <v>1</v>
      </c>
      <c r="Q6851">
        <v>5.5301943072163038</v>
      </c>
      <c r="R6851">
        <v>256123</v>
      </c>
      <c r="S6851">
        <v>26.015636772247341</v>
      </c>
      <c r="T6851">
        <v>100</v>
      </c>
      <c r="U6851">
        <v>1</v>
      </c>
      <c r="V6851">
        <v>5</v>
      </c>
      <c r="W6851" t="s">
        <v>6377</v>
      </c>
      <c r="X6851" t="s">
        <v>6377</v>
      </c>
      <c r="Y6851" t="s">
        <v>2343</v>
      </c>
      <c r="Z6851">
        <v>0</v>
      </c>
    </row>
    <row r="6852" spans="1:26" x14ac:dyDescent="0.3">
      <c r="A6852" t="s">
        <v>6922</v>
      </c>
      <c r="B6852">
        <v>82</v>
      </c>
      <c r="C6852" t="s">
        <v>31</v>
      </c>
      <c r="D6852">
        <v>207</v>
      </c>
      <c r="E6852" t="s">
        <v>12019</v>
      </c>
      <c r="F6852">
        <v>43</v>
      </c>
      <c r="G6852">
        <v>1</v>
      </c>
      <c r="H6852">
        <v>1</v>
      </c>
      <c r="I6852">
        <v>1</v>
      </c>
      <c r="J6852">
        <v>1</v>
      </c>
      <c r="K6852">
        <v>1</v>
      </c>
      <c r="L6852">
        <v>6.7554406293846814</v>
      </c>
      <c r="M6852" t="s">
        <v>34</v>
      </c>
      <c r="N6852">
        <v>0</v>
      </c>
      <c r="O6852">
        <v>1</v>
      </c>
      <c r="P6852">
        <v>7</v>
      </c>
      <c r="Q6852">
        <v>11.656380304605547</v>
      </c>
      <c r="R6852">
        <v>102184</v>
      </c>
      <c r="S6852">
        <v>33.739745643178544</v>
      </c>
      <c r="T6852">
        <v>82</v>
      </c>
      <c r="U6852">
        <v>5</v>
      </c>
      <c r="V6852">
        <v>8</v>
      </c>
      <c r="W6852" t="s">
        <v>6377</v>
      </c>
      <c r="X6852" t="s">
        <v>6377</v>
      </c>
      <c r="Y6852" t="s">
        <v>2343</v>
      </c>
      <c r="Z6852">
        <v>0</v>
      </c>
    </row>
    <row r="6853" spans="1:26" x14ac:dyDescent="0.3">
      <c r="A6853" t="s">
        <v>6923</v>
      </c>
      <c r="B6853">
        <v>32</v>
      </c>
      <c r="C6853" t="s">
        <v>31</v>
      </c>
      <c r="D6853">
        <v>249</v>
      </c>
      <c r="E6853" t="s">
        <v>12181</v>
      </c>
      <c r="F6853">
        <v>87</v>
      </c>
      <c r="G6853">
        <v>0</v>
      </c>
      <c r="H6853">
        <v>1</v>
      </c>
      <c r="I6853">
        <v>1</v>
      </c>
      <c r="J6853">
        <v>1</v>
      </c>
      <c r="K6853">
        <v>1</v>
      </c>
      <c r="L6853">
        <v>5.0748901944693063</v>
      </c>
      <c r="M6853" t="s">
        <v>34</v>
      </c>
      <c r="N6853">
        <v>0</v>
      </c>
      <c r="O6853">
        <v>0</v>
      </c>
      <c r="P6853">
        <v>10</v>
      </c>
      <c r="Q6853">
        <v>6.165128992926709</v>
      </c>
      <c r="R6853">
        <v>106446</v>
      </c>
      <c r="S6853">
        <v>23.955299058467222</v>
      </c>
      <c r="T6853">
        <v>204</v>
      </c>
      <c r="U6853">
        <v>4</v>
      </c>
      <c r="V6853">
        <v>7</v>
      </c>
      <c r="W6853" t="s">
        <v>6377</v>
      </c>
      <c r="X6853" t="s">
        <v>6377</v>
      </c>
      <c r="Y6853" t="s">
        <v>2343</v>
      </c>
      <c r="Z6853">
        <v>1</v>
      </c>
    </row>
    <row r="6854" spans="1:26" x14ac:dyDescent="0.3">
      <c r="A6854" t="s">
        <v>6924</v>
      </c>
      <c r="B6854">
        <v>82</v>
      </c>
      <c r="C6854" t="s">
        <v>31</v>
      </c>
      <c r="D6854">
        <v>223</v>
      </c>
      <c r="E6854" t="s">
        <v>12183</v>
      </c>
      <c r="F6854">
        <v>45</v>
      </c>
      <c r="G6854">
        <v>1</v>
      </c>
      <c r="H6854">
        <v>1</v>
      </c>
      <c r="I6854">
        <v>1</v>
      </c>
      <c r="J6854">
        <v>1</v>
      </c>
      <c r="K6854">
        <v>0</v>
      </c>
      <c r="L6854">
        <v>8.6648805799058408</v>
      </c>
      <c r="M6854" t="s">
        <v>34</v>
      </c>
      <c r="N6854">
        <v>0</v>
      </c>
      <c r="O6854">
        <v>1</v>
      </c>
      <c r="P6854">
        <v>3</v>
      </c>
      <c r="Q6854">
        <v>6.4739034972679743E-2</v>
      </c>
      <c r="R6854">
        <v>82869</v>
      </c>
      <c r="S6854">
        <v>28.878638095424378</v>
      </c>
      <c r="T6854">
        <v>766</v>
      </c>
      <c r="U6854">
        <v>3</v>
      </c>
      <c r="V6854">
        <v>4</v>
      </c>
      <c r="W6854" t="s">
        <v>6377</v>
      </c>
      <c r="X6854" t="s">
        <v>6377</v>
      </c>
      <c r="Y6854" t="s">
        <v>2343</v>
      </c>
      <c r="Z6854">
        <v>0</v>
      </c>
    </row>
    <row r="6855" spans="1:26" x14ac:dyDescent="0.3">
      <c r="A6855" t="s">
        <v>6925</v>
      </c>
      <c r="B6855">
        <v>29</v>
      </c>
      <c r="C6855" t="s">
        <v>31</v>
      </c>
      <c r="D6855">
        <v>286</v>
      </c>
      <c r="E6855" t="s">
        <v>11291</v>
      </c>
      <c r="F6855">
        <v>69</v>
      </c>
      <c r="G6855">
        <v>1</v>
      </c>
      <c r="H6855">
        <v>0</v>
      </c>
      <c r="I6855">
        <v>1</v>
      </c>
      <c r="J6855">
        <v>0</v>
      </c>
      <c r="K6855">
        <v>1</v>
      </c>
      <c r="L6855">
        <v>12.954898266729851</v>
      </c>
      <c r="M6855" t="s">
        <v>34</v>
      </c>
      <c r="N6855">
        <v>0</v>
      </c>
      <c r="O6855">
        <v>0</v>
      </c>
      <c r="P6855">
        <v>7</v>
      </c>
      <c r="Q6855">
        <v>10.168996302587843</v>
      </c>
      <c r="R6855">
        <v>117290</v>
      </c>
      <c r="S6855">
        <v>22.801049928348004</v>
      </c>
      <c r="T6855">
        <v>33</v>
      </c>
      <c r="U6855">
        <v>0</v>
      </c>
      <c r="V6855">
        <v>7</v>
      </c>
      <c r="W6855" t="s">
        <v>6377</v>
      </c>
      <c r="X6855" t="s">
        <v>6377</v>
      </c>
      <c r="Y6855" t="s">
        <v>2343</v>
      </c>
      <c r="Z6855">
        <v>0</v>
      </c>
    </row>
    <row r="6856" spans="1:26" x14ac:dyDescent="0.3">
      <c r="A6856" t="s">
        <v>6926</v>
      </c>
      <c r="B6856">
        <v>83</v>
      </c>
      <c r="C6856" t="s">
        <v>31</v>
      </c>
      <c r="D6856">
        <v>166</v>
      </c>
      <c r="E6856" t="s">
        <v>12469</v>
      </c>
      <c r="F6856">
        <v>106</v>
      </c>
      <c r="G6856">
        <v>1</v>
      </c>
      <c r="H6856">
        <v>0</v>
      </c>
      <c r="I6856">
        <v>1</v>
      </c>
      <c r="J6856">
        <v>0</v>
      </c>
      <c r="K6856">
        <v>1</v>
      </c>
      <c r="L6856">
        <v>5.6779576952931521</v>
      </c>
      <c r="M6856" t="s">
        <v>34</v>
      </c>
      <c r="N6856">
        <v>0</v>
      </c>
      <c r="O6856">
        <v>0</v>
      </c>
      <c r="P6856">
        <v>3</v>
      </c>
      <c r="Q6856">
        <v>6.7434941019492527</v>
      </c>
      <c r="R6856">
        <v>96300</v>
      </c>
      <c r="S6856">
        <v>20.421420510024397</v>
      </c>
      <c r="T6856">
        <v>31</v>
      </c>
      <c r="U6856">
        <v>0</v>
      </c>
      <c r="V6856">
        <v>5</v>
      </c>
      <c r="W6856" t="s">
        <v>6377</v>
      </c>
      <c r="X6856" t="s">
        <v>6377</v>
      </c>
      <c r="Y6856" t="s">
        <v>2343</v>
      </c>
      <c r="Z6856">
        <v>1</v>
      </c>
    </row>
    <row r="6857" spans="1:26" x14ac:dyDescent="0.3">
      <c r="A6857" t="s">
        <v>6927</v>
      </c>
      <c r="B6857">
        <v>70</v>
      </c>
      <c r="C6857" t="s">
        <v>31</v>
      </c>
      <c r="D6857">
        <v>293</v>
      </c>
      <c r="E6857" t="s">
        <v>10540</v>
      </c>
      <c r="F6857">
        <v>104</v>
      </c>
      <c r="G6857">
        <v>1</v>
      </c>
      <c r="H6857">
        <v>1</v>
      </c>
      <c r="I6857">
        <v>1</v>
      </c>
      <c r="J6857">
        <v>1</v>
      </c>
      <c r="K6857">
        <v>0</v>
      </c>
      <c r="L6857">
        <v>4.9188442213207706</v>
      </c>
      <c r="M6857" t="s">
        <v>34</v>
      </c>
      <c r="N6857">
        <v>0</v>
      </c>
      <c r="O6857">
        <v>1</v>
      </c>
      <c r="P6857">
        <v>10</v>
      </c>
      <c r="Q6857">
        <v>8.9097234537936476</v>
      </c>
      <c r="R6857">
        <v>26860</v>
      </c>
      <c r="S6857">
        <v>34.446791180112214</v>
      </c>
      <c r="T6857">
        <v>660</v>
      </c>
      <c r="U6857">
        <v>6</v>
      </c>
      <c r="V6857">
        <v>4</v>
      </c>
      <c r="W6857" t="s">
        <v>6377</v>
      </c>
      <c r="X6857" t="s">
        <v>6377</v>
      </c>
      <c r="Y6857" t="s">
        <v>2343</v>
      </c>
      <c r="Z6857">
        <v>0</v>
      </c>
    </row>
    <row r="6858" spans="1:26" x14ac:dyDescent="0.3">
      <c r="A6858" t="s">
        <v>6928</v>
      </c>
      <c r="B6858">
        <v>26</v>
      </c>
      <c r="C6858" t="s">
        <v>31</v>
      </c>
      <c r="D6858">
        <v>304</v>
      </c>
      <c r="E6858" t="s">
        <v>12470</v>
      </c>
      <c r="F6858">
        <v>67</v>
      </c>
      <c r="G6858">
        <v>0</v>
      </c>
      <c r="H6858">
        <v>1</v>
      </c>
      <c r="I6858">
        <v>1</v>
      </c>
      <c r="J6858">
        <v>0</v>
      </c>
      <c r="K6858">
        <v>0</v>
      </c>
      <c r="L6858">
        <v>13.843077295220404</v>
      </c>
      <c r="M6858" t="s">
        <v>34</v>
      </c>
      <c r="N6858">
        <v>1</v>
      </c>
      <c r="O6858">
        <v>1</v>
      </c>
      <c r="P6858">
        <v>6</v>
      </c>
      <c r="Q6858">
        <v>10.323603169340757</v>
      </c>
      <c r="R6858">
        <v>52007</v>
      </c>
      <c r="S6858">
        <v>24.877332252513298</v>
      </c>
      <c r="T6858">
        <v>524</v>
      </c>
      <c r="U6858">
        <v>6</v>
      </c>
      <c r="V6858">
        <v>9</v>
      </c>
      <c r="W6858" t="s">
        <v>6377</v>
      </c>
      <c r="X6858" t="s">
        <v>6377</v>
      </c>
      <c r="Y6858" t="s">
        <v>2343</v>
      </c>
      <c r="Z6858">
        <v>0</v>
      </c>
    </row>
    <row r="6859" spans="1:26" x14ac:dyDescent="0.3">
      <c r="A6859" t="s">
        <v>6929</v>
      </c>
      <c r="B6859">
        <v>73</v>
      </c>
      <c r="C6859" t="s">
        <v>31</v>
      </c>
      <c r="D6859">
        <v>279</v>
      </c>
      <c r="E6859" t="s">
        <v>9194</v>
      </c>
      <c r="F6859">
        <v>77</v>
      </c>
      <c r="G6859">
        <v>0</v>
      </c>
      <c r="H6859">
        <v>1</v>
      </c>
      <c r="I6859">
        <v>1</v>
      </c>
      <c r="J6859">
        <v>1</v>
      </c>
      <c r="K6859">
        <v>0</v>
      </c>
      <c r="L6859">
        <v>6.8144968645847719</v>
      </c>
      <c r="M6859" t="s">
        <v>34</v>
      </c>
      <c r="N6859">
        <v>1</v>
      </c>
      <c r="O6859">
        <v>0</v>
      </c>
      <c r="P6859">
        <v>10</v>
      </c>
      <c r="Q6859">
        <v>11.132601213556002</v>
      </c>
      <c r="R6859">
        <v>294819</v>
      </c>
      <c r="S6859">
        <v>18.412876784731566</v>
      </c>
      <c r="T6859">
        <v>688</v>
      </c>
      <c r="U6859">
        <v>6</v>
      </c>
      <c r="V6859">
        <v>9</v>
      </c>
      <c r="W6859" t="s">
        <v>6377</v>
      </c>
      <c r="X6859" t="s">
        <v>6377</v>
      </c>
      <c r="Y6859" t="s">
        <v>2343</v>
      </c>
      <c r="Z6859">
        <v>1</v>
      </c>
    </row>
    <row r="6860" spans="1:26" x14ac:dyDescent="0.3">
      <c r="A6860" t="s">
        <v>6930</v>
      </c>
      <c r="B6860">
        <v>37</v>
      </c>
      <c r="C6860" t="s">
        <v>31</v>
      </c>
      <c r="D6860">
        <v>124</v>
      </c>
      <c r="E6860" t="s">
        <v>10955</v>
      </c>
      <c r="F6860">
        <v>105</v>
      </c>
      <c r="G6860">
        <v>0</v>
      </c>
      <c r="H6860">
        <v>0</v>
      </c>
      <c r="I6860">
        <v>1</v>
      </c>
      <c r="J6860">
        <v>0</v>
      </c>
      <c r="K6860">
        <v>1</v>
      </c>
      <c r="L6860">
        <v>1.8752117688248227</v>
      </c>
      <c r="M6860" t="s">
        <v>34</v>
      </c>
      <c r="N6860">
        <v>0</v>
      </c>
      <c r="O6860">
        <v>0</v>
      </c>
      <c r="P6860">
        <v>9</v>
      </c>
      <c r="Q6860">
        <v>1.1132431130294784</v>
      </c>
      <c r="R6860">
        <v>139984</v>
      </c>
      <c r="S6860">
        <v>37.498323273108255</v>
      </c>
      <c r="T6860">
        <v>596</v>
      </c>
      <c r="U6860">
        <v>1</v>
      </c>
      <c r="V6860">
        <v>5</v>
      </c>
      <c r="W6860" t="s">
        <v>6377</v>
      </c>
      <c r="X6860" t="s">
        <v>6377</v>
      </c>
      <c r="Y6860" t="s">
        <v>2343</v>
      </c>
      <c r="Z6860">
        <v>0</v>
      </c>
    </row>
    <row r="6861" spans="1:26" x14ac:dyDescent="0.3">
      <c r="A6861" t="s">
        <v>6931</v>
      </c>
      <c r="B6861">
        <v>77</v>
      </c>
      <c r="C6861" t="s">
        <v>31</v>
      </c>
      <c r="D6861">
        <v>276</v>
      </c>
      <c r="E6861" t="s">
        <v>8917</v>
      </c>
      <c r="F6861">
        <v>79</v>
      </c>
      <c r="G6861">
        <v>1</v>
      </c>
      <c r="H6861">
        <v>0</v>
      </c>
      <c r="I6861">
        <v>1</v>
      </c>
      <c r="J6861">
        <v>1</v>
      </c>
      <c r="K6861">
        <v>1</v>
      </c>
      <c r="L6861">
        <v>12.894444360435809</v>
      </c>
      <c r="M6861" t="s">
        <v>34</v>
      </c>
      <c r="N6861">
        <v>0</v>
      </c>
      <c r="O6861">
        <v>0</v>
      </c>
      <c r="P6861">
        <v>4</v>
      </c>
      <c r="Q6861">
        <v>7.0850504261967195</v>
      </c>
      <c r="R6861">
        <v>261366</v>
      </c>
      <c r="S6861">
        <v>21.42442728854224</v>
      </c>
      <c r="T6861">
        <v>32</v>
      </c>
      <c r="U6861">
        <v>1</v>
      </c>
      <c r="V6861">
        <v>8</v>
      </c>
      <c r="W6861" t="s">
        <v>6377</v>
      </c>
      <c r="X6861" t="s">
        <v>6377</v>
      </c>
      <c r="Y6861" t="s">
        <v>2343</v>
      </c>
      <c r="Z6861">
        <v>0</v>
      </c>
    </row>
    <row r="6862" spans="1:26" x14ac:dyDescent="0.3">
      <c r="A6862" t="s">
        <v>6932</v>
      </c>
      <c r="B6862">
        <v>67</v>
      </c>
      <c r="C6862" t="s">
        <v>31</v>
      </c>
      <c r="D6862">
        <v>330</v>
      </c>
      <c r="E6862" t="s">
        <v>12255</v>
      </c>
      <c r="F6862">
        <v>40</v>
      </c>
      <c r="G6862">
        <v>0</v>
      </c>
      <c r="H6862">
        <v>1</v>
      </c>
      <c r="I6862">
        <v>1</v>
      </c>
      <c r="J6862">
        <v>1</v>
      </c>
      <c r="K6862">
        <v>1</v>
      </c>
      <c r="L6862">
        <v>2.8909742323193632</v>
      </c>
      <c r="M6862" t="s">
        <v>34</v>
      </c>
      <c r="N6862">
        <v>0</v>
      </c>
      <c r="O6862">
        <v>1</v>
      </c>
      <c r="P6862">
        <v>3</v>
      </c>
      <c r="Q6862">
        <v>7.0532846012848722</v>
      </c>
      <c r="R6862">
        <v>26298</v>
      </c>
      <c r="S6862">
        <v>23.615194831311438</v>
      </c>
      <c r="T6862">
        <v>708</v>
      </c>
      <c r="U6862">
        <v>5</v>
      </c>
      <c r="V6862">
        <v>9</v>
      </c>
      <c r="W6862" t="s">
        <v>6377</v>
      </c>
      <c r="X6862" t="s">
        <v>6377</v>
      </c>
      <c r="Y6862" t="s">
        <v>2343</v>
      </c>
      <c r="Z6862">
        <v>0</v>
      </c>
    </row>
    <row r="6863" spans="1:26" x14ac:dyDescent="0.3">
      <c r="A6863" t="s">
        <v>6933</v>
      </c>
      <c r="B6863">
        <v>85</v>
      </c>
      <c r="C6863" t="s">
        <v>31</v>
      </c>
      <c r="D6863">
        <v>272</v>
      </c>
      <c r="E6863" t="s">
        <v>10565</v>
      </c>
      <c r="F6863">
        <v>110</v>
      </c>
      <c r="G6863">
        <v>1</v>
      </c>
      <c r="H6863">
        <v>1</v>
      </c>
      <c r="I6863">
        <v>1</v>
      </c>
      <c r="J6863">
        <v>0</v>
      </c>
      <c r="K6863">
        <v>1</v>
      </c>
      <c r="L6863">
        <v>11.783563674507382</v>
      </c>
      <c r="M6863" t="s">
        <v>34</v>
      </c>
      <c r="N6863">
        <v>1</v>
      </c>
      <c r="O6863">
        <v>0</v>
      </c>
      <c r="P6863">
        <v>1</v>
      </c>
      <c r="Q6863">
        <v>2.5696158529354745</v>
      </c>
      <c r="R6863">
        <v>119439</v>
      </c>
      <c r="S6863">
        <v>22.895482865454476</v>
      </c>
      <c r="T6863">
        <v>799</v>
      </c>
      <c r="U6863">
        <v>0</v>
      </c>
      <c r="V6863">
        <v>10</v>
      </c>
      <c r="W6863" t="s">
        <v>6377</v>
      </c>
      <c r="X6863" t="s">
        <v>6377</v>
      </c>
      <c r="Y6863" t="s">
        <v>2343</v>
      </c>
      <c r="Z6863">
        <v>1</v>
      </c>
    </row>
    <row r="6864" spans="1:26" x14ac:dyDescent="0.3">
      <c r="A6864" t="s">
        <v>6934</v>
      </c>
      <c r="B6864">
        <v>77</v>
      </c>
      <c r="C6864" t="s">
        <v>31</v>
      </c>
      <c r="D6864">
        <v>165</v>
      </c>
      <c r="E6864" t="s">
        <v>9058</v>
      </c>
      <c r="F6864">
        <v>90</v>
      </c>
      <c r="G6864">
        <v>1</v>
      </c>
      <c r="H6864">
        <v>1</v>
      </c>
      <c r="I6864">
        <v>1</v>
      </c>
      <c r="J6864">
        <v>1</v>
      </c>
      <c r="K6864">
        <v>1</v>
      </c>
      <c r="L6864">
        <v>11.250756735243435</v>
      </c>
      <c r="M6864" t="s">
        <v>34</v>
      </c>
      <c r="N6864">
        <v>0</v>
      </c>
      <c r="O6864">
        <v>0</v>
      </c>
      <c r="P6864">
        <v>1</v>
      </c>
      <c r="Q6864">
        <v>0.42344435171360173</v>
      </c>
      <c r="R6864">
        <v>41039</v>
      </c>
      <c r="S6864">
        <v>36.371156635328703</v>
      </c>
      <c r="T6864">
        <v>376</v>
      </c>
      <c r="U6864">
        <v>3</v>
      </c>
      <c r="V6864">
        <v>6</v>
      </c>
      <c r="W6864" t="s">
        <v>6377</v>
      </c>
      <c r="X6864" t="s">
        <v>6377</v>
      </c>
      <c r="Y6864" t="s">
        <v>2343</v>
      </c>
      <c r="Z6864">
        <v>1</v>
      </c>
    </row>
    <row r="6865" spans="1:26" x14ac:dyDescent="0.3">
      <c r="A6865" t="s">
        <v>6935</v>
      </c>
      <c r="B6865">
        <v>24</v>
      </c>
      <c r="C6865" t="s">
        <v>31</v>
      </c>
      <c r="D6865">
        <v>318</v>
      </c>
      <c r="E6865" t="s">
        <v>12245</v>
      </c>
      <c r="F6865">
        <v>68</v>
      </c>
      <c r="G6865">
        <v>1</v>
      </c>
      <c r="H6865">
        <v>0</v>
      </c>
      <c r="I6865">
        <v>1</v>
      </c>
      <c r="J6865">
        <v>1</v>
      </c>
      <c r="K6865">
        <v>1</v>
      </c>
      <c r="L6865">
        <v>4.5910198125774233</v>
      </c>
      <c r="M6865" t="s">
        <v>34</v>
      </c>
      <c r="N6865">
        <v>0</v>
      </c>
      <c r="O6865">
        <v>0</v>
      </c>
      <c r="P6865">
        <v>4</v>
      </c>
      <c r="Q6865">
        <v>8.1605454757533487</v>
      </c>
      <c r="R6865">
        <v>52498</v>
      </c>
      <c r="S6865">
        <v>37.693761961964199</v>
      </c>
      <c r="T6865">
        <v>521</v>
      </c>
      <c r="U6865">
        <v>7</v>
      </c>
      <c r="V6865">
        <v>7</v>
      </c>
      <c r="W6865" t="s">
        <v>6377</v>
      </c>
      <c r="X6865" t="s">
        <v>6377</v>
      </c>
      <c r="Y6865" t="s">
        <v>2343</v>
      </c>
      <c r="Z6865">
        <v>1</v>
      </c>
    </row>
    <row r="6866" spans="1:26" x14ac:dyDescent="0.3">
      <c r="A6866" t="s">
        <v>6936</v>
      </c>
      <c r="B6866">
        <v>73</v>
      </c>
      <c r="C6866" t="s">
        <v>31</v>
      </c>
      <c r="D6866">
        <v>286</v>
      </c>
      <c r="E6866" t="s">
        <v>12471</v>
      </c>
      <c r="F6866">
        <v>49</v>
      </c>
      <c r="G6866">
        <v>0</v>
      </c>
      <c r="H6866">
        <v>1</v>
      </c>
      <c r="I6866">
        <v>1</v>
      </c>
      <c r="J6866">
        <v>0</v>
      </c>
      <c r="K6866">
        <v>1</v>
      </c>
      <c r="L6866">
        <v>4.7425226322155689</v>
      </c>
      <c r="M6866" t="s">
        <v>34</v>
      </c>
      <c r="N6866">
        <v>1</v>
      </c>
      <c r="O6866">
        <v>0</v>
      </c>
      <c r="P6866">
        <v>6</v>
      </c>
      <c r="Q6866">
        <v>2.8378690694581787</v>
      </c>
      <c r="R6866">
        <v>141172</v>
      </c>
      <c r="S6866">
        <v>24.888463952577823</v>
      </c>
      <c r="T6866">
        <v>328</v>
      </c>
      <c r="U6866">
        <v>2</v>
      </c>
      <c r="V6866">
        <v>10</v>
      </c>
      <c r="W6866" t="s">
        <v>6377</v>
      </c>
      <c r="X6866" t="s">
        <v>6377</v>
      </c>
      <c r="Y6866" t="s">
        <v>2343</v>
      </c>
      <c r="Z6866">
        <v>1</v>
      </c>
    </row>
    <row r="6867" spans="1:26" x14ac:dyDescent="0.3">
      <c r="A6867" t="s">
        <v>6937</v>
      </c>
      <c r="B6867">
        <v>18</v>
      </c>
      <c r="C6867" t="s">
        <v>31</v>
      </c>
      <c r="D6867">
        <v>332</v>
      </c>
      <c r="E6867" t="s">
        <v>12326</v>
      </c>
      <c r="F6867">
        <v>85</v>
      </c>
      <c r="G6867">
        <v>1</v>
      </c>
      <c r="H6867">
        <v>0</v>
      </c>
      <c r="I6867">
        <v>1</v>
      </c>
      <c r="J6867">
        <v>1</v>
      </c>
      <c r="K6867">
        <v>1</v>
      </c>
      <c r="L6867">
        <v>5.1431196124139689</v>
      </c>
      <c r="M6867" t="s">
        <v>34</v>
      </c>
      <c r="N6867">
        <v>0</v>
      </c>
      <c r="O6867">
        <v>1</v>
      </c>
      <c r="P6867">
        <v>2</v>
      </c>
      <c r="Q6867">
        <v>10.582407637225954</v>
      </c>
      <c r="R6867">
        <v>162688</v>
      </c>
      <c r="S6867">
        <v>19.230764290550724</v>
      </c>
      <c r="T6867">
        <v>541</v>
      </c>
      <c r="U6867">
        <v>5</v>
      </c>
      <c r="V6867">
        <v>8</v>
      </c>
      <c r="W6867" t="s">
        <v>6377</v>
      </c>
      <c r="X6867" t="s">
        <v>6377</v>
      </c>
      <c r="Y6867" t="s">
        <v>2343</v>
      </c>
      <c r="Z6867">
        <v>0</v>
      </c>
    </row>
    <row r="6868" spans="1:26" x14ac:dyDescent="0.3">
      <c r="A6868" t="s">
        <v>6938</v>
      </c>
      <c r="B6868">
        <v>77</v>
      </c>
      <c r="C6868" t="s">
        <v>31</v>
      </c>
      <c r="D6868">
        <v>243</v>
      </c>
      <c r="E6868" t="s">
        <v>10776</v>
      </c>
      <c r="F6868">
        <v>77</v>
      </c>
      <c r="G6868">
        <v>0</v>
      </c>
      <c r="H6868">
        <v>0</v>
      </c>
      <c r="I6868">
        <v>1</v>
      </c>
      <c r="J6868">
        <v>1</v>
      </c>
      <c r="K6868">
        <v>0</v>
      </c>
      <c r="L6868">
        <v>0.98112676640729868</v>
      </c>
      <c r="M6868" t="s">
        <v>34</v>
      </c>
      <c r="N6868">
        <v>0</v>
      </c>
      <c r="O6868">
        <v>1</v>
      </c>
      <c r="P6868">
        <v>2</v>
      </c>
      <c r="Q6868">
        <v>10.573797690229625</v>
      </c>
      <c r="R6868">
        <v>53108</v>
      </c>
      <c r="S6868">
        <v>35.601761099230913</v>
      </c>
      <c r="T6868">
        <v>177</v>
      </c>
      <c r="U6868">
        <v>0</v>
      </c>
      <c r="V6868">
        <v>5</v>
      </c>
      <c r="W6868" t="s">
        <v>6377</v>
      </c>
      <c r="X6868" t="s">
        <v>6377</v>
      </c>
      <c r="Y6868" t="s">
        <v>2343</v>
      </c>
      <c r="Z6868">
        <v>0</v>
      </c>
    </row>
    <row r="6869" spans="1:26" x14ac:dyDescent="0.3">
      <c r="A6869" t="s">
        <v>6939</v>
      </c>
      <c r="B6869">
        <v>35</v>
      </c>
      <c r="C6869" t="s">
        <v>31</v>
      </c>
      <c r="D6869">
        <v>323</v>
      </c>
      <c r="E6869" t="s">
        <v>9316</v>
      </c>
      <c r="F6869">
        <v>84</v>
      </c>
      <c r="G6869">
        <v>1</v>
      </c>
      <c r="H6869">
        <v>0</v>
      </c>
      <c r="I6869">
        <v>1</v>
      </c>
      <c r="J6869">
        <v>0</v>
      </c>
      <c r="K6869">
        <v>0</v>
      </c>
      <c r="L6869">
        <v>3.9698033979616199</v>
      </c>
      <c r="M6869" t="s">
        <v>34</v>
      </c>
      <c r="N6869">
        <v>1</v>
      </c>
      <c r="O6869">
        <v>0</v>
      </c>
      <c r="P6869">
        <v>3</v>
      </c>
      <c r="Q6869">
        <v>11.38951181986738</v>
      </c>
      <c r="R6869">
        <v>174193</v>
      </c>
      <c r="S6869">
        <v>34.378133549050531</v>
      </c>
      <c r="T6869">
        <v>761</v>
      </c>
      <c r="U6869">
        <v>5</v>
      </c>
      <c r="V6869">
        <v>5</v>
      </c>
      <c r="W6869" t="s">
        <v>6377</v>
      </c>
      <c r="X6869" t="s">
        <v>6377</v>
      </c>
      <c r="Y6869" t="s">
        <v>2343</v>
      </c>
      <c r="Z6869">
        <v>0</v>
      </c>
    </row>
    <row r="6870" spans="1:26" x14ac:dyDescent="0.3">
      <c r="A6870" t="s">
        <v>6940</v>
      </c>
      <c r="B6870">
        <v>82</v>
      </c>
      <c r="C6870" t="s">
        <v>31</v>
      </c>
      <c r="D6870">
        <v>311</v>
      </c>
      <c r="E6870" t="s">
        <v>10705</v>
      </c>
      <c r="F6870">
        <v>87</v>
      </c>
      <c r="G6870">
        <v>0</v>
      </c>
      <c r="H6870">
        <v>1</v>
      </c>
      <c r="I6870">
        <v>1</v>
      </c>
      <c r="J6870">
        <v>1</v>
      </c>
      <c r="K6870">
        <v>1</v>
      </c>
      <c r="L6870">
        <v>8.2024485878905331</v>
      </c>
      <c r="M6870" t="s">
        <v>34</v>
      </c>
      <c r="N6870">
        <v>1</v>
      </c>
      <c r="O6870">
        <v>0</v>
      </c>
      <c r="P6870">
        <v>7</v>
      </c>
      <c r="Q6870">
        <v>8.4029771400872129</v>
      </c>
      <c r="R6870">
        <v>141521</v>
      </c>
      <c r="S6870">
        <v>27.694239795134671</v>
      </c>
      <c r="T6870">
        <v>515</v>
      </c>
      <c r="U6870">
        <v>1</v>
      </c>
      <c r="V6870">
        <v>5</v>
      </c>
      <c r="W6870" t="s">
        <v>6377</v>
      </c>
      <c r="X6870" t="s">
        <v>6377</v>
      </c>
      <c r="Y6870" t="s">
        <v>2343</v>
      </c>
      <c r="Z6870">
        <v>1</v>
      </c>
    </row>
    <row r="6871" spans="1:26" x14ac:dyDescent="0.3">
      <c r="A6871" t="s">
        <v>6941</v>
      </c>
      <c r="B6871">
        <v>55</v>
      </c>
      <c r="C6871" t="s">
        <v>31</v>
      </c>
      <c r="D6871">
        <v>163</v>
      </c>
      <c r="E6871" t="s">
        <v>10474</v>
      </c>
      <c r="F6871">
        <v>63</v>
      </c>
      <c r="G6871">
        <v>0</v>
      </c>
      <c r="H6871">
        <v>0</v>
      </c>
      <c r="I6871">
        <v>1</v>
      </c>
      <c r="J6871">
        <v>1</v>
      </c>
      <c r="K6871">
        <v>0</v>
      </c>
      <c r="L6871">
        <v>11.475115001839324</v>
      </c>
      <c r="M6871" t="s">
        <v>152</v>
      </c>
      <c r="N6871">
        <v>1</v>
      </c>
      <c r="O6871">
        <v>1</v>
      </c>
      <c r="P6871">
        <v>2</v>
      </c>
      <c r="Q6871">
        <v>9.3510666403156169</v>
      </c>
      <c r="R6871">
        <v>158030</v>
      </c>
      <c r="S6871">
        <v>26.608767309629599</v>
      </c>
      <c r="T6871">
        <v>131</v>
      </c>
      <c r="U6871">
        <v>0</v>
      </c>
      <c r="V6871">
        <v>7</v>
      </c>
      <c r="W6871" t="s">
        <v>6377</v>
      </c>
      <c r="X6871" t="s">
        <v>6377</v>
      </c>
      <c r="Y6871" t="s">
        <v>2343</v>
      </c>
      <c r="Z6871">
        <v>1</v>
      </c>
    </row>
    <row r="6872" spans="1:26" x14ac:dyDescent="0.3">
      <c r="A6872" t="s">
        <v>6942</v>
      </c>
      <c r="B6872">
        <v>87</v>
      </c>
      <c r="C6872" t="s">
        <v>31</v>
      </c>
      <c r="D6872">
        <v>253</v>
      </c>
      <c r="E6872" t="s">
        <v>12472</v>
      </c>
      <c r="F6872">
        <v>95</v>
      </c>
      <c r="G6872">
        <v>0</v>
      </c>
      <c r="H6872">
        <v>0</v>
      </c>
      <c r="I6872">
        <v>1</v>
      </c>
      <c r="J6872">
        <v>1</v>
      </c>
      <c r="K6872">
        <v>1</v>
      </c>
      <c r="L6872">
        <v>6.7843831099814818</v>
      </c>
      <c r="M6872" t="s">
        <v>152</v>
      </c>
      <c r="N6872">
        <v>0</v>
      </c>
      <c r="O6872">
        <v>1</v>
      </c>
      <c r="P6872">
        <v>3</v>
      </c>
      <c r="Q6872">
        <v>8.3624284517700449</v>
      </c>
      <c r="R6872">
        <v>288093</v>
      </c>
      <c r="S6872">
        <v>37.395904345244119</v>
      </c>
      <c r="T6872">
        <v>795</v>
      </c>
      <c r="U6872">
        <v>5</v>
      </c>
      <c r="V6872">
        <v>9</v>
      </c>
      <c r="W6872" t="s">
        <v>6377</v>
      </c>
      <c r="X6872" t="s">
        <v>6377</v>
      </c>
      <c r="Y6872" t="s">
        <v>2343</v>
      </c>
      <c r="Z6872">
        <v>0</v>
      </c>
    </row>
    <row r="6873" spans="1:26" x14ac:dyDescent="0.3">
      <c r="A6873" t="s">
        <v>6943</v>
      </c>
      <c r="B6873">
        <v>25</v>
      </c>
      <c r="C6873" t="s">
        <v>31</v>
      </c>
      <c r="D6873">
        <v>212</v>
      </c>
      <c r="E6873" t="s">
        <v>9829</v>
      </c>
      <c r="F6873">
        <v>54</v>
      </c>
      <c r="G6873">
        <v>0</v>
      </c>
      <c r="H6873">
        <v>0</v>
      </c>
      <c r="I6873">
        <v>1</v>
      </c>
      <c r="J6873">
        <v>0</v>
      </c>
      <c r="K6873">
        <v>1</v>
      </c>
      <c r="L6873">
        <v>9.0537951207430325</v>
      </c>
      <c r="M6873" t="s">
        <v>152</v>
      </c>
      <c r="N6873">
        <v>0</v>
      </c>
      <c r="O6873">
        <v>0</v>
      </c>
      <c r="P6873">
        <v>8</v>
      </c>
      <c r="Q6873">
        <v>4.5497196389515295</v>
      </c>
      <c r="R6873">
        <v>43792</v>
      </c>
      <c r="S6873">
        <v>28.259851681677823</v>
      </c>
      <c r="T6873">
        <v>94</v>
      </c>
      <c r="U6873">
        <v>5</v>
      </c>
      <c r="V6873">
        <v>9</v>
      </c>
      <c r="W6873" t="s">
        <v>6377</v>
      </c>
      <c r="X6873" t="s">
        <v>6377</v>
      </c>
      <c r="Y6873" t="s">
        <v>2343</v>
      </c>
      <c r="Z6873">
        <v>0</v>
      </c>
    </row>
    <row r="6874" spans="1:26" x14ac:dyDescent="0.3">
      <c r="A6874" t="s">
        <v>6944</v>
      </c>
      <c r="B6874">
        <v>63</v>
      </c>
      <c r="C6874" t="s">
        <v>31</v>
      </c>
      <c r="D6874">
        <v>269</v>
      </c>
      <c r="E6874" t="s">
        <v>9878</v>
      </c>
      <c r="F6874">
        <v>41</v>
      </c>
      <c r="G6874">
        <v>0</v>
      </c>
      <c r="H6874">
        <v>1</v>
      </c>
      <c r="I6874">
        <v>1</v>
      </c>
      <c r="J6874">
        <v>0</v>
      </c>
      <c r="K6874">
        <v>1</v>
      </c>
      <c r="L6874">
        <v>8.4783818934731681</v>
      </c>
      <c r="M6874" t="s">
        <v>152</v>
      </c>
      <c r="N6874">
        <v>0</v>
      </c>
      <c r="O6874">
        <v>0</v>
      </c>
      <c r="P6874">
        <v>2</v>
      </c>
      <c r="Q6874">
        <v>0.30992397306198338</v>
      </c>
      <c r="R6874">
        <v>138009</v>
      </c>
      <c r="S6874">
        <v>34.37723030173305</v>
      </c>
      <c r="T6874">
        <v>303</v>
      </c>
      <c r="U6874">
        <v>6</v>
      </c>
      <c r="V6874">
        <v>7</v>
      </c>
      <c r="W6874" t="s">
        <v>6377</v>
      </c>
      <c r="X6874" t="s">
        <v>6377</v>
      </c>
      <c r="Y6874" t="s">
        <v>2343</v>
      </c>
      <c r="Z6874">
        <v>0</v>
      </c>
    </row>
    <row r="6875" spans="1:26" x14ac:dyDescent="0.3">
      <c r="A6875" t="s">
        <v>6945</v>
      </c>
      <c r="B6875">
        <v>59</v>
      </c>
      <c r="C6875" t="s">
        <v>31</v>
      </c>
      <c r="D6875">
        <v>144</v>
      </c>
      <c r="E6875" t="s">
        <v>12070</v>
      </c>
      <c r="F6875">
        <v>90</v>
      </c>
      <c r="G6875">
        <v>0</v>
      </c>
      <c r="H6875">
        <v>1</v>
      </c>
      <c r="I6875">
        <v>1</v>
      </c>
      <c r="J6875">
        <v>0</v>
      </c>
      <c r="K6875">
        <v>1</v>
      </c>
      <c r="L6875">
        <v>18.133914672027529</v>
      </c>
      <c r="M6875" t="s">
        <v>152</v>
      </c>
      <c r="N6875">
        <v>0</v>
      </c>
      <c r="O6875">
        <v>0</v>
      </c>
      <c r="P6875">
        <v>1</v>
      </c>
      <c r="Q6875">
        <v>7.8747462126235011</v>
      </c>
      <c r="R6875">
        <v>78443</v>
      </c>
      <c r="S6875">
        <v>36.459668468489454</v>
      </c>
      <c r="T6875">
        <v>46</v>
      </c>
      <c r="U6875">
        <v>6</v>
      </c>
      <c r="V6875">
        <v>7</v>
      </c>
      <c r="W6875" t="s">
        <v>6377</v>
      </c>
      <c r="X6875" t="s">
        <v>6377</v>
      </c>
      <c r="Y6875" t="s">
        <v>2343</v>
      </c>
      <c r="Z6875">
        <v>0</v>
      </c>
    </row>
    <row r="6876" spans="1:26" x14ac:dyDescent="0.3">
      <c r="A6876" t="s">
        <v>6946</v>
      </c>
      <c r="B6876">
        <v>19</v>
      </c>
      <c r="C6876" t="s">
        <v>31</v>
      </c>
      <c r="D6876">
        <v>250</v>
      </c>
      <c r="E6876" t="s">
        <v>11188</v>
      </c>
      <c r="F6876">
        <v>58</v>
      </c>
      <c r="G6876">
        <v>0</v>
      </c>
      <c r="H6876">
        <v>1</v>
      </c>
      <c r="I6876">
        <v>1</v>
      </c>
      <c r="J6876">
        <v>1</v>
      </c>
      <c r="K6876">
        <v>1</v>
      </c>
      <c r="L6876">
        <v>8.0237970977451241</v>
      </c>
      <c r="M6876" t="s">
        <v>152</v>
      </c>
      <c r="N6876">
        <v>1</v>
      </c>
      <c r="O6876">
        <v>1</v>
      </c>
      <c r="P6876">
        <v>10</v>
      </c>
      <c r="Q6876">
        <v>8.0677147752678824</v>
      </c>
      <c r="R6876">
        <v>36062</v>
      </c>
      <c r="S6876">
        <v>25.404805537419637</v>
      </c>
      <c r="T6876">
        <v>99</v>
      </c>
      <c r="U6876">
        <v>1</v>
      </c>
      <c r="V6876">
        <v>9</v>
      </c>
      <c r="W6876" t="s">
        <v>6377</v>
      </c>
      <c r="X6876" t="s">
        <v>6377</v>
      </c>
      <c r="Y6876" t="s">
        <v>2343</v>
      </c>
      <c r="Z6876">
        <v>1</v>
      </c>
    </row>
    <row r="6877" spans="1:26" x14ac:dyDescent="0.3">
      <c r="A6877" t="s">
        <v>6947</v>
      </c>
      <c r="B6877">
        <v>80</v>
      </c>
      <c r="C6877" t="s">
        <v>31</v>
      </c>
      <c r="D6877">
        <v>372</v>
      </c>
      <c r="E6877" t="s">
        <v>11639</v>
      </c>
      <c r="F6877">
        <v>97</v>
      </c>
      <c r="G6877">
        <v>0</v>
      </c>
      <c r="H6877">
        <v>0</v>
      </c>
      <c r="I6877">
        <v>1</v>
      </c>
      <c r="J6877">
        <v>1</v>
      </c>
      <c r="K6877">
        <v>0</v>
      </c>
      <c r="L6877">
        <v>16.574168169768583</v>
      </c>
      <c r="M6877" t="s">
        <v>152</v>
      </c>
      <c r="N6877">
        <v>1</v>
      </c>
      <c r="O6877">
        <v>0</v>
      </c>
      <c r="P6877">
        <v>6</v>
      </c>
      <c r="Q6877">
        <v>10.339114673340051</v>
      </c>
      <c r="R6877">
        <v>276765</v>
      </c>
      <c r="S6877">
        <v>29.431147948241165</v>
      </c>
      <c r="T6877">
        <v>680</v>
      </c>
      <c r="U6877">
        <v>1</v>
      </c>
      <c r="V6877">
        <v>10</v>
      </c>
      <c r="W6877" t="s">
        <v>6377</v>
      </c>
      <c r="X6877" t="s">
        <v>6377</v>
      </c>
      <c r="Y6877" t="s">
        <v>2343</v>
      </c>
      <c r="Z6877">
        <v>0</v>
      </c>
    </row>
    <row r="6878" spans="1:26" x14ac:dyDescent="0.3">
      <c r="A6878" t="s">
        <v>6948</v>
      </c>
      <c r="B6878">
        <v>80</v>
      </c>
      <c r="C6878" t="s">
        <v>31</v>
      </c>
      <c r="D6878">
        <v>262</v>
      </c>
      <c r="E6878" t="s">
        <v>11327</v>
      </c>
      <c r="F6878">
        <v>43</v>
      </c>
      <c r="G6878">
        <v>0</v>
      </c>
      <c r="H6878">
        <v>0</v>
      </c>
      <c r="I6878">
        <v>1</v>
      </c>
      <c r="J6878">
        <v>1</v>
      </c>
      <c r="K6878">
        <v>0</v>
      </c>
      <c r="L6878">
        <v>18.906714466336492</v>
      </c>
      <c r="M6878" t="s">
        <v>152</v>
      </c>
      <c r="N6878">
        <v>1</v>
      </c>
      <c r="O6878">
        <v>0</v>
      </c>
      <c r="P6878">
        <v>4</v>
      </c>
      <c r="Q6878">
        <v>5.1327396287176192</v>
      </c>
      <c r="R6878">
        <v>87129</v>
      </c>
      <c r="S6878">
        <v>31.404369521234443</v>
      </c>
      <c r="T6878">
        <v>427</v>
      </c>
      <c r="U6878">
        <v>6</v>
      </c>
      <c r="V6878">
        <v>10</v>
      </c>
      <c r="W6878" t="s">
        <v>6377</v>
      </c>
      <c r="X6878" t="s">
        <v>6377</v>
      </c>
      <c r="Y6878" t="s">
        <v>2343</v>
      </c>
      <c r="Z6878">
        <v>0</v>
      </c>
    </row>
    <row r="6879" spans="1:26" x14ac:dyDescent="0.3">
      <c r="A6879" t="s">
        <v>6949</v>
      </c>
      <c r="B6879">
        <v>86</v>
      </c>
      <c r="C6879" t="s">
        <v>31</v>
      </c>
      <c r="D6879">
        <v>380</v>
      </c>
      <c r="E6879" t="s">
        <v>10080</v>
      </c>
      <c r="F6879">
        <v>77</v>
      </c>
      <c r="G6879">
        <v>0</v>
      </c>
      <c r="H6879">
        <v>1</v>
      </c>
      <c r="I6879">
        <v>1</v>
      </c>
      <c r="J6879">
        <v>0</v>
      </c>
      <c r="K6879">
        <v>1</v>
      </c>
      <c r="L6879">
        <v>13.562858650249268</v>
      </c>
      <c r="M6879" t="s">
        <v>152</v>
      </c>
      <c r="N6879">
        <v>0</v>
      </c>
      <c r="O6879">
        <v>1</v>
      </c>
      <c r="P6879">
        <v>6</v>
      </c>
      <c r="Q6879">
        <v>4.5843116092637111</v>
      </c>
      <c r="R6879">
        <v>199532</v>
      </c>
      <c r="S6879">
        <v>33.43917091705795</v>
      </c>
      <c r="T6879">
        <v>280</v>
      </c>
      <c r="U6879">
        <v>2</v>
      </c>
      <c r="V6879">
        <v>5</v>
      </c>
      <c r="W6879" t="s">
        <v>6377</v>
      </c>
      <c r="X6879" t="s">
        <v>6377</v>
      </c>
      <c r="Y6879" t="s">
        <v>2343</v>
      </c>
      <c r="Z6879">
        <v>0</v>
      </c>
    </row>
    <row r="6880" spans="1:26" x14ac:dyDescent="0.3">
      <c r="A6880" t="s">
        <v>6950</v>
      </c>
      <c r="B6880">
        <v>66</v>
      </c>
      <c r="C6880" t="s">
        <v>31</v>
      </c>
      <c r="D6880">
        <v>191</v>
      </c>
      <c r="E6880" t="s">
        <v>10038</v>
      </c>
      <c r="F6880">
        <v>72</v>
      </c>
      <c r="G6880">
        <v>0</v>
      </c>
      <c r="H6880">
        <v>1</v>
      </c>
      <c r="I6880">
        <v>1</v>
      </c>
      <c r="J6880">
        <v>0</v>
      </c>
      <c r="K6880">
        <v>1</v>
      </c>
      <c r="L6880">
        <v>2.8448028946495518</v>
      </c>
      <c r="M6880" t="s">
        <v>152</v>
      </c>
      <c r="N6880">
        <v>0</v>
      </c>
      <c r="O6880">
        <v>1</v>
      </c>
      <c r="P6880">
        <v>8</v>
      </c>
      <c r="Q6880">
        <v>6.9056022200135105</v>
      </c>
      <c r="R6880">
        <v>146290</v>
      </c>
      <c r="S6880">
        <v>22.645536608855412</v>
      </c>
      <c r="T6880">
        <v>421</v>
      </c>
      <c r="U6880">
        <v>5</v>
      </c>
      <c r="V6880">
        <v>7</v>
      </c>
      <c r="W6880" t="s">
        <v>6377</v>
      </c>
      <c r="X6880" t="s">
        <v>6377</v>
      </c>
      <c r="Y6880" t="s">
        <v>2343</v>
      </c>
      <c r="Z6880">
        <v>0</v>
      </c>
    </row>
    <row r="6881" spans="1:26" x14ac:dyDescent="0.3">
      <c r="A6881" t="s">
        <v>6951</v>
      </c>
      <c r="B6881">
        <v>71</v>
      </c>
      <c r="C6881" t="s">
        <v>31</v>
      </c>
      <c r="D6881">
        <v>220</v>
      </c>
      <c r="E6881" t="s">
        <v>10192</v>
      </c>
      <c r="F6881">
        <v>94</v>
      </c>
      <c r="G6881">
        <v>0</v>
      </c>
      <c r="H6881">
        <v>1</v>
      </c>
      <c r="I6881">
        <v>1</v>
      </c>
      <c r="J6881">
        <v>1</v>
      </c>
      <c r="K6881">
        <v>0</v>
      </c>
      <c r="L6881">
        <v>5.4926612712158125</v>
      </c>
      <c r="M6881" t="s">
        <v>152</v>
      </c>
      <c r="N6881">
        <v>0</v>
      </c>
      <c r="O6881">
        <v>0</v>
      </c>
      <c r="P6881">
        <v>10</v>
      </c>
      <c r="Q6881">
        <v>2.9375221635087319</v>
      </c>
      <c r="R6881">
        <v>34637</v>
      </c>
      <c r="S6881">
        <v>28.575203548024781</v>
      </c>
      <c r="T6881">
        <v>104</v>
      </c>
      <c r="U6881">
        <v>7</v>
      </c>
      <c r="V6881">
        <v>10</v>
      </c>
      <c r="W6881" t="s">
        <v>6377</v>
      </c>
      <c r="X6881" t="s">
        <v>6377</v>
      </c>
      <c r="Y6881" t="s">
        <v>2343</v>
      </c>
      <c r="Z6881">
        <v>0</v>
      </c>
    </row>
    <row r="6882" spans="1:26" x14ac:dyDescent="0.3">
      <c r="A6882" t="s">
        <v>6952</v>
      </c>
      <c r="B6882">
        <v>64</v>
      </c>
      <c r="C6882" t="s">
        <v>31</v>
      </c>
      <c r="D6882">
        <v>400</v>
      </c>
      <c r="E6882" t="s">
        <v>9380</v>
      </c>
      <c r="F6882">
        <v>94</v>
      </c>
      <c r="G6882">
        <v>0</v>
      </c>
      <c r="H6882">
        <v>0</v>
      </c>
      <c r="I6882">
        <v>1</v>
      </c>
      <c r="J6882">
        <v>0</v>
      </c>
      <c r="K6882">
        <v>1</v>
      </c>
      <c r="L6882">
        <v>8.2338864466080519</v>
      </c>
      <c r="M6882" t="s">
        <v>152</v>
      </c>
      <c r="N6882">
        <v>1</v>
      </c>
      <c r="O6882">
        <v>0</v>
      </c>
      <c r="P6882">
        <v>2</v>
      </c>
      <c r="Q6882">
        <v>9.8910438389981543</v>
      </c>
      <c r="R6882">
        <v>286972</v>
      </c>
      <c r="S6882">
        <v>27.252316208423331</v>
      </c>
      <c r="T6882">
        <v>431</v>
      </c>
      <c r="U6882">
        <v>1</v>
      </c>
      <c r="V6882">
        <v>7</v>
      </c>
      <c r="W6882" t="s">
        <v>6377</v>
      </c>
      <c r="X6882" t="s">
        <v>6377</v>
      </c>
      <c r="Y6882" t="s">
        <v>2343</v>
      </c>
      <c r="Z6882">
        <v>0</v>
      </c>
    </row>
    <row r="6883" spans="1:26" x14ac:dyDescent="0.3">
      <c r="A6883" t="s">
        <v>6953</v>
      </c>
      <c r="B6883">
        <v>87</v>
      </c>
      <c r="C6883" t="s">
        <v>31</v>
      </c>
      <c r="D6883">
        <v>343</v>
      </c>
      <c r="E6883" t="s">
        <v>10551</v>
      </c>
      <c r="F6883">
        <v>46</v>
      </c>
      <c r="G6883">
        <v>0</v>
      </c>
      <c r="H6883">
        <v>1</v>
      </c>
      <c r="I6883">
        <v>1</v>
      </c>
      <c r="J6883">
        <v>0</v>
      </c>
      <c r="K6883">
        <v>0</v>
      </c>
      <c r="L6883">
        <v>1.211627010318399</v>
      </c>
      <c r="M6883" t="s">
        <v>152</v>
      </c>
      <c r="N6883">
        <v>0</v>
      </c>
      <c r="O6883">
        <v>0</v>
      </c>
      <c r="P6883">
        <v>2</v>
      </c>
      <c r="Q6883">
        <v>0.27285676422709537</v>
      </c>
      <c r="R6883">
        <v>249282</v>
      </c>
      <c r="S6883">
        <v>37.285476095357907</v>
      </c>
      <c r="T6883">
        <v>645</v>
      </c>
      <c r="U6883">
        <v>6</v>
      </c>
      <c r="V6883">
        <v>8</v>
      </c>
      <c r="W6883" t="s">
        <v>6377</v>
      </c>
      <c r="X6883" t="s">
        <v>6377</v>
      </c>
      <c r="Y6883" t="s">
        <v>2343</v>
      </c>
      <c r="Z6883">
        <v>1</v>
      </c>
    </row>
    <row r="6884" spans="1:26" x14ac:dyDescent="0.3">
      <c r="A6884" t="s">
        <v>6954</v>
      </c>
      <c r="B6884">
        <v>75</v>
      </c>
      <c r="C6884" t="s">
        <v>31</v>
      </c>
      <c r="D6884">
        <v>358</v>
      </c>
      <c r="E6884" t="s">
        <v>9072</v>
      </c>
      <c r="F6884">
        <v>100</v>
      </c>
      <c r="G6884">
        <v>0</v>
      </c>
      <c r="H6884">
        <v>0</v>
      </c>
      <c r="I6884">
        <v>1</v>
      </c>
      <c r="J6884">
        <v>1</v>
      </c>
      <c r="K6884">
        <v>0</v>
      </c>
      <c r="L6884">
        <v>1.0666420482124228</v>
      </c>
      <c r="M6884" t="s">
        <v>152</v>
      </c>
      <c r="N6884">
        <v>1</v>
      </c>
      <c r="O6884">
        <v>0</v>
      </c>
      <c r="P6884">
        <v>9</v>
      </c>
      <c r="Q6884">
        <v>8.0627221708566026</v>
      </c>
      <c r="R6884">
        <v>46175</v>
      </c>
      <c r="S6884">
        <v>36.361903165529299</v>
      </c>
      <c r="T6884">
        <v>707</v>
      </c>
      <c r="U6884">
        <v>0</v>
      </c>
      <c r="V6884">
        <v>10</v>
      </c>
      <c r="W6884" t="s">
        <v>6377</v>
      </c>
      <c r="X6884" t="s">
        <v>6377</v>
      </c>
      <c r="Y6884" t="s">
        <v>2343</v>
      </c>
      <c r="Z6884">
        <v>0</v>
      </c>
    </row>
    <row r="6885" spans="1:26" x14ac:dyDescent="0.3">
      <c r="A6885" t="s">
        <v>6955</v>
      </c>
      <c r="B6885">
        <v>48</v>
      </c>
      <c r="C6885" t="s">
        <v>31</v>
      </c>
      <c r="D6885">
        <v>190</v>
      </c>
      <c r="E6885" t="s">
        <v>12116</v>
      </c>
      <c r="F6885">
        <v>99</v>
      </c>
      <c r="G6885">
        <v>0</v>
      </c>
      <c r="H6885">
        <v>0</v>
      </c>
      <c r="I6885">
        <v>1</v>
      </c>
      <c r="J6885">
        <v>0</v>
      </c>
      <c r="K6885">
        <v>1</v>
      </c>
      <c r="L6885">
        <v>6.0094657427133802</v>
      </c>
      <c r="M6885" t="s">
        <v>152</v>
      </c>
      <c r="N6885">
        <v>0</v>
      </c>
      <c r="O6885">
        <v>0</v>
      </c>
      <c r="P6885">
        <v>6</v>
      </c>
      <c r="Q6885">
        <v>1.5261571674381185</v>
      </c>
      <c r="R6885">
        <v>20531</v>
      </c>
      <c r="S6885">
        <v>32.313898010974313</v>
      </c>
      <c r="T6885">
        <v>457</v>
      </c>
      <c r="U6885">
        <v>2</v>
      </c>
      <c r="V6885">
        <v>9</v>
      </c>
      <c r="W6885" t="s">
        <v>6377</v>
      </c>
      <c r="X6885" t="s">
        <v>6377</v>
      </c>
      <c r="Y6885" t="s">
        <v>2343</v>
      </c>
      <c r="Z6885">
        <v>1</v>
      </c>
    </row>
    <row r="6886" spans="1:26" x14ac:dyDescent="0.3">
      <c r="A6886" t="s">
        <v>6956</v>
      </c>
      <c r="B6886">
        <v>87</v>
      </c>
      <c r="C6886" t="s">
        <v>31</v>
      </c>
      <c r="D6886">
        <v>388</v>
      </c>
      <c r="E6886" t="s">
        <v>11659</v>
      </c>
      <c r="F6886">
        <v>74</v>
      </c>
      <c r="G6886">
        <v>0</v>
      </c>
      <c r="H6886">
        <v>0</v>
      </c>
      <c r="I6886">
        <v>1</v>
      </c>
      <c r="J6886">
        <v>1</v>
      </c>
      <c r="K6886">
        <v>0</v>
      </c>
      <c r="L6886">
        <v>6.1865571320890433</v>
      </c>
      <c r="M6886" t="s">
        <v>152</v>
      </c>
      <c r="N6886">
        <v>1</v>
      </c>
      <c r="O6886">
        <v>1</v>
      </c>
      <c r="P6886">
        <v>6</v>
      </c>
      <c r="Q6886">
        <v>7.5374958850719462</v>
      </c>
      <c r="R6886">
        <v>45674</v>
      </c>
      <c r="S6886">
        <v>31.027650461065662</v>
      </c>
      <c r="T6886">
        <v>581</v>
      </c>
      <c r="U6886">
        <v>1</v>
      </c>
      <c r="V6886">
        <v>7</v>
      </c>
      <c r="W6886" t="s">
        <v>6377</v>
      </c>
      <c r="X6886" t="s">
        <v>6377</v>
      </c>
      <c r="Y6886" t="s">
        <v>2343</v>
      </c>
      <c r="Z6886">
        <v>1</v>
      </c>
    </row>
    <row r="6887" spans="1:26" x14ac:dyDescent="0.3">
      <c r="A6887" t="s">
        <v>6957</v>
      </c>
      <c r="B6887">
        <v>29</v>
      </c>
      <c r="C6887" t="s">
        <v>31</v>
      </c>
      <c r="D6887">
        <v>243</v>
      </c>
      <c r="E6887" t="s">
        <v>11141</v>
      </c>
      <c r="F6887">
        <v>81</v>
      </c>
      <c r="G6887">
        <v>0</v>
      </c>
      <c r="H6887">
        <v>1</v>
      </c>
      <c r="I6887">
        <v>1</v>
      </c>
      <c r="J6887">
        <v>0</v>
      </c>
      <c r="K6887">
        <v>1</v>
      </c>
      <c r="L6887">
        <v>4.9249971229640055</v>
      </c>
      <c r="M6887" t="s">
        <v>152</v>
      </c>
      <c r="N6887">
        <v>0</v>
      </c>
      <c r="O6887">
        <v>1</v>
      </c>
      <c r="P6887">
        <v>7</v>
      </c>
      <c r="Q6887">
        <v>5.0611638728452091</v>
      </c>
      <c r="R6887">
        <v>61083</v>
      </c>
      <c r="S6887">
        <v>19.496961372934472</v>
      </c>
      <c r="T6887">
        <v>435</v>
      </c>
      <c r="U6887">
        <v>3</v>
      </c>
      <c r="V6887">
        <v>8</v>
      </c>
      <c r="W6887" t="s">
        <v>6377</v>
      </c>
      <c r="X6887" t="s">
        <v>6377</v>
      </c>
      <c r="Y6887" t="s">
        <v>2343</v>
      </c>
      <c r="Z6887">
        <v>0</v>
      </c>
    </row>
    <row r="6888" spans="1:26" x14ac:dyDescent="0.3">
      <c r="A6888" t="s">
        <v>6958</v>
      </c>
      <c r="B6888">
        <v>84</v>
      </c>
      <c r="C6888" t="s">
        <v>31</v>
      </c>
      <c r="D6888">
        <v>373</v>
      </c>
      <c r="E6888" t="s">
        <v>12473</v>
      </c>
      <c r="F6888">
        <v>54</v>
      </c>
      <c r="G6888">
        <v>0</v>
      </c>
      <c r="H6888">
        <v>1</v>
      </c>
      <c r="I6888">
        <v>1</v>
      </c>
      <c r="J6888">
        <v>1</v>
      </c>
      <c r="K6888">
        <v>0</v>
      </c>
      <c r="L6888">
        <v>19.439412221657722</v>
      </c>
      <c r="M6888" t="s">
        <v>152</v>
      </c>
      <c r="N6888">
        <v>0</v>
      </c>
      <c r="O6888">
        <v>0</v>
      </c>
      <c r="P6888">
        <v>8</v>
      </c>
      <c r="Q6888">
        <v>7.5202650005516309</v>
      </c>
      <c r="R6888">
        <v>79810</v>
      </c>
      <c r="S6888">
        <v>18.843536192231493</v>
      </c>
      <c r="T6888">
        <v>244</v>
      </c>
      <c r="U6888">
        <v>0</v>
      </c>
      <c r="V6888">
        <v>9</v>
      </c>
      <c r="W6888" t="s">
        <v>6377</v>
      </c>
      <c r="X6888" t="s">
        <v>6377</v>
      </c>
      <c r="Y6888" t="s">
        <v>2343</v>
      </c>
      <c r="Z6888">
        <v>0</v>
      </c>
    </row>
    <row r="6889" spans="1:26" x14ac:dyDescent="0.3">
      <c r="A6889" t="s">
        <v>6959</v>
      </c>
      <c r="B6889">
        <v>40</v>
      </c>
      <c r="C6889" t="s">
        <v>31</v>
      </c>
      <c r="D6889">
        <v>216</v>
      </c>
      <c r="E6889" t="s">
        <v>9437</v>
      </c>
      <c r="F6889">
        <v>52</v>
      </c>
      <c r="G6889">
        <v>0</v>
      </c>
      <c r="H6889">
        <v>1</v>
      </c>
      <c r="I6889">
        <v>1</v>
      </c>
      <c r="J6889">
        <v>1</v>
      </c>
      <c r="K6889">
        <v>0</v>
      </c>
      <c r="L6889">
        <v>10.218486136751279</v>
      </c>
      <c r="M6889" t="s">
        <v>152</v>
      </c>
      <c r="N6889">
        <v>1</v>
      </c>
      <c r="O6889">
        <v>1</v>
      </c>
      <c r="P6889">
        <v>5</v>
      </c>
      <c r="Q6889">
        <v>3.2116570126899284</v>
      </c>
      <c r="R6889">
        <v>135392</v>
      </c>
      <c r="S6889">
        <v>25.049778631695897</v>
      </c>
      <c r="T6889">
        <v>234</v>
      </c>
      <c r="U6889">
        <v>5</v>
      </c>
      <c r="V6889">
        <v>6</v>
      </c>
      <c r="W6889" t="s">
        <v>6377</v>
      </c>
      <c r="X6889" t="s">
        <v>6377</v>
      </c>
      <c r="Y6889" t="s">
        <v>2343</v>
      </c>
      <c r="Z6889">
        <v>0</v>
      </c>
    </row>
    <row r="6890" spans="1:26" x14ac:dyDescent="0.3">
      <c r="A6890" t="s">
        <v>6960</v>
      </c>
      <c r="B6890">
        <v>65</v>
      </c>
      <c r="C6890" t="s">
        <v>31</v>
      </c>
      <c r="D6890">
        <v>225</v>
      </c>
      <c r="E6890" t="s">
        <v>12474</v>
      </c>
      <c r="F6890">
        <v>65</v>
      </c>
      <c r="G6890">
        <v>0</v>
      </c>
      <c r="H6890">
        <v>1</v>
      </c>
      <c r="I6890">
        <v>1</v>
      </c>
      <c r="J6890">
        <v>1</v>
      </c>
      <c r="K6890">
        <v>1</v>
      </c>
      <c r="L6890">
        <v>7.5869088882598916</v>
      </c>
      <c r="M6890" t="s">
        <v>152</v>
      </c>
      <c r="N6890">
        <v>1</v>
      </c>
      <c r="O6890">
        <v>0</v>
      </c>
      <c r="P6890">
        <v>8</v>
      </c>
      <c r="Q6890">
        <v>7.262594067914641</v>
      </c>
      <c r="R6890">
        <v>179644</v>
      </c>
      <c r="S6890">
        <v>31.122157682506163</v>
      </c>
      <c r="T6890">
        <v>483</v>
      </c>
      <c r="U6890">
        <v>6</v>
      </c>
      <c r="V6890">
        <v>7</v>
      </c>
      <c r="W6890" t="s">
        <v>6377</v>
      </c>
      <c r="X6890" t="s">
        <v>6377</v>
      </c>
      <c r="Y6890" t="s">
        <v>2343</v>
      </c>
      <c r="Z6890">
        <v>0</v>
      </c>
    </row>
    <row r="6891" spans="1:26" x14ac:dyDescent="0.3">
      <c r="A6891" t="s">
        <v>6961</v>
      </c>
      <c r="B6891">
        <v>23</v>
      </c>
      <c r="C6891" t="s">
        <v>31</v>
      </c>
      <c r="D6891">
        <v>252</v>
      </c>
      <c r="E6891" t="s">
        <v>9390</v>
      </c>
      <c r="F6891">
        <v>99</v>
      </c>
      <c r="G6891">
        <v>0</v>
      </c>
      <c r="H6891">
        <v>1</v>
      </c>
      <c r="I6891">
        <v>1</v>
      </c>
      <c r="J6891">
        <v>0</v>
      </c>
      <c r="K6891">
        <v>1</v>
      </c>
      <c r="L6891">
        <v>2.0168341827850278</v>
      </c>
      <c r="M6891" t="s">
        <v>152</v>
      </c>
      <c r="N6891">
        <v>0</v>
      </c>
      <c r="O6891">
        <v>1</v>
      </c>
      <c r="P6891">
        <v>2</v>
      </c>
      <c r="Q6891">
        <v>11.619647580792012</v>
      </c>
      <c r="R6891">
        <v>144388</v>
      </c>
      <c r="S6891">
        <v>38.488563201323316</v>
      </c>
      <c r="T6891">
        <v>719</v>
      </c>
      <c r="U6891">
        <v>1</v>
      </c>
      <c r="V6891">
        <v>4</v>
      </c>
      <c r="W6891" t="s">
        <v>6377</v>
      </c>
      <c r="X6891" t="s">
        <v>6377</v>
      </c>
      <c r="Y6891" t="s">
        <v>2343</v>
      </c>
      <c r="Z6891">
        <v>0</v>
      </c>
    </row>
    <row r="6892" spans="1:26" x14ac:dyDescent="0.3">
      <c r="A6892" t="s">
        <v>6962</v>
      </c>
      <c r="B6892">
        <v>38</v>
      </c>
      <c r="C6892" t="s">
        <v>31</v>
      </c>
      <c r="D6892">
        <v>196</v>
      </c>
      <c r="E6892" t="s">
        <v>11008</v>
      </c>
      <c r="F6892">
        <v>75</v>
      </c>
      <c r="G6892">
        <v>0</v>
      </c>
      <c r="H6892">
        <v>0</v>
      </c>
      <c r="I6892">
        <v>1</v>
      </c>
      <c r="J6892">
        <v>0</v>
      </c>
      <c r="K6892">
        <v>0</v>
      </c>
      <c r="L6892">
        <v>17.465588828863432</v>
      </c>
      <c r="M6892" t="s">
        <v>152</v>
      </c>
      <c r="N6892">
        <v>1</v>
      </c>
      <c r="O6892">
        <v>0</v>
      </c>
      <c r="P6892">
        <v>2</v>
      </c>
      <c r="Q6892">
        <v>10.044350858998982</v>
      </c>
      <c r="R6892">
        <v>41599</v>
      </c>
      <c r="S6892">
        <v>32.010860046232068</v>
      </c>
      <c r="T6892">
        <v>730</v>
      </c>
      <c r="U6892">
        <v>4</v>
      </c>
      <c r="V6892">
        <v>6</v>
      </c>
      <c r="W6892" t="s">
        <v>6377</v>
      </c>
      <c r="X6892" t="s">
        <v>6377</v>
      </c>
      <c r="Y6892" t="s">
        <v>2343</v>
      </c>
      <c r="Z6892">
        <v>1</v>
      </c>
    </row>
    <row r="6893" spans="1:26" x14ac:dyDescent="0.3">
      <c r="A6893" t="s">
        <v>6963</v>
      </c>
      <c r="B6893">
        <v>26</v>
      </c>
      <c r="C6893" t="s">
        <v>31</v>
      </c>
      <c r="D6893">
        <v>130</v>
      </c>
      <c r="E6893" t="s">
        <v>9229</v>
      </c>
      <c r="F6893">
        <v>91</v>
      </c>
      <c r="G6893">
        <v>0</v>
      </c>
      <c r="H6893">
        <v>1</v>
      </c>
      <c r="I6893">
        <v>1</v>
      </c>
      <c r="J6893">
        <v>1</v>
      </c>
      <c r="K6893">
        <v>0</v>
      </c>
      <c r="L6893">
        <v>9.3292071270480221</v>
      </c>
      <c r="M6893" t="s">
        <v>152</v>
      </c>
      <c r="N6893">
        <v>0</v>
      </c>
      <c r="O6893">
        <v>1</v>
      </c>
      <c r="P6893">
        <v>5</v>
      </c>
      <c r="Q6893">
        <v>5.5550946315308618</v>
      </c>
      <c r="R6893">
        <v>70534</v>
      </c>
      <c r="S6893">
        <v>30.134785580915988</v>
      </c>
      <c r="T6893">
        <v>229</v>
      </c>
      <c r="U6893">
        <v>1</v>
      </c>
      <c r="V6893">
        <v>9</v>
      </c>
      <c r="W6893" t="s">
        <v>6377</v>
      </c>
      <c r="X6893" t="s">
        <v>6377</v>
      </c>
      <c r="Y6893" t="s">
        <v>2343</v>
      </c>
      <c r="Z6893">
        <v>1</v>
      </c>
    </row>
    <row r="6894" spans="1:26" x14ac:dyDescent="0.3">
      <c r="A6894" t="s">
        <v>6964</v>
      </c>
      <c r="B6894">
        <v>47</v>
      </c>
      <c r="C6894" t="s">
        <v>31</v>
      </c>
      <c r="D6894">
        <v>190</v>
      </c>
      <c r="E6894" t="s">
        <v>10987</v>
      </c>
      <c r="F6894">
        <v>55</v>
      </c>
      <c r="G6894">
        <v>0</v>
      </c>
      <c r="H6894">
        <v>0</v>
      </c>
      <c r="I6894">
        <v>1</v>
      </c>
      <c r="J6894">
        <v>0</v>
      </c>
      <c r="K6894">
        <v>0</v>
      </c>
      <c r="L6894">
        <v>8.9124338383518147</v>
      </c>
      <c r="M6894" t="s">
        <v>152</v>
      </c>
      <c r="N6894">
        <v>0</v>
      </c>
      <c r="O6894">
        <v>0</v>
      </c>
      <c r="P6894">
        <v>6</v>
      </c>
      <c r="Q6894">
        <v>6.9493658562531948</v>
      </c>
      <c r="R6894">
        <v>105833</v>
      </c>
      <c r="S6894">
        <v>39.506385535758582</v>
      </c>
      <c r="T6894">
        <v>665</v>
      </c>
      <c r="U6894">
        <v>5</v>
      </c>
      <c r="V6894">
        <v>10</v>
      </c>
      <c r="W6894" t="s">
        <v>6377</v>
      </c>
      <c r="X6894" t="s">
        <v>6377</v>
      </c>
      <c r="Y6894" t="s">
        <v>2343</v>
      </c>
      <c r="Z6894">
        <v>0</v>
      </c>
    </row>
    <row r="6895" spans="1:26" x14ac:dyDescent="0.3">
      <c r="A6895" t="s">
        <v>6965</v>
      </c>
      <c r="B6895">
        <v>56</v>
      </c>
      <c r="C6895" t="s">
        <v>31</v>
      </c>
      <c r="D6895">
        <v>221</v>
      </c>
      <c r="E6895" t="s">
        <v>12475</v>
      </c>
      <c r="F6895">
        <v>67</v>
      </c>
      <c r="G6895">
        <v>0</v>
      </c>
      <c r="H6895">
        <v>1</v>
      </c>
      <c r="I6895">
        <v>1</v>
      </c>
      <c r="J6895">
        <v>1</v>
      </c>
      <c r="K6895">
        <v>0</v>
      </c>
      <c r="L6895">
        <v>9.8570859426398023</v>
      </c>
      <c r="M6895" t="s">
        <v>152</v>
      </c>
      <c r="N6895">
        <v>0</v>
      </c>
      <c r="O6895">
        <v>1</v>
      </c>
      <c r="P6895">
        <v>8</v>
      </c>
      <c r="Q6895">
        <v>7.8614912854603869</v>
      </c>
      <c r="R6895">
        <v>152708</v>
      </c>
      <c r="S6895">
        <v>22.277063286869545</v>
      </c>
      <c r="T6895">
        <v>243</v>
      </c>
      <c r="U6895">
        <v>2</v>
      </c>
      <c r="V6895">
        <v>10</v>
      </c>
      <c r="W6895" t="s">
        <v>6377</v>
      </c>
      <c r="X6895" t="s">
        <v>6377</v>
      </c>
      <c r="Y6895" t="s">
        <v>2343</v>
      </c>
      <c r="Z6895">
        <v>0</v>
      </c>
    </row>
    <row r="6896" spans="1:26" x14ac:dyDescent="0.3">
      <c r="A6896" t="s">
        <v>6966</v>
      </c>
      <c r="B6896">
        <v>84</v>
      </c>
      <c r="C6896" t="s">
        <v>31</v>
      </c>
      <c r="D6896">
        <v>328</v>
      </c>
      <c r="E6896" t="s">
        <v>8933</v>
      </c>
      <c r="F6896">
        <v>100</v>
      </c>
      <c r="G6896">
        <v>0</v>
      </c>
      <c r="H6896">
        <v>0</v>
      </c>
      <c r="I6896">
        <v>1</v>
      </c>
      <c r="J6896">
        <v>0</v>
      </c>
      <c r="K6896">
        <v>0</v>
      </c>
      <c r="L6896">
        <v>11.809809918339626</v>
      </c>
      <c r="M6896" t="s">
        <v>152</v>
      </c>
      <c r="N6896">
        <v>0</v>
      </c>
      <c r="O6896">
        <v>1</v>
      </c>
      <c r="P6896">
        <v>3</v>
      </c>
      <c r="Q6896">
        <v>7.4428091840860322</v>
      </c>
      <c r="R6896">
        <v>138064</v>
      </c>
      <c r="S6896">
        <v>39.764422917648062</v>
      </c>
      <c r="T6896">
        <v>697</v>
      </c>
      <c r="U6896">
        <v>2</v>
      </c>
      <c r="V6896">
        <v>8</v>
      </c>
      <c r="W6896" t="s">
        <v>6377</v>
      </c>
      <c r="X6896" t="s">
        <v>6377</v>
      </c>
      <c r="Y6896" t="s">
        <v>2343</v>
      </c>
      <c r="Z6896">
        <v>0</v>
      </c>
    </row>
    <row r="6897" spans="1:26" x14ac:dyDescent="0.3">
      <c r="A6897" t="s">
        <v>6967</v>
      </c>
      <c r="B6897">
        <v>47</v>
      </c>
      <c r="C6897" t="s">
        <v>31</v>
      </c>
      <c r="D6897">
        <v>125</v>
      </c>
      <c r="E6897" t="s">
        <v>9478</v>
      </c>
      <c r="F6897">
        <v>103</v>
      </c>
      <c r="G6897">
        <v>1</v>
      </c>
      <c r="H6897">
        <v>1</v>
      </c>
      <c r="I6897">
        <v>1</v>
      </c>
      <c r="J6897">
        <v>0</v>
      </c>
      <c r="K6897">
        <v>1</v>
      </c>
      <c r="L6897">
        <v>0.39990156821988254</v>
      </c>
      <c r="M6897" t="s">
        <v>152</v>
      </c>
      <c r="N6897">
        <v>1</v>
      </c>
      <c r="O6897">
        <v>1</v>
      </c>
      <c r="P6897">
        <v>8</v>
      </c>
      <c r="Q6897">
        <v>10.2073115145035</v>
      </c>
      <c r="R6897">
        <v>153639</v>
      </c>
      <c r="S6897">
        <v>22.582588417799442</v>
      </c>
      <c r="T6897">
        <v>350</v>
      </c>
      <c r="U6897">
        <v>5</v>
      </c>
      <c r="V6897">
        <v>7</v>
      </c>
      <c r="W6897" t="s">
        <v>6377</v>
      </c>
      <c r="X6897" t="s">
        <v>6377</v>
      </c>
      <c r="Y6897" t="s">
        <v>2343</v>
      </c>
      <c r="Z6897">
        <v>0</v>
      </c>
    </row>
    <row r="6898" spans="1:26" x14ac:dyDescent="0.3">
      <c r="A6898" t="s">
        <v>6968</v>
      </c>
      <c r="B6898">
        <v>34</v>
      </c>
      <c r="C6898" t="s">
        <v>31</v>
      </c>
      <c r="D6898">
        <v>158</v>
      </c>
      <c r="E6898" t="s">
        <v>11373</v>
      </c>
      <c r="F6898">
        <v>77</v>
      </c>
      <c r="G6898">
        <v>1</v>
      </c>
      <c r="H6898">
        <v>1</v>
      </c>
      <c r="I6898">
        <v>1</v>
      </c>
      <c r="J6898">
        <v>0</v>
      </c>
      <c r="K6898">
        <v>0</v>
      </c>
      <c r="L6898">
        <v>2.6791705255511089</v>
      </c>
      <c r="M6898" t="s">
        <v>152</v>
      </c>
      <c r="N6898">
        <v>1</v>
      </c>
      <c r="O6898">
        <v>1</v>
      </c>
      <c r="P6898">
        <v>8</v>
      </c>
      <c r="Q6898">
        <v>9.4914816505865662</v>
      </c>
      <c r="R6898">
        <v>257229</v>
      </c>
      <c r="S6898">
        <v>30.623808056823282</v>
      </c>
      <c r="T6898">
        <v>280</v>
      </c>
      <c r="U6898">
        <v>0</v>
      </c>
      <c r="V6898">
        <v>5</v>
      </c>
      <c r="W6898" t="s">
        <v>6377</v>
      </c>
      <c r="X6898" t="s">
        <v>6377</v>
      </c>
      <c r="Y6898" t="s">
        <v>2343</v>
      </c>
      <c r="Z6898">
        <v>0</v>
      </c>
    </row>
    <row r="6899" spans="1:26" x14ac:dyDescent="0.3">
      <c r="A6899" t="s">
        <v>6969</v>
      </c>
      <c r="B6899">
        <v>66</v>
      </c>
      <c r="C6899" t="s">
        <v>31</v>
      </c>
      <c r="D6899">
        <v>288</v>
      </c>
      <c r="E6899" t="s">
        <v>8976</v>
      </c>
      <c r="F6899">
        <v>99</v>
      </c>
      <c r="G6899">
        <v>1</v>
      </c>
      <c r="H6899">
        <v>0</v>
      </c>
      <c r="I6899">
        <v>1</v>
      </c>
      <c r="J6899">
        <v>0</v>
      </c>
      <c r="K6899">
        <v>1</v>
      </c>
      <c r="L6899">
        <v>17.349550687159436</v>
      </c>
      <c r="M6899" t="s">
        <v>152</v>
      </c>
      <c r="N6899">
        <v>1</v>
      </c>
      <c r="O6899">
        <v>1</v>
      </c>
      <c r="P6899">
        <v>8</v>
      </c>
      <c r="Q6899">
        <v>0.40425338035787073</v>
      </c>
      <c r="R6899">
        <v>201188</v>
      </c>
      <c r="S6899">
        <v>32.002699837564691</v>
      </c>
      <c r="T6899">
        <v>575</v>
      </c>
      <c r="U6899">
        <v>7</v>
      </c>
      <c r="V6899">
        <v>10</v>
      </c>
      <c r="W6899" t="s">
        <v>6377</v>
      </c>
      <c r="X6899" t="s">
        <v>6377</v>
      </c>
      <c r="Y6899" t="s">
        <v>2343</v>
      </c>
      <c r="Z6899">
        <v>1</v>
      </c>
    </row>
    <row r="6900" spans="1:26" x14ac:dyDescent="0.3">
      <c r="A6900" t="s">
        <v>6970</v>
      </c>
      <c r="B6900">
        <v>44</v>
      </c>
      <c r="C6900" t="s">
        <v>31</v>
      </c>
      <c r="D6900">
        <v>271</v>
      </c>
      <c r="E6900" t="s">
        <v>10630</v>
      </c>
      <c r="F6900">
        <v>107</v>
      </c>
      <c r="G6900">
        <v>1</v>
      </c>
      <c r="H6900">
        <v>1</v>
      </c>
      <c r="I6900">
        <v>1</v>
      </c>
      <c r="J6900">
        <v>0</v>
      </c>
      <c r="K6900">
        <v>1</v>
      </c>
      <c r="L6900">
        <v>18.143364604668442</v>
      </c>
      <c r="M6900" t="s">
        <v>152</v>
      </c>
      <c r="N6900">
        <v>1</v>
      </c>
      <c r="O6900">
        <v>1</v>
      </c>
      <c r="P6900">
        <v>8</v>
      </c>
      <c r="Q6900">
        <v>8.365935657652809</v>
      </c>
      <c r="R6900">
        <v>296919</v>
      </c>
      <c r="S6900">
        <v>29.242115288095846</v>
      </c>
      <c r="T6900">
        <v>364</v>
      </c>
      <c r="U6900">
        <v>4</v>
      </c>
      <c r="V6900">
        <v>9</v>
      </c>
      <c r="W6900" t="s">
        <v>6377</v>
      </c>
      <c r="X6900" t="s">
        <v>6377</v>
      </c>
      <c r="Y6900" t="s">
        <v>2343</v>
      </c>
      <c r="Z6900">
        <v>1</v>
      </c>
    </row>
    <row r="6901" spans="1:26" x14ac:dyDescent="0.3">
      <c r="A6901" t="s">
        <v>6971</v>
      </c>
      <c r="B6901">
        <v>37</v>
      </c>
      <c r="C6901" t="s">
        <v>31</v>
      </c>
      <c r="D6901">
        <v>218</v>
      </c>
      <c r="E6901" t="s">
        <v>12476</v>
      </c>
      <c r="F6901">
        <v>81</v>
      </c>
      <c r="G6901">
        <v>1</v>
      </c>
      <c r="H6901">
        <v>0</v>
      </c>
      <c r="I6901">
        <v>1</v>
      </c>
      <c r="J6901">
        <v>1</v>
      </c>
      <c r="K6901">
        <v>1</v>
      </c>
      <c r="L6901">
        <v>19.377707496944993</v>
      </c>
      <c r="M6901" t="s">
        <v>152</v>
      </c>
      <c r="N6901">
        <v>0</v>
      </c>
      <c r="O6901">
        <v>0</v>
      </c>
      <c r="P6901">
        <v>7</v>
      </c>
      <c r="Q6901">
        <v>6.073929022822715</v>
      </c>
      <c r="R6901">
        <v>169846</v>
      </c>
      <c r="S6901">
        <v>31.512991961125564</v>
      </c>
      <c r="T6901">
        <v>494</v>
      </c>
      <c r="U6901">
        <v>4</v>
      </c>
      <c r="V6901">
        <v>6</v>
      </c>
      <c r="W6901" t="s">
        <v>6377</v>
      </c>
      <c r="X6901" t="s">
        <v>6377</v>
      </c>
      <c r="Y6901" t="s">
        <v>2343</v>
      </c>
      <c r="Z6901">
        <v>0</v>
      </c>
    </row>
    <row r="6902" spans="1:26" x14ac:dyDescent="0.3">
      <c r="A6902" t="s">
        <v>6972</v>
      </c>
      <c r="B6902">
        <v>75</v>
      </c>
      <c r="C6902" t="s">
        <v>31</v>
      </c>
      <c r="D6902">
        <v>241</v>
      </c>
      <c r="E6902" t="s">
        <v>12477</v>
      </c>
      <c r="F6902">
        <v>104</v>
      </c>
      <c r="G6902">
        <v>1</v>
      </c>
      <c r="H6902">
        <v>1</v>
      </c>
      <c r="I6902">
        <v>1</v>
      </c>
      <c r="J6902">
        <v>0</v>
      </c>
      <c r="K6902">
        <v>1</v>
      </c>
      <c r="L6902">
        <v>11.182852072307837</v>
      </c>
      <c r="M6902" t="s">
        <v>152</v>
      </c>
      <c r="N6902">
        <v>0</v>
      </c>
      <c r="O6902">
        <v>0</v>
      </c>
      <c r="P6902">
        <v>7</v>
      </c>
      <c r="Q6902">
        <v>4.1311309351616288</v>
      </c>
      <c r="R6902">
        <v>165752</v>
      </c>
      <c r="S6902">
        <v>25.235413664588958</v>
      </c>
      <c r="T6902">
        <v>211</v>
      </c>
      <c r="U6902">
        <v>3</v>
      </c>
      <c r="V6902">
        <v>4</v>
      </c>
      <c r="W6902" t="s">
        <v>6377</v>
      </c>
      <c r="X6902" t="s">
        <v>6377</v>
      </c>
      <c r="Y6902" t="s">
        <v>2343</v>
      </c>
      <c r="Z6902">
        <v>0</v>
      </c>
    </row>
    <row r="6903" spans="1:26" x14ac:dyDescent="0.3">
      <c r="A6903" t="s">
        <v>6973</v>
      </c>
      <c r="B6903">
        <v>41</v>
      </c>
      <c r="C6903" t="s">
        <v>31</v>
      </c>
      <c r="D6903">
        <v>250</v>
      </c>
      <c r="E6903" t="s">
        <v>8974</v>
      </c>
      <c r="F6903">
        <v>57</v>
      </c>
      <c r="G6903">
        <v>1</v>
      </c>
      <c r="H6903">
        <v>1</v>
      </c>
      <c r="I6903">
        <v>1</v>
      </c>
      <c r="J6903">
        <v>1</v>
      </c>
      <c r="K6903">
        <v>1</v>
      </c>
      <c r="L6903">
        <v>6.3786979842283316</v>
      </c>
      <c r="M6903" t="s">
        <v>152</v>
      </c>
      <c r="N6903">
        <v>0</v>
      </c>
      <c r="O6903">
        <v>0</v>
      </c>
      <c r="P6903">
        <v>5</v>
      </c>
      <c r="Q6903">
        <v>3.7320009119773849</v>
      </c>
      <c r="R6903">
        <v>35921</v>
      </c>
      <c r="S6903">
        <v>28.184041816805255</v>
      </c>
      <c r="T6903">
        <v>192</v>
      </c>
      <c r="U6903">
        <v>4</v>
      </c>
      <c r="V6903">
        <v>8</v>
      </c>
      <c r="W6903" t="s">
        <v>6377</v>
      </c>
      <c r="X6903" t="s">
        <v>6377</v>
      </c>
      <c r="Y6903" t="s">
        <v>2343</v>
      </c>
      <c r="Z6903">
        <v>0</v>
      </c>
    </row>
    <row r="6904" spans="1:26" x14ac:dyDescent="0.3">
      <c r="A6904" t="s">
        <v>6974</v>
      </c>
      <c r="B6904">
        <v>24</v>
      </c>
      <c r="C6904" t="s">
        <v>31</v>
      </c>
      <c r="D6904">
        <v>253</v>
      </c>
      <c r="E6904" t="s">
        <v>12324</v>
      </c>
      <c r="F6904">
        <v>40</v>
      </c>
      <c r="G6904">
        <v>1</v>
      </c>
      <c r="H6904">
        <v>1</v>
      </c>
      <c r="I6904">
        <v>1</v>
      </c>
      <c r="J6904">
        <v>1</v>
      </c>
      <c r="K6904">
        <v>0</v>
      </c>
      <c r="L6904">
        <v>18.285741062451098</v>
      </c>
      <c r="M6904" t="s">
        <v>152</v>
      </c>
      <c r="N6904">
        <v>1</v>
      </c>
      <c r="O6904">
        <v>1</v>
      </c>
      <c r="P6904">
        <v>3</v>
      </c>
      <c r="Q6904">
        <v>5.4881461729105894</v>
      </c>
      <c r="R6904">
        <v>104113</v>
      </c>
      <c r="S6904">
        <v>18.741059114106072</v>
      </c>
      <c r="T6904">
        <v>731</v>
      </c>
      <c r="U6904">
        <v>4</v>
      </c>
      <c r="V6904">
        <v>8</v>
      </c>
      <c r="W6904" t="s">
        <v>6377</v>
      </c>
      <c r="X6904" t="s">
        <v>6377</v>
      </c>
      <c r="Y6904" t="s">
        <v>2343</v>
      </c>
      <c r="Z6904">
        <v>1</v>
      </c>
    </row>
    <row r="6905" spans="1:26" x14ac:dyDescent="0.3">
      <c r="A6905" t="s">
        <v>6975</v>
      </c>
      <c r="B6905">
        <v>83</v>
      </c>
      <c r="C6905" t="s">
        <v>31</v>
      </c>
      <c r="D6905">
        <v>267</v>
      </c>
      <c r="E6905" t="s">
        <v>10111</v>
      </c>
      <c r="F6905">
        <v>89</v>
      </c>
      <c r="G6905">
        <v>1</v>
      </c>
      <c r="H6905">
        <v>0</v>
      </c>
      <c r="I6905">
        <v>1</v>
      </c>
      <c r="J6905">
        <v>1</v>
      </c>
      <c r="K6905">
        <v>1</v>
      </c>
      <c r="L6905">
        <v>18.609227257459089</v>
      </c>
      <c r="M6905" t="s">
        <v>152</v>
      </c>
      <c r="N6905">
        <v>0</v>
      </c>
      <c r="O6905">
        <v>1</v>
      </c>
      <c r="P6905">
        <v>2</v>
      </c>
      <c r="Q6905">
        <v>8.0405023921577357</v>
      </c>
      <c r="R6905">
        <v>23640</v>
      </c>
      <c r="S6905">
        <v>24.334548081119731</v>
      </c>
      <c r="T6905">
        <v>742</v>
      </c>
      <c r="U6905">
        <v>2</v>
      </c>
      <c r="V6905">
        <v>8</v>
      </c>
      <c r="W6905" t="s">
        <v>6377</v>
      </c>
      <c r="X6905" t="s">
        <v>6377</v>
      </c>
      <c r="Y6905" t="s">
        <v>2343</v>
      </c>
      <c r="Z6905">
        <v>1</v>
      </c>
    </row>
    <row r="6906" spans="1:26" x14ac:dyDescent="0.3">
      <c r="A6906" t="s">
        <v>6976</v>
      </c>
      <c r="B6906">
        <v>59</v>
      </c>
      <c r="C6906" t="s">
        <v>31</v>
      </c>
      <c r="D6906">
        <v>237</v>
      </c>
      <c r="E6906" t="s">
        <v>12478</v>
      </c>
      <c r="F6906">
        <v>76</v>
      </c>
      <c r="G6906">
        <v>1</v>
      </c>
      <c r="H6906">
        <v>0</v>
      </c>
      <c r="I6906">
        <v>1</v>
      </c>
      <c r="J6906">
        <v>0</v>
      </c>
      <c r="K6906">
        <v>0</v>
      </c>
      <c r="L6906">
        <v>15.135807881195939</v>
      </c>
      <c r="M6906" t="s">
        <v>152</v>
      </c>
      <c r="N6906">
        <v>1</v>
      </c>
      <c r="O6906">
        <v>1</v>
      </c>
      <c r="P6906">
        <v>8</v>
      </c>
      <c r="Q6906">
        <v>9.372952184571492</v>
      </c>
      <c r="R6906">
        <v>267123</v>
      </c>
      <c r="S6906">
        <v>28.149858074660493</v>
      </c>
      <c r="T6906">
        <v>486</v>
      </c>
      <c r="U6906">
        <v>3</v>
      </c>
      <c r="V6906">
        <v>10</v>
      </c>
      <c r="W6906" t="s">
        <v>6377</v>
      </c>
      <c r="X6906" t="s">
        <v>6377</v>
      </c>
      <c r="Y6906" t="s">
        <v>2343</v>
      </c>
      <c r="Z6906">
        <v>0</v>
      </c>
    </row>
    <row r="6907" spans="1:26" x14ac:dyDescent="0.3">
      <c r="A6907" t="s">
        <v>6977</v>
      </c>
      <c r="B6907">
        <v>68</v>
      </c>
      <c r="C6907" t="s">
        <v>31</v>
      </c>
      <c r="D6907">
        <v>335</v>
      </c>
      <c r="E6907" t="s">
        <v>10697</v>
      </c>
      <c r="F6907">
        <v>83</v>
      </c>
      <c r="G6907">
        <v>1</v>
      </c>
      <c r="H6907">
        <v>0</v>
      </c>
      <c r="I6907">
        <v>1</v>
      </c>
      <c r="J6907">
        <v>0</v>
      </c>
      <c r="K6907">
        <v>0</v>
      </c>
      <c r="L6907">
        <v>0.96996966880193547</v>
      </c>
      <c r="M6907" t="s">
        <v>152</v>
      </c>
      <c r="N6907">
        <v>0</v>
      </c>
      <c r="O6907">
        <v>1</v>
      </c>
      <c r="P6907">
        <v>2</v>
      </c>
      <c r="Q6907">
        <v>6.5036104817212328</v>
      </c>
      <c r="R6907">
        <v>148618</v>
      </c>
      <c r="S6907">
        <v>26.342532428674538</v>
      </c>
      <c r="T6907">
        <v>429</v>
      </c>
      <c r="U6907">
        <v>0</v>
      </c>
      <c r="V6907">
        <v>7</v>
      </c>
      <c r="W6907" t="s">
        <v>6377</v>
      </c>
      <c r="X6907" t="s">
        <v>6377</v>
      </c>
      <c r="Y6907" t="s">
        <v>2343</v>
      </c>
      <c r="Z6907">
        <v>0</v>
      </c>
    </row>
    <row r="6908" spans="1:26" x14ac:dyDescent="0.3">
      <c r="A6908" t="s">
        <v>6978</v>
      </c>
      <c r="B6908">
        <v>69</v>
      </c>
      <c r="C6908" t="s">
        <v>31</v>
      </c>
      <c r="D6908">
        <v>164</v>
      </c>
      <c r="E6908" t="s">
        <v>9020</v>
      </c>
      <c r="F6908">
        <v>70</v>
      </c>
      <c r="G6908">
        <v>1</v>
      </c>
      <c r="H6908">
        <v>1</v>
      </c>
      <c r="I6908">
        <v>1</v>
      </c>
      <c r="J6908">
        <v>0</v>
      </c>
      <c r="K6908">
        <v>1</v>
      </c>
      <c r="L6908">
        <v>2.8591094754059387</v>
      </c>
      <c r="M6908" t="s">
        <v>152</v>
      </c>
      <c r="N6908">
        <v>1</v>
      </c>
      <c r="O6908">
        <v>1</v>
      </c>
      <c r="P6908">
        <v>4</v>
      </c>
      <c r="Q6908">
        <v>0.50690190228908172</v>
      </c>
      <c r="R6908">
        <v>250386</v>
      </c>
      <c r="S6908">
        <v>32.155124971513274</v>
      </c>
      <c r="T6908">
        <v>553</v>
      </c>
      <c r="U6908">
        <v>5</v>
      </c>
      <c r="V6908">
        <v>6</v>
      </c>
      <c r="W6908" t="s">
        <v>6377</v>
      </c>
      <c r="X6908" t="s">
        <v>6377</v>
      </c>
      <c r="Y6908" t="s">
        <v>2343</v>
      </c>
      <c r="Z6908">
        <v>0</v>
      </c>
    </row>
    <row r="6909" spans="1:26" x14ac:dyDescent="0.3">
      <c r="A6909" t="s">
        <v>6979</v>
      </c>
      <c r="B6909">
        <v>64</v>
      </c>
      <c r="C6909" t="s">
        <v>31</v>
      </c>
      <c r="D6909">
        <v>144</v>
      </c>
      <c r="E6909" t="s">
        <v>10126</v>
      </c>
      <c r="F6909">
        <v>51</v>
      </c>
      <c r="G6909">
        <v>1</v>
      </c>
      <c r="H6909">
        <v>1</v>
      </c>
      <c r="I6909">
        <v>1</v>
      </c>
      <c r="J6909">
        <v>1</v>
      </c>
      <c r="K6909">
        <v>1</v>
      </c>
      <c r="L6909">
        <v>17.582210315704113</v>
      </c>
      <c r="M6909" t="s">
        <v>152</v>
      </c>
      <c r="N6909">
        <v>0</v>
      </c>
      <c r="O6909">
        <v>1</v>
      </c>
      <c r="P6909">
        <v>10</v>
      </c>
      <c r="Q6909">
        <v>8.5412539186079535</v>
      </c>
      <c r="R6909">
        <v>121595</v>
      </c>
      <c r="S6909">
        <v>39.119511761494522</v>
      </c>
      <c r="T6909">
        <v>547</v>
      </c>
      <c r="U6909">
        <v>2</v>
      </c>
      <c r="V6909">
        <v>7</v>
      </c>
      <c r="W6909" t="s">
        <v>6377</v>
      </c>
      <c r="X6909" t="s">
        <v>6377</v>
      </c>
      <c r="Y6909" t="s">
        <v>2343</v>
      </c>
      <c r="Z6909">
        <v>1</v>
      </c>
    </row>
    <row r="6910" spans="1:26" x14ac:dyDescent="0.3">
      <c r="A6910" t="s">
        <v>6980</v>
      </c>
      <c r="B6910">
        <v>27</v>
      </c>
      <c r="C6910" t="s">
        <v>31</v>
      </c>
      <c r="D6910">
        <v>251</v>
      </c>
      <c r="E6910" t="s">
        <v>11393</v>
      </c>
      <c r="F6910">
        <v>83</v>
      </c>
      <c r="G6910">
        <v>1</v>
      </c>
      <c r="H6910">
        <v>1</v>
      </c>
      <c r="I6910">
        <v>1</v>
      </c>
      <c r="J6910">
        <v>1</v>
      </c>
      <c r="K6910">
        <v>1</v>
      </c>
      <c r="L6910">
        <v>18.472977807302392</v>
      </c>
      <c r="M6910" t="s">
        <v>152</v>
      </c>
      <c r="N6910">
        <v>0</v>
      </c>
      <c r="O6910">
        <v>0</v>
      </c>
      <c r="P6910">
        <v>9</v>
      </c>
      <c r="Q6910">
        <v>3.027371453845654</v>
      </c>
      <c r="R6910">
        <v>285419</v>
      </c>
      <c r="S6910">
        <v>25.560503581422886</v>
      </c>
      <c r="T6910">
        <v>322</v>
      </c>
      <c r="U6910">
        <v>2</v>
      </c>
      <c r="V6910">
        <v>5</v>
      </c>
      <c r="W6910" t="s">
        <v>6377</v>
      </c>
      <c r="X6910" t="s">
        <v>6377</v>
      </c>
      <c r="Y6910" t="s">
        <v>2343</v>
      </c>
      <c r="Z6910">
        <v>0</v>
      </c>
    </row>
    <row r="6911" spans="1:26" x14ac:dyDescent="0.3">
      <c r="A6911" t="s">
        <v>6981</v>
      </c>
      <c r="B6911">
        <v>45</v>
      </c>
      <c r="C6911" t="s">
        <v>31</v>
      </c>
      <c r="D6911">
        <v>347</v>
      </c>
      <c r="E6911" t="s">
        <v>12479</v>
      </c>
      <c r="F6911">
        <v>78</v>
      </c>
      <c r="G6911">
        <v>1</v>
      </c>
      <c r="H6911">
        <v>0</v>
      </c>
      <c r="I6911">
        <v>1</v>
      </c>
      <c r="J6911">
        <v>0</v>
      </c>
      <c r="K6911">
        <v>0</v>
      </c>
      <c r="L6911">
        <v>13.945423081214223</v>
      </c>
      <c r="M6911" t="s">
        <v>152</v>
      </c>
      <c r="N6911">
        <v>1</v>
      </c>
      <c r="O6911">
        <v>1</v>
      </c>
      <c r="P6911">
        <v>7</v>
      </c>
      <c r="Q6911">
        <v>4.9803994830719276</v>
      </c>
      <c r="R6911">
        <v>257982</v>
      </c>
      <c r="S6911">
        <v>27.509544193919496</v>
      </c>
      <c r="T6911">
        <v>621</v>
      </c>
      <c r="U6911">
        <v>7</v>
      </c>
      <c r="V6911">
        <v>5</v>
      </c>
      <c r="W6911" t="s">
        <v>6377</v>
      </c>
      <c r="X6911" t="s">
        <v>6377</v>
      </c>
      <c r="Y6911" t="s">
        <v>2343</v>
      </c>
      <c r="Z6911">
        <v>0</v>
      </c>
    </row>
    <row r="6912" spans="1:26" x14ac:dyDescent="0.3">
      <c r="A6912" t="s">
        <v>6982</v>
      </c>
      <c r="B6912">
        <v>65</v>
      </c>
      <c r="C6912" t="s">
        <v>31</v>
      </c>
      <c r="D6912">
        <v>299</v>
      </c>
      <c r="E6912" t="s">
        <v>9722</v>
      </c>
      <c r="F6912">
        <v>105</v>
      </c>
      <c r="G6912">
        <v>1</v>
      </c>
      <c r="H6912">
        <v>1</v>
      </c>
      <c r="I6912">
        <v>1</v>
      </c>
      <c r="J6912">
        <v>0</v>
      </c>
      <c r="K6912">
        <v>1</v>
      </c>
      <c r="L6912">
        <v>4.0480114834116705</v>
      </c>
      <c r="M6912" t="s">
        <v>152</v>
      </c>
      <c r="N6912">
        <v>0</v>
      </c>
      <c r="O6912">
        <v>0</v>
      </c>
      <c r="P6912">
        <v>4</v>
      </c>
      <c r="Q6912">
        <v>10.121295096568709</v>
      </c>
      <c r="R6912">
        <v>240482</v>
      </c>
      <c r="S6912">
        <v>33.209472642134237</v>
      </c>
      <c r="T6912">
        <v>729</v>
      </c>
      <c r="U6912">
        <v>7</v>
      </c>
      <c r="V6912">
        <v>7</v>
      </c>
      <c r="W6912" t="s">
        <v>6377</v>
      </c>
      <c r="X6912" t="s">
        <v>6377</v>
      </c>
      <c r="Y6912" t="s">
        <v>2343</v>
      </c>
      <c r="Z6912">
        <v>0</v>
      </c>
    </row>
    <row r="6913" spans="1:26" x14ac:dyDescent="0.3">
      <c r="A6913" t="s">
        <v>6983</v>
      </c>
      <c r="B6913">
        <v>79</v>
      </c>
      <c r="C6913" t="s">
        <v>31</v>
      </c>
      <c r="D6913">
        <v>121</v>
      </c>
      <c r="E6913" t="s">
        <v>11487</v>
      </c>
      <c r="F6913">
        <v>41</v>
      </c>
      <c r="G6913">
        <v>1</v>
      </c>
      <c r="H6913">
        <v>0</v>
      </c>
      <c r="I6913">
        <v>1</v>
      </c>
      <c r="J6913">
        <v>1</v>
      </c>
      <c r="K6913">
        <v>0</v>
      </c>
      <c r="L6913">
        <v>19.845043142718609</v>
      </c>
      <c r="M6913" t="s">
        <v>152</v>
      </c>
      <c r="N6913">
        <v>1</v>
      </c>
      <c r="O6913">
        <v>0</v>
      </c>
      <c r="P6913">
        <v>6</v>
      </c>
      <c r="Q6913">
        <v>7.8767541081166872</v>
      </c>
      <c r="R6913">
        <v>265845</v>
      </c>
      <c r="S6913">
        <v>29.679110976403393</v>
      </c>
      <c r="T6913">
        <v>392</v>
      </c>
      <c r="U6913">
        <v>6</v>
      </c>
      <c r="V6913">
        <v>7</v>
      </c>
      <c r="W6913" t="s">
        <v>6377</v>
      </c>
      <c r="X6913" t="s">
        <v>6377</v>
      </c>
      <c r="Y6913" t="s">
        <v>2343</v>
      </c>
      <c r="Z6913">
        <v>0</v>
      </c>
    </row>
    <row r="6914" spans="1:26" x14ac:dyDescent="0.3">
      <c r="A6914" t="s">
        <v>6984</v>
      </c>
      <c r="B6914">
        <v>71</v>
      </c>
      <c r="C6914" t="s">
        <v>31</v>
      </c>
      <c r="D6914">
        <v>142</v>
      </c>
      <c r="E6914" t="s">
        <v>12480</v>
      </c>
      <c r="F6914">
        <v>103</v>
      </c>
      <c r="G6914">
        <v>1</v>
      </c>
      <c r="H6914">
        <v>0</v>
      </c>
      <c r="I6914">
        <v>1</v>
      </c>
      <c r="J6914">
        <v>0</v>
      </c>
      <c r="K6914">
        <v>1</v>
      </c>
      <c r="L6914">
        <v>3.4990249909328819</v>
      </c>
      <c r="M6914" t="s">
        <v>152</v>
      </c>
      <c r="N6914">
        <v>1</v>
      </c>
      <c r="O6914">
        <v>1</v>
      </c>
      <c r="P6914">
        <v>4</v>
      </c>
      <c r="Q6914">
        <v>5.3785302478531527</v>
      </c>
      <c r="R6914">
        <v>135126</v>
      </c>
      <c r="S6914">
        <v>24.475665318051014</v>
      </c>
      <c r="T6914">
        <v>79</v>
      </c>
      <c r="U6914">
        <v>6</v>
      </c>
      <c r="V6914">
        <v>7</v>
      </c>
      <c r="W6914" t="s">
        <v>6377</v>
      </c>
      <c r="X6914" t="s">
        <v>6377</v>
      </c>
      <c r="Y6914" t="s">
        <v>2343</v>
      </c>
      <c r="Z6914">
        <v>1</v>
      </c>
    </row>
    <row r="6915" spans="1:26" x14ac:dyDescent="0.3">
      <c r="A6915" t="s">
        <v>6985</v>
      </c>
      <c r="B6915">
        <v>80</v>
      </c>
      <c r="C6915" t="s">
        <v>31</v>
      </c>
      <c r="D6915">
        <v>363</v>
      </c>
      <c r="E6915" t="s">
        <v>11572</v>
      </c>
      <c r="F6915">
        <v>61</v>
      </c>
      <c r="G6915">
        <v>1</v>
      </c>
      <c r="H6915">
        <v>1</v>
      </c>
      <c r="I6915">
        <v>1</v>
      </c>
      <c r="J6915">
        <v>1</v>
      </c>
      <c r="K6915">
        <v>1</v>
      </c>
      <c r="L6915">
        <v>13.121355366583652</v>
      </c>
      <c r="M6915" t="s">
        <v>152</v>
      </c>
      <c r="N6915">
        <v>1</v>
      </c>
      <c r="O6915">
        <v>1</v>
      </c>
      <c r="P6915">
        <v>2</v>
      </c>
      <c r="Q6915">
        <v>9.5490709558197935</v>
      </c>
      <c r="R6915">
        <v>67698</v>
      </c>
      <c r="S6915">
        <v>33.906559887571433</v>
      </c>
      <c r="T6915">
        <v>176</v>
      </c>
      <c r="U6915">
        <v>4</v>
      </c>
      <c r="V6915">
        <v>8</v>
      </c>
      <c r="W6915" t="s">
        <v>6377</v>
      </c>
      <c r="X6915" t="s">
        <v>6377</v>
      </c>
      <c r="Y6915" t="s">
        <v>2343</v>
      </c>
      <c r="Z6915">
        <v>1</v>
      </c>
    </row>
    <row r="6916" spans="1:26" x14ac:dyDescent="0.3">
      <c r="A6916" t="s">
        <v>6986</v>
      </c>
      <c r="B6916">
        <v>18</v>
      </c>
      <c r="C6916" t="s">
        <v>31</v>
      </c>
      <c r="D6916">
        <v>277</v>
      </c>
      <c r="E6916" t="s">
        <v>11640</v>
      </c>
      <c r="F6916">
        <v>78</v>
      </c>
      <c r="G6916">
        <v>1</v>
      </c>
      <c r="H6916">
        <v>0</v>
      </c>
      <c r="I6916">
        <v>1</v>
      </c>
      <c r="J6916">
        <v>1</v>
      </c>
      <c r="K6916">
        <v>0</v>
      </c>
      <c r="L6916">
        <v>2.5057644790081501</v>
      </c>
      <c r="M6916" t="s">
        <v>152</v>
      </c>
      <c r="N6916">
        <v>1</v>
      </c>
      <c r="O6916">
        <v>0</v>
      </c>
      <c r="P6916">
        <v>3</v>
      </c>
      <c r="Q6916">
        <v>3.1019562996158814</v>
      </c>
      <c r="R6916">
        <v>75931</v>
      </c>
      <c r="S6916">
        <v>27.875893980762228</v>
      </c>
      <c r="T6916">
        <v>750</v>
      </c>
      <c r="U6916">
        <v>1</v>
      </c>
      <c r="V6916">
        <v>9</v>
      </c>
      <c r="W6916" t="s">
        <v>6377</v>
      </c>
      <c r="X6916" t="s">
        <v>6377</v>
      </c>
      <c r="Y6916" t="s">
        <v>2343</v>
      </c>
      <c r="Z6916">
        <v>1</v>
      </c>
    </row>
    <row r="6917" spans="1:26" x14ac:dyDescent="0.3">
      <c r="A6917" t="s">
        <v>6987</v>
      </c>
      <c r="B6917">
        <v>19</v>
      </c>
      <c r="C6917" t="s">
        <v>31</v>
      </c>
      <c r="D6917">
        <v>192</v>
      </c>
      <c r="E6917" t="s">
        <v>12248</v>
      </c>
      <c r="F6917">
        <v>49</v>
      </c>
      <c r="G6917">
        <v>1</v>
      </c>
      <c r="H6917">
        <v>0</v>
      </c>
      <c r="I6917">
        <v>1</v>
      </c>
      <c r="J6917">
        <v>0</v>
      </c>
      <c r="K6917">
        <v>1</v>
      </c>
      <c r="L6917">
        <v>1.9118710429758412</v>
      </c>
      <c r="M6917" t="s">
        <v>152</v>
      </c>
      <c r="N6917">
        <v>1</v>
      </c>
      <c r="O6917">
        <v>1</v>
      </c>
      <c r="P6917">
        <v>10</v>
      </c>
      <c r="Q6917">
        <v>4.1849097930352084</v>
      </c>
      <c r="R6917">
        <v>142724</v>
      </c>
      <c r="S6917">
        <v>26.012180975700051</v>
      </c>
      <c r="T6917">
        <v>558</v>
      </c>
      <c r="U6917">
        <v>7</v>
      </c>
      <c r="V6917">
        <v>7</v>
      </c>
      <c r="W6917" t="s">
        <v>6377</v>
      </c>
      <c r="X6917" t="s">
        <v>6377</v>
      </c>
      <c r="Y6917" t="s">
        <v>2343</v>
      </c>
      <c r="Z6917">
        <v>0</v>
      </c>
    </row>
    <row r="6918" spans="1:26" x14ac:dyDescent="0.3">
      <c r="A6918" t="s">
        <v>6988</v>
      </c>
      <c r="B6918">
        <v>51</v>
      </c>
      <c r="C6918" t="s">
        <v>31</v>
      </c>
      <c r="D6918">
        <v>373</v>
      </c>
      <c r="E6918" t="s">
        <v>11306</v>
      </c>
      <c r="F6918">
        <v>81</v>
      </c>
      <c r="G6918">
        <v>1</v>
      </c>
      <c r="H6918">
        <v>0</v>
      </c>
      <c r="I6918">
        <v>1</v>
      </c>
      <c r="J6918">
        <v>1</v>
      </c>
      <c r="K6918">
        <v>0</v>
      </c>
      <c r="L6918">
        <v>0.13163594383672983</v>
      </c>
      <c r="M6918" t="s">
        <v>152</v>
      </c>
      <c r="N6918">
        <v>1</v>
      </c>
      <c r="O6918">
        <v>1</v>
      </c>
      <c r="P6918">
        <v>1</v>
      </c>
      <c r="Q6918">
        <v>9.3988294583337471</v>
      </c>
      <c r="R6918">
        <v>125135</v>
      </c>
      <c r="S6918">
        <v>28.330700742831294</v>
      </c>
      <c r="T6918">
        <v>373</v>
      </c>
      <c r="U6918">
        <v>1</v>
      </c>
      <c r="V6918">
        <v>9</v>
      </c>
      <c r="W6918" t="s">
        <v>6377</v>
      </c>
      <c r="X6918" t="s">
        <v>6377</v>
      </c>
      <c r="Y6918" t="s">
        <v>2343</v>
      </c>
      <c r="Z6918">
        <v>1</v>
      </c>
    </row>
    <row r="6919" spans="1:26" x14ac:dyDescent="0.3">
      <c r="A6919" t="s">
        <v>6989</v>
      </c>
      <c r="B6919">
        <v>54</v>
      </c>
      <c r="C6919" t="s">
        <v>31</v>
      </c>
      <c r="D6919">
        <v>164</v>
      </c>
      <c r="E6919" t="s">
        <v>12481</v>
      </c>
      <c r="F6919">
        <v>105</v>
      </c>
      <c r="G6919">
        <v>1</v>
      </c>
      <c r="H6919">
        <v>0</v>
      </c>
      <c r="I6919">
        <v>1</v>
      </c>
      <c r="J6919">
        <v>0</v>
      </c>
      <c r="K6919">
        <v>1</v>
      </c>
      <c r="L6919">
        <v>3.9615409175577354</v>
      </c>
      <c r="M6919" t="s">
        <v>152</v>
      </c>
      <c r="N6919">
        <v>1</v>
      </c>
      <c r="O6919">
        <v>1</v>
      </c>
      <c r="P6919">
        <v>8</v>
      </c>
      <c r="Q6919">
        <v>2.5657083659400906</v>
      </c>
      <c r="R6919">
        <v>216993</v>
      </c>
      <c r="S6919">
        <v>26.715784490575132</v>
      </c>
      <c r="T6919">
        <v>579</v>
      </c>
      <c r="U6919">
        <v>3</v>
      </c>
      <c r="V6919">
        <v>8</v>
      </c>
      <c r="W6919" t="s">
        <v>6377</v>
      </c>
      <c r="X6919" t="s">
        <v>6377</v>
      </c>
      <c r="Y6919" t="s">
        <v>2343</v>
      </c>
      <c r="Z6919">
        <v>0</v>
      </c>
    </row>
    <row r="6920" spans="1:26" x14ac:dyDescent="0.3">
      <c r="A6920" t="s">
        <v>6990</v>
      </c>
      <c r="B6920">
        <v>23</v>
      </c>
      <c r="C6920" t="s">
        <v>31</v>
      </c>
      <c r="D6920">
        <v>399</v>
      </c>
      <c r="E6920" t="s">
        <v>11900</v>
      </c>
      <c r="F6920">
        <v>78</v>
      </c>
      <c r="G6920">
        <v>1</v>
      </c>
      <c r="H6920">
        <v>0</v>
      </c>
      <c r="I6920">
        <v>1</v>
      </c>
      <c r="J6920">
        <v>1</v>
      </c>
      <c r="K6920">
        <v>0</v>
      </c>
      <c r="L6920">
        <v>11.361953401977303</v>
      </c>
      <c r="M6920" t="s">
        <v>152</v>
      </c>
      <c r="N6920">
        <v>0</v>
      </c>
      <c r="O6920">
        <v>0</v>
      </c>
      <c r="P6920">
        <v>10</v>
      </c>
      <c r="Q6920">
        <v>3.451887921477522</v>
      </c>
      <c r="R6920">
        <v>237426</v>
      </c>
      <c r="S6920">
        <v>37.863011315131196</v>
      </c>
      <c r="T6920">
        <v>447</v>
      </c>
      <c r="U6920">
        <v>4</v>
      </c>
      <c r="V6920">
        <v>6</v>
      </c>
      <c r="W6920" t="s">
        <v>6377</v>
      </c>
      <c r="X6920" t="s">
        <v>6377</v>
      </c>
      <c r="Y6920" t="s">
        <v>2343</v>
      </c>
      <c r="Z6920">
        <v>0</v>
      </c>
    </row>
    <row r="6921" spans="1:26" x14ac:dyDescent="0.3">
      <c r="A6921" t="s">
        <v>6991</v>
      </c>
      <c r="B6921">
        <v>25</v>
      </c>
      <c r="C6921" t="s">
        <v>31</v>
      </c>
      <c r="D6921">
        <v>264</v>
      </c>
      <c r="E6921" t="s">
        <v>11991</v>
      </c>
      <c r="F6921">
        <v>95</v>
      </c>
      <c r="G6921">
        <v>1</v>
      </c>
      <c r="H6921">
        <v>0</v>
      </c>
      <c r="I6921">
        <v>1</v>
      </c>
      <c r="J6921">
        <v>1</v>
      </c>
      <c r="K6921">
        <v>1</v>
      </c>
      <c r="L6921">
        <v>8.5590004671655677</v>
      </c>
      <c r="M6921" t="s">
        <v>152</v>
      </c>
      <c r="N6921">
        <v>1</v>
      </c>
      <c r="O6921">
        <v>1</v>
      </c>
      <c r="P6921">
        <v>1</v>
      </c>
      <c r="Q6921">
        <v>5.0049147324552692</v>
      </c>
      <c r="R6921">
        <v>265633</v>
      </c>
      <c r="S6921">
        <v>24.772184952870958</v>
      </c>
      <c r="T6921">
        <v>494</v>
      </c>
      <c r="U6921">
        <v>4</v>
      </c>
      <c r="V6921">
        <v>10</v>
      </c>
      <c r="W6921" t="s">
        <v>6377</v>
      </c>
      <c r="X6921" t="s">
        <v>6377</v>
      </c>
      <c r="Y6921" t="s">
        <v>2343</v>
      </c>
      <c r="Z6921">
        <v>1</v>
      </c>
    </row>
    <row r="6922" spans="1:26" x14ac:dyDescent="0.3">
      <c r="A6922" t="s">
        <v>6992</v>
      </c>
      <c r="B6922">
        <v>39</v>
      </c>
      <c r="C6922" t="s">
        <v>31</v>
      </c>
      <c r="D6922">
        <v>299</v>
      </c>
      <c r="E6922" t="s">
        <v>10999</v>
      </c>
      <c r="F6922">
        <v>74</v>
      </c>
      <c r="G6922">
        <v>1</v>
      </c>
      <c r="H6922">
        <v>0</v>
      </c>
      <c r="I6922">
        <v>1</v>
      </c>
      <c r="J6922">
        <v>1</v>
      </c>
      <c r="K6922">
        <v>1</v>
      </c>
      <c r="L6922">
        <v>2.8555616397838546</v>
      </c>
      <c r="M6922" t="s">
        <v>152</v>
      </c>
      <c r="N6922">
        <v>0</v>
      </c>
      <c r="O6922">
        <v>1</v>
      </c>
      <c r="P6922">
        <v>8</v>
      </c>
      <c r="Q6922">
        <v>4.1603165540907838</v>
      </c>
      <c r="R6922">
        <v>42007</v>
      </c>
      <c r="S6922">
        <v>37.286000826956482</v>
      </c>
      <c r="T6922">
        <v>790</v>
      </c>
      <c r="U6922">
        <v>4</v>
      </c>
      <c r="V6922">
        <v>5</v>
      </c>
      <c r="W6922" t="s">
        <v>6377</v>
      </c>
      <c r="X6922" t="s">
        <v>6377</v>
      </c>
      <c r="Y6922" t="s">
        <v>2343</v>
      </c>
      <c r="Z6922">
        <v>1</v>
      </c>
    </row>
    <row r="6923" spans="1:26" x14ac:dyDescent="0.3">
      <c r="A6923" t="s">
        <v>6993</v>
      </c>
      <c r="B6923">
        <v>62</v>
      </c>
      <c r="C6923" t="s">
        <v>31</v>
      </c>
      <c r="D6923">
        <v>214</v>
      </c>
      <c r="E6923" t="s">
        <v>10326</v>
      </c>
      <c r="F6923">
        <v>60</v>
      </c>
      <c r="G6923">
        <v>1</v>
      </c>
      <c r="H6923">
        <v>1</v>
      </c>
      <c r="I6923">
        <v>1</v>
      </c>
      <c r="J6923">
        <v>0</v>
      </c>
      <c r="K6923">
        <v>1</v>
      </c>
      <c r="L6923">
        <v>6.5956101841751629</v>
      </c>
      <c r="M6923" t="s">
        <v>152</v>
      </c>
      <c r="N6923">
        <v>1</v>
      </c>
      <c r="O6923">
        <v>0</v>
      </c>
      <c r="P6923">
        <v>1</v>
      </c>
      <c r="Q6923">
        <v>4.5247190973311717</v>
      </c>
      <c r="R6923">
        <v>85862</v>
      </c>
      <c r="S6923">
        <v>28.655940118595311</v>
      </c>
      <c r="T6923">
        <v>673</v>
      </c>
      <c r="U6923">
        <v>7</v>
      </c>
      <c r="V6923">
        <v>8</v>
      </c>
      <c r="W6923" t="s">
        <v>6377</v>
      </c>
      <c r="X6923" t="s">
        <v>6377</v>
      </c>
      <c r="Y6923" t="s">
        <v>2343</v>
      </c>
      <c r="Z6923">
        <v>0</v>
      </c>
    </row>
    <row r="6924" spans="1:26" x14ac:dyDescent="0.3">
      <c r="A6924" t="s">
        <v>6994</v>
      </c>
      <c r="B6924">
        <v>21</v>
      </c>
      <c r="C6924" t="s">
        <v>31</v>
      </c>
      <c r="D6924">
        <v>165</v>
      </c>
      <c r="E6924" t="s">
        <v>12482</v>
      </c>
      <c r="F6924">
        <v>76</v>
      </c>
      <c r="G6924">
        <v>1</v>
      </c>
      <c r="H6924">
        <v>0</v>
      </c>
      <c r="I6924">
        <v>1</v>
      </c>
      <c r="J6924">
        <v>1</v>
      </c>
      <c r="K6924">
        <v>1</v>
      </c>
      <c r="L6924">
        <v>4.8852044083489403</v>
      </c>
      <c r="M6924" t="s">
        <v>152</v>
      </c>
      <c r="N6924">
        <v>1</v>
      </c>
      <c r="O6924">
        <v>1</v>
      </c>
      <c r="P6924">
        <v>4</v>
      </c>
      <c r="Q6924">
        <v>9.9753765403053603</v>
      </c>
      <c r="R6924">
        <v>45573</v>
      </c>
      <c r="S6924">
        <v>33.296900639317215</v>
      </c>
      <c r="T6924">
        <v>40</v>
      </c>
      <c r="U6924">
        <v>5</v>
      </c>
      <c r="V6924">
        <v>6</v>
      </c>
      <c r="W6924" t="s">
        <v>6377</v>
      </c>
      <c r="X6924" t="s">
        <v>6377</v>
      </c>
      <c r="Y6924" t="s">
        <v>2343</v>
      </c>
      <c r="Z6924">
        <v>1</v>
      </c>
    </row>
    <row r="6925" spans="1:26" x14ac:dyDescent="0.3">
      <c r="A6925" t="s">
        <v>6995</v>
      </c>
      <c r="B6925">
        <v>32</v>
      </c>
      <c r="C6925" t="s">
        <v>31</v>
      </c>
      <c r="D6925">
        <v>243</v>
      </c>
      <c r="E6925" t="s">
        <v>12483</v>
      </c>
      <c r="F6925">
        <v>50</v>
      </c>
      <c r="G6925">
        <v>1</v>
      </c>
      <c r="H6925">
        <v>0</v>
      </c>
      <c r="I6925">
        <v>1</v>
      </c>
      <c r="J6925">
        <v>1</v>
      </c>
      <c r="K6925">
        <v>1</v>
      </c>
      <c r="L6925">
        <v>1.8283393725313557</v>
      </c>
      <c r="M6925" t="s">
        <v>152</v>
      </c>
      <c r="N6925">
        <v>0</v>
      </c>
      <c r="O6925">
        <v>0</v>
      </c>
      <c r="P6925">
        <v>10</v>
      </c>
      <c r="Q6925">
        <v>9.9712086945449414</v>
      </c>
      <c r="R6925">
        <v>120342</v>
      </c>
      <c r="S6925">
        <v>38.179646793811898</v>
      </c>
      <c r="T6925">
        <v>47</v>
      </c>
      <c r="U6925">
        <v>6</v>
      </c>
      <c r="V6925">
        <v>6</v>
      </c>
      <c r="W6925" t="s">
        <v>6377</v>
      </c>
      <c r="X6925" t="s">
        <v>6377</v>
      </c>
      <c r="Y6925" t="s">
        <v>2343</v>
      </c>
      <c r="Z6925">
        <v>0</v>
      </c>
    </row>
    <row r="6926" spans="1:26" x14ac:dyDescent="0.3">
      <c r="A6926" t="s">
        <v>6996</v>
      </c>
      <c r="B6926">
        <v>56</v>
      </c>
      <c r="C6926" t="s">
        <v>31</v>
      </c>
      <c r="D6926">
        <v>320</v>
      </c>
      <c r="E6926" t="s">
        <v>11319</v>
      </c>
      <c r="F6926">
        <v>94</v>
      </c>
      <c r="G6926">
        <v>1</v>
      </c>
      <c r="H6926">
        <v>1</v>
      </c>
      <c r="I6926">
        <v>1</v>
      </c>
      <c r="J6926">
        <v>0</v>
      </c>
      <c r="K6926">
        <v>1</v>
      </c>
      <c r="L6926">
        <v>0.91987045274903867</v>
      </c>
      <c r="M6926" t="s">
        <v>152</v>
      </c>
      <c r="N6926">
        <v>1</v>
      </c>
      <c r="O6926">
        <v>1</v>
      </c>
      <c r="P6926">
        <v>6</v>
      </c>
      <c r="Q6926">
        <v>1.4120646090162401</v>
      </c>
      <c r="R6926">
        <v>216447</v>
      </c>
      <c r="S6926">
        <v>33.212430495580094</v>
      </c>
      <c r="T6926">
        <v>60</v>
      </c>
      <c r="U6926">
        <v>2</v>
      </c>
      <c r="V6926">
        <v>8</v>
      </c>
      <c r="W6926" t="s">
        <v>6377</v>
      </c>
      <c r="X6926" t="s">
        <v>6377</v>
      </c>
      <c r="Y6926" t="s">
        <v>2343</v>
      </c>
      <c r="Z6926">
        <v>0</v>
      </c>
    </row>
    <row r="6927" spans="1:26" x14ac:dyDescent="0.3">
      <c r="A6927" t="s">
        <v>6997</v>
      </c>
      <c r="B6927">
        <v>22</v>
      </c>
      <c r="C6927" t="s">
        <v>31</v>
      </c>
      <c r="D6927">
        <v>228</v>
      </c>
      <c r="E6927" t="s">
        <v>9725</v>
      </c>
      <c r="F6927">
        <v>76</v>
      </c>
      <c r="G6927">
        <v>1</v>
      </c>
      <c r="H6927">
        <v>1</v>
      </c>
      <c r="I6927">
        <v>1</v>
      </c>
      <c r="J6927">
        <v>0</v>
      </c>
      <c r="K6927">
        <v>1</v>
      </c>
      <c r="L6927">
        <v>15.907461396321912</v>
      </c>
      <c r="M6927" t="s">
        <v>152</v>
      </c>
      <c r="N6927">
        <v>0</v>
      </c>
      <c r="O6927">
        <v>1</v>
      </c>
      <c r="P6927">
        <v>9</v>
      </c>
      <c r="Q6927">
        <v>8.1945008377048101</v>
      </c>
      <c r="R6927">
        <v>56651</v>
      </c>
      <c r="S6927">
        <v>25.641275646901576</v>
      </c>
      <c r="T6927">
        <v>653</v>
      </c>
      <c r="U6927">
        <v>6</v>
      </c>
      <c r="V6927">
        <v>10</v>
      </c>
      <c r="W6927" t="s">
        <v>6377</v>
      </c>
      <c r="X6927" t="s">
        <v>6377</v>
      </c>
      <c r="Y6927" t="s">
        <v>2343</v>
      </c>
      <c r="Z6927">
        <v>0</v>
      </c>
    </row>
    <row r="6928" spans="1:26" x14ac:dyDescent="0.3">
      <c r="A6928" t="s">
        <v>6998</v>
      </c>
      <c r="B6928">
        <v>26</v>
      </c>
      <c r="C6928" t="s">
        <v>31</v>
      </c>
      <c r="D6928">
        <v>229</v>
      </c>
      <c r="E6928" t="s">
        <v>9322</v>
      </c>
      <c r="F6928">
        <v>71</v>
      </c>
      <c r="G6928">
        <v>1</v>
      </c>
      <c r="H6928">
        <v>1</v>
      </c>
      <c r="I6928">
        <v>1</v>
      </c>
      <c r="J6928">
        <v>0</v>
      </c>
      <c r="K6928">
        <v>1</v>
      </c>
      <c r="L6928">
        <v>19.402466276228225</v>
      </c>
      <c r="M6928" t="s">
        <v>152</v>
      </c>
      <c r="N6928">
        <v>1</v>
      </c>
      <c r="O6928">
        <v>0</v>
      </c>
      <c r="P6928">
        <v>2</v>
      </c>
      <c r="Q6928">
        <v>9.8642092276893365</v>
      </c>
      <c r="R6928">
        <v>80684</v>
      </c>
      <c r="S6928">
        <v>31.193570271598837</v>
      </c>
      <c r="T6928">
        <v>383</v>
      </c>
      <c r="U6928">
        <v>6</v>
      </c>
      <c r="V6928">
        <v>6</v>
      </c>
      <c r="W6928" t="s">
        <v>6377</v>
      </c>
      <c r="X6928" t="s">
        <v>6377</v>
      </c>
      <c r="Y6928" t="s">
        <v>2343</v>
      </c>
      <c r="Z6928">
        <v>1</v>
      </c>
    </row>
    <row r="6929" spans="1:26" x14ac:dyDescent="0.3">
      <c r="A6929" t="s">
        <v>6999</v>
      </c>
      <c r="B6929">
        <v>70</v>
      </c>
      <c r="C6929" t="s">
        <v>31</v>
      </c>
      <c r="D6929">
        <v>349</v>
      </c>
      <c r="E6929" t="s">
        <v>9112</v>
      </c>
      <c r="F6929">
        <v>45</v>
      </c>
      <c r="G6929">
        <v>1</v>
      </c>
      <c r="H6929">
        <v>1</v>
      </c>
      <c r="I6929">
        <v>1</v>
      </c>
      <c r="J6929">
        <v>0</v>
      </c>
      <c r="K6929">
        <v>1</v>
      </c>
      <c r="L6929">
        <v>1.2885940425621567</v>
      </c>
      <c r="M6929" t="s">
        <v>152</v>
      </c>
      <c r="N6929">
        <v>1</v>
      </c>
      <c r="O6929">
        <v>0</v>
      </c>
      <c r="P6929">
        <v>9</v>
      </c>
      <c r="Q6929">
        <v>0.67974758951283487</v>
      </c>
      <c r="R6929">
        <v>234292</v>
      </c>
      <c r="S6929">
        <v>21.126949730066727</v>
      </c>
      <c r="T6929">
        <v>618</v>
      </c>
      <c r="U6929">
        <v>7</v>
      </c>
      <c r="V6929">
        <v>8</v>
      </c>
      <c r="W6929" t="s">
        <v>6377</v>
      </c>
      <c r="X6929" t="s">
        <v>6377</v>
      </c>
      <c r="Y6929" t="s">
        <v>2343</v>
      </c>
      <c r="Z6929">
        <v>1</v>
      </c>
    </row>
    <row r="6930" spans="1:26" x14ac:dyDescent="0.3">
      <c r="A6930" t="s">
        <v>7000</v>
      </c>
      <c r="B6930">
        <v>27</v>
      </c>
      <c r="C6930" t="s">
        <v>31</v>
      </c>
      <c r="D6930">
        <v>309</v>
      </c>
      <c r="E6930" t="s">
        <v>11404</v>
      </c>
      <c r="F6930">
        <v>75</v>
      </c>
      <c r="G6930">
        <v>1</v>
      </c>
      <c r="H6930">
        <v>1</v>
      </c>
      <c r="I6930">
        <v>1</v>
      </c>
      <c r="J6930">
        <v>1</v>
      </c>
      <c r="K6930">
        <v>1</v>
      </c>
      <c r="L6930">
        <v>12.573393462055618</v>
      </c>
      <c r="M6930" t="s">
        <v>152</v>
      </c>
      <c r="N6930">
        <v>0</v>
      </c>
      <c r="O6930">
        <v>0</v>
      </c>
      <c r="P6930">
        <v>2</v>
      </c>
      <c r="Q6930">
        <v>10.381597899795324</v>
      </c>
      <c r="R6930">
        <v>292722</v>
      </c>
      <c r="S6930">
        <v>29.52443051941318</v>
      </c>
      <c r="T6930">
        <v>584</v>
      </c>
      <c r="U6930">
        <v>1</v>
      </c>
      <c r="V6930">
        <v>4</v>
      </c>
      <c r="W6930" t="s">
        <v>6377</v>
      </c>
      <c r="X6930" t="s">
        <v>6377</v>
      </c>
      <c r="Y6930" t="s">
        <v>2343</v>
      </c>
      <c r="Z6930">
        <v>0</v>
      </c>
    </row>
    <row r="6931" spans="1:26" x14ac:dyDescent="0.3">
      <c r="A6931" t="s">
        <v>7001</v>
      </c>
      <c r="B6931">
        <v>42</v>
      </c>
      <c r="C6931" t="s">
        <v>31</v>
      </c>
      <c r="D6931">
        <v>257</v>
      </c>
      <c r="E6931" t="s">
        <v>12484</v>
      </c>
      <c r="F6931">
        <v>99</v>
      </c>
      <c r="G6931">
        <v>1</v>
      </c>
      <c r="H6931">
        <v>1</v>
      </c>
      <c r="I6931">
        <v>1</v>
      </c>
      <c r="J6931">
        <v>0</v>
      </c>
      <c r="K6931">
        <v>1</v>
      </c>
      <c r="L6931">
        <v>1.5604153114086139</v>
      </c>
      <c r="M6931" t="s">
        <v>152</v>
      </c>
      <c r="N6931">
        <v>1</v>
      </c>
      <c r="O6931">
        <v>0</v>
      </c>
      <c r="P6931">
        <v>3</v>
      </c>
      <c r="Q6931">
        <v>7.087733879611676</v>
      </c>
      <c r="R6931">
        <v>162034</v>
      </c>
      <c r="S6931">
        <v>23.553826340135874</v>
      </c>
      <c r="T6931">
        <v>279</v>
      </c>
      <c r="U6931">
        <v>6</v>
      </c>
      <c r="V6931">
        <v>4</v>
      </c>
      <c r="W6931" t="s">
        <v>6377</v>
      </c>
      <c r="X6931" t="s">
        <v>6377</v>
      </c>
      <c r="Y6931" t="s">
        <v>2343</v>
      </c>
      <c r="Z6931">
        <v>1</v>
      </c>
    </row>
    <row r="6932" spans="1:26" x14ac:dyDescent="0.3">
      <c r="A6932" t="s">
        <v>7002</v>
      </c>
      <c r="B6932">
        <v>50</v>
      </c>
      <c r="C6932" t="s">
        <v>31</v>
      </c>
      <c r="D6932">
        <v>142</v>
      </c>
      <c r="E6932" t="s">
        <v>11581</v>
      </c>
      <c r="F6932">
        <v>108</v>
      </c>
      <c r="G6932">
        <v>1</v>
      </c>
      <c r="H6932">
        <v>0</v>
      </c>
      <c r="I6932">
        <v>1</v>
      </c>
      <c r="J6932">
        <v>1</v>
      </c>
      <c r="K6932">
        <v>1</v>
      </c>
      <c r="L6932">
        <v>3.3801978102153019</v>
      </c>
      <c r="M6932" t="s">
        <v>152</v>
      </c>
      <c r="N6932">
        <v>1</v>
      </c>
      <c r="O6932">
        <v>1</v>
      </c>
      <c r="P6932">
        <v>9</v>
      </c>
      <c r="Q6932">
        <v>4.7599660347870119</v>
      </c>
      <c r="R6932">
        <v>95171</v>
      </c>
      <c r="S6932">
        <v>30.415365671239549</v>
      </c>
      <c r="T6932">
        <v>500</v>
      </c>
      <c r="U6932">
        <v>0</v>
      </c>
      <c r="V6932">
        <v>8</v>
      </c>
      <c r="W6932" t="s">
        <v>6377</v>
      </c>
      <c r="X6932" t="s">
        <v>6377</v>
      </c>
      <c r="Y6932" t="s">
        <v>2343</v>
      </c>
      <c r="Z6932">
        <v>1</v>
      </c>
    </row>
    <row r="6933" spans="1:26" x14ac:dyDescent="0.3">
      <c r="A6933" t="s">
        <v>7003</v>
      </c>
      <c r="B6933">
        <v>71</v>
      </c>
      <c r="C6933" t="s">
        <v>31</v>
      </c>
      <c r="D6933">
        <v>143</v>
      </c>
      <c r="E6933" t="s">
        <v>12485</v>
      </c>
      <c r="F6933">
        <v>49</v>
      </c>
      <c r="G6933">
        <v>1</v>
      </c>
      <c r="H6933">
        <v>1</v>
      </c>
      <c r="I6933">
        <v>1</v>
      </c>
      <c r="J6933">
        <v>1</v>
      </c>
      <c r="K6933">
        <v>0</v>
      </c>
      <c r="L6933">
        <v>6.1984385450678259</v>
      </c>
      <c r="M6933" t="s">
        <v>152</v>
      </c>
      <c r="N6933">
        <v>0</v>
      </c>
      <c r="O6933">
        <v>1</v>
      </c>
      <c r="P6933">
        <v>4</v>
      </c>
      <c r="Q6933">
        <v>4.0308066312278097</v>
      </c>
      <c r="R6933">
        <v>184050</v>
      </c>
      <c r="S6933">
        <v>30.353844905268431</v>
      </c>
      <c r="T6933">
        <v>785</v>
      </c>
      <c r="U6933">
        <v>0</v>
      </c>
      <c r="V6933">
        <v>6</v>
      </c>
      <c r="W6933" t="s">
        <v>6377</v>
      </c>
      <c r="X6933" t="s">
        <v>6377</v>
      </c>
      <c r="Y6933" t="s">
        <v>2343</v>
      </c>
      <c r="Z6933">
        <v>0</v>
      </c>
    </row>
    <row r="6934" spans="1:26" x14ac:dyDescent="0.3">
      <c r="A6934" t="s">
        <v>7004</v>
      </c>
      <c r="B6934">
        <v>72</v>
      </c>
      <c r="C6934" t="s">
        <v>31</v>
      </c>
      <c r="D6934">
        <v>252</v>
      </c>
      <c r="E6934" t="s">
        <v>11510</v>
      </c>
      <c r="F6934">
        <v>61</v>
      </c>
      <c r="G6934">
        <v>1</v>
      </c>
      <c r="H6934">
        <v>0</v>
      </c>
      <c r="I6934">
        <v>1</v>
      </c>
      <c r="J6934">
        <v>0</v>
      </c>
      <c r="K6934">
        <v>1</v>
      </c>
      <c r="L6934">
        <v>15.658417866550522</v>
      </c>
      <c r="M6934" t="s">
        <v>152</v>
      </c>
      <c r="N6934">
        <v>0</v>
      </c>
      <c r="O6934">
        <v>0</v>
      </c>
      <c r="P6934">
        <v>3</v>
      </c>
      <c r="Q6934">
        <v>10.379580790891346</v>
      </c>
      <c r="R6934">
        <v>256050</v>
      </c>
      <c r="S6934">
        <v>18.865165434220941</v>
      </c>
      <c r="T6934">
        <v>564</v>
      </c>
      <c r="U6934">
        <v>1</v>
      </c>
      <c r="V6934">
        <v>4</v>
      </c>
      <c r="W6934" t="s">
        <v>6377</v>
      </c>
      <c r="X6934" t="s">
        <v>6377</v>
      </c>
      <c r="Y6934" t="s">
        <v>2343</v>
      </c>
      <c r="Z6934">
        <v>0</v>
      </c>
    </row>
    <row r="6935" spans="1:26" x14ac:dyDescent="0.3">
      <c r="A6935" t="s">
        <v>7005</v>
      </c>
      <c r="B6935">
        <v>69</v>
      </c>
      <c r="C6935" t="s">
        <v>31</v>
      </c>
      <c r="D6935">
        <v>393</v>
      </c>
      <c r="E6935" t="s">
        <v>12486</v>
      </c>
      <c r="F6935">
        <v>70</v>
      </c>
      <c r="G6935">
        <v>1</v>
      </c>
      <c r="H6935">
        <v>1</v>
      </c>
      <c r="I6935">
        <v>1</v>
      </c>
      <c r="J6935">
        <v>1</v>
      </c>
      <c r="K6935">
        <v>1</v>
      </c>
      <c r="L6935">
        <v>17.474593595301336</v>
      </c>
      <c r="M6935" t="s">
        <v>152</v>
      </c>
      <c r="N6935">
        <v>0</v>
      </c>
      <c r="O6935">
        <v>0</v>
      </c>
      <c r="P6935">
        <v>6</v>
      </c>
      <c r="Q6935">
        <v>5.3745563754314221</v>
      </c>
      <c r="R6935">
        <v>237176</v>
      </c>
      <c r="S6935">
        <v>20.792740151728434</v>
      </c>
      <c r="T6935">
        <v>692</v>
      </c>
      <c r="U6935">
        <v>6</v>
      </c>
      <c r="V6935">
        <v>4</v>
      </c>
      <c r="W6935" t="s">
        <v>6377</v>
      </c>
      <c r="X6935" t="s">
        <v>6377</v>
      </c>
      <c r="Y6935" t="s">
        <v>2343</v>
      </c>
      <c r="Z6935">
        <v>1</v>
      </c>
    </row>
    <row r="6936" spans="1:26" x14ac:dyDescent="0.3">
      <c r="A6936" t="s">
        <v>7006</v>
      </c>
      <c r="B6936">
        <v>85</v>
      </c>
      <c r="C6936" t="s">
        <v>31</v>
      </c>
      <c r="D6936">
        <v>367</v>
      </c>
      <c r="E6936" t="s">
        <v>11702</v>
      </c>
      <c r="F6936">
        <v>52</v>
      </c>
      <c r="G6936">
        <v>1</v>
      </c>
      <c r="H6936">
        <v>0</v>
      </c>
      <c r="I6936">
        <v>1</v>
      </c>
      <c r="J6936">
        <v>1</v>
      </c>
      <c r="K6936">
        <v>1</v>
      </c>
      <c r="L6936">
        <v>16.349822573339679</v>
      </c>
      <c r="M6936" t="s">
        <v>152</v>
      </c>
      <c r="N6936">
        <v>1</v>
      </c>
      <c r="O6936">
        <v>1</v>
      </c>
      <c r="P6936">
        <v>2</v>
      </c>
      <c r="Q6936">
        <v>8.7624935679659295</v>
      </c>
      <c r="R6936">
        <v>63466</v>
      </c>
      <c r="S6936">
        <v>23.050309922118107</v>
      </c>
      <c r="T6936">
        <v>137</v>
      </c>
      <c r="U6936">
        <v>4</v>
      </c>
      <c r="V6936">
        <v>7</v>
      </c>
      <c r="W6936" t="s">
        <v>6377</v>
      </c>
      <c r="X6936" t="s">
        <v>6377</v>
      </c>
      <c r="Y6936" t="s">
        <v>2343</v>
      </c>
      <c r="Z6936">
        <v>0</v>
      </c>
    </row>
    <row r="6937" spans="1:26" x14ac:dyDescent="0.3">
      <c r="A6937" t="s">
        <v>7007</v>
      </c>
      <c r="B6937">
        <v>44</v>
      </c>
      <c r="C6937" t="s">
        <v>31</v>
      </c>
      <c r="D6937">
        <v>376</v>
      </c>
      <c r="E6937" t="s">
        <v>11465</v>
      </c>
      <c r="F6937">
        <v>59</v>
      </c>
      <c r="G6937">
        <v>1</v>
      </c>
      <c r="H6937">
        <v>0</v>
      </c>
      <c r="I6937">
        <v>1</v>
      </c>
      <c r="J6937">
        <v>1</v>
      </c>
      <c r="K6937">
        <v>0</v>
      </c>
      <c r="L6937">
        <v>11.724456583570063</v>
      </c>
      <c r="M6937" t="s">
        <v>152</v>
      </c>
      <c r="N6937">
        <v>1</v>
      </c>
      <c r="O6937">
        <v>0</v>
      </c>
      <c r="P6937">
        <v>6</v>
      </c>
      <c r="Q6937">
        <v>1.3805688096510789</v>
      </c>
      <c r="R6937">
        <v>287568</v>
      </c>
      <c r="S6937">
        <v>25.830860486099102</v>
      </c>
      <c r="T6937">
        <v>219</v>
      </c>
      <c r="U6937">
        <v>6</v>
      </c>
      <c r="V6937">
        <v>5</v>
      </c>
      <c r="W6937" t="s">
        <v>6377</v>
      </c>
      <c r="X6937" t="s">
        <v>6377</v>
      </c>
      <c r="Y6937" t="s">
        <v>2343</v>
      </c>
      <c r="Z6937">
        <v>1</v>
      </c>
    </row>
    <row r="6938" spans="1:26" x14ac:dyDescent="0.3">
      <c r="A6938" t="s">
        <v>7008</v>
      </c>
      <c r="B6938">
        <v>20</v>
      </c>
      <c r="C6938" t="s">
        <v>31</v>
      </c>
      <c r="D6938">
        <v>237</v>
      </c>
      <c r="E6938" t="s">
        <v>9797</v>
      </c>
      <c r="F6938">
        <v>99</v>
      </c>
      <c r="G6938">
        <v>1</v>
      </c>
      <c r="H6938">
        <v>1</v>
      </c>
      <c r="I6938">
        <v>1</v>
      </c>
      <c r="J6938">
        <v>1</v>
      </c>
      <c r="K6938">
        <v>1</v>
      </c>
      <c r="L6938">
        <v>1.8298735478977912</v>
      </c>
      <c r="M6938" t="s">
        <v>152</v>
      </c>
      <c r="N6938">
        <v>0</v>
      </c>
      <c r="O6938">
        <v>0</v>
      </c>
      <c r="P6938">
        <v>4</v>
      </c>
      <c r="Q6938">
        <v>6.078793427052549</v>
      </c>
      <c r="R6938">
        <v>100628</v>
      </c>
      <c r="S6938">
        <v>18.831414628075645</v>
      </c>
      <c r="T6938">
        <v>144</v>
      </c>
      <c r="U6938">
        <v>2</v>
      </c>
      <c r="V6938">
        <v>7</v>
      </c>
      <c r="W6938" t="s">
        <v>6377</v>
      </c>
      <c r="X6938" t="s">
        <v>6377</v>
      </c>
      <c r="Y6938" t="s">
        <v>2343</v>
      </c>
      <c r="Z6938">
        <v>0</v>
      </c>
    </row>
    <row r="6939" spans="1:26" x14ac:dyDescent="0.3">
      <c r="A6939" t="s">
        <v>7009</v>
      </c>
      <c r="B6939">
        <v>45</v>
      </c>
      <c r="C6939" t="s">
        <v>31</v>
      </c>
      <c r="D6939">
        <v>286</v>
      </c>
      <c r="E6939" t="s">
        <v>12487</v>
      </c>
      <c r="F6939">
        <v>104</v>
      </c>
      <c r="G6939">
        <v>1</v>
      </c>
      <c r="H6939">
        <v>1</v>
      </c>
      <c r="I6939">
        <v>1</v>
      </c>
      <c r="J6939">
        <v>1</v>
      </c>
      <c r="K6939">
        <v>1</v>
      </c>
      <c r="L6939">
        <v>9.8603289070942317</v>
      </c>
      <c r="M6939" t="s">
        <v>152</v>
      </c>
      <c r="N6939">
        <v>0</v>
      </c>
      <c r="O6939">
        <v>0</v>
      </c>
      <c r="P6939">
        <v>8</v>
      </c>
      <c r="Q6939">
        <v>0.99657628491697281</v>
      </c>
      <c r="R6939">
        <v>62738</v>
      </c>
      <c r="S6939">
        <v>38.486293101506675</v>
      </c>
      <c r="T6939">
        <v>177</v>
      </c>
      <c r="U6939">
        <v>4</v>
      </c>
      <c r="V6939">
        <v>9</v>
      </c>
      <c r="W6939" t="s">
        <v>6377</v>
      </c>
      <c r="X6939" t="s">
        <v>6377</v>
      </c>
      <c r="Y6939" t="s">
        <v>2343</v>
      </c>
      <c r="Z6939">
        <v>1</v>
      </c>
    </row>
    <row r="6940" spans="1:26" x14ac:dyDescent="0.3">
      <c r="A6940" t="s">
        <v>7010</v>
      </c>
      <c r="B6940">
        <v>73</v>
      </c>
      <c r="C6940" t="s">
        <v>31</v>
      </c>
      <c r="D6940">
        <v>390</v>
      </c>
      <c r="E6940" t="s">
        <v>10495</v>
      </c>
      <c r="F6940">
        <v>87</v>
      </c>
      <c r="G6940">
        <v>1</v>
      </c>
      <c r="H6940">
        <v>1</v>
      </c>
      <c r="I6940">
        <v>1</v>
      </c>
      <c r="J6940">
        <v>1</v>
      </c>
      <c r="K6940">
        <v>0</v>
      </c>
      <c r="L6940">
        <v>10.308794266374552</v>
      </c>
      <c r="M6940" t="s">
        <v>152</v>
      </c>
      <c r="N6940">
        <v>1</v>
      </c>
      <c r="O6940">
        <v>0</v>
      </c>
      <c r="P6940">
        <v>9</v>
      </c>
      <c r="Q6940">
        <v>3.3121645442558569</v>
      </c>
      <c r="R6940">
        <v>75582</v>
      </c>
      <c r="S6940">
        <v>19.162234920583412</v>
      </c>
      <c r="T6940">
        <v>594</v>
      </c>
      <c r="U6940">
        <v>0</v>
      </c>
      <c r="V6940">
        <v>4</v>
      </c>
      <c r="W6940" t="s">
        <v>6377</v>
      </c>
      <c r="X6940" t="s">
        <v>6377</v>
      </c>
      <c r="Y6940" t="s">
        <v>2343</v>
      </c>
      <c r="Z6940">
        <v>0</v>
      </c>
    </row>
    <row r="6941" spans="1:26" x14ac:dyDescent="0.3">
      <c r="A6941" t="s">
        <v>7011</v>
      </c>
      <c r="B6941">
        <v>74</v>
      </c>
      <c r="C6941" t="s">
        <v>31</v>
      </c>
      <c r="D6941">
        <v>381</v>
      </c>
      <c r="E6941" t="s">
        <v>11031</v>
      </c>
      <c r="F6941">
        <v>99</v>
      </c>
      <c r="G6941">
        <v>1</v>
      </c>
      <c r="H6941">
        <v>0</v>
      </c>
      <c r="I6941">
        <v>1</v>
      </c>
      <c r="J6941">
        <v>0</v>
      </c>
      <c r="K6941">
        <v>0</v>
      </c>
      <c r="L6941">
        <v>0.65588816614067014</v>
      </c>
      <c r="M6941" t="s">
        <v>152</v>
      </c>
      <c r="N6941">
        <v>0</v>
      </c>
      <c r="O6941">
        <v>1</v>
      </c>
      <c r="P6941">
        <v>2</v>
      </c>
      <c r="Q6941">
        <v>2.8161704807946122</v>
      </c>
      <c r="R6941">
        <v>233739</v>
      </c>
      <c r="S6941">
        <v>36.542196549412168</v>
      </c>
      <c r="T6941">
        <v>573</v>
      </c>
      <c r="U6941">
        <v>7</v>
      </c>
      <c r="V6941">
        <v>8</v>
      </c>
      <c r="W6941" t="s">
        <v>6377</v>
      </c>
      <c r="X6941" t="s">
        <v>6377</v>
      </c>
      <c r="Y6941" t="s">
        <v>2343</v>
      </c>
      <c r="Z6941">
        <v>1</v>
      </c>
    </row>
    <row r="6942" spans="1:26" x14ac:dyDescent="0.3">
      <c r="A6942" t="s">
        <v>7012</v>
      </c>
      <c r="B6942">
        <v>30</v>
      </c>
      <c r="C6942" t="s">
        <v>31</v>
      </c>
      <c r="D6942">
        <v>372</v>
      </c>
      <c r="E6942" t="s">
        <v>11158</v>
      </c>
      <c r="F6942">
        <v>92</v>
      </c>
      <c r="G6942">
        <v>1</v>
      </c>
      <c r="H6942">
        <v>0</v>
      </c>
      <c r="I6942">
        <v>1</v>
      </c>
      <c r="J6942">
        <v>1</v>
      </c>
      <c r="K6942">
        <v>1</v>
      </c>
      <c r="L6942">
        <v>16.689795619997348</v>
      </c>
      <c r="M6942" t="s">
        <v>152</v>
      </c>
      <c r="N6942">
        <v>0</v>
      </c>
      <c r="O6942">
        <v>0</v>
      </c>
      <c r="P6942">
        <v>3</v>
      </c>
      <c r="Q6942">
        <v>9.1854850547981979</v>
      </c>
      <c r="R6942">
        <v>135112</v>
      </c>
      <c r="S6942">
        <v>37.866164880587817</v>
      </c>
      <c r="T6942">
        <v>144</v>
      </c>
      <c r="U6942">
        <v>1</v>
      </c>
      <c r="V6942">
        <v>4</v>
      </c>
      <c r="W6942" t="s">
        <v>6377</v>
      </c>
      <c r="X6942" t="s">
        <v>6377</v>
      </c>
      <c r="Y6942" t="s">
        <v>2343</v>
      </c>
      <c r="Z6942">
        <v>0</v>
      </c>
    </row>
    <row r="6943" spans="1:26" x14ac:dyDescent="0.3">
      <c r="A6943" t="s">
        <v>7013</v>
      </c>
      <c r="B6943">
        <v>55</v>
      </c>
      <c r="C6943" t="s">
        <v>31</v>
      </c>
      <c r="D6943">
        <v>198</v>
      </c>
      <c r="E6943" t="s">
        <v>9276</v>
      </c>
      <c r="F6943">
        <v>57</v>
      </c>
      <c r="G6943">
        <v>1</v>
      </c>
      <c r="H6943">
        <v>1</v>
      </c>
      <c r="I6943">
        <v>1</v>
      </c>
      <c r="J6943">
        <v>0</v>
      </c>
      <c r="K6943">
        <v>1</v>
      </c>
      <c r="L6943">
        <v>12.889468569722203</v>
      </c>
      <c r="M6943" t="s">
        <v>152</v>
      </c>
      <c r="N6943">
        <v>1</v>
      </c>
      <c r="O6943">
        <v>1</v>
      </c>
      <c r="P6943">
        <v>9</v>
      </c>
      <c r="Q6943">
        <v>11.158937952437586</v>
      </c>
      <c r="R6943">
        <v>46260</v>
      </c>
      <c r="S6943">
        <v>31.542328164493604</v>
      </c>
      <c r="T6943">
        <v>285</v>
      </c>
      <c r="U6943">
        <v>1</v>
      </c>
      <c r="V6943">
        <v>6</v>
      </c>
      <c r="W6943" t="s">
        <v>6377</v>
      </c>
      <c r="X6943" t="s">
        <v>6377</v>
      </c>
      <c r="Y6943" t="s">
        <v>2343</v>
      </c>
      <c r="Z6943">
        <v>1</v>
      </c>
    </row>
    <row r="6944" spans="1:26" x14ac:dyDescent="0.3">
      <c r="A6944" t="s">
        <v>7014</v>
      </c>
      <c r="B6944">
        <v>26</v>
      </c>
      <c r="C6944" t="s">
        <v>31</v>
      </c>
      <c r="D6944">
        <v>234</v>
      </c>
      <c r="E6944" t="s">
        <v>12488</v>
      </c>
      <c r="F6944">
        <v>72</v>
      </c>
      <c r="G6944">
        <v>1</v>
      </c>
      <c r="H6944">
        <v>1</v>
      </c>
      <c r="I6944">
        <v>1</v>
      </c>
      <c r="J6944">
        <v>1</v>
      </c>
      <c r="K6944">
        <v>1</v>
      </c>
      <c r="L6944">
        <v>0.75480185347825079</v>
      </c>
      <c r="M6944" t="s">
        <v>152</v>
      </c>
      <c r="N6944">
        <v>1</v>
      </c>
      <c r="O6944">
        <v>1</v>
      </c>
      <c r="P6944">
        <v>3</v>
      </c>
      <c r="Q6944">
        <v>11.475907332251833</v>
      </c>
      <c r="R6944">
        <v>112589</v>
      </c>
      <c r="S6944">
        <v>25.838018388106526</v>
      </c>
      <c r="T6944">
        <v>765</v>
      </c>
      <c r="U6944">
        <v>6</v>
      </c>
      <c r="V6944">
        <v>4</v>
      </c>
      <c r="W6944" t="s">
        <v>6377</v>
      </c>
      <c r="X6944" t="s">
        <v>6377</v>
      </c>
      <c r="Y6944" t="s">
        <v>2343</v>
      </c>
      <c r="Z6944">
        <v>0</v>
      </c>
    </row>
    <row r="6945" spans="1:26" x14ac:dyDescent="0.3">
      <c r="A6945" t="s">
        <v>7015</v>
      </c>
      <c r="B6945">
        <v>51</v>
      </c>
      <c r="C6945" t="s">
        <v>31</v>
      </c>
      <c r="D6945">
        <v>388</v>
      </c>
      <c r="E6945" t="s">
        <v>11367</v>
      </c>
      <c r="F6945">
        <v>46</v>
      </c>
      <c r="G6945">
        <v>1</v>
      </c>
      <c r="H6945">
        <v>1</v>
      </c>
      <c r="I6945">
        <v>1</v>
      </c>
      <c r="J6945">
        <v>1</v>
      </c>
      <c r="K6945">
        <v>0</v>
      </c>
      <c r="L6945">
        <v>12.781413869982936</v>
      </c>
      <c r="M6945" t="s">
        <v>152</v>
      </c>
      <c r="N6945">
        <v>1</v>
      </c>
      <c r="O6945">
        <v>0</v>
      </c>
      <c r="P6945">
        <v>2</v>
      </c>
      <c r="Q6945">
        <v>10.189545591744642</v>
      </c>
      <c r="R6945">
        <v>50662</v>
      </c>
      <c r="S6945">
        <v>39.384307641438014</v>
      </c>
      <c r="T6945">
        <v>656</v>
      </c>
      <c r="U6945">
        <v>3</v>
      </c>
      <c r="V6945">
        <v>6</v>
      </c>
      <c r="W6945" t="s">
        <v>6377</v>
      </c>
      <c r="X6945" t="s">
        <v>6377</v>
      </c>
      <c r="Y6945" t="s">
        <v>2343</v>
      </c>
      <c r="Z6945">
        <v>0</v>
      </c>
    </row>
    <row r="6946" spans="1:26" x14ac:dyDescent="0.3">
      <c r="A6946" t="s">
        <v>7016</v>
      </c>
      <c r="B6946">
        <v>68</v>
      </c>
      <c r="C6946" t="s">
        <v>31</v>
      </c>
      <c r="D6946">
        <v>133</v>
      </c>
      <c r="E6946" t="s">
        <v>12489</v>
      </c>
      <c r="F6946">
        <v>108</v>
      </c>
      <c r="G6946">
        <v>1</v>
      </c>
      <c r="H6946">
        <v>0</v>
      </c>
      <c r="I6946">
        <v>1</v>
      </c>
      <c r="J6946">
        <v>1</v>
      </c>
      <c r="K6946">
        <v>0</v>
      </c>
      <c r="L6946">
        <v>19.59198105612068</v>
      </c>
      <c r="M6946" t="s">
        <v>152</v>
      </c>
      <c r="N6946">
        <v>1</v>
      </c>
      <c r="O6946">
        <v>0</v>
      </c>
      <c r="P6946">
        <v>10</v>
      </c>
      <c r="Q6946">
        <v>0.70811280948941979</v>
      </c>
      <c r="R6946">
        <v>84743</v>
      </c>
      <c r="S6946">
        <v>25.092395539108445</v>
      </c>
      <c r="T6946">
        <v>704</v>
      </c>
      <c r="U6946">
        <v>4</v>
      </c>
      <c r="V6946">
        <v>10</v>
      </c>
      <c r="W6946" t="s">
        <v>6377</v>
      </c>
      <c r="X6946" t="s">
        <v>6377</v>
      </c>
      <c r="Y6946" t="s">
        <v>2343</v>
      </c>
      <c r="Z6946">
        <v>0</v>
      </c>
    </row>
    <row r="6947" spans="1:26" x14ac:dyDescent="0.3">
      <c r="A6947" t="s">
        <v>7017</v>
      </c>
      <c r="B6947">
        <v>23</v>
      </c>
      <c r="C6947" t="s">
        <v>31</v>
      </c>
      <c r="D6947">
        <v>183</v>
      </c>
      <c r="E6947" t="s">
        <v>12063</v>
      </c>
      <c r="F6947">
        <v>67</v>
      </c>
      <c r="G6947">
        <v>1</v>
      </c>
      <c r="H6947">
        <v>1</v>
      </c>
      <c r="I6947">
        <v>1</v>
      </c>
      <c r="J6947">
        <v>1</v>
      </c>
      <c r="K6947">
        <v>1</v>
      </c>
      <c r="L6947">
        <v>1.4762003450676087</v>
      </c>
      <c r="M6947" t="s">
        <v>152</v>
      </c>
      <c r="N6947">
        <v>1</v>
      </c>
      <c r="O6947">
        <v>0</v>
      </c>
      <c r="P6947">
        <v>6</v>
      </c>
      <c r="Q6947">
        <v>3.3638026705000077</v>
      </c>
      <c r="R6947">
        <v>142681</v>
      </c>
      <c r="S6947">
        <v>24.125305279641331</v>
      </c>
      <c r="T6947">
        <v>488</v>
      </c>
      <c r="U6947">
        <v>3</v>
      </c>
      <c r="V6947">
        <v>8</v>
      </c>
      <c r="W6947" t="s">
        <v>6377</v>
      </c>
      <c r="X6947" t="s">
        <v>6377</v>
      </c>
      <c r="Y6947" t="s">
        <v>2343</v>
      </c>
      <c r="Z6947">
        <v>0</v>
      </c>
    </row>
    <row r="6948" spans="1:26" x14ac:dyDescent="0.3">
      <c r="A6948" t="s">
        <v>7018</v>
      </c>
      <c r="B6948">
        <v>86</v>
      </c>
      <c r="C6948" t="s">
        <v>31</v>
      </c>
      <c r="D6948">
        <v>198</v>
      </c>
      <c r="E6948" t="s">
        <v>11901</v>
      </c>
      <c r="F6948">
        <v>50</v>
      </c>
      <c r="G6948">
        <v>1</v>
      </c>
      <c r="H6948">
        <v>1</v>
      </c>
      <c r="I6948">
        <v>1</v>
      </c>
      <c r="J6948">
        <v>0</v>
      </c>
      <c r="K6948">
        <v>1</v>
      </c>
      <c r="L6948">
        <v>15.718941673062972</v>
      </c>
      <c r="M6948" t="s">
        <v>152</v>
      </c>
      <c r="N6948">
        <v>1</v>
      </c>
      <c r="O6948">
        <v>0</v>
      </c>
      <c r="P6948">
        <v>10</v>
      </c>
      <c r="Q6948">
        <v>8.5008973867914399</v>
      </c>
      <c r="R6948">
        <v>236186</v>
      </c>
      <c r="S6948">
        <v>20.964862181463278</v>
      </c>
      <c r="T6948">
        <v>333</v>
      </c>
      <c r="U6948">
        <v>7</v>
      </c>
      <c r="V6948">
        <v>10</v>
      </c>
      <c r="W6948" t="s">
        <v>6377</v>
      </c>
      <c r="X6948" t="s">
        <v>6377</v>
      </c>
      <c r="Y6948" t="s">
        <v>2343</v>
      </c>
      <c r="Z6948">
        <v>1</v>
      </c>
    </row>
    <row r="6949" spans="1:26" x14ac:dyDescent="0.3">
      <c r="A6949" t="s">
        <v>7019</v>
      </c>
      <c r="B6949">
        <v>52</v>
      </c>
      <c r="C6949" t="s">
        <v>31</v>
      </c>
      <c r="D6949">
        <v>267</v>
      </c>
      <c r="E6949" t="s">
        <v>12324</v>
      </c>
      <c r="F6949">
        <v>103</v>
      </c>
      <c r="G6949">
        <v>1</v>
      </c>
      <c r="H6949">
        <v>1</v>
      </c>
      <c r="I6949">
        <v>1</v>
      </c>
      <c r="J6949">
        <v>1</v>
      </c>
      <c r="K6949">
        <v>1</v>
      </c>
      <c r="L6949">
        <v>3.6004730877577118</v>
      </c>
      <c r="M6949" t="s">
        <v>152</v>
      </c>
      <c r="N6949">
        <v>0</v>
      </c>
      <c r="O6949">
        <v>0</v>
      </c>
      <c r="P6949">
        <v>4</v>
      </c>
      <c r="Q6949">
        <v>9.4497794810638318</v>
      </c>
      <c r="R6949">
        <v>183863</v>
      </c>
      <c r="S6949">
        <v>34.497626651451398</v>
      </c>
      <c r="T6949">
        <v>520</v>
      </c>
      <c r="U6949">
        <v>6</v>
      </c>
      <c r="V6949">
        <v>7</v>
      </c>
      <c r="W6949" t="s">
        <v>6377</v>
      </c>
      <c r="X6949" t="s">
        <v>6377</v>
      </c>
      <c r="Y6949" t="s">
        <v>2343</v>
      </c>
      <c r="Z6949">
        <v>0</v>
      </c>
    </row>
    <row r="6950" spans="1:26" x14ac:dyDescent="0.3">
      <c r="A6950" t="s">
        <v>7020</v>
      </c>
      <c r="B6950">
        <v>25</v>
      </c>
      <c r="C6950" t="s">
        <v>31</v>
      </c>
      <c r="D6950">
        <v>305</v>
      </c>
      <c r="E6950" t="s">
        <v>12490</v>
      </c>
      <c r="F6950">
        <v>49</v>
      </c>
      <c r="G6950">
        <v>1</v>
      </c>
      <c r="H6950">
        <v>0</v>
      </c>
      <c r="I6950">
        <v>1</v>
      </c>
      <c r="J6950">
        <v>1</v>
      </c>
      <c r="K6950">
        <v>0</v>
      </c>
      <c r="L6950">
        <v>9.8162870703026535</v>
      </c>
      <c r="M6950" t="s">
        <v>152</v>
      </c>
      <c r="N6950">
        <v>1</v>
      </c>
      <c r="O6950">
        <v>0</v>
      </c>
      <c r="P6950">
        <v>1</v>
      </c>
      <c r="Q6950">
        <v>8.694839786419319</v>
      </c>
      <c r="R6950">
        <v>56454</v>
      </c>
      <c r="S6950">
        <v>20.70954881304279</v>
      </c>
      <c r="T6950">
        <v>657</v>
      </c>
      <c r="U6950">
        <v>3</v>
      </c>
      <c r="V6950">
        <v>7</v>
      </c>
      <c r="W6950" t="s">
        <v>6377</v>
      </c>
      <c r="X6950" t="s">
        <v>6377</v>
      </c>
      <c r="Y6950" t="s">
        <v>2343</v>
      </c>
      <c r="Z6950">
        <v>1</v>
      </c>
    </row>
    <row r="6951" spans="1:26" x14ac:dyDescent="0.3">
      <c r="A6951" t="s">
        <v>7021</v>
      </c>
      <c r="B6951">
        <v>49</v>
      </c>
      <c r="C6951" t="s">
        <v>31</v>
      </c>
      <c r="D6951">
        <v>354</v>
      </c>
      <c r="E6951" t="s">
        <v>9468</v>
      </c>
      <c r="F6951">
        <v>85</v>
      </c>
      <c r="G6951">
        <v>1</v>
      </c>
      <c r="H6951">
        <v>0</v>
      </c>
      <c r="I6951">
        <v>1</v>
      </c>
      <c r="J6951">
        <v>1</v>
      </c>
      <c r="K6951">
        <v>0</v>
      </c>
      <c r="L6951">
        <v>16.258800972978374</v>
      </c>
      <c r="M6951" t="s">
        <v>152</v>
      </c>
      <c r="N6951">
        <v>1</v>
      </c>
      <c r="O6951">
        <v>1</v>
      </c>
      <c r="P6951">
        <v>10</v>
      </c>
      <c r="Q6951">
        <v>10.211593323006408</v>
      </c>
      <c r="R6951">
        <v>285567</v>
      </c>
      <c r="S6951">
        <v>34.153517489871255</v>
      </c>
      <c r="T6951">
        <v>271</v>
      </c>
      <c r="U6951">
        <v>1</v>
      </c>
      <c r="V6951">
        <v>5</v>
      </c>
      <c r="W6951" t="s">
        <v>6377</v>
      </c>
      <c r="X6951" t="s">
        <v>6377</v>
      </c>
      <c r="Y6951" t="s">
        <v>2343</v>
      </c>
      <c r="Z6951">
        <v>0</v>
      </c>
    </row>
    <row r="6952" spans="1:26" x14ac:dyDescent="0.3">
      <c r="A6952" t="s">
        <v>7022</v>
      </c>
      <c r="B6952">
        <v>49</v>
      </c>
      <c r="C6952" t="s">
        <v>31</v>
      </c>
      <c r="D6952">
        <v>276</v>
      </c>
      <c r="E6952" t="s">
        <v>10295</v>
      </c>
      <c r="F6952">
        <v>95</v>
      </c>
      <c r="G6952">
        <v>1</v>
      </c>
      <c r="H6952">
        <v>1</v>
      </c>
      <c r="I6952">
        <v>1</v>
      </c>
      <c r="J6952">
        <v>0</v>
      </c>
      <c r="K6952">
        <v>1</v>
      </c>
      <c r="L6952">
        <v>7.8194344333410681</v>
      </c>
      <c r="M6952" t="s">
        <v>152</v>
      </c>
      <c r="N6952">
        <v>0</v>
      </c>
      <c r="O6952">
        <v>0</v>
      </c>
      <c r="P6952">
        <v>7</v>
      </c>
      <c r="Q6952">
        <v>9.9591107359317341</v>
      </c>
      <c r="R6952">
        <v>295613</v>
      </c>
      <c r="S6952">
        <v>30.108525026082674</v>
      </c>
      <c r="T6952">
        <v>44</v>
      </c>
      <c r="U6952">
        <v>7</v>
      </c>
      <c r="V6952">
        <v>8</v>
      </c>
      <c r="W6952" t="s">
        <v>6377</v>
      </c>
      <c r="X6952" t="s">
        <v>6377</v>
      </c>
      <c r="Y6952" t="s">
        <v>2343</v>
      </c>
      <c r="Z6952">
        <v>1</v>
      </c>
    </row>
    <row r="6953" spans="1:26" x14ac:dyDescent="0.3">
      <c r="A6953" t="s">
        <v>7023</v>
      </c>
      <c r="B6953">
        <v>26</v>
      </c>
      <c r="C6953" t="s">
        <v>31</v>
      </c>
      <c r="D6953">
        <v>181</v>
      </c>
      <c r="E6953" t="s">
        <v>12491</v>
      </c>
      <c r="F6953">
        <v>98</v>
      </c>
      <c r="G6953">
        <v>1</v>
      </c>
      <c r="H6953">
        <v>0</v>
      </c>
      <c r="I6953">
        <v>1</v>
      </c>
      <c r="J6953">
        <v>0</v>
      </c>
      <c r="K6953">
        <v>0</v>
      </c>
      <c r="L6953">
        <v>13.148051200307211</v>
      </c>
      <c r="M6953" t="s">
        <v>152</v>
      </c>
      <c r="N6953">
        <v>1</v>
      </c>
      <c r="O6953">
        <v>0</v>
      </c>
      <c r="P6953">
        <v>2</v>
      </c>
      <c r="Q6953">
        <v>0.84358582382740055</v>
      </c>
      <c r="R6953">
        <v>108441</v>
      </c>
      <c r="S6953">
        <v>30.20974761546627</v>
      </c>
      <c r="T6953">
        <v>252</v>
      </c>
      <c r="U6953">
        <v>4</v>
      </c>
      <c r="V6953">
        <v>10</v>
      </c>
      <c r="W6953" t="s">
        <v>6377</v>
      </c>
      <c r="X6953" t="s">
        <v>6377</v>
      </c>
      <c r="Y6953" t="s">
        <v>2343</v>
      </c>
      <c r="Z6953">
        <v>0</v>
      </c>
    </row>
    <row r="6954" spans="1:26" x14ac:dyDescent="0.3">
      <c r="A6954" t="s">
        <v>7024</v>
      </c>
      <c r="B6954">
        <v>55</v>
      </c>
      <c r="C6954" t="s">
        <v>31</v>
      </c>
      <c r="D6954">
        <v>131</v>
      </c>
      <c r="E6954" t="s">
        <v>11331</v>
      </c>
      <c r="F6954">
        <v>73</v>
      </c>
      <c r="G6954">
        <v>1</v>
      </c>
      <c r="H6954">
        <v>0</v>
      </c>
      <c r="I6954">
        <v>1</v>
      </c>
      <c r="J6954">
        <v>1</v>
      </c>
      <c r="K6954">
        <v>1</v>
      </c>
      <c r="L6954">
        <v>14.220728180145127</v>
      </c>
      <c r="M6954" t="s">
        <v>152</v>
      </c>
      <c r="N6954">
        <v>0</v>
      </c>
      <c r="O6954">
        <v>0</v>
      </c>
      <c r="P6954">
        <v>6</v>
      </c>
      <c r="Q6954">
        <v>3.4762337157651446</v>
      </c>
      <c r="R6954">
        <v>153155</v>
      </c>
      <c r="S6954">
        <v>35.94855948675805</v>
      </c>
      <c r="T6954">
        <v>293</v>
      </c>
      <c r="U6954">
        <v>2</v>
      </c>
      <c r="V6954">
        <v>5</v>
      </c>
      <c r="W6954" t="s">
        <v>6377</v>
      </c>
      <c r="X6954" t="s">
        <v>6377</v>
      </c>
      <c r="Y6954" t="s">
        <v>2343</v>
      </c>
      <c r="Z6954">
        <v>1</v>
      </c>
    </row>
    <row r="6955" spans="1:26" x14ac:dyDescent="0.3">
      <c r="A6955" t="s">
        <v>7025</v>
      </c>
      <c r="B6955">
        <v>29</v>
      </c>
      <c r="C6955" t="s">
        <v>31</v>
      </c>
      <c r="D6955">
        <v>215</v>
      </c>
      <c r="E6955" t="s">
        <v>11486</v>
      </c>
      <c r="F6955">
        <v>108</v>
      </c>
      <c r="G6955">
        <v>1</v>
      </c>
      <c r="H6955">
        <v>0</v>
      </c>
      <c r="I6955">
        <v>1</v>
      </c>
      <c r="J6955">
        <v>0</v>
      </c>
      <c r="K6955">
        <v>0</v>
      </c>
      <c r="L6955">
        <v>2.5749303250588285</v>
      </c>
      <c r="M6955" t="s">
        <v>152</v>
      </c>
      <c r="N6955">
        <v>1</v>
      </c>
      <c r="O6955">
        <v>1</v>
      </c>
      <c r="P6955">
        <v>4</v>
      </c>
      <c r="Q6955">
        <v>6.457626663507904</v>
      </c>
      <c r="R6955">
        <v>255478</v>
      </c>
      <c r="S6955">
        <v>31.900266523042916</v>
      </c>
      <c r="T6955">
        <v>509</v>
      </c>
      <c r="U6955">
        <v>6</v>
      </c>
      <c r="V6955">
        <v>10</v>
      </c>
      <c r="W6955" t="s">
        <v>6377</v>
      </c>
      <c r="X6955" t="s">
        <v>6377</v>
      </c>
      <c r="Y6955" t="s">
        <v>2343</v>
      </c>
      <c r="Z6955">
        <v>1</v>
      </c>
    </row>
    <row r="6956" spans="1:26" x14ac:dyDescent="0.3">
      <c r="A6956" t="s">
        <v>7026</v>
      </c>
      <c r="B6956">
        <v>33</v>
      </c>
      <c r="C6956" t="s">
        <v>31</v>
      </c>
      <c r="D6956">
        <v>392</v>
      </c>
      <c r="E6956" t="s">
        <v>11925</v>
      </c>
      <c r="F6956">
        <v>97</v>
      </c>
      <c r="G6956">
        <v>1</v>
      </c>
      <c r="H6956">
        <v>1</v>
      </c>
      <c r="I6956">
        <v>1</v>
      </c>
      <c r="J6956">
        <v>1</v>
      </c>
      <c r="K6956">
        <v>1</v>
      </c>
      <c r="L6956">
        <v>16.196455841553174</v>
      </c>
      <c r="M6956" t="s">
        <v>152</v>
      </c>
      <c r="N6956">
        <v>1</v>
      </c>
      <c r="O6956">
        <v>1</v>
      </c>
      <c r="P6956">
        <v>4</v>
      </c>
      <c r="Q6956">
        <v>0.20753435759539718</v>
      </c>
      <c r="R6956">
        <v>79790</v>
      </c>
      <c r="S6956">
        <v>36.46942517259248</v>
      </c>
      <c r="T6956">
        <v>284</v>
      </c>
      <c r="U6956">
        <v>0</v>
      </c>
      <c r="V6956">
        <v>8</v>
      </c>
      <c r="W6956" t="s">
        <v>6377</v>
      </c>
      <c r="X6956" t="s">
        <v>6377</v>
      </c>
      <c r="Y6956" t="s">
        <v>2343</v>
      </c>
      <c r="Z6956">
        <v>1</v>
      </c>
    </row>
    <row r="6957" spans="1:26" x14ac:dyDescent="0.3">
      <c r="A6957" t="s">
        <v>7027</v>
      </c>
      <c r="B6957">
        <v>18</v>
      </c>
      <c r="C6957" t="s">
        <v>31</v>
      </c>
      <c r="D6957">
        <v>259</v>
      </c>
      <c r="E6957" t="s">
        <v>10367</v>
      </c>
      <c r="F6957">
        <v>45</v>
      </c>
      <c r="G6957">
        <v>1</v>
      </c>
      <c r="H6957">
        <v>1</v>
      </c>
      <c r="I6957">
        <v>1</v>
      </c>
      <c r="J6957">
        <v>0</v>
      </c>
      <c r="K6957">
        <v>0</v>
      </c>
      <c r="L6957">
        <v>9.6408454757745154</v>
      </c>
      <c r="M6957" t="s">
        <v>152</v>
      </c>
      <c r="N6957">
        <v>0</v>
      </c>
      <c r="O6957">
        <v>0</v>
      </c>
      <c r="P6957">
        <v>3</v>
      </c>
      <c r="Q6957">
        <v>11.843184307851287</v>
      </c>
      <c r="R6957">
        <v>132438</v>
      </c>
      <c r="S6957">
        <v>25.776833959875525</v>
      </c>
      <c r="T6957">
        <v>755</v>
      </c>
      <c r="U6957">
        <v>3</v>
      </c>
      <c r="V6957">
        <v>5</v>
      </c>
      <c r="W6957" t="s">
        <v>6377</v>
      </c>
      <c r="X6957" t="s">
        <v>6377</v>
      </c>
      <c r="Y6957" t="s">
        <v>2343</v>
      </c>
      <c r="Z6957">
        <v>1</v>
      </c>
    </row>
    <row r="6958" spans="1:26" x14ac:dyDescent="0.3">
      <c r="A6958" t="s">
        <v>7028</v>
      </c>
      <c r="B6958">
        <v>52</v>
      </c>
      <c r="C6958" t="s">
        <v>31</v>
      </c>
      <c r="D6958">
        <v>258</v>
      </c>
      <c r="E6958" t="s">
        <v>10590</v>
      </c>
      <c r="F6958">
        <v>53</v>
      </c>
      <c r="G6958">
        <v>1</v>
      </c>
      <c r="H6958">
        <v>0</v>
      </c>
      <c r="I6958">
        <v>1</v>
      </c>
      <c r="J6958">
        <v>0</v>
      </c>
      <c r="K6958">
        <v>1</v>
      </c>
      <c r="L6958">
        <v>1.7759739505481198</v>
      </c>
      <c r="M6958" t="s">
        <v>152</v>
      </c>
      <c r="N6958">
        <v>1</v>
      </c>
      <c r="O6958">
        <v>1</v>
      </c>
      <c r="P6958">
        <v>4</v>
      </c>
      <c r="Q6958">
        <v>3.5134847225583603</v>
      </c>
      <c r="R6958">
        <v>186861</v>
      </c>
      <c r="S6958">
        <v>28.945065867679958</v>
      </c>
      <c r="T6958">
        <v>601</v>
      </c>
      <c r="U6958">
        <v>4</v>
      </c>
      <c r="V6958">
        <v>6</v>
      </c>
      <c r="W6958" t="s">
        <v>6377</v>
      </c>
      <c r="X6958" t="s">
        <v>6377</v>
      </c>
      <c r="Y6958" t="s">
        <v>2343</v>
      </c>
      <c r="Z6958">
        <v>1</v>
      </c>
    </row>
    <row r="6959" spans="1:26" x14ac:dyDescent="0.3">
      <c r="A6959" t="s">
        <v>7029</v>
      </c>
      <c r="B6959">
        <v>76</v>
      </c>
      <c r="C6959" t="s">
        <v>31</v>
      </c>
      <c r="D6959">
        <v>174</v>
      </c>
      <c r="E6959" t="s">
        <v>9169</v>
      </c>
      <c r="F6959">
        <v>97</v>
      </c>
      <c r="G6959">
        <v>1</v>
      </c>
      <c r="H6959">
        <v>1</v>
      </c>
      <c r="I6959">
        <v>1</v>
      </c>
      <c r="J6959">
        <v>1</v>
      </c>
      <c r="K6959">
        <v>0</v>
      </c>
      <c r="L6959">
        <v>5.7175140190273339</v>
      </c>
      <c r="M6959" t="s">
        <v>152</v>
      </c>
      <c r="N6959">
        <v>0</v>
      </c>
      <c r="O6959">
        <v>1</v>
      </c>
      <c r="P6959">
        <v>10</v>
      </c>
      <c r="Q6959">
        <v>8.530102099013952</v>
      </c>
      <c r="R6959">
        <v>160116</v>
      </c>
      <c r="S6959">
        <v>22.302246634838674</v>
      </c>
      <c r="T6959">
        <v>488</v>
      </c>
      <c r="U6959">
        <v>2</v>
      </c>
      <c r="V6959">
        <v>8</v>
      </c>
      <c r="W6959" t="s">
        <v>6377</v>
      </c>
      <c r="X6959" t="s">
        <v>6377</v>
      </c>
      <c r="Y6959" t="s">
        <v>2343</v>
      </c>
      <c r="Z6959">
        <v>1</v>
      </c>
    </row>
    <row r="6960" spans="1:26" x14ac:dyDescent="0.3">
      <c r="A6960" t="s">
        <v>7030</v>
      </c>
      <c r="B6960">
        <v>44</v>
      </c>
      <c r="C6960" t="s">
        <v>31</v>
      </c>
      <c r="D6960">
        <v>266</v>
      </c>
      <c r="E6960" t="s">
        <v>11970</v>
      </c>
      <c r="F6960">
        <v>105</v>
      </c>
      <c r="G6960">
        <v>1</v>
      </c>
      <c r="H6960">
        <v>0</v>
      </c>
      <c r="I6960">
        <v>1</v>
      </c>
      <c r="J6960">
        <v>1</v>
      </c>
      <c r="K6960">
        <v>1</v>
      </c>
      <c r="L6960">
        <v>15.324491730887431</v>
      </c>
      <c r="M6960" t="s">
        <v>152</v>
      </c>
      <c r="N6960">
        <v>0</v>
      </c>
      <c r="O6960">
        <v>1</v>
      </c>
      <c r="P6960">
        <v>5</v>
      </c>
      <c r="Q6960">
        <v>10.041858723901129</v>
      </c>
      <c r="R6960">
        <v>192691</v>
      </c>
      <c r="S6960">
        <v>21.857507749910365</v>
      </c>
      <c r="T6960">
        <v>311</v>
      </c>
      <c r="U6960">
        <v>4</v>
      </c>
      <c r="V6960">
        <v>10</v>
      </c>
      <c r="W6960" t="s">
        <v>6377</v>
      </c>
      <c r="X6960" t="s">
        <v>6377</v>
      </c>
      <c r="Y6960" t="s">
        <v>2343</v>
      </c>
      <c r="Z6960">
        <v>0</v>
      </c>
    </row>
    <row r="6961" spans="1:26" x14ac:dyDescent="0.3">
      <c r="A6961" t="s">
        <v>7031</v>
      </c>
      <c r="B6961">
        <v>18</v>
      </c>
      <c r="C6961" t="s">
        <v>31</v>
      </c>
      <c r="D6961">
        <v>171</v>
      </c>
      <c r="E6961" t="s">
        <v>12492</v>
      </c>
      <c r="F6961">
        <v>80</v>
      </c>
      <c r="G6961">
        <v>1</v>
      </c>
      <c r="H6961">
        <v>0</v>
      </c>
      <c r="I6961">
        <v>1</v>
      </c>
      <c r="J6961">
        <v>0</v>
      </c>
      <c r="K6961">
        <v>1</v>
      </c>
      <c r="L6961">
        <v>9.7174618965841049</v>
      </c>
      <c r="M6961" t="s">
        <v>152</v>
      </c>
      <c r="N6961">
        <v>1</v>
      </c>
      <c r="O6961">
        <v>1</v>
      </c>
      <c r="P6961">
        <v>2</v>
      </c>
      <c r="Q6961">
        <v>2.3238475578259465</v>
      </c>
      <c r="R6961">
        <v>292145</v>
      </c>
      <c r="S6961">
        <v>31.812342642672689</v>
      </c>
      <c r="T6961">
        <v>221</v>
      </c>
      <c r="U6961">
        <v>2</v>
      </c>
      <c r="V6961">
        <v>6</v>
      </c>
      <c r="W6961" t="s">
        <v>6377</v>
      </c>
      <c r="X6961" t="s">
        <v>6377</v>
      </c>
      <c r="Y6961" t="s">
        <v>2343</v>
      </c>
      <c r="Z6961">
        <v>0</v>
      </c>
    </row>
    <row r="6962" spans="1:26" x14ac:dyDescent="0.3">
      <c r="A6962" t="s">
        <v>7032</v>
      </c>
      <c r="B6962">
        <v>35</v>
      </c>
      <c r="C6962" t="s">
        <v>31</v>
      </c>
      <c r="D6962">
        <v>271</v>
      </c>
      <c r="E6962" t="s">
        <v>10692</v>
      </c>
      <c r="F6962">
        <v>48</v>
      </c>
      <c r="G6962">
        <v>1</v>
      </c>
      <c r="H6962">
        <v>0</v>
      </c>
      <c r="I6962">
        <v>1</v>
      </c>
      <c r="J6962">
        <v>1</v>
      </c>
      <c r="K6962">
        <v>1</v>
      </c>
      <c r="L6962">
        <v>0.15325529616977862</v>
      </c>
      <c r="M6962" t="s">
        <v>152</v>
      </c>
      <c r="N6962">
        <v>1</v>
      </c>
      <c r="O6962">
        <v>0</v>
      </c>
      <c r="P6962">
        <v>8</v>
      </c>
      <c r="Q6962">
        <v>10.657234296634538</v>
      </c>
      <c r="R6962">
        <v>229730</v>
      </c>
      <c r="S6962">
        <v>30.21468020095012</v>
      </c>
      <c r="T6962">
        <v>613</v>
      </c>
      <c r="U6962">
        <v>1</v>
      </c>
      <c r="V6962">
        <v>4</v>
      </c>
      <c r="W6962" t="s">
        <v>6377</v>
      </c>
      <c r="X6962" t="s">
        <v>6377</v>
      </c>
      <c r="Y6962" t="s">
        <v>2343</v>
      </c>
      <c r="Z6962">
        <v>0</v>
      </c>
    </row>
    <row r="6963" spans="1:26" x14ac:dyDescent="0.3">
      <c r="A6963" t="s">
        <v>7033</v>
      </c>
      <c r="B6963">
        <v>33</v>
      </c>
      <c r="C6963" t="s">
        <v>31</v>
      </c>
      <c r="D6963">
        <v>394</v>
      </c>
      <c r="E6963" t="s">
        <v>12419</v>
      </c>
      <c r="F6963">
        <v>46</v>
      </c>
      <c r="G6963">
        <v>1</v>
      </c>
      <c r="H6963">
        <v>1</v>
      </c>
      <c r="I6963">
        <v>1</v>
      </c>
      <c r="J6963">
        <v>1</v>
      </c>
      <c r="K6963">
        <v>1</v>
      </c>
      <c r="L6963">
        <v>8.311990369879652</v>
      </c>
      <c r="M6963" t="s">
        <v>152</v>
      </c>
      <c r="N6963">
        <v>1</v>
      </c>
      <c r="O6963">
        <v>1</v>
      </c>
      <c r="P6963">
        <v>9</v>
      </c>
      <c r="Q6963">
        <v>0.57348574171257471</v>
      </c>
      <c r="R6963">
        <v>262496</v>
      </c>
      <c r="S6963">
        <v>19.731937748043055</v>
      </c>
      <c r="T6963">
        <v>627</v>
      </c>
      <c r="U6963">
        <v>3</v>
      </c>
      <c r="V6963">
        <v>5</v>
      </c>
      <c r="W6963" t="s">
        <v>6377</v>
      </c>
      <c r="X6963" t="s">
        <v>6377</v>
      </c>
      <c r="Y6963" t="s">
        <v>2343</v>
      </c>
      <c r="Z6963">
        <v>0</v>
      </c>
    </row>
    <row r="6964" spans="1:26" x14ac:dyDescent="0.3">
      <c r="A6964" t="s">
        <v>7034</v>
      </c>
      <c r="B6964">
        <v>43</v>
      </c>
      <c r="C6964" t="s">
        <v>31</v>
      </c>
      <c r="D6964">
        <v>304</v>
      </c>
      <c r="E6964" t="s">
        <v>9300</v>
      </c>
      <c r="F6964">
        <v>94</v>
      </c>
      <c r="G6964">
        <v>1</v>
      </c>
      <c r="H6964">
        <v>0</v>
      </c>
      <c r="I6964">
        <v>1</v>
      </c>
      <c r="J6964">
        <v>1</v>
      </c>
      <c r="K6964">
        <v>1</v>
      </c>
      <c r="L6964">
        <v>1.7224908385149051</v>
      </c>
      <c r="M6964" t="s">
        <v>152</v>
      </c>
      <c r="N6964">
        <v>1</v>
      </c>
      <c r="O6964">
        <v>0</v>
      </c>
      <c r="P6964">
        <v>4</v>
      </c>
      <c r="Q6964">
        <v>7.0297928058417627</v>
      </c>
      <c r="R6964">
        <v>255703</v>
      </c>
      <c r="S6964">
        <v>38.517609496969456</v>
      </c>
      <c r="T6964">
        <v>438</v>
      </c>
      <c r="U6964">
        <v>5</v>
      </c>
      <c r="V6964">
        <v>7</v>
      </c>
      <c r="W6964" t="s">
        <v>6377</v>
      </c>
      <c r="X6964" t="s">
        <v>6377</v>
      </c>
      <c r="Y6964" t="s">
        <v>2343</v>
      </c>
      <c r="Z6964">
        <v>0</v>
      </c>
    </row>
    <row r="6965" spans="1:26" x14ac:dyDescent="0.3">
      <c r="A6965" t="s">
        <v>7037</v>
      </c>
      <c r="B6965">
        <v>46</v>
      </c>
      <c r="C6965" t="s">
        <v>31</v>
      </c>
      <c r="D6965">
        <v>120</v>
      </c>
      <c r="E6965" t="s">
        <v>11919</v>
      </c>
      <c r="F6965">
        <v>50</v>
      </c>
      <c r="G6965">
        <v>1</v>
      </c>
      <c r="H6965">
        <v>0</v>
      </c>
      <c r="I6965">
        <v>1</v>
      </c>
      <c r="J6965">
        <v>1</v>
      </c>
      <c r="K6965">
        <v>1</v>
      </c>
      <c r="L6965">
        <v>4.9477400620628416</v>
      </c>
      <c r="M6965" t="s">
        <v>251</v>
      </c>
      <c r="N6965">
        <v>0</v>
      </c>
      <c r="O6965">
        <v>0</v>
      </c>
      <c r="P6965">
        <v>6</v>
      </c>
      <c r="Q6965">
        <v>6.5698730586805398</v>
      </c>
      <c r="R6965">
        <v>193855</v>
      </c>
      <c r="S6965">
        <v>36.488846489381977</v>
      </c>
      <c r="T6965">
        <v>305</v>
      </c>
      <c r="U6965">
        <v>1</v>
      </c>
      <c r="V6965">
        <v>10</v>
      </c>
      <c r="W6965" t="s">
        <v>6377</v>
      </c>
      <c r="X6965" t="s">
        <v>6377</v>
      </c>
      <c r="Y6965" t="s">
        <v>2343</v>
      </c>
      <c r="Z6965">
        <v>1</v>
      </c>
    </row>
    <row r="6966" spans="1:26" x14ac:dyDescent="0.3">
      <c r="A6966" t="s">
        <v>7038</v>
      </c>
      <c r="B6966">
        <v>90</v>
      </c>
      <c r="C6966" t="s">
        <v>31</v>
      </c>
      <c r="D6966">
        <v>183</v>
      </c>
      <c r="E6966" t="s">
        <v>12493</v>
      </c>
      <c r="F6966">
        <v>69</v>
      </c>
      <c r="G6966">
        <v>1</v>
      </c>
      <c r="H6966">
        <v>0</v>
      </c>
      <c r="I6966">
        <v>1</v>
      </c>
      <c r="J6966">
        <v>0</v>
      </c>
      <c r="K6966">
        <v>0</v>
      </c>
      <c r="L6966">
        <v>19.713840083775448</v>
      </c>
      <c r="M6966" t="s">
        <v>251</v>
      </c>
      <c r="N6966">
        <v>0</v>
      </c>
      <c r="O6966">
        <v>1</v>
      </c>
      <c r="P6966">
        <v>7</v>
      </c>
      <c r="Q6966">
        <v>4.9218452216749586</v>
      </c>
      <c r="R6966">
        <v>294623</v>
      </c>
      <c r="S6966">
        <v>22.163987549571083</v>
      </c>
      <c r="T6966">
        <v>681</v>
      </c>
      <c r="U6966">
        <v>2</v>
      </c>
      <c r="V6966">
        <v>8</v>
      </c>
      <c r="W6966" t="s">
        <v>6377</v>
      </c>
      <c r="X6966" t="s">
        <v>6377</v>
      </c>
      <c r="Y6966" t="s">
        <v>2343</v>
      </c>
      <c r="Z6966">
        <v>1</v>
      </c>
    </row>
    <row r="6967" spans="1:26" x14ac:dyDescent="0.3">
      <c r="A6967" t="s">
        <v>7040</v>
      </c>
      <c r="B6967">
        <v>63</v>
      </c>
      <c r="C6967" t="s">
        <v>31</v>
      </c>
      <c r="D6967">
        <v>379</v>
      </c>
      <c r="E6967" t="s">
        <v>9031</v>
      </c>
      <c r="F6967">
        <v>71</v>
      </c>
      <c r="G6967">
        <v>1</v>
      </c>
      <c r="H6967">
        <v>0</v>
      </c>
      <c r="I6967">
        <v>1</v>
      </c>
      <c r="J6967">
        <v>0</v>
      </c>
      <c r="K6967">
        <v>1</v>
      </c>
      <c r="L6967">
        <v>8.2969287333263715</v>
      </c>
      <c r="M6967" t="s">
        <v>251</v>
      </c>
      <c r="N6967">
        <v>1</v>
      </c>
      <c r="O6967">
        <v>0</v>
      </c>
      <c r="P6967">
        <v>7</v>
      </c>
      <c r="Q6967">
        <v>9.1530145033258794</v>
      </c>
      <c r="R6967">
        <v>297069</v>
      </c>
      <c r="S6967">
        <v>28.103548065069845</v>
      </c>
      <c r="T6967">
        <v>643</v>
      </c>
      <c r="U6967">
        <v>6</v>
      </c>
      <c r="V6967">
        <v>5</v>
      </c>
      <c r="W6967" t="s">
        <v>6377</v>
      </c>
      <c r="X6967" t="s">
        <v>6377</v>
      </c>
      <c r="Y6967" t="s">
        <v>2343</v>
      </c>
      <c r="Z6967">
        <v>1</v>
      </c>
    </row>
    <row r="6968" spans="1:26" x14ac:dyDescent="0.3">
      <c r="A6968" t="s">
        <v>7044</v>
      </c>
      <c r="B6968">
        <v>86</v>
      </c>
      <c r="C6968" t="s">
        <v>31</v>
      </c>
      <c r="D6968">
        <v>280</v>
      </c>
      <c r="E6968" t="s">
        <v>10153</v>
      </c>
      <c r="F6968">
        <v>105</v>
      </c>
      <c r="G6968">
        <v>1</v>
      </c>
      <c r="H6968">
        <v>1</v>
      </c>
      <c r="I6968">
        <v>1</v>
      </c>
      <c r="J6968">
        <v>1</v>
      </c>
      <c r="K6968">
        <v>1</v>
      </c>
      <c r="L6968">
        <v>4.977367291623473</v>
      </c>
      <c r="M6968" t="s">
        <v>251</v>
      </c>
      <c r="N6968">
        <v>1</v>
      </c>
      <c r="O6968">
        <v>1</v>
      </c>
      <c r="P6968">
        <v>6</v>
      </c>
      <c r="Q6968">
        <v>9.2620678021313747</v>
      </c>
      <c r="R6968">
        <v>201645</v>
      </c>
      <c r="S6968">
        <v>24.333701920372864</v>
      </c>
      <c r="T6968">
        <v>406</v>
      </c>
      <c r="U6968">
        <v>0</v>
      </c>
      <c r="V6968">
        <v>10</v>
      </c>
      <c r="W6968" t="s">
        <v>6377</v>
      </c>
      <c r="X6968" t="s">
        <v>6377</v>
      </c>
      <c r="Y6968" t="s">
        <v>2343</v>
      </c>
      <c r="Z6968">
        <v>1</v>
      </c>
    </row>
    <row r="6969" spans="1:26" x14ac:dyDescent="0.3">
      <c r="A6969" t="s">
        <v>7045</v>
      </c>
      <c r="B6969">
        <v>80</v>
      </c>
      <c r="C6969" t="s">
        <v>31</v>
      </c>
      <c r="D6969">
        <v>239</v>
      </c>
      <c r="E6969" t="s">
        <v>9721</v>
      </c>
      <c r="F6969">
        <v>57</v>
      </c>
      <c r="G6969">
        <v>1</v>
      </c>
      <c r="H6969">
        <v>1</v>
      </c>
      <c r="I6969">
        <v>1</v>
      </c>
      <c r="J6969">
        <v>0</v>
      </c>
      <c r="K6969">
        <v>1</v>
      </c>
      <c r="L6969">
        <v>15.154786519366027</v>
      </c>
      <c r="M6969" t="s">
        <v>251</v>
      </c>
      <c r="N6969">
        <v>0</v>
      </c>
      <c r="O6969">
        <v>1</v>
      </c>
      <c r="P6969">
        <v>9</v>
      </c>
      <c r="Q6969">
        <v>11.257110110343451</v>
      </c>
      <c r="R6969">
        <v>261078</v>
      </c>
      <c r="S6969">
        <v>32.822265594241195</v>
      </c>
      <c r="T6969">
        <v>199</v>
      </c>
      <c r="U6969">
        <v>0</v>
      </c>
      <c r="V6969">
        <v>9</v>
      </c>
      <c r="W6969" t="s">
        <v>6377</v>
      </c>
      <c r="X6969" t="s">
        <v>6377</v>
      </c>
      <c r="Y6969" t="s">
        <v>2343</v>
      </c>
      <c r="Z6969">
        <v>1</v>
      </c>
    </row>
    <row r="6970" spans="1:26" x14ac:dyDescent="0.3">
      <c r="A6970" t="s">
        <v>7048</v>
      </c>
      <c r="B6970">
        <v>22</v>
      </c>
      <c r="C6970" t="s">
        <v>31</v>
      </c>
      <c r="D6970">
        <v>330</v>
      </c>
      <c r="E6970" t="s">
        <v>12264</v>
      </c>
      <c r="F6970">
        <v>42</v>
      </c>
      <c r="G6970">
        <v>1</v>
      </c>
      <c r="H6970">
        <v>1</v>
      </c>
      <c r="I6970">
        <v>1</v>
      </c>
      <c r="J6970">
        <v>0</v>
      </c>
      <c r="K6970">
        <v>0</v>
      </c>
      <c r="L6970">
        <v>1.4736995857080881E-2</v>
      </c>
      <c r="M6970" t="s">
        <v>251</v>
      </c>
      <c r="N6970">
        <v>1</v>
      </c>
      <c r="O6970">
        <v>0</v>
      </c>
      <c r="P6970">
        <v>2</v>
      </c>
      <c r="Q6970">
        <v>11.024854994547567</v>
      </c>
      <c r="R6970">
        <v>148625</v>
      </c>
      <c r="S6970">
        <v>30.003310805057616</v>
      </c>
      <c r="T6970">
        <v>389</v>
      </c>
      <c r="U6970">
        <v>7</v>
      </c>
      <c r="V6970">
        <v>9</v>
      </c>
      <c r="W6970" t="s">
        <v>6377</v>
      </c>
      <c r="X6970" t="s">
        <v>6377</v>
      </c>
      <c r="Y6970" t="s">
        <v>2343</v>
      </c>
      <c r="Z6970">
        <v>1</v>
      </c>
    </row>
    <row r="6971" spans="1:26" x14ac:dyDescent="0.3">
      <c r="A6971" t="s">
        <v>7052</v>
      </c>
      <c r="B6971">
        <v>19</v>
      </c>
      <c r="C6971" t="s">
        <v>31</v>
      </c>
      <c r="D6971">
        <v>240</v>
      </c>
      <c r="E6971" t="s">
        <v>10066</v>
      </c>
      <c r="F6971">
        <v>94</v>
      </c>
      <c r="G6971">
        <v>1</v>
      </c>
      <c r="H6971">
        <v>0</v>
      </c>
      <c r="I6971">
        <v>1</v>
      </c>
      <c r="J6971">
        <v>0</v>
      </c>
      <c r="K6971">
        <v>1</v>
      </c>
      <c r="L6971">
        <v>6.0518874970268133</v>
      </c>
      <c r="M6971" t="s">
        <v>251</v>
      </c>
      <c r="N6971">
        <v>0</v>
      </c>
      <c r="O6971">
        <v>1</v>
      </c>
      <c r="P6971">
        <v>5</v>
      </c>
      <c r="Q6971">
        <v>3.7711400456855166</v>
      </c>
      <c r="R6971">
        <v>183661</v>
      </c>
      <c r="S6971">
        <v>33.325030994846067</v>
      </c>
      <c r="T6971">
        <v>212</v>
      </c>
      <c r="U6971">
        <v>2</v>
      </c>
      <c r="V6971">
        <v>6</v>
      </c>
      <c r="W6971" t="s">
        <v>6377</v>
      </c>
      <c r="X6971" t="s">
        <v>6377</v>
      </c>
      <c r="Y6971" t="s">
        <v>2343</v>
      </c>
      <c r="Z6971">
        <v>1</v>
      </c>
    </row>
    <row r="6972" spans="1:26" x14ac:dyDescent="0.3">
      <c r="A6972" t="s">
        <v>7053</v>
      </c>
      <c r="B6972">
        <v>73</v>
      </c>
      <c r="C6972" t="s">
        <v>31</v>
      </c>
      <c r="D6972">
        <v>207</v>
      </c>
      <c r="E6972" t="s">
        <v>12044</v>
      </c>
      <c r="F6972">
        <v>76</v>
      </c>
      <c r="G6972">
        <v>1</v>
      </c>
      <c r="H6972">
        <v>0</v>
      </c>
      <c r="I6972">
        <v>1</v>
      </c>
      <c r="J6972">
        <v>0</v>
      </c>
      <c r="K6972">
        <v>1</v>
      </c>
      <c r="L6972">
        <v>6.9447152508674375</v>
      </c>
      <c r="M6972" t="s">
        <v>251</v>
      </c>
      <c r="N6972">
        <v>0</v>
      </c>
      <c r="O6972">
        <v>0</v>
      </c>
      <c r="P6972">
        <v>8</v>
      </c>
      <c r="Q6972">
        <v>4.2522509281494774</v>
      </c>
      <c r="R6972">
        <v>92531</v>
      </c>
      <c r="S6972">
        <v>33.879654575371404</v>
      </c>
      <c r="T6972">
        <v>421</v>
      </c>
      <c r="U6972">
        <v>6</v>
      </c>
      <c r="V6972">
        <v>10</v>
      </c>
      <c r="W6972" t="s">
        <v>6377</v>
      </c>
      <c r="X6972" t="s">
        <v>6377</v>
      </c>
      <c r="Y6972" t="s">
        <v>2343</v>
      </c>
      <c r="Z6972">
        <v>1</v>
      </c>
    </row>
    <row r="6973" spans="1:26" x14ac:dyDescent="0.3">
      <c r="A6973" t="s">
        <v>7063</v>
      </c>
      <c r="B6973">
        <v>63</v>
      </c>
      <c r="C6973" t="s">
        <v>31</v>
      </c>
      <c r="D6973">
        <v>306</v>
      </c>
      <c r="E6973" t="s">
        <v>12494</v>
      </c>
      <c r="F6973">
        <v>85</v>
      </c>
      <c r="G6973">
        <v>1</v>
      </c>
      <c r="H6973">
        <v>0</v>
      </c>
      <c r="I6973">
        <v>1</v>
      </c>
      <c r="J6973">
        <v>1</v>
      </c>
      <c r="K6973">
        <v>0</v>
      </c>
      <c r="L6973">
        <v>9.0854105338687248</v>
      </c>
      <c r="M6973" t="s">
        <v>251</v>
      </c>
      <c r="N6973">
        <v>0</v>
      </c>
      <c r="O6973">
        <v>1</v>
      </c>
      <c r="P6973">
        <v>9</v>
      </c>
      <c r="Q6973">
        <v>8.7634271303401494</v>
      </c>
      <c r="R6973">
        <v>50843</v>
      </c>
      <c r="S6973">
        <v>39.543945002796363</v>
      </c>
      <c r="T6973">
        <v>110</v>
      </c>
      <c r="U6973">
        <v>0</v>
      </c>
      <c r="V6973">
        <v>9</v>
      </c>
      <c r="W6973" t="s">
        <v>6377</v>
      </c>
      <c r="X6973" t="s">
        <v>6377</v>
      </c>
      <c r="Y6973" t="s">
        <v>2343</v>
      </c>
      <c r="Z6973">
        <v>1</v>
      </c>
    </row>
    <row r="6974" spans="1:26" x14ac:dyDescent="0.3">
      <c r="A6974" t="s">
        <v>7065</v>
      </c>
      <c r="B6974">
        <v>47</v>
      </c>
      <c r="C6974" t="s">
        <v>31</v>
      </c>
      <c r="D6974">
        <v>366</v>
      </c>
      <c r="E6974" t="s">
        <v>11433</v>
      </c>
      <c r="F6974">
        <v>99</v>
      </c>
      <c r="G6974">
        <v>0</v>
      </c>
      <c r="H6974">
        <v>0</v>
      </c>
      <c r="I6974">
        <v>1</v>
      </c>
      <c r="J6974">
        <v>0</v>
      </c>
      <c r="K6974">
        <v>0</v>
      </c>
      <c r="L6974">
        <v>11.868485833526181</v>
      </c>
      <c r="M6974" t="s">
        <v>251</v>
      </c>
      <c r="N6974">
        <v>0</v>
      </c>
      <c r="O6974">
        <v>1</v>
      </c>
      <c r="P6974">
        <v>2</v>
      </c>
      <c r="Q6974">
        <v>1.8927630944325666</v>
      </c>
      <c r="R6974">
        <v>274305</v>
      </c>
      <c r="S6974">
        <v>20.560350874178791</v>
      </c>
      <c r="T6974">
        <v>727</v>
      </c>
      <c r="U6974">
        <v>6</v>
      </c>
      <c r="V6974">
        <v>6</v>
      </c>
      <c r="W6974" t="s">
        <v>6377</v>
      </c>
      <c r="X6974" t="s">
        <v>6377</v>
      </c>
      <c r="Y6974" t="s">
        <v>2343</v>
      </c>
      <c r="Z6974">
        <v>1</v>
      </c>
    </row>
    <row r="6975" spans="1:26" x14ac:dyDescent="0.3">
      <c r="A6975" t="s">
        <v>7071</v>
      </c>
      <c r="B6975">
        <v>27</v>
      </c>
      <c r="C6975" t="s">
        <v>31</v>
      </c>
      <c r="D6975">
        <v>395</v>
      </c>
      <c r="E6975" t="s">
        <v>10741</v>
      </c>
      <c r="F6975">
        <v>53</v>
      </c>
      <c r="G6975">
        <v>0</v>
      </c>
      <c r="H6975">
        <v>1</v>
      </c>
      <c r="I6975">
        <v>1</v>
      </c>
      <c r="J6975">
        <v>0</v>
      </c>
      <c r="K6975">
        <v>0</v>
      </c>
      <c r="L6975">
        <v>15.396264907186989</v>
      </c>
      <c r="M6975" t="s">
        <v>251</v>
      </c>
      <c r="N6975">
        <v>0</v>
      </c>
      <c r="O6975">
        <v>0</v>
      </c>
      <c r="P6975">
        <v>3</v>
      </c>
      <c r="Q6975">
        <v>9.4367929416327616</v>
      </c>
      <c r="R6975">
        <v>150381</v>
      </c>
      <c r="S6975">
        <v>22.836795057107931</v>
      </c>
      <c r="T6975">
        <v>228</v>
      </c>
      <c r="U6975">
        <v>1</v>
      </c>
      <c r="V6975">
        <v>4</v>
      </c>
      <c r="W6975" t="s">
        <v>6377</v>
      </c>
      <c r="X6975" t="s">
        <v>6377</v>
      </c>
      <c r="Y6975" t="s">
        <v>2343</v>
      </c>
      <c r="Z6975">
        <v>1</v>
      </c>
    </row>
    <row r="6976" spans="1:26" x14ac:dyDescent="0.3">
      <c r="A6976" t="s">
        <v>7072</v>
      </c>
      <c r="B6976">
        <v>45</v>
      </c>
      <c r="C6976" t="s">
        <v>31</v>
      </c>
      <c r="D6976">
        <v>183</v>
      </c>
      <c r="E6976" t="s">
        <v>10821</v>
      </c>
      <c r="F6976">
        <v>88</v>
      </c>
      <c r="G6976">
        <v>0</v>
      </c>
      <c r="H6976">
        <v>0</v>
      </c>
      <c r="I6976">
        <v>1</v>
      </c>
      <c r="J6976">
        <v>0</v>
      </c>
      <c r="K6976">
        <v>0</v>
      </c>
      <c r="L6976">
        <v>19.962651028066809</v>
      </c>
      <c r="M6976" t="s">
        <v>251</v>
      </c>
      <c r="N6976">
        <v>1</v>
      </c>
      <c r="O6976">
        <v>0</v>
      </c>
      <c r="P6976">
        <v>2</v>
      </c>
      <c r="Q6976">
        <v>8.0760471194103829</v>
      </c>
      <c r="R6976">
        <v>253980</v>
      </c>
      <c r="S6976">
        <v>38.487426151013828</v>
      </c>
      <c r="T6976">
        <v>166</v>
      </c>
      <c r="U6976">
        <v>7</v>
      </c>
      <c r="V6976">
        <v>6</v>
      </c>
      <c r="W6976" t="s">
        <v>6377</v>
      </c>
      <c r="X6976" t="s">
        <v>6377</v>
      </c>
      <c r="Y6976" t="s">
        <v>2343</v>
      </c>
      <c r="Z6976">
        <v>1</v>
      </c>
    </row>
    <row r="6977" spans="1:26" x14ac:dyDescent="0.3">
      <c r="A6977" t="s">
        <v>7075</v>
      </c>
      <c r="B6977">
        <v>54</v>
      </c>
      <c r="C6977" t="s">
        <v>31</v>
      </c>
      <c r="D6977">
        <v>139</v>
      </c>
      <c r="E6977" t="s">
        <v>9504</v>
      </c>
      <c r="F6977">
        <v>106</v>
      </c>
      <c r="G6977">
        <v>1</v>
      </c>
      <c r="H6977">
        <v>1</v>
      </c>
      <c r="I6977">
        <v>1</v>
      </c>
      <c r="J6977">
        <v>0</v>
      </c>
      <c r="K6977">
        <v>0</v>
      </c>
      <c r="L6977">
        <v>8.1946138151659493</v>
      </c>
      <c r="M6977" t="s">
        <v>251</v>
      </c>
      <c r="N6977">
        <v>0</v>
      </c>
      <c r="O6977">
        <v>1</v>
      </c>
      <c r="P6977">
        <v>10</v>
      </c>
      <c r="Q6977">
        <v>4.751781379909815</v>
      </c>
      <c r="R6977">
        <v>268684</v>
      </c>
      <c r="S6977">
        <v>18.30473292506522</v>
      </c>
      <c r="T6977">
        <v>541</v>
      </c>
      <c r="U6977">
        <v>4</v>
      </c>
      <c r="V6977">
        <v>5</v>
      </c>
      <c r="W6977" t="s">
        <v>6377</v>
      </c>
      <c r="X6977" t="s">
        <v>6377</v>
      </c>
      <c r="Y6977" t="s">
        <v>2343</v>
      </c>
      <c r="Z6977">
        <v>1</v>
      </c>
    </row>
    <row r="6978" spans="1:26" x14ac:dyDescent="0.3">
      <c r="A6978" t="s">
        <v>7078</v>
      </c>
      <c r="B6978">
        <v>79</v>
      </c>
      <c r="C6978" t="s">
        <v>31</v>
      </c>
      <c r="D6978">
        <v>198</v>
      </c>
      <c r="E6978" t="s">
        <v>11301</v>
      </c>
      <c r="F6978">
        <v>107</v>
      </c>
      <c r="G6978">
        <v>0</v>
      </c>
      <c r="H6978">
        <v>0</v>
      </c>
      <c r="I6978">
        <v>1</v>
      </c>
      <c r="J6978">
        <v>0</v>
      </c>
      <c r="K6978">
        <v>0</v>
      </c>
      <c r="L6978">
        <v>2.4756135006977686</v>
      </c>
      <c r="M6978" t="s">
        <v>251</v>
      </c>
      <c r="N6978">
        <v>0</v>
      </c>
      <c r="O6978">
        <v>0</v>
      </c>
      <c r="P6978">
        <v>4</v>
      </c>
      <c r="Q6978">
        <v>7.0225719813070882</v>
      </c>
      <c r="R6978">
        <v>84380</v>
      </c>
      <c r="S6978">
        <v>22.485573803170432</v>
      </c>
      <c r="T6978">
        <v>399</v>
      </c>
      <c r="U6978">
        <v>5</v>
      </c>
      <c r="V6978">
        <v>4</v>
      </c>
      <c r="W6978" t="s">
        <v>6377</v>
      </c>
      <c r="X6978" t="s">
        <v>6377</v>
      </c>
      <c r="Y6978" t="s">
        <v>2343</v>
      </c>
      <c r="Z6978">
        <v>1</v>
      </c>
    </row>
    <row r="6979" spans="1:26" x14ac:dyDescent="0.3">
      <c r="A6979" t="s">
        <v>7079</v>
      </c>
      <c r="B6979">
        <v>36</v>
      </c>
      <c r="C6979" t="s">
        <v>31</v>
      </c>
      <c r="D6979">
        <v>129</v>
      </c>
      <c r="E6979" t="s">
        <v>10703</v>
      </c>
      <c r="F6979">
        <v>40</v>
      </c>
      <c r="G6979">
        <v>0</v>
      </c>
      <c r="H6979">
        <v>0</v>
      </c>
      <c r="I6979">
        <v>1</v>
      </c>
      <c r="J6979">
        <v>0</v>
      </c>
      <c r="K6979">
        <v>0</v>
      </c>
      <c r="L6979">
        <v>7.1929027926633893</v>
      </c>
      <c r="M6979" t="s">
        <v>251</v>
      </c>
      <c r="N6979">
        <v>0</v>
      </c>
      <c r="O6979">
        <v>1</v>
      </c>
      <c r="P6979">
        <v>3</v>
      </c>
      <c r="Q6979">
        <v>10.65902275438237</v>
      </c>
      <c r="R6979">
        <v>27838</v>
      </c>
      <c r="S6979">
        <v>29.461927309505974</v>
      </c>
      <c r="T6979">
        <v>363</v>
      </c>
      <c r="U6979">
        <v>3</v>
      </c>
      <c r="V6979">
        <v>4</v>
      </c>
      <c r="W6979" t="s">
        <v>6377</v>
      </c>
      <c r="X6979" t="s">
        <v>6377</v>
      </c>
      <c r="Y6979" t="s">
        <v>2343</v>
      </c>
      <c r="Z6979">
        <v>1</v>
      </c>
    </row>
    <row r="6980" spans="1:26" x14ac:dyDescent="0.3">
      <c r="A6980" t="s">
        <v>7080</v>
      </c>
      <c r="B6980">
        <v>47</v>
      </c>
      <c r="C6980" t="s">
        <v>31</v>
      </c>
      <c r="D6980">
        <v>364</v>
      </c>
      <c r="E6980" t="s">
        <v>11389</v>
      </c>
      <c r="F6980">
        <v>90</v>
      </c>
      <c r="G6980">
        <v>1</v>
      </c>
      <c r="H6980">
        <v>0</v>
      </c>
      <c r="I6980">
        <v>1</v>
      </c>
      <c r="J6980">
        <v>1</v>
      </c>
      <c r="K6980">
        <v>0</v>
      </c>
      <c r="L6980">
        <v>11.825201732432618</v>
      </c>
      <c r="M6980" t="s">
        <v>251</v>
      </c>
      <c r="N6980">
        <v>1</v>
      </c>
      <c r="O6980">
        <v>1</v>
      </c>
      <c r="P6980">
        <v>9</v>
      </c>
      <c r="Q6980">
        <v>6.8576692380603088</v>
      </c>
      <c r="R6980">
        <v>160918</v>
      </c>
      <c r="S6980">
        <v>22.216759104987354</v>
      </c>
      <c r="T6980">
        <v>705</v>
      </c>
      <c r="U6980">
        <v>4</v>
      </c>
      <c r="V6980">
        <v>6</v>
      </c>
      <c r="W6980" t="s">
        <v>6377</v>
      </c>
      <c r="X6980" t="s">
        <v>6377</v>
      </c>
      <c r="Y6980" t="s">
        <v>2343</v>
      </c>
      <c r="Z6980">
        <v>1</v>
      </c>
    </row>
    <row r="6981" spans="1:26" x14ac:dyDescent="0.3">
      <c r="A6981" t="s">
        <v>7081</v>
      </c>
      <c r="B6981">
        <v>48</v>
      </c>
      <c r="C6981" t="s">
        <v>31</v>
      </c>
      <c r="D6981">
        <v>298</v>
      </c>
      <c r="E6981" t="s">
        <v>9343</v>
      </c>
      <c r="F6981">
        <v>89</v>
      </c>
      <c r="G6981">
        <v>0</v>
      </c>
      <c r="H6981">
        <v>1</v>
      </c>
      <c r="I6981">
        <v>1</v>
      </c>
      <c r="J6981">
        <v>1</v>
      </c>
      <c r="K6981">
        <v>1</v>
      </c>
      <c r="L6981">
        <v>13.407036202029579</v>
      </c>
      <c r="M6981" t="s">
        <v>251</v>
      </c>
      <c r="N6981">
        <v>1</v>
      </c>
      <c r="O6981">
        <v>1</v>
      </c>
      <c r="P6981">
        <v>8</v>
      </c>
      <c r="Q6981">
        <v>4.1856043355581232</v>
      </c>
      <c r="R6981">
        <v>250539</v>
      </c>
      <c r="S6981">
        <v>19.856624057428597</v>
      </c>
      <c r="T6981">
        <v>443</v>
      </c>
      <c r="U6981">
        <v>3</v>
      </c>
      <c r="V6981">
        <v>8</v>
      </c>
      <c r="W6981" t="s">
        <v>6377</v>
      </c>
      <c r="X6981" t="s">
        <v>6377</v>
      </c>
      <c r="Y6981" t="s">
        <v>2343</v>
      </c>
      <c r="Z6981">
        <v>1</v>
      </c>
    </row>
    <row r="6982" spans="1:26" x14ac:dyDescent="0.3">
      <c r="A6982" t="s">
        <v>7083</v>
      </c>
      <c r="B6982">
        <v>21</v>
      </c>
      <c r="C6982" t="s">
        <v>31</v>
      </c>
      <c r="D6982">
        <v>362</v>
      </c>
      <c r="E6982" t="s">
        <v>12495</v>
      </c>
      <c r="F6982">
        <v>89</v>
      </c>
      <c r="G6982">
        <v>1</v>
      </c>
      <c r="H6982">
        <v>1</v>
      </c>
      <c r="I6982">
        <v>1</v>
      </c>
      <c r="J6982">
        <v>1</v>
      </c>
      <c r="K6982">
        <v>1</v>
      </c>
      <c r="L6982">
        <v>10.906794352920164</v>
      </c>
      <c r="M6982" t="s">
        <v>251</v>
      </c>
      <c r="N6982">
        <v>1</v>
      </c>
      <c r="O6982">
        <v>0</v>
      </c>
      <c r="P6982">
        <v>6</v>
      </c>
      <c r="Q6982">
        <v>1.5826658701617653</v>
      </c>
      <c r="R6982">
        <v>267035</v>
      </c>
      <c r="S6982">
        <v>20.012633212254674</v>
      </c>
      <c r="T6982">
        <v>191</v>
      </c>
      <c r="U6982">
        <v>5</v>
      </c>
      <c r="V6982">
        <v>5</v>
      </c>
      <c r="W6982" t="s">
        <v>6377</v>
      </c>
      <c r="X6982" t="s">
        <v>6377</v>
      </c>
      <c r="Y6982" t="s">
        <v>2343</v>
      </c>
      <c r="Z6982">
        <v>1</v>
      </c>
    </row>
    <row r="6983" spans="1:26" x14ac:dyDescent="0.3">
      <c r="A6983" t="s">
        <v>7085</v>
      </c>
      <c r="B6983">
        <v>72</v>
      </c>
      <c r="C6983" t="s">
        <v>31</v>
      </c>
      <c r="D6983">
        <v>175</v>
      </c>
      <c r="E6983" t="s">
        <v>12496</v>
      </c>
      <c r="F6983">
        <v>40</v>
      </c>
      <c r="G6983">
        <v>0</v>
      </c>
      <c r="H6983">
        <v>1</v>
      </c>
      <c r="I6983">
        <v>1</v>
      </c>
      <c r="J6983">
        <v>1</v>
      </c>
      <c r="K6983">
        <v>1</v>
      </c>
      <c r="L6983">
        <v>12.841031223589141</v>
      </c>
      <c r="M6983" t="s">
        <v>251</v>
      </c>
      <c r="N6983">
        <v>1</v>
      </c>
      <c r="O6983">
        <v>0</v>
      </c>
      <c r="P6983">
        <v>2</v>
      </c>
      <c r="Q6983">
        <v>3.4688094995783962</v>
      </c>
      <c r="R6983">
        <v>258028</v>
      </c>
      <c r="S6983">
        <v>38.878791158630335</v>
      </c>
      <c r="T6983">
        <v>490</v>
      </c>
      <c r="U6983">
        <v>1</v>
      </c>
      <c r="V6983">
        <v>10</v>
      </c>
      <c r="W6983" t="s">
        <v>6377</v>
      </c>
      <c r="X6983" t="s">
        <v>6377</v>
      </c>
      <c r="Y6983" t="s">
        <v>2343</v>
      </c>
      <c r="Z6983">
        <v>1</v>
      </c>
    </row>
    <row r="6984" spans="1:26" x14ac:dyDescent="0.3">
      <c r="A6984" t="s">
        <v>7087</v>
      </c>
      <c r="B6984">
        <v>69</v>
      </c>
      <c r="C6984" t="s">
        <v>31</v>
      </c>
      <c r="D6984">
        <v>236</v>
      </c>
      <c r="E6984" t="s">
        <v>12497</v>
      </c>
      <c r="F6984">
        <v>48</v>
      </c>
      <c r="G6984">
        <v>0</v>
      </c>
      <c r="H6984">
        <v>1</v>
      </c>
      <c r="I6984">
        <v>1</v>
      </c>
      <c r="J6984">
        <v>1</v>
      </c>
      <c r="K6984">
        <v>1</v>
      </c>
      <c r="L6984">
        <v>10.676346288323993</v>
      </c>
      <c r="M6984" t="s">
        <v>251</v>
      </c>
      <c r="N6984">
        <v>0</v>
      </c>
      <c r="O6984">
        <v>1</v>
      </c>
      <c r="P6984">
        <v>3</v>
      </c>
      <c r="Q6984">
        <v>7.1374210059428922</v>
      </c>
      <c r="R6984">
        <v>70147</v>
      </c>
      <c r="S6984">
        <v>39.697091804401538</v>
      </c>
      <c r="T6984">
        <v>562</v>
      </c>
      <c r="U6984">
        <v>3</v>
      </c>
      <c r="V6984">
        <v>9</v>
      </c>
      <c r="W6984" t="s">
        <v>6377</v>
      </c>
      <c r="X6984" t="s">
        <v>6377</v>
      </c>
      <c r="Y6984" t="s">
        <v>2343</v>
      </c>
      <c r="Z6984">
        <v>1</v>
      </c>
    </row>
    <row r="6985" spans="1:26" x14ac:dyDescent="0.3">
      <c r="A6985" t="s">
        <v>7088</v>
      </c>
      <c r="B6985">
        <v>68</v>
      </c>
      <c r="C6985" t="s">
        <v>31</v>
      </c>
      <c r="D6985">
        <v>334</v>
      </c>
      <c r="E6985" t="s">
        <v>10872</v>
      </c>
      <c r="F6985">
        <v>108</v>
      </c>
      <c r="G6985">
        <v>0</v>
      </c>
      <c r="H6985">
        <v>0</v>
      </c>
      <c r="I6985">
        <v>1</v>
      </c>
      <c r="J6985">
        <v>0</v>
      </c>
      <c r="K6985">
        <v>1</v>
      </c>
      <c r="L6985">
        <v>3.9326304468151618</v>
      </c>
      <c r="M6985" t="s">
        <v>251</v>
      </c>
      <c r="N6985">
        <v>1</v>
      </c>
      <c r="O6985">
        <v>1</v>
      </c>
      <c r="P6985">
        <v>9</v>
      </c>
      <c r="Q6985">
        <v>6.6723958702582706</v>
      </c>
      <c r="R6985">
        <v>131266</v>
      </c>
      <c r="S6985">
        <v>38.81111227486646</v>
      </c>
      <c r="T6985">
        <v>575</v>
      </c>
      <c r="U6985">
        <v>7</v>
      </c>
      <c r="V6985">
        <v>6</v>
      </c>
      <c r="W6985" t="s">
        <v>6377</v>
      </c>
      <c r="X6985" t="s">
        <v>6377</v>
      </c>
      <c r="Y6985" t="s">
        <v>2343</v>
      </c>
      <c r="Z6985">
        <v>1</v>
      </c>
    </row>
    <row r="6986" spans="1:26" x14ac:dyDescent="0.3">
      <c r="A6986" t="s">
        <v>7090</v>
      </c>
      <c r="B6986">
        <v>64</v>
      </c>
      <c r="C6986" t="s">
        <v>31</v>
      </c>
      <c r="D6986">
        <v>214</v>
      </c>
      <c r="E6986" t="s">
        <v>12119</v>
      </c>
      <c r="F6986">
        <v>57</v>
      </c>
      <c r="G6986">
        <v>0</v>
      </c>
      <c r="H6986">
        <v>0</v>
      </c>
      <c r="I6986">
        <v>1</v>
      </c>
      <c r="J6986">
        <v>0</v>
      </c>
      <c r="K6986">
        <v>1</v>
      </c>
      <c r="L6986">
        <v>6.4913855886146798</v>
      </c>
      <c r="M6986" t="s">
        <v>251</v>
      </c>
      <c r="N6986">
        <v>0</v>
      </c>
      <c r="O6986">
        <v>1</v>
      </c>
      <c r="P6986">
        <v>9</v>
      </c>
      <c r="Q6986">
        <v>10.880103598975021</v>
      </c>
      <c r="R6986">
        <v>263406</v>
      </c>
      <c r="S6986">
        <v>38.030943164591562</v>
      </c>
      <c r="T6986">
        <v>312</v>
      </c>
      <c r="U6986">
        <v>3</v>
      </c>
      <c r="V6986">
        <v>7</v>
      </c>
      <c r="W6986" t="s">
        <v>6377</v>
      </c>
      <c r="X6986" t="s">
        <v>6377</v>
      </c>
      <c r="Y6986" t="s">
        <v>2343</v>
      </c>
      <c r="Z6986">
        <v>1</v>
      </c>
    </row>
    <row r="6987" spans="1:26" x14ac:dyDescent="0.3">
      <c r="A6987" t="s">
        <v>7094</v>
      </c>
      <c r="B6987">
        <v>31</v>
      </c>
      <c r="C6987" t="s">
        <v>31</v>
      </c>
      <c r="D6987">
        <v>290</v>
      </c>
      <c r="E6987" t="s">
        <v>12498</v>
      </c>
      <c r="F6987">
        <v>65</v>
      </c>
      <c r="G6987">
        <v>1</v>
      </c>
      <c r="H6987">
        <v>0</v>
      </c>
      <c r="I6987">
        <v>1</v>
      </c>
      <c r="J6987">
        <v>1</v>
      </c>
      <c r="K6987">
        <v>0</v>
      </c>
      <c r="L6987">
        <v>8.0132470386992765</v>
      </c>
      <c r="M6987" t="s">
        <v>251</v>
      </c>
      <c r="N6987">
        <v>1</v>
      </c>
      <c r="O6987">
        <v>1</v>
      </c>
      <c r="P6987">
        <v>8</v>
      </c>
      <c r="Q6987">
        <v>5.4713874363752169</v>
      </c>
      <c r="R6987">
        <v>207590</v>
      </c>
      <c r="S6987">
        <v>36.369497164215346</v>
      </c>
      <c r="T6987">
        <v>612</v>
      </c>
      <c r="U6987">
        <v>0</v>
      </c>
      <c r="V6987">
        <v>7</v>
      </c>
      <c r="W6987" t="s">
        <v>6377</v>
      </c>
      <c r="X6987" t="s">
        <v>6377</v>
      </c>
      <c r="Y6987" t="s">
        <v>2343</v>
      </c>
      <c r="Z6987">
        <v>1</v>
      </c>
    </row>
    <row r="6988" spans="1:26" x14ac:dyDescent="0.3">
      <c r="A6988" t="s">
        <v>7095</v>
      </c>
      <c r="B6988">
        <v>53</v>
      </c>
      <c r="C6988" t="s">
        <v>31</v>
      </c>
      <c r="D6988">
        <v>237</v>
      </c>
      <c r="E6988" t="s">
        <v>11047</v>
      </c>
      <c r="F6988">
        <v>98</v>
      </c>
      <c r="G6988">
        <v>1</v>
      </c>
      <c r="H6988">
        <v>0</v>
      </c>
      <c r="I6988">
        <v>1</v>
      </c>
      <c r="J6988">
        <v>0</v>
      </c>
      <c r="K6988">
        <v>1</v>
      </c>
      <c r="L6988">
        <v>9.3197402825125781</v>
      </c>
      <c r="M6988" t="s">
        <v>251</v>
      </c>
      <c r="N6988">
        <v>1</v>
      </c>
      <c r="O6988">
        <v>0</v>
      </c>
      <c r="P6988">
        <v>2</v>
      </c>
      <c r="Q6988">
        <v>3.6601297111404412</v>
      </c>
      <c r="R6988">
        <v>77182</v>
      </c>
      <c r="S6988">
        <v>30.902612969743579</v>
      </c>
      <c r="T6988">
        <v>69</v>
      </c>
      <c r="U6988">
        <v>5</v>
      </c>
      <c r="V6988">
        <v>5</v>
      </c>
      <c r="W6988" t="s">
        <v>6377</v>
      </c>
      <c r="X6988" t="s">
        <v>6377</v>
      </c>
      <c r="Y6988" t="s">
        <v>2343</v>
      </c>
      <c r="Z6988">
        <v>1</v>
      </c>
    </row>
    <row r="6989" spans="1:26" x14ac:dyDescent="0.3">
      <c r="A6989" t="s">
        <v>7099</v>
      </c>
      <c r="B6989">
        <v>88</v>
      </c>
      <c r="C6989" t="s">
        <v>31</v>
      </c>
      <c r="D6989">
        <v>164</v>
      </c>
      <c r="E6989" t="s">
        <v>11014</v>
      </c>
      <c r="F6989">
        <v>80</v>
      </c>
      <c r="G6989">
        <v>1</v>
      </c>
      <c r="H6989">
        <v>1</v>
      </c>
      <c r="I6989">
        <v>1</v>
      </c>
      <c r="J6989">
        <v>0</v>
      </c>
      <c r="K6989">
        <v>1</v>
      </c>
      <c r="L6989">
        <v>17.909431448550887</v>
      </c>
      <c r="M6989" t="s">
        <v>251</v>
      </c>
      <c r="N6989">
        <v>0</v>
      </c>
      <c r="O6989">
        <v>0</v>
      </c>
      <c r="P6989">
        <v>8</v>
      </c>
      <c r="Q6989">
        <v>2.2609272964521594</v>
      </c>
      <c r="R6989">
        <v>68149</v>
      </c>
      <c r="S6989">
        <v>31.523356534452986</v>
      </c>
      <c r="T6989">
        <v>698</v>
      </c>
      <c r="U6989">
        <v>1</v>
      </c>
      <c r="V6989">
        <v>10</v>
      </c>
      <c r="W6989" t="s">
        <v>6377</v>
      </c>
      <c r="X6989" t="s">
        <v>6377</v>
      </c>
      <c r="Y6989" t="s">
        <v>2343</v>
      </c>
      <c r="Z6989">
        <v>1</v>
      </c>
    </row>
    <row r="6990" spans="1:26" x14ac:dyDescent="0.3">
      <c r="A6990" t="s">
        <v>7102</v>
      </c>
      <c r="B6990">
        <v>67</v>
      </c>
      <c r="C6990" t="s">
        <v>31</v>
      </c>
      <c r="D6990">
        <v>226</v>
      </c>
      <c r="E6990" t="s">
        <v>10323</v>
      </c>
      <c r="F6990">
        <v>64</v>
      </c>
      <c r="G6990">
        <v>1</v>
      </c>
      <c r="H6990">
        <v>1</v>
      </c>
      <c r="I6990">
        <v>1</v>
      </c>
      <c r="J6990">
        <v>0</v>
      </c>
      <c r="K6990">
        <v>1</v>
      </c>
      <c r="L6990">
        <v>2.7109611561000935</v>
      </c>
      <c r="M6990" t="s">
        <v>251</v>
      </c>
      <c r="N6990">
        <v>1</v>
      </c>
      <c r="O6990">
        <v>0</v>
      </c>
      <c r="P6990">
        <v>10</v>
      </c>
      <c r="Q6990">
        <v>10.129060428274959</v>
      </c>
      <c r="R6990">
        <v>290579</v>
      </c>
      <c r="S6990">
        <v>35.802368645737346</v>
      </c>
      <c r="T6990">
        <v>583</v>
      </c>
      <c r="U6990">
        <v>3</v>
      </c>
      <c r="V6990">
        <v>6</v>
      </c>
      <c r="W6990" t="s">
        <v>6377</v>
      </c>
      <c r="X6990" t="s">
        <v>6377</v>
      </c>
      <c r="Y6990" t="s">
        <v>2343</v>
      </c>
      <c r="Z6990">
        <v>1</v>
      </c>
    </row>
    <row r="6991" spans="1:26" x14ac:dyDescent="0.3">
      <c r="A6991" t="s">
        <v>7115</v>
      </c>
      <c r="B6991">
        <v>47</v>
      </c>
      <c r="C6991" t="s">
        <v>31</v>
      </c>
      <c r="D6991">
        <v>297</v>
      </c>
      <c r="E6991" t="s">
        <v>10126</v>
      </c>
      <c r="F6991">
        <v>78</v>
      </c>
      <c r="G6991">
        <v>1</v>
      </c>
      <c r="H6991">
        <v>1</v>
      </c>
      <c r="I6991">
        <v>1</v>
      </c>
      <c r="J6991">
        <v>0</v>
      </c>
      <c r="K6991">
        <v>0</v>
      </c>
      <c r="L6991">
        <v>12.572640572638303</v>
      </c>
      <c r="M6991" t="s">
        <v>251</v>
      </c>
      <c r="N6991">
        <v>0</v>
      </c>
      <c r="O6991">
        <v>1</v>
      </c>
      <c r="P6991">
        <v>6</v>
      </c>
      <c r="Q6991">
        <v>2.7970460371176671</v>
      </c>
      <c r="R6991">
        <v>193998</v>
      </c>
      <c r="S6991">
        <v>39.051326117217272</v>
      </c>
      <c r="T6991">
        <v>210</v>
      </c>
      <c r="U6991">
        <v>0</v>
      </c>
      <c r="V6991">
        <v>9</v>
      </c>
      <c r="W6991" t="s">
        <v>6377</v>
      </c>
      <c r="X6991" t="s">
        <v>6377</v>
      </c>
      <c r="Y6991" t="s">
        <v>2343</v>
      </c>
      <c r="Z6991">
        <v>1</v>
      </c>
    </row>
    <row r="6992" spans="1:26" x14ac:dyDescent="0.3">
      <c r="A6992" t="s">
        <v>7119</v>
      </c>
      <c r="B6992">
        <v>41</v>
      </c>
      <c r="C6992" t="s">
        <v>31</v>
      </c>
      <c r="D6992">
        <v>212</v>
      </c>
      <c r="E6992" t="s">
        <v>11945</v>
      </c>
      <c r="F6992">
        <v>87</v>
      </c>
      <c r="G6992">
        <v>1</v>
      </c>
      <c r="H6992">
        <v>1</v>
      </c>
      <c r="I6992">
        <v>1</v>
      </c>
      <c r="J6992">
        <v>1</v>
      </c>
      <c r="K6992">
        <v>0</v>
      </c>
      <c r="L6992">
        <v>11.88352290038798</v>
      </c>
      <c r="M6992" t="s">
        <v>251</v>
      </c>
      <c r="N6992">
        <v>1</v>
      </c>
      <c r="O6992">
        <v>0</v>
      </c>
      <c r="P6992">
        <v>9</v>
      </c>
      <c r="Q6992">
        <v>0.72386819444026562</v>
      </c>
      <c r="R6992">
        <v>234710</v>
      </c>
      <c r="S6992">
        <v>36.280438117577688</v>
      </c>
      <c r="T6992">
        <v>433</v>
      </c>
      <c r="U6992">
        <v>7</v>
      </c>
      <c r="V6992">
        <v>9</v>
      </c>
      <c r="W6992" t="s">
        <v>6377</v>
      </c>
      <c r="X6992" t="s">
        <v>6377</v>
      </c>
      <c r="Y6992" t="s">
        <v>2343</v>
      </c>
      <c r="Z6992">
        <v>1</v>
      </c>
    </row>
    <row r="6993" spans="1:26" x14ac:dyDescent="0.3">
      <c r="A6993" t="s">
        <v>7125</v>
      </c>
      <c r="B6993">
        <v>85</v>
      </c>
      <c r="C6993" t="s">
        <v>31</v>
      </c>
      <c r="D6993">
        <v>364</v>
      </c>
      <c r="E6993" t="s">
        <v>11341</v>
      </c>
      <c r="F6993">
        <v>62</v>
      </c>
      <c r="G6993">
        <v>1</v>
      </c>
      <c r="H6993">
        <v>0</v>
      </c>
      <c r="I6993">
        <v>1</v>
      </c>
      <c r="J6993">
        <v>0</v>
      </c>
      <c r="K6993">
        <v>0</v>
      </c>
      <c r="L6993">
        <v>7.6444633049323452</v>
      </c>
      <c r="M6993" t="s">
        <v>251</v>
      </c>
      <c r="N6993">
        <v>0</v>
      </c>
      <c r="O6993">
        <v>1</v>
      </c>
      <c r="P6993">
        <v>2</v>
      </c>
      <c r="Q6993">
        <v>11.984707263785282</v>
      </c>
      <c r="R6993">
        <v>70781</v>
      </c>
      <c r="S6993">
        <v>32.399504932303351</v>
      </c>
      <c r="T6993">
        <v>266</v>
      </c>
      <c r="U6993">
        <v>3</v>
      </c>
      <c r="V6993">
        <v>7</v>
      </c>
      <c r="W6993" t="s">
        <v>6377</v>
      </c>
      <c r="X6993" t="s">
        <v>6377</v>
      </c>
      <c r="Y6993" t="s">
        <v>2343</v>
      </c>
      <c r="Z6993">
        <v>1</v>
      </c>
    </row>
    <row r="6994" spans="1:26" x14ac:dyDescent="0.3">
      <c r="A6994" t="s">
        <v>7126</v>
      </c>
      <c r="B6994">
        <v>74</v>
      </c>
      <c r="C6994" t="s">
        <v>31</v>
      </c>
      <c r="D6994">
        <v>367</v>
      </c>
      <c r="E6994" t="s">
        <v>12499</v>
      </c>
      <c r="F6994">
        <v>95</v>
      </c>
      <c r="G6994">
        <v>0</v>
      </c>
      <c r="H6994">
        <v>0</v>
      </c>
      <c r="I6994">
        <v>1</v>
      </c>
      <c r="J6994">
        <v>0</v>
      </c>
      <c r="K6994">
        <v>1</v>
      </c>
      <c r="L6994">
        <v>13.708161815777427</v>
      </c>
      <c r="M6994" t="s">
        <v>251</v>
      </c>
      <c r="N6994">
        <v>0</v>
      </c>
      <c r="O6994">
        <v>0</v>
      </c>
      <c r="P6994">
        <v>9</v>
      </c>
      <c r="Q6994">
        <v>2.3540270494676143</v>
      </c>
      <c r="R6994">
        <v>178331</v>
      </c>
      <c r="S6994">
        <v>34.32855036759986</v>
      </c>
      <c r="T6994">
        <v>281</v>
      </c>
      <c r="U6994">
        <v>3</v>
      </c>
      <c r="V6994">
        <v>8</v>
      </c>
      <c r="W6994" t="s">
        <v>6377</v>
      </c>
      <c r="X6994" t="s">
        <v>6377</v>
      </c>
      <c r="Y6994" t="s">
        <v>2343</v>
      </c>
      <c r="Z6994">
        <v>1</v>
      </c>
    </row>
    <row r="6995" spans="1:26" x14ac:dyDescent="0.3">
      <c r="A6995" t="s">
        <v>7129</v>
      </c>
      <c r="B6995">
        <v>72</v>
      </c>
      <c r="C6995" t="s">
        <v>31</v>
      </c>
      <c r="D6995">
        <v>215</v>
      </c>
      <c r="E6995" t="s">
        <v>10567</v>
      </c>
      <c r="F6995">
        <v>94</v>
      </c>
      <c r="G6995">
        <v>0</v>
      </c>
      <c r="H6995">
        <v>1</v>
      </c>
      <c r="I6995">
        <v>1</v>
      </c>
      <c r="J6995">
        <v>1</v>
      </c>
      <c r="K6995">
        <v>0</v>
      </c>
      <c r="L6995">
        <v>4.8112115475745565</v>
      </c>
      <c r="M6995" t="s">
        <v>251</v>
      </c>
      <c r="N6995">
        <v>1</v>
      </c>
      <c r="O6995">
        <v>1</v>
      </c>
      <c r="P6995">
        <v>3</v>
      </c>
      <c r="Q6995">
        <v>5.9410920154966949</v>
      </c>
      <c r="R6995">
        <v>166588</v>
      </c>
      <c r="S6995">
        <v>24.144308593485462</v>
      </c>
      <c r="T6995">
        <v>711</v>
      </c>
      <c r="U6995">
        <v>0</v>
      </c>
      <c r="V6995">
        <v>10</v>
      </c>
      <c r="W6995" t="s">
        <v>6377</v>
      </c>
      <c r="X6995" t="s">
        <v>6377</v>
      </c>
      <c r="Y6995" t="s">
        <v>2343</v>
      </c>
      <c r="Z6995">
        <v>1</v>
      </c>
    </row>
    <row r="6996" spans="1:26" x14ac:dyDescent="0.3">
      <c r="A6996" t="s">
        <v>7130</v>
      </c>
      <c r="B6996">
        <v>21</v>
      </c>
      <c r="C6996" t="s">
        <v>31</v>
      </c>
      <c r="D6996">
        <v>140</v>
      </c>
      <c r="E6996" t="s">
        <v>10899</v>
      </c>
      <c r="F6996">
        <v>76</v>
      </c>
      <c r="G6996">
        <v>0</v>
      </c>
      <c r="H6996">
        <v>0</v>
      </c>
      <c r="I6996">
        <v>1</v>
      </c>
      <c r="J6996">
        <v>0</v>
      </c>
      <c r="K6996">
        <v>1</v>
      </c>
      <c r="L6996">
        <v>14.909673241231314</v>
      </c>
      <c r="M6996" t="s">
        <v>251</v>
      </c>
      <c r="N6996">
        <v>0</v>
      </c>
      <c r="O6996">
        <v>1</v>
      </c>
      <c r="P6996">
        <v>1</v>
      </c>
      <c r="Q6996">
        <v>2.0337736485355786</v>
      </c>
      <c r="R6996">
        <v>104807</v>
      </c>
      <c r="S6996">
        <v>39.936630989112459</v>
      </c>
      <c r="T6996">
        <v>193</v>
      </c>
      <c r="U6996">
        <v>6</v>
      </c>
      <c r="V6996">
        <v>4</v>
      </c>
      <c r="W6996" t="s">
        <v>6377</v>
      </c>
      <c r="X6996" t="s">
        <v>6377</v>
      </c>
      <c r="Y6996" t="s">
        <v>2343</v>
      </c>
      <c r="Z6996">
        <v>1</v>
      </c>
    </row>
    <row r="6997" spans="1:26" x14ac:dyDescent="0.3">
      <c r="A6997" t="s">
        <v>7131</v>
      </c>
      <c r="B6997">
        <v>38</v>
      </c>
      <c r="C6997" t="s">
        <v>31</v>
      </c>
      <c r="D6997">
        <v>249</v>
      </c>
      <c r="E6997" t="s">
        <v>10585</v>
      </c>
      <c r="F6997">
        <v>66</v>
      </c>
      <c r="G6997">
        <v>1</v>
      </c>
      <c r="H6997">
        <v>1</v>
      </c>
      <c r="I6997">
        <v>1</v>
      </c>
      <c r="J6997">
        <v>0</v>
      </c>
      <c r="K6997">
        <v>0</v>
      </c>
      <c r="L6997">
        <v>3.0191260739226622</v>
      </c>
      <c r="M6997" t="s">
        <v>251</v>
      </c>
      <c r="N6997">
        <v>0</v>
      </c>
      <c r="O6997">
        <v>0</v>
      </c>
      <c r="P6997">
        <v>2</v>
      </c>
      <c r="Q6997">
        <v>9.8858490303825075</v>
      </c>
      <c r="R6997">
        <v>288479</v>
      </c>
      <c r="S6997">
        <v>29.29065948278793</v>
      </c>
      <c r="T6997">
        <v>201</v>
      </c>
      <c r="U6997">
        <v>1</v>
      </c>
      <c r="V6997">
        <v>7</v>
      </c>
      <c r="W6997" t="s">
        <v>6377</v>
      </c>
      <c r="X6997" t="s">
        <v>6377</v>
      </c>
      <c r="Y6997" t="s">
        <v>2343</v>
      </c>
      <c r="Z6997">
        <v>1</v>
      </c>
    </row>
    <row r="6998" spans="1:26" x14ac:dyDescent="0.3">
      <c r="A6998" t="s">
        <v>7132</v>
      </c>
      <c r="B6998">
        <v>62</v>
      </c>
      <c r="C6998" t="s">
        <v>31</v>
      </c>
      <c r="D6998">
        <v>331</v>
      </c>
      <c r="E6998" t="s">
        <v>10678</v>
      </c>
      <c r="F6998">
        <v>70</v>
      </c>
      <c r="G6998">
        <v>1</v>
      </c>
      <c r="H6998">
        <v>1</v>
      </c>
      <c r="I6998">
        <v>1</v>
      </c>
      <c r="J6998">
        <v>1</v>
      </c>
      <c r="K6998">
        <v>1</v>
      </c>
      <c r="L6998">
        <v>19.317089116310491</v>
      </c>
      <c r="M6998" t="s">
        <v>251</v>
      </c>
      <c r="N6998">
        <v>0</v>
      </c>
      <c r="O6998">
        <v>1</v>
      </c>
      <c r="P6998">
        <v>10</v>
      </c>
      <c r="Q6998">
        <v>4.6647983952083996</v>
      </c>
      <c r="R6998">
        <v>177565</v>
      </c>
      <c r="S6998">
        <v>23.5832171325386</v>
      </c>
      <c r="T6998">
        <v>374</v>
      </c>
      <c r="U6998">
        <v>6</v>
      </c>
      <c r="V6998">
        <v>5</v>
      </c>
      <c r="W6998" t="s">
        <v>6377</v>
      </c>
      <c r="X6998" t="s">
        <v>6377</v>
      </c>
      <c r="Y6998" t="s">
        <v>2343</v>
      </c>
      <c r="Z6998">
        <v>1</v>
      </c>
    </row>
    <row r="6999" spans="1:26" x14ac:dyDescent="0.3">
      <c r="A6999" t="s">
        <v>7135</v>
      </c>
      <c r="B6999">
        <v>63</v>
      </c>
      <c r="C6999" t="s">
        <v>31</v>
      </c>
      <c r="D6999">
        <v>223</v>
      </c>
      <c r="E6999" t="s">
        <v>11573</v>
      </c>
      <c r="F6999">
        <v>61</v>
      </c>
      <c r="G6999">
        <v>0</v>
      </c>
      <c r="H6999">
        <v>1</v>
      </c>
      <c r="I6999">
        <v>1</v>
      </c>
      <c r="J6999">
        <v>1</v>
      </c>
      <c r="K6999">
        <v>1</v>
      </c>
      <c r="L6999">
        <v>14.088962991274702</v>
      </c>
      <c r="M6999" t="s">
        <v>251</v>
      </c>
      <c r="N6999">
        <v>1</v>
      </c>
      <c r="O6999">
        <v>0</v>
      </c>
      <c r="P6999">
        <v>5</v>
      </c>
      <c r="Q6999">
        <v>9.4676086532636994</v>
      </c>
      <c r="R6999">
        <v>55522</v>
      </c>
      <c r="S6999">
        <v>38.911651850584562</v>
      </c>
      <c r="T6999">
        <v>137</v>
      </c>
      <c r="U6999">
        <v>5</v>
      </c>
      <c r="V6999">
        <v>6</v>
      </c>
      <c r="W6999" t="s">
        <v>6377</v>
      </c>
      <c r="X6999" t="s">
        <v>6377</v>
      </c>
      <c r="Y6999" t="s">
        <v>2343</v>
      </c>
      <c r="Z6999">
        <v>1</v>
      </c>
    </row>
    <row r="7000" spans="1:26" x14ac:dyDescent="0.3">
      <c r="A7000" t="s">
        <v>7138</v>
      </c>
      <c r="B7000">
        <v>31</v>
      </c>
      <c r="C7000" t="s">
        <v>31</v>
      </c>
      <c r="D7000">
        <v>373</v>
      </c>
      <c r="E7000" t="s">
        <v>10101</v>
      </c>
      <c r="F7000">
        <v>81</v>
      </c>
      <c r="G7000">
        <v>0</v>
      </c>
      <c r="H7000">
        <v>1</v>
      </c>
      <c r="I7000">
        <v>1</v>
      </c>
      <c r="J7000">
        <v>0</v>
      </c>
      <c r="K7000">
        <v>1</v>
      </c>
      <c r="L7000">
        <v>2.0753287396870657</v>
      </c>
      <c r="M7000" t="s">
        <v>251</v>
      </c>
      <c r="N7000">
        <v>1</v>
      </c>
      <c r="O7000">
        <v>1</v>
      </c>
      <c r="P7000">
        <v>7</v>
      </c>
      <c r="Q7000">
        <v>2.6502145781612207</v>
      </c>
      <c r="R7000">
        <v>246251</v>
      </c>
      <c r="S7000">
        <v>18.744281265838424</v>
      </c>
      <c r="T7000">
        <v>648</v>
      </c>
      <c r="U7000">
        <v>7</v>
      </c>
      <c r="V7000">
        <v>9</v>
      </c>
      <c r="W7000" t="s">
        <v>6377</v>
      </c>
      <c r="X7000" t="s">
        <v>6377</v>
      </c>
      <c r="Y7000" t="s">
        <v>2343</v>
      </c>
      <c r="Z7000">
        <v>1</v>
      </c>
    </row>
    <row r="7001" spans="1:26" x14ac:dyDescent="0.3">
      <c r="A7001" t="s">
        <v>7141</v>
      </c>
      <c r="B7001">
        <v>39</v>
      </c>
      <c r="C7001" t="s">
        <v>31</v>
      </c>
      <c r="D7001">
        <v>127</v>
      </c>
      <c r="E7001" t="s">
        <v>9794</v>
      </c>
      <c r="F7001">
        <v>87</v>
      </c>
      <c r="G7001">
        <v>0</v>
      </c>
      <c r="H7001">
        <v>0</v>
      </c>
      <c r="I7001">
        <v>1</v>
      </c>
      <c r="J7001">
        <v>0</v>
      </c>
      <c r="K7001">
        <v>1</v>
      </c>
      <c r="L7001">
        <v>6.4952157732247677</v>
      </c>
      <c r="M7001" t="s">
        <v>251</v>
      </c>
      <c r="N7001">
        <v>1</v>
      </c>
      <c r="O7001">
        <v>1</v>
      </c>
      <c r="P7001">
        <v>3</v>
      </c>
      <c r="Q7001">
        <v>4.5020105394840852</v>
      </c>
      <c r="R7001">
        <v>164640</v>
      </c>
      <c r="S7001">
        <v>20.123361639892366</v>
      </c>
      <c r="T7001">
        <v>303</v>
      </c>
      <c r="U7001">
        <v>0</v>
      </c>
      <c r="V7001">
        <v>4</v>
      </c>
      <c r="W7001" t="s">
        <v>6377</v>
      </c>
      <c r="X7001" t="s">
        <v>6377</v>
      </c>
      <c r="Y7001" t="s">
        <v>2343</v>
      </c>
      <c r="Z7001">
        <v>1</v>
      </c>
    </row>
    <row r="7002" spans="1:26" x14ac:dyDescent="0.3">
      <c r="A7002" t="s">
        <v>7143</v>
      </c>
      <c r="B7002">
        <v>29</v>
      </c>
      <c r="C7002" t="s">
        <v>31</v>
      </c>
      <c r="D7002">
        <v>297</v>
      </c>
      <c r="E7002" t="s">
        <v>10667</v>
      </c>
      <c r="F7002">
        <v>85</v>
      </c>
      <c r="G7002">
        <v>1</v>
      </c>
      <c r="H7002">
        <v>1</v>
      </c>
      <c r="I7002">
        <v>1</v>
      </c>
      <c r="J7002">
        <v>1</v>
      </c>
      <c r="K7002">
        <v>1</v>
      </c>
      <c r="L7002">
        <v>6.539635265831345E-2</v>
      </c>
      <c r="M7002" t="s">
        <v>251</v>
      </c>
      <c r="N7002">
        <v>0</v>
      </c>
      <c r="O7002">
        <v>0</v>
      </c>
      <c r="P7002">
        <v>8</v>
      </c>
      <c r="Q7002">
        <v>11.635495489318997</v>
      </c>
      <c r="R7002">
        <v>24279</v>
      </c>
      <c r="S7002">
        <v>24.821709690618349</v>
      </c>
      <c r="T7002">
        <v>539</v>
      </c>
      <c r="U7002">
        <v>3</v>
      </c>
      <c r="V7002">
        <v>4</v>
      </c>
      <c r="W7002" t="s">
        <v>6377</v>
      </c>
      <c r="X7002" t="s">
        <v>6377</v>
      </c>
      <c r="Y7002" t="s">
        <v>2343</v>
      </c>
      <c r="Z7002">
        <v>1</v>
      </c>
    </row>
    <row r="7003" spans="1:26" x14ac:dyDescent="0.3">
      <c r="A7003" t="s">
        <v>7145</v>
      </c>
      <c r="B7003">
        <v>54</v>
      </c>
      <c r="C7003" t="s">
        <v>31</v>
      </c>
      <c r="D7003">
        <v>293</v>
      </c>
      <c r="E7003" t="s">
        <v>12500</v>
      </c>
      <c r="F7003">
        <v>75</v>
      </c>
      <c r="G7003">
        <v>1</v>
      </c>
      <c r="H7003">
        <v>0</v>
      </c>
      <c r="I7003">
        <v>1</v>
      </c>
      <c r="J7003">
        <v>1</v>
      </c>
      <c r="K7003">
        <v>1</v>
      </c>
      <c r="L7003">
        <v>17.977705563383559</v>
      </c>
      <c r="M7003" t="s">
        <v>251</v>
      </c>
      <c r="N7003">
        <v>1</v>
      </c>
      <c r="O7003">
        <v>1</v>
      </c>
      <c r="P7003">
        <v>7</v>
      </c>
      <c r="Q7003">
        <v>6.1235721134180832</v>
      </c>
      <c r="R7003">
        <v>260420</v>
      </c>
      <c r="S7003">
        <v>21.303657524382686</v>
      </c>
      <c r="T7003">
        <v>664</v>
      </c>
      <c r="U7003">
        <v>4</v>
      </c>
      <c r="V7003">
        <v>6</v>
      </c>
      <c r="W7003" t="s">
        <v>6377</v>
      </c>
      <c r="X7003" t="s">
        <v>6377</v>
      </c>
      <c r="Y7003" t="s">
        <v>2343</v>
      </c>
      <c r="Z7003">
        <v>1</v>
      </c>
    </row>
    <row r="7004" spans="1:26" x14ac:dyDescent="0.3">
      <c r="A7004" t="s">
        <v>7147</v>
      </c>
      <c r="B7004">
        <v>82</v>
      </c>
      <c r="C7004" t="s">
        <v>31</v>
      </c>
      <c r="D7004">
        <v>122</v>
      </c>
      <c r="E7004" t="s">
        <v>9739</v>
      </c>
      <c r="F7004">
        <v>52</v>
      </c>
      <c r="G7004">
        <v>1</v>
      </c>
      <c r="H7004">
        <v>1</v>
      </c>
      <c r="I7004">
        <v>1</v>
      </c>
      <c r="J7004">
        <v>0</v>
      </c>
      <c r="K7004">
        <v>1</v>
      </c>
      <c r="L7004">
        <v>6.6038667575575509</v>
      </c>
      <c r="M7004" t="s">
        <v>251</v>
      </c>
      <c r="N7004">
        <v>1</v>
      </c>
      <c r="O7004">
        <v>1</v>
      </c>
      <c r="P7004">
        <v>8</v>
      </c>
      <c r="Q7004">
        <v>1.4714733681763108</v>
      </c>
      <c r="R7004">
        <v>95658</v>
      </c>
      <c r="S7004">
        <v>23.058135145933903</v>
      </c>
      <c r="T7004">
        <v>379</v>
      </c>
      <c r="U7004">
        <v>3</v>
      </c>
      <c r="V7004">
        <v>6</v>
      </c>
      <c r="W7004" t="s">
        <v>6377</v>
      </c>
      <c r="X7004" t="s">
        <v>6377</v>
      </c>
      <c r="Y7004" t="s">
        <v>2343</v>
      </c>
      <c r="Z7004">
        <v>1</v>
      </c>
    </row>
    <row r="7005" spans="1:26" x14ac:dyDescent="0.3">
      <c r="A7005" t="s">
        <v>7150</v>
      </c>
      <c r="B7005">
        <v>38</v>
      </c>
      <c r="C7005" t="s">
        <v>31</v>
      </c>
      <c r="D7005">
        <v>323</v>
      </c>
      <c r="E7005" t="s">
        <v>12501</v>
      </c>
      <c r="F7005">
        <v>110</v>
      </c>
      <c r="G7005">
        <v>0</v>
      </c>
      <c r="H7005">
        <v>0</v>
      </c>
      <c r="I7005">
        <v>1</v>
      </c>
      <c r="J7005">
        <v>0</v>
      </c>
      <c r="K7005">
        <v>0</v>
      </c>
      <c r="L7005">
        <v>2.4919107603051627</v>
      </c>
      <c r="M7005" t="s">
        <v>251</v>
      </c>
      <c r="N7005">
        <v>1</v>
      </c>
      <c r="O7005">
        <v>1</v>
      </c>
      <c r="P7005">
        <v>7</v>
      </c>
      <c r="Q7005">
        <v>2.8816189852077629</v>
      </c>
      <c r="R7005">
        <v>120856</v>
      </c>
      <c r="S7005">
        <v>35.910078632285959</v>
      </c>
      <c r="T7005">
        <v>709</v>
      </c>
      <c r="U7005">
        <v>7</v>
      </c>
      <c r="V7005">
        <v>8</v>
      </c>
      <c r="W7005" t="s">
        <v>6377</v>
      </c>
      <c r="X7005" t="s">
        <v>6377</v>
      </c>
      <c r="Y7005" t="s">
        <v>2343</v>
      </c>
      <c r="Z7005">
        <v>1</v>
      </c>
    </row>
    <row r="7006" spans="1:26" x14ac:dyDescent="0.3">
      <c r="A7006" t="s">
        <v>7152</v>
      </c>
      <c r="B7006">
        <v>24</v>
      </c>
      <c r="C7006" t="s">
        <v>31</v>
      </c>
      <c r="D7006">
        <v>192</v>
      </c>
      <c r="E7006" t="s">
        <v>11523</v>
      </c>
      <c r="F7006">
        <v>72</v>
      </c>
      <c r="G7006">
        <v>1</v>
      </c>
      <c r="H7006">
        <v>0</v>
      </c>
      <c r="I7006">
        <v>1</v>
      </c>
      <c r="J7006">
        <v>1</v>
      </c>
      <c r="K7006">
        <v>1</v>
      </c>
      <c r="L7006">
        <v>13.962719931943127</v>
      </c>
      <c r="M7006" t="s">
        <v>251</v>
      </c>
      <c r="N7006">
        <v>0</v>
      </c>
      <c r="O7006">
        <v>1</v>
      </c>
      <c r="P7006">
        <v>7</v>
      </c>
      <c r="Q7006">
        <v>5.0081093524797273</v>
      </c>
      <c r="R7006">
        <v>22835</v>
      </c>
      <c r="S7006">
        <v>28.838777341832049</v>
      </c>
      <c r="T7006">
        <v>675</v>
      </c>
      <c r="U7006">
        <v>5</v>
      </c>
      <c r="V7006">
        <v>10</v>
      </c>
      <c r="W7006" t="s">
        <v>6377</v>
      </c>
      <c r="X7006" t="s">
        <v>6377</v>
      </c>
      <c r="Y7006" t="s">
        <v>2343</v>
      </c>
      <c r="Z7006">
        <v>1</v>
      </c>
    </row>
    <row r="7007" spans="1:26" x14ac:dyDescent="0.3">
      <c r="A7007" t="s">
        <v>7156</v>
      </c>
      <c r="B7007">
        <v>74</v>
      </c>
      <c r="C7007" t="s">
        <v>31</v>
      </c>
      <c r="D7007">
        <v>316</v>
      </c>
      <c r="E7007" t="s">
        <v>12502</v>
      </c>
      <c r="F7007">
        <v>105</v>
      </c>
      <c r="G7007">
        <v>1</v>
      </c>
      <c r="H7007">
        <v>0</v>
      </c>
      <c r="I7007">
        <v>1</v>
      </c>
      <c r="J7007">
        <v>1</v>
      </c>
      <c r="K7007">
        <v>0</v>
      </c>
      <c r="L7007">
        <v>15.99629021681459</v>
      </c>
      <c r="M7007" t="s">
        <v>251</v>
      </c>
      <c r="N7007">
        <v>1</v>
      </c>
      <c r="O7007">
        <v>1</v>
      </c>
      <c r="P7007">
        <v>1</v>
      </c>
      <c r="Q7007">
        <v>3.250714013528472</v>
      </c>
      <c r="R7007">
        <v>28385</v>
      </c>
      <c r="S7007">
        <v>32.036112271272643</v>
      </c>
      <c r="T7007">
        <v>660</v>
      </c>
      <c r="U7007">
        <v>0</v>
      </c>
      <c r="V7007">
        <v>6</v>
      </c>
      <c r="W7007" t="s">
        <v>6377</v>
      </c>
      <c r="X7007" t="s">
        <v>6377</v>
      </c>
      <c r="Y7007" t="s">
        <v>2343</v>
      </c>
      <c r="Z7007">
        <v>1</v>
      </c>
    </row>
    <row r="7008" spans="1:26" x14ac:dyDescent="0.3">
      <c r="A7008" t="s">
        <v>7157</v>
      </c>
      <c r="B7008">
        <v>45</v>
      </c>
      <c r="C7008" t="s">
        <v>31</v>
      </c>
      <c r="D7008">
        <v>228</v>
      </c>
      <c r="E7008" t="s">
        <v>12343</v>
      </c>
      <c r="F7008">
        <v>106</v>
      </c>
      <c r="G7008">
        <v>1</v>
      </c>
      <c r="H7008">
        <v>0</v>
      </c>
      <c r="I7008">
        <v>1</v>
      </c>
      <c r="J7008">
        <v>0</v>
      </c>
      <c r="K7008">
        <v>0</v>
      </c>
      <c r="L7008">
        <v>14.903771180836451</v>
      </c>
      <c r="M7008" t="s">
        <v>251</v>
      </c>
      <c r="N7008">
        <v>1</v>
      </c>
      <c r="O7008">
        <v>0</v>
      </c>
      <c r="P7008">
        <v>10</v>
      </c>
      <c r="Q7008">
        <v>5.2134702337882661</v>
      </c>
      <c r="R7008">
        <v>235216</v>
      </c>
      <c r="S7008">
        <v>35.144160339352624</v>
      </c>
      <c r="T7008">
        <v>606</v>
      </c>
      <c r="U7008">
        <v>6</v>
      </c>
      <c r="V7008">
        <v>4</v>
      </c>
      <c r="W7008" t="s">
        <v>6377</v>
      </c>
      <c r="X7008" t="s">
        <v>6377</v>
      </c>
      <c r="Y7008" t="s">
        <v>2343</v>
      </c>
      <c r="Z7008">
        <v>1</v>
      </c>
    </row>
    <row r="7009" spans="1:26" x14ac:dyDescent="0.3">
      <c r="A7009" t="s">
        <v>7035</v>
      </c>
      <c r="B7009">
        <v>67</v>
      </c>
      <c r="C7009" t="s">
        <v>31</v>
      </c>
      <c r="D7009">
        <v>222</v>
      </c>
      <c r="E7009" t="s">
        <v>12061</v>
      </c>
      <c r="F7009">
        <v>105</v>
      </c>
      <c r="G7009">
        <v>1</v>
      </c>
      <c r="H7009">
        <v>1</v>
      </c>
      <c r="I7009">
        <v>1</v>
      </c>
      <c r="J7009">
        <v>1</v>
      </c>
      <c r="K7009">
        <v>0</v>
      </c>
      <c r="L7009">
        <v>0.51687509748153282</v>
      </c>
      <c r="M7009" t="s">
        <v>251</v>
      </c>
      <c r="N7009">
        <v>1</v>
      </c>
      <c r="O7009">
        <v>1</v>
      </c>
      <c r="P7009">
        <v>1</v>
      </c>
      <c r="Q7009">
        <v>0.86153969797259755</v>
      </c>
      <c r="R7009">
        <v>286299</v>
      </c>
      <c r="S7009">
        <v>37.258747549417251</v>
      </c>
      <c r="T7009">
        <v>92</v>
      </c>
      <c r="U7009">
        <v>0</v>
      </c>
      <c r="V7009">
        <v>8</v>
      </c>
      <c r="W7009" t="s">
        <v>6377</v>
      </c>
      <c r="X7009" t="s">
        <v>6377</v>
      </c>
      <c r="Y7009" t="s">
        <v>2343</v>
      </c>
      <c r="Z7009">
        <v>0</v>
      </c>
    </row>
    <row r="7010" spans="1:26" x14ac:dyDescent="0.3">
      <c r="A7010" t="s">
        <v>7036</v>
      </c>
      <c r="B7010">
        <v>24</v>
      </c>
      <c r="C7010" t="s">
        <v>31</v>
      </c>
      <c r="D7010">
        <v>218</v>
      </c>
      <c r="E7010" t="s">
        <v>9559</v>
      </c>
      <c r="F7010">
        <v>68</v>
      </c>
      <c r="G7010">
        <v>0</v>
      </c>
      <c r="H7010">
        <v>1</v>
      </c>
      <c r="I7010">
        <v>1</v>
      </c>
      <c r="J7010">
        <v>1</v>
      </c>
      <c r="K7010">
        <v>1</v>
      </c>
      <c r="L7010">
        <v>6.3190139613828027</v>
      </c>
      <c r="M7010" t="s">
        <v>251</v>
      </c>
      <c r="N7010">
        <v>0</v>
      </c>
      <c r="O7010">
        <v>1</v>
      </c>
      <c r="P7010">
        <v>10</v>
      </c>
      <c r="Q7010">
        <v>10.898827369081745</v>
      </c>
      <c r="R7010">
        <v>226086</v>
      </c>
      <c r="S7010">
        <v>27.183637753032372</v>
      </c>
      <c r="T7010">
        <v>398</v>
      </c>
      <c r="U7010">
        <v>3</v>
      </c>
      <c r="V7010">
        <v>8</v>
      </c>
      <c r="W7010" t="s">
        <v>6377</v>
      </c>
      <c r="X7010" t="s">
        <v>6377</v>
      </c>
      <c r="Y7010" t="s">
        <v>2343</v>
      </c>
      <c r="Z7010">
        <v>0</v>
      </c>
    </row>
    <row r="7011" spans="1:26" x14ac:dyDescent="0.3">
      <c r="A7011" t="s">
        <v>7039</v>
      </c>
      <c r="B7011">
        <v>53</v>
      </c>
      <c r="C7011" t="s">
        <v>31</v>
      </c>
      <c r="D7011">
        <v>209</v>
      </c>
      <c r="E7011" t="s">
        <v>12503</v>
      </c>
      <c r="F7011">
        <v>98</v>
      </c>
      <c r="G7011">
        <v>1</v>
      </c>
      <c r="H7011">
        <v>0</v>
      </c>
      <c r="I7011">
        <v>1</v>
      </c>
      <c r="J7011">
        <v>0</v>
      </c>
      <c r="K7011">
        <v>1</v>
      </c>
      <c r="L7011">
        <v>12.098502241875504</v>
      </c>
      <c r="M7011" t="s">
        <v>251</v>
      </c>
      <c r="N7011">
        <v>0</v>
      </c>
      <c r="O7011">
        <v>0</v>
      </c>
      <c r="P7011">
        <v>2</v>
      </c>
      <c r="Q7011">
        <v>2.3224456327910619</v>
      </c>
      <c r="R7011">
        <v>213726</v>
      </c>
      <c r="S7011">
        <v>31.84798452946157</v>
      </c>
      <c r="T7011">
        <v>408</v>
      </c>
      <c r="U7011">
        <v>7</v>
      </c>
      <c r="V7011">
        <v>8</v>
      </c>
      <c r="W7011" t="s">
        <v>6377</v>
      </c>
      <c r="X7011" t="s">
        <v>6377</v>
      </c>
      <c r="Y7011" t="s">
        <v>2343</v>
      </c>
      <c r="Z7011">
        <v>0</v>
      </c>
    </row>
    <row r="7012" spans="1:26" x14ac:dyDescent="0.3">
      <c r="A7012" t="s">
        <v>7041</v>
      </c>
      <c r="B7012">
        <v>45</v>
      </c>
      <c r="C7012" t="s">
        <v>31</v>
      </c>
      <c r="D7012">
        <v>226</v>
      </c>
      <c r="E7012" t="s">
        <v>9612</v>
      </c>
      <c r="F7012">
        <v>83</v>
      </c>
      <c r="G7012">
        <v>0</v>
      </c>
      <c r="H7012">
        <v>0</v>
      </c>
      <c r="I7012">
        <v>1</v>
      </c>
      <c r="J7012">
        <v>1</v>
      </c>
      <c r="K7012">
        <v>0</v>
      </c>
      <c r="L7012">
        <v>3.5198857067133038</v>
      </c>
      <c r="M7012" t="s">
        <v>251</v>
      </c>
      <c r="N7012">
        <v>0</v>
      </c>
      <c r="O7012">
        <v>1</v>
      </c>
      <c r="P7012">
        <v>2</v>
      </c>
      <c r="Q7012">
        <v>7.1087037314224455</v>
      </c>
      <c r="R7012">
        <v>265090</v>
      </c>
      <c r="S7012">
        <v>34.191216531203963</v>
      </c>
      <c r="T7012">
        <v>348</v>
      </c>
      <c r="U7012">
        <v>7</v>
      </c>
      <c r="V7012">
        <v>6</v>
      </c>
      <c r="W7012" t="s">
        <v>6377</v>
      </c>
      <c r="X7012" t="s">
        <v>6377</v>
      </c>
      <c r="Y7012" t="s">
        <v>2343</v>
      </c>
      <c r="Z7012">
        <v>0</v>
      </c>
    </row>
    <row r="7013" spans="1:26" x14ac:dyDescent="0.3">
      <c r="A7013" t="s">
        <v>7042</v>
      </c>
      <c r="B7013">
        <v>60</v>
      </c>
      <c r="C7013" t="s">
        <v>31</v>
      </c>
      <c r="D7013">
        <v>162</v>
      </c>
      <c r="E7013" t="s">
        <v>9859</v>
      </c>
      <c r="F7013">
        <v>91</v>
      </c>
      <c r="G7013">
        <v>1</v>
      </c>
      <c r="H7013">
        <v>0</v>
      </c>
      <c r="I7013">
        <v>1</v>
      </c>
      <c r="J7013">
        <v>0</v>
      </c>
      <c r="K7013">
        <v>1</v>
      </c>
      <c r="L7013">
        <v>9.9676565294411734</v>
      </c>
      <c r="M7013" t="s">
        <v>251</v>
      </c>
      <c r="N7013">
        <v>1</v>
      </c>
      <c r="O7013">
        <v>1</v>
      </c>
      <c r="P7013">
        <v>6</v>
      </c>
      <c r="Q7013">
        <v>4.3389578088951346</v>
      </c>
      <c r="R7013">
        <v>98373</v>
      </c>
      <c r="S7013">
        <v>36.718931555768506</v>
      </c>
      <c r="T7013">
        <v>273</v>
      </c>
      <c r="U7013">
        <v>1</v>
      </c>
      <c r="V7013">
        <v>9</v>
      </c>
      <c r="W7013" t="s">
        <v>6377</v>
      </c>
      <c r="X7013" t="s">
        <v>6377</v>
      </c>
      <c r="Y7013" t="s">
        <v>2343</v>
      </c>
      <c r="Z7013">
        <v>0</v>
      </c>
    </row>
    <row r="7014" spans="1:26" x14ac:dyDescent="0.3">
      <c r="A7014" t="s">
        <v>7043</v>
      </c>
      <c r="B7014">
        <v>67</v>
      </c>
      <c r="C7014" t="s">
        <v>31</v>
      </c>
      <c r="D7014">
        <v>331</v>
      </c>
      <c r="E7014" t="s">
        <v>9598</v>
      </c>
      <c r="F7014">
        <v>102</v>
      </c>
      <c r="G7014">
        <v>1</v>
      </c>
      <c r="H7014">
        <v>1</v>
      </c>
      <c r="I7014">
        <v>1</v>
      </c>
      <c r="J7014">
        <v>1</v>
      </c>
      <c r="K7014">
        <v>0</v>
      </c>
      <c r="L7014">
        <v>12.697012357876352</v>
      </c>
      <c r="M7014" t="s">
        <v>251</v>
      </c>
      <c r="N7014">
        <v>0</v>
      </c>
      <c r="O7014">
        <v>1</v>
      </c>
      <c r="P7014">
        <v>2</v>
      </c>
      <c r="Q7014">
        <v>8.2014509265069666</v>
      </c>
      <c r="R7014">
        <v>152146</v>
      </c>
      <c r="S7014">
        <v>26.669630330002214</v>
      </c>
      <c r="T7014">
        <v>341</v>
      </c>
      <c r="U7014">
        <v>7</v>
      </c>
      <c r="V7014">
        <v>7</v>
      </c>
      <c r="W7014" t="s">
        <v>6377</v>
      </c>
      <c r="X7014" t="s">
        <v>6377</v>
      </c>
      <c r="Y7014" t="s">
        <v>2343</v>
      </c>
      <c r="Z7014">
        <v>0</v>
      </c>
    </row>
    <row r="7015" spans="1:26" x14ac:dyDescent="0.3">
      <c r="A7015" t="s">
        <v>7046</v>
      </c>
      <c r="B7015">
        <v>22</v>
      </c>
      <c r="C7015" t="s">
        <v>31</v>
      </c>
      <c r="D7015">
        <v>241</v>
      </c>
      <c r="E7015" t="s">
        <v>12265</v>
      </c>
      <c r="F7015">
        <v>48</v>
      </c>
      <c r="G7015">
        <v>1</v>
      </c>
      <c r="H7015">
        <v>0</v>
      </c>
      <c r="I7015">
        <v>1</v>
      </c>
      <c r="J7015">
        <v>0</v>
      </c>
      <c r="K7015">
        <v>1</v>
      </c>
      <c r="L7015">
        <v>1.1255496724486869</v>
      </c>
      <c r="M7015" t="s">
        <v>251</v>
      </c>
      <c r="N7015">
        <v>0</v>
      </c>
      <c r="O7015">
        <v>0</v>
      </c>
      <c r="P7015">
        <v>4</v>
      </c>
      <c r="Q7015">
        <v>0.18089452444046161</v>
      </c>
      <c r="R7015">
        <v>92708</v>
      </c>
      <c r="S7015">
        <v>32.983434989475491</v>
      </c>
      <c r="T7015">
        <v>696</v>
      </c>
      <c r="U7015">
        <v>4</v>
      </c>
      <c r="V7015">
        <v>10</v>
      </c>
      <c r="W7015" t="s">
        <v>6377</v>
      </c>
      <c r="X7015" t="s">
        <v>6377</v>
      </c>
      <c r="Y7015" t="s">
        <v>2343</v>
      </c>
      <c r="Z7015">
        <v>0</v>
      </c>
    </row>
    <row r="7016" spans="1:26" x14ac:dyDescent="0.3">
      <c r="A7016" t="s">
        <v>7047</v>
      </c>
      <c r="B7016">
        <v>22</v>
      </c>
      <c r="C7016" t="s">
        <v>31</v>
      </c>
      <c r="D7016">
        <v>289</v>
      </c>
      <c r="E7016" t="s">
        <v>12124</v>
      </c>
      <c r="F7016">
        <v>66</v>
      </c>
      <c r="G7016">
        <v>0</v>
      </c>
      <c r="H7016">
        <v>0</v>
      </c>
      <c r="I7016">
        <v>1</v>
      </c>
      <c r="J7016">
        <v>0</v>
      </c>
      <c r="K7016">
        <v>1</v>
      </c>
      <c r="L7016">
        <v>14.935662495795114</v>
      </c>
      <c r="M7016" t="s">
        <v>251</v>
      </c>
      <c r="N7016">
        <v>0</v>
      </c>
      <c r="O7016">
        <v>0</v>
      </c>
      <c r="P7016">
        <v>5</v>
      </c>
      <c r="Q7016">
        <v>4.5759500916211771</v>
      </c>
      <c r="R7016">
        <v>52307</v>
      </c>
      <c r="S7016">
        <v>38.222718670135961</v>
      </c>
      <c r="T7016">
        <v>187</v>
      </c>
      <c r="U7016">
        <v>3</v>
      </c>
      <c r="V7016">
        <v>5</v>
      </c>
      <c r="W7016" t="s">
        <v>6377</v>
      </c>
      <c r="X7016" t="s">
        <v>6377</v>
      </c>
      <c r="Y7016" t="s">
        <v>2343</v>
      </c>
      <c r="Z7016">
        <v>0</v>
      </c>
    </row>
    <row r="7017" spans="1:26" x14ac:dyDescent="0.3">
      <c r="A7017" t="s">
        <v>7049</v>
      </c>
      <c r="B7017">
        <v>50</v>
      </c>
      <c r="C7017" t="s">
        <v>31</v>
      </c>
      <c r="D7017">
        <v>341</v>
      </c>
      <c r="E7017" t="s">
        <v>9772</v>
      </c>
      <c r="F7017">
        <v>51</v>
      </c>
      <c r="G7017">
        <v>1</v>
      </c>
      <c r="H7017">
        <v>1</v>
      </c>
      <c r="I7017">
        <v>1</v>
      </c>
      <c r="J7017">
        <v>1</v>
      </c>
      <c r="K7017">
        <v>1</v>
      </c>
      <c r="L7017">
        <v>14.01863406989329</v>
      </c>
      <c r="M7017" t="s">
        <v>251</v>
      </c>
      <c r="N7017">
        <v>0</v>
      </c>
      <c r="O7017">
        <v>1</v>
      </c>
      <c r="P7017">
        <v>1</v>
      </c>
      <c r="Q7017">
        <v>9.0850189043784511</v>
      </c>
      <c r="R7017">
        <v>30519</v>
      </c>
      <c r="S7017">
        <v>23.202496195320471</v>
      </c>
      <c r="T7017">
        <v>201</v>
      </c>
      <c r="U7017">
        <v>3</v>
      </c>
      <c r="V7017">
        <v>4</v>
      </c>
      <c r="W7017" t="s">
        <v>6377</v>
      </c>
      <c r="X7017" t="s">
        <v>6377</v>
      </c>
      <c r="Y7017" t="s">
        <v>2343</v>
      </c>
      <c r="Z7017">
        <v>0</v>
      </c>
    </row>
    <row r="7018" spans="1:26" x14ac:dyDescent="0.3">
      <c r="A7018" t="s">
        <v>7050</v>
      </c>
      <c r="B7018">
        <v>44</v>
      </c>
      <c r="C7018" t="s">
        <v>31</v>
      </c>
      <c r="D7018">
        <v>361</v>
      </c>
      <c r="E7018" t="s">
        <v>12504</v>
      </c>
      <c r="F7018">
        <v>82</v>
      </c>
      <c r="G7018">
        <v>0</v>
      </c>
      <c r="H7018">
        <v>1</v>
      </c>
      <c r="I7018">
        <v>1</v>
      </c>
      <c r="J7018">
        <v>1</v>
      </c>
      <c r="K7018">
        <v>1</v>
      </c>
      <c r="L7018">
        <v>15.742738856240939</v>
      </c>
      <c r="M7018" t="s">
        <v>251</v>
      </c>
      <c r="N7018">
        <v>1</v>
      </c>
      <c r="O7018">
        <v>0</v>
      </c>
      <c r="P7018">
        <v>6</v>
      </c>
      <c r="Q7018">
        <v>0.97232827703974856</v>
      </c>
      <c r="R7018">
        <v>251910</v>
      </c>
      <c r="S7018">
        <v>33.959596995437757</v>
      </c>
      <c r="T7018">
        <v>467</v>
      </c>
      <c r="U7018">
        <v>2</v>
      </c>
      <c r="V7018">
        <v>7</v>
      </c>
      <c r="W7018" t="s">
        <v>6377</v>
      </c>
      <c r="X7018" t="s">
        <v>6377</v>
      </c>
      <c r="Y7018" t="s">
        <v>2343</v>
      </c>
      <c r="Z7018">
        <v>0</v>
      </c>
    </row>
    <row r="7019" spans="1:26" x14ac:dyDescent="0.3">
      <c r="A7019" t="s">
        <v>7051</v>
      </c>
      <c r="B7019">
        <v>88</v>
      </c>
      <c r="C7019" t="s">
        <v>31</v>
      </c>
      <c r="D7019">
        <v>323</v>
      </c>
      <c r="E7019" t="s">
        <v>10926</v>
      </c>
      <c r="F7019">
        <v>45</v>
      </c>
      <c r="G7019">
        <v>1</v>
      </c>
      <c r="H7019">
        <v>0</v>
      </c>
      <c r="I7019">
        <v>1</v>
      </c>
      <c r="J7019">
        <v>1</v>
      </c>
      <c r="K7019">
        <v>0</v>
      </c>
      <c r="L7019">
        <v>0.84575745642717415</v>
      </c>
      <c r="M7019" t="s">
        <v>251</v>
      </c>
      <c r="N7019">
        <v>0</v>
      </c>
      <c r="O7019">
        <v>1</v>
      </c>
      <c r="P7019">
        <v>5</v>
      </c>
      <c r="Q7019">
        <v>10.675027188194301</v>
      </c>
      <c r="R7019">
        <v>191216</v>
      </c>
      <c r="S7019">
        <v>28.687746541334938</v>
      </c>
      <c r="T7019">
        <v>796</v>
      </c>
      <c r="U7019">
        <v>4</v>
      </c>
      <c r="V7019">
        <v>8</v>
      </c>
      <c r="W7019" t="s">
        <v>6377</v>
      </c>
      <c r="X7019" t="s">
        <v>6377</v>
      </c>
      <c r="Y7019" t="s">
        <v>2343</v>
      </c>
      <c r="Z7019">
        <v>0</v>
      </c>
    </row>
    <row r="7020" spans="1:26" x14ac:dyDescent="0.3">
      <c r="A7020" t="s">
        <v>7054</v>
      </c>
      <c r="B7020">
        <v>74</v>
      </c>
      <c r="C7020" t="s">
        <v>31</v>
      </c>
      <c r="D7020">
        <v>213</v>
      </c>
      <c r="E7020" t="s">
        <v>9793</v>
      </c>
      <c r="F7020">
        <v>42</v>
      </c>
      <c r="G7020">
        <v>1</v>
      </c>
      <c r="H7020">
        <v>0</v>
      </c>
      <c r="I7020">
        <v>1</v>
      </c>
      <c r="J7020">
        <v>1</v>
      </c>
      <c r="K7020">
        <v>0</v>
      </c>
      <c r="L7020">
        <v>16.895994430086148</v>
      </c>
      <c r="M7020" t="s">
        <v>251</v>
      </c>
      <c r="N7020">
        <v>1</v>
      </c>
      <c r="O7020">
        <v>0</v>
      </c>
      <c r="P7020">
        <v>5</v>
      </c>
      <c r="Q7020">
        <v>7.7245680221642052</v>
      </c>
      <c r="R7020">
        <v>48689</v>
      </c>
      <c r="S7020">
        <v>35.126371698445922</v>
      </c>
      <c r="T7020">
        <v>38</v>
      </c>
      <c r="U7020">
        <v>4</v>
      </c>
      <c r="V7020">
        <v>7</v>
      </c>
      <c r="W7020" t="s">
        <v>6377</v>
      </c>
      <c r="X7020" t="s">
        <v>6377</v>
      </c>
      <c r="Y7020" t="s">
        <v>2343</v>
      </c>
      <c r="Z7020">
        <v>0</v>
      </c>
    </row>
    <row r="7021" spans="1:26" x14ac:dyDescent="0.3">
      <c r="A7021" t="s">
        <v>7055</v>
      </c>
      <c r="B7021">
        <v>42</v>
      </c>
      <c r="C7021" t="s">
        <v>31</v>
      </c>
      <c r="D7021">
        <v>313</v>
      </c>
      <c r="E7021" t="s">
        <v>11637</v>
      </c>
      <c r="F7021">
        <v>61</v>
      </c>
      <c r="G7021">
        <v>1</v>
      </c>
      <c r="H7021">
        <v>1</v>
      </c>
      <c r="I7021">
        <v>1</v>
      </c>
      <c r="J7021">
        <v>1</v>
      </c>
      <c r="K7021">
        <v>0</v>
      </c>
      <c r="L7021">
        <v>16.100013496387923</v>
      </c>
      <c r="M7021" t="s">
        <v>251</v>
      </c>
      <c r="N7021">
        <v>1</v>
      </c>
      <c r="O7021">
        <v>0</v>
      </c>
      <c r="P7021">
        <v>5</v>
      </c>
      <c r="Q7021">
        <v>7.5562929995150938</v>
      </c>
      <c r="R7021">
        <v>212471</v>
      </c>
      <c r="S7021">
        <v>38.829784782222831</v>
      </c>
      <c r="T7021">
        <v>154</v>
      </c>
      <c r="U7021">
        <v>0</v>
      </c>
      <c r="V7021">
        <v>6</v>
      </c>
      <c r="W7021" t="s">
        <v>6377</v>
      </c>
      <c r="X7021" t="s">
        <v>6377</v>
      </c>
      <c r="Y7021" t="s">
        <v>2343</v>
      </c>
      <c r="Z7021">
        <v>0</v>
      </c>
    </row>
    <row r="7022" spans="1:26" x14ac:dyDescent="0.3">
      <c r="A7022" t="s">
        <v>7056</v>
      </c>
      <c r="B7022">
        <v>68</v>
      </c>
      <c r="C7022" t="s">
        <v>31</v>
      </c>
      <c r="D7022">
        <v>149</v>
      </c>
      <c r="E7022" t="s">
        <v>12505</v>
      </c>
      <c r="F7022">
        <v>93</v>
      </c>
      <c r="G7022">
        <v>1</v>
      </c>
      <c r="H7022">
        <v>1</v>
      </c>
      <c r="I7022">
        <v>1</v>
      </c>
      <c r="J7022">
        <v>1</v>
      </c>
      <c r="K7022">
        <v>0</v>
      </c>
      <c r="L7022">
        <v>17.656295199319409</v>
      </c>
      <c r="M7022" t="s">
        <v>251</v>
      </c>
      <c r="N7022">
        <v>0</v>
      </c>
      <c r="O7022">
        <v>1</v>
      </c>
      <c r="P7022">
        <v>7</v>
      </c>
      <c r="Q7022">
        <v>3.94126917070587</v>
      </c>
      <c r="R7022">
        <v>267818</v>
      </c>
      <c r="S7022">
        <v>26.819799432552784</v>
      </c>
      <c r="T7022">
        <v>165</v>
      </c>
      <c r="U7022">
        <v>7</v>
      </c>
      <c r="V7022">
        <v>6</v>
      </c>
      <c r="W7022" t="s">
        <v>6377</v>
      </c>
      <c r="X7022" t="s">
        <v>6377</v>
      </c>
      <c r="Y7022" t="s">
        <v>2343</v>
      </c>
      <c r="Z7022">
        <v>0</v>
      </c>
    </row>
    <row r="7023" spans="1:26" x14ac:dyDescent="0.3">
      <c r="A7023" t="s">
        <v>7057</v>
      </c>
      <c r="B7023">
        <v>27</v>
      </c>
      <c r="C7023" t="s">
        <v>31</v>
      </c>
      <c r="D7023">
        <v>304</v>
      </c>
      <c r="E7023" t="s">
        <v>10843</v>
      </c>
      <c r="F7023">
        <v>60</v>
      </c>
      <c r="G7023">
        <v>0</v>
      </c>
      <c r="H7023">
        <v>1</v>
      </c>
      <c r="I7023">
        <v>1</v>
      </c>
      <c r="J7023">
        <v>1</v>
      </c>
      <c r="K7023">
        <v>0</v>
      </c>
      <c r="L7023">
        <v>1.4624498961116972</v>
      </c>
      <c r="M7023" t="s">
        <v>251</v>
      </c>
      <c r="N7023">
        <v>0</v>
      </c>
      <c r="O7023">
        <v>1</v>
      </c>
      <c r="P7023">
        <v>1</v>
      </c>
      <c r="Q7023">
        <v>10.28752368984572</v>
      </c>
      <c r="R7023">
        <v>230009</v>
      </c>
      <c r="S7023">
        <v>21.084789866182042</v>
      </c>
      <c r="T7023">
        <v>89</v>
      </c>
      <c r="U7023">
        <v>1</v>
      </c>
      <c r="V7023">
        <v>5</v>
      </c>
      <c r="W7023" t="s">
        <v>6377</v>
      </c>
      <c r="X7023" t="s">
        <v>6377</v>
      </c>
      <c r="Y7023" t="s">
        <v>2343</v>
      </c>
      <c r="Z7023">
        <v>0</v>
      </c>
    </row>
    <row r="7024" spans="1:26" x14ac:dyDescent="0.3">
      <c r="A7024" t="s">
        <v>7058</v>
      </c>
      <c r="B7024">
        <v>35</v>
      </c>
      <c r="C7024" t="s">
        <v>31</v>
      </c>
      <c r="D7024">
        <v>364</v>
      </c>
      <c r="E7024" t="s">
        <v>10569</v>
      </c>
      <c r="F7024">
        <v>85</v>
      </c>
      <c r="G7024">
        <v>1</v>
      </c>
      <c r="H7024">
        <v>1</v>
      </c>
      <c r="I7024">
        <v>1</v>
      </c>
      <c r="J7024">
        <v>0</v>
      </c>
      <c r="K7024">
        <v>1</v>
      </c>
      <c r="L7024">
        <v>10.411278269636417</v>
      </c>
      <c r="M7024" t="s">
        <v>251</v>
      </c>
      <c r="N7024">
        <v>0</v>
      </c>
      <c r="O7024">
        <v>1</v>
      </c>
      <c r="P7024">
        <v>4</v>
      </c>
      <c r="Q7024">
        <v>8.3350712931546589</v>
      </c>
      <c r="R7024">
        <v>193648</v>
      </c>
      <c r="S7024">
        <v>18.560259856270235</v>
      </c>
      <c r="T7024">
        <v>426</v>
      </c>
      <c r="U7024">
        <v>0</v>
      </c>
      <c r="V7024">
        <v>9</v>
      </c>
      <c r="W7024" t="s">
        <v>6377</v>
      </c>
      <c r="X7024" t="s">
        <v>6377</v>
      </c>
      <c r="Y7024" t="s">
        <v>2343</v>
      </c>
      <c r="Z7024">
        <v>0</v>
      </c>
    </row>
    <row r="7025" spans="1:26" x14ac:dyDescent="0.3">
      <c r="A7025" t="s">
        <v>7059</v>
      </c>
      <c r="B7025">
        <v>63</v>
      </c>
      <c r="C7025" t="s">
        <v>31</v>
      </c>
      <c r="D7025">
        <v>399</v>
      </c>
      <c r="E7025" t="s">
        <v>12506</v>
      </c>
      <c r="F7025">
        <v>42</v>
      </c>
      <c r="G7025">
        <v>1</v>
      </c>
      <c r="H7025">
        <v>1</v>
      </c>
      <c r="I7025">
        <v>1</v>
      </c>
      <c r="J7025">
        <v>1</v>
      </c>
      <c r="K7025">
        <v>1</v>
      </c>
      <c r="L7025">
        <v>6.6525241780084539</v>
      </c>
      <c r="M7025" t="s">
        <v>251</v>
      </c>
      <c r="N7025">
        <v>1</v>
      </c>
      <c r="O7025">
        <v>0</v>
      </c>
      <c r="P7025">
        <v>9</v>
      </c>
      <c r="Q7025">
        <v>4.9175412348076932</v>
      </c>
      <c r="R7025">
        <v>131662</v>
      </c>
      <c r="S7025">
        <v>19.842344947411238</v>
      </c>
      <c r="T7025">
        <v>226</v>
      </c>
      <c r="U7025">
        <v>7</v>
      </c>
      <c r="V7025">
        <v>4</v>
      </c>
      <c r="W7025" t="s">
        <v>6377</v>
      </c>
      <c r="X7025" t="s">
        <v>6377</v>
      </c>
      <c r="Y7025" t="s">
        <v>2343</v>
      </c>
      <c r="Z7025">
        <v>0</v>
      </c>
    </row>
    <row r="7026" spans="1:26" x14ac:dyDescent="0.3">
      <c r="A7026" t="s">
        <v>7060</v>
      </c>
      <c r="B7026">
        <v>25</v>
      </c>
      <c r="C7026" t="s">
        <v>31</v>
      </c>
      <c r="D7026">
        <v>250</v>
      </c>
      <c r="E7026" t="s">
        <v>9224</v>
      </c>
      <c r="F7026">
        <v>100</v>
      </c>
      <c r="G7026">
        <v>1</v>
      </c>
      <c r="H7026">
        <v>0</v>
      </c>
      <c r="I7026">
        <v>1</v>
      </c>
      <c r="J7026">
        <v>0</v>
      </c>
      <c r="K7026">
        <v>1</v>
      </c>
      <c r="L7026">
        <v>18.685924024548626</v>
      </c>
      <c r="M7026" t="s">
        <v>251</v>
      </c>
      <c r="N7026">
        <v>1</v>
      </c>
      <c r="O7026">
        <v>1</v>
      </c>
      <c r="P7026">
        <v>9</v>
      </c>
      <c r="Q7026">
        <v>9.4911187172610418</v>
      </c>
      <c r="R7026">
        <v>238167</v>
      </c>
      <c r="S7026">
        <v>20.94820585272419</v>
      </c>
      <c r="T7026">
        <v>743</v>
      </c>
      <c r="U7026">
        <v>0</v>
      </c>
      <c r="V7026">
        <v>4</v>
      </c>
      <c r="W7026" t="s">
        <v>6377</v>
      </c>
      <c r="X7026" t="s">
        <v>6377</v>
      </c>
      <c r="Y7026" t="s">
        <v>2343</v>
      </c>
      <c r="Z7026">
        <v>0</v>
      </c>
    </row>
    <row r="7027" spans="1:26" x14ac:dyDescent="0.3">
      <c r="A7027" t="s">
        <v>7061</v>
      </c>
      <c r="B7027">
        <v>29</v>
      </c>
      <c r="C7027" t="s">
        <v>31</v>
      </c>
      <c r="D7027">
        <v>333</v>
      </c>
      <c r="E7027" t="s">
        <v>10852</v>
      </c>
      <c r="F7027">
        <v>105</v>
      </c>
      <c r="G7027">
        <v>0</v>
      </c>
      <c r="H7027">
        <v>1</v>
      </c>
      <c r="I7027">
        <v>1</v>
      </c>
      <c r="J7027">
        <v>1</v>
      </c>
      <c r="K7027">
        <v>0</v>
      </c>
      <c r="L7027">
        <v>12.856711332412445</v>
      </c>
      <c r="M7027" t="s">
        <v>251</v>
      </c>
      <c r="N7027">
        <v>1</v>
      </c>
      <c r="O7027">
        <v>1</v>
      </c>
      <c r="P7027">
        <v>1</v>
      </c>
      <c r="Q7027">
        <v>2.0031172570684328</v>
      </c>
      <c r="R7027">
        <v>141718</v>
      </c>
      <c r="S7027">
        <v>26.456005334380759</v>
      </c>
      <c r="T7027">
        <v>344</v>
      </c>
      <c r="U7027">
        <v>1</v>
      </c>
      <c r="V7027">
        <v>8</v>
      </c>
      <c r="W7027" t="s">
        <v>6377</v>
      </c>
      <c r="X7027" t="s">
        <v>6377</v>
      </c>
      <c r="Y7027" t="s">
        <v>2343</v>
      </c>
      <c r="Z7027">
        <v>0</v>
      </c>
    </row>
    <row r="7028" spans="1:26" x14ac:dyDescent="0.3">
      <c r="A7028" t="s">
        <v>7062</v>
      </c>
      <c r="B7028">
        <v>65</v>
      </c>
      <c r="C7028" t="s">
        <v>31</v>
      </c>
      <c r="D7028">
        <v>369</v>
      </c>
      <c r="E7028" t="s">
        <v>12163</v>
      </c>
      <c r="F7028">
        <v>106</v>
      </c>
      <c r="G7028">
        <v>0</v>
      </c>
      <c r="H7028">
        <v>1</v>
      </c>
      <c r="I7028">
        <v>1</v>
      </c>
      <c r="J7028">
        <v>0</v>
      </c>
      <c r="K7028">
        <v>1</v>
      </c>
      <c r="L7028">
        <v>12.593997198081983</v>
      </c>
      <c r="M7028" t="s">
        <v>251</v>
      </c>
      <c r="N7028">
        <v>0</v>
      </c>
      <c r="O7028">
        <v>1</v>
      </c>
      <c r="P7028">
        <v>8</v>
      </c>
      <c r="Q7028">
        <v>8.4514182248934375</v>
      </c>
      <c r="R7028">
        <v>174531</v>
      </c>
      <c r="S7028">
        <v>26.897093086208031</v>
      </c>
      <c r="T7028">
        <v>390</v>
      </c>
      <c r="U7028">
        <v>1</v>
      </c>
      <c r="V7028">
        <v>7</v>
      </c>
      <c r="W7028" t="s">
        <v>6377</v>
      </c>
      <c r="X7028" t="s">
        <v>6377</v>
      </c>
      <c r="Y7028" t="s">
        <v>2343</v>
      </c>
      <c r="Z7028">
        <v>0</v>
      </c>
    </row>
    <row r="7029" spans="1:26" x14ac:dyDescent="0.3">
      <c r="A7029" t="s">
        <v>7064</v>
      </c>
      <c r="B7029">
        <v>61</v>
      </c>
      <c r="C7029" t="s">
        <v>31</v>
      </c>
      <c r="D7029">
        <v>310</v>
      </c>
      <c r="E7029" t="s">
        <v>12357</v>
      </c>
      <c r="F7029">
        <v>69</v>
      </c>
      <c r="G7029">
        <v>1</v>
      </c>
      <c r="H7029">
        <v>0</v>
      </c>
      <c r="I7029">
        <v>1</v>
      </c>
      <c r="J7029">
        <v>0</v>
      </c>
      <c r="K7029">
        <v>1</v>
      </c>
      <c r="L7029">
        <v>2.1338499362806984</v>
      </c>
      <c r="M7029" t="s">
        <v>251</v>
      </c>
      <c r="N7029">
        <v>0</v>
      </c>
      <c r="O7029">
        <v>1</v>
      </c>
      <c r="P7029">
        <v>10</v>
      </c>
      <c r="Q7029">
        <v>1.6587902440569344</v>
      </c>
      <c r="R7029">
        <v>239571</v>
      </c>
      <c r="S7029">
        <v>37.692924590078292</v>
      </c>
      <c r="T7029">
        <v>308</v>
      </c>
      <c r="U7029">
        <v>5</v>
      </c>
      <c r="V7029">
        <v>10</v>
      </c>
      <c r="W7029" t="s">
        <v>6377</v>
      </c>
      <c r="X7029" t="s">
        <v>6377</v>
      </c>
      <c r="Y7029" t="s">
        <v>2343</v>
      </c>
      <c r="Z7029">
        <v>0</v>
      </c>
    </row>
    <row r="7030" spans="1:26" x14ac:dyDescent="0.3">
      <c r="A7030" t="s">
        <v>7066</v>
      </c>
      <c r="B7030">
        <v>30</v>
      </c>
      <c r="C7030" t="s">
        <v>31</v>
      </c>
      <c r="D7030">
        <v>290</v>
      </c>
      <c r="E7030" t="s">
        <v>10868</v>
      </c>
      <c r="F7030">
        <v>79</v>
      </c>
      <c r="G7030">
        <v>1</v>
      </c>
      <c r="H7030">
        <v>0</v>
      </c>
      <c r="I7030">
        <v>1</v>
      </c>
      <c r="J7030">
        <v>0</v>
      </c>
      <c r="K7030">
        <v>1</v>
      </c>
      <c r="L7030">
        <v>11.909171777285197</v>
      </c>
      <c r="M7030" t="s">
        <v>251</v>
      </c>
      <c r="N7030">
        <v>1</v>
      </c>
      <c r="O7030">
        <v>1</v>
      </c>
      <c r="P7030">
        <v>6</v>
      </c>
      <c r="Q7030">
        <v>11.02339438280648</v>
      </c>
      <c r="R7030">
        <v>183744</v>
      </c>
      <c r="S7030">
        <v>28.435084200966635</v>
      </c>
      <c r="T7030">
        <v>609</v>
      </c>
      <c r="U7030">
        <v>3</v>
      </c>
      <c r="V7030">
        <v>7</v>
      </c>
      <c r="W7030" t="s">
        <v>6377</v>
      </c>
      <c r="X7030" t="s">
        <v>6377</v>
      </c>
      <c r="Y7030" t="s">
        <v>2343</v>
      </c>
      <c r="Z7030">
        <v>0</v>
      </c>
    </row>
    <row r="7031" spans="1:26" x14ac:dyDescent="0.3">
      <c r="A7031" t="s">
        <v>7067</v>
      </c>
      <c r="B7031">
        <v>39</v>
      </c>
      <c r="C7031" t="s">
        <v>31</v>
      </c>
      <c r="D7031">
        <v>213</v>
      </c>
      <c r="E7031" t="s">
        <v>10488</v>
      </c>
      <c r="F7031">
        <v>86</v>
      </c>
      <c r="G7031">
        <v>1</v>
      </c>
      <c r="H7031">
        <v>0</v>
      </c>
      <c r="I7031">
        <v>1</v>
      </c>
      <c r="J7031">
        <v>1</v>
      </c>
      <c r="K7031">
        <v>0</v>
      </c>
      <c r="L7031">
        <v>10.776640711135894</v>
      </c>
      <c r="M7031" t="s">
        <v>251</v>
      </c>
      <c r="N7031">
        <v>0</v>
      </c>
      <c r="O7031">
        <v>1</v>
      </c>
      <c r="P7031">
        <v>5</v>
      </c>
      <c r="Q7031">
        <v>8.3554093636165838E-2</v>
      </c>
      <c r="R7031">
        <v>287298</v>
      </c>
      <c r="S7031">
        <v>31.032662032106856</v>
      </c>
      <c r="T7031">
        <v>422</v>
      </c>
      <c r="U7031">
        <v>2</v>
      </c>
      <c r="V7031">
        <v>9</v>
      </c>
      <c r="W7031" t="s">
        <v>6377</v>
      </c>
      <c r="X7031" t="s">
        <v>6377</v>
      </c>
      <c r="Y7031" t="s">
        <v>2343</v>
      </c>
      <c r="Z7031">
        <v>0</v>
      </c>
    </row>
    <row r="7032" spans="1:26" x14ac:dyDescent="0.3">
      <c r="A7032" t="s">
        <v>7068</v>
      </c>
      <c r="B7032">
        <v>36</v>
      </c>
      <c r="C7032" t="s">
        <v>31</v>
      </c>
      <c r="D7032">
        <v>345</v>
      </c>
      <c r="E7032" t="s">
        <v>12004</v>
      </c>
      <c r="F7032">
        <v>76</v>
      </c>
      <c r="G7032">
        <v>0</v>
      </c>
      <c r="H7032">
        <v>1</v>
      </c>
      <c r="I7032">
        <v>1</v>
      </c>
      <c r="J7032">
        <v>0</v>
      </c>
      <c r="K7032">
        <v>1</v>
      </c>
      <c r="L7032">
        <v>12.675755938721105</v>
      </c>
      <c r="M7032" t="s">
        <v>251</v>
      </c>
      <c r="N7032">
        <v>0</v>
      </c>
      <c r="O7032">
        <v>0</v>
      </c>
      <c r="P7032">
        <v>1</v>
      </c>
      <c r="Q7032">
        <v>0.17227923603896844</v>
      </c>
      <c r="R7032">
        <v>124706</v>
      </c>
      <c r="S7032">
        <v>30.240593817576695</v>
      </c>
      <c r="T7032">
        <v>214</v>
      </c>
      <c r="U7032">
        <v>4</v>
      </c>
      <c r="V7032">
        <v>4</v>
      </c>
      <c r="W7032" t="s">
        <v>6377</v>
      </c>
      <c r="X7032" t="s">
        <v>6377</v>
      </c>
      <c r="Y7032" t="s">
        <v>2343</v>
      </c>
      <c r="Z7032">
        <v>0</v>
      </c>
    </row>
    <row r="7033" spans="1:26" x14ac:dyDescent="0.3">
      <c r="A7033" t="s">
        <v>7069</v>
      </c>
      <c r="B7033">
        <v>86</v>
      </c>
      <c r="C7033" t="s">
        <v>31</v>
      </c>
      <c r="D7033">
        <v>205</v>
      </c>
      <c r="E7033" t="s">
        <v>11826</v>
      </c>
      <c r="F7033">
        <v>95</v>
      </c>
      <c r="G7033">
        <v>1</v>
      </c>
      <c r="H7033">
        <v>0</v>
      </c>
      <c r="I7033">
        <v>1</v>
      </c>
      <c r="J7033">
        <v>1</v>
      </c>
      <c r="K7033">
        <v>0</v>
      </c>
      <c r="L7033">
        <v>5.4407929362417118</v>
      </c>
      <c r="M7033" t="s">
        <v>251</v>
      </c>
      <c r="N7033">
        <v>0</v>
      </c>
      <c r="O7033">
        <v>0</v>
      </c>
      <c r="P7033">
        <v>10</v>
      </c>
      <c r="Q7033">
        <v>0.54282313601154408</v>
      </c>
      <c r="R7033">
        <v>32736</v>
      </c>
      <c r="S7033">
        <v>36.458452166993617</v>
      </c>
      <c r="T7033">
        <v>782</v>
      </c>
      <c r="U7033">
        <v>3</v>
      </c>
      <c r="V7033">
        <v>4</v>
      </c>
      <c r="W7033" t="s">
        <v>6377</v>
      </c>
      <c r="X7033" t="s">
        <v>6377</v>
      </c>
      <c r="Y7033" t="s">
        <v>2343</v>
      </c>
      <c r="Z7033">
        <v>0</v>
      </c>
    </row>
    <row r="7034" spans="1:26" x14ac:dyDescent="0.3">
      <c r="A7034" t="s">
        <v>7070</v>
      </c>
      <c r="B7034">
        <v>37</v>
      </c>
      <c r="C7034" t="s">
        <v>31</v>
      </c>
      <c r="D7034">
        <v>244</v>
      </c>
      <c r="E7034" t="s">
        <v>11007</v>
      </c>
      <c r="F7034">
        <v>81</v>
      </c>
      <c r="G7034">
        <v>1</v>
      </c>
      <c r="H7034">
        <v>1</v>
      </c>
      <c r="I7034">
        <v>1</v>
      </c>
      <c r="J7034">
        <v>1</v>
      </c>
      <c r="K7034">
        <v>1</v>
      </c>
      <c r="L7034">
        <v>18.558617587473989</v>
      </c>
      <c r="M7034" t="s">
        <v>251</v>
      </c>
      <c r="N7034">
        <v>0</v>
      </c>
      <c r="O7034">
        <v>1</v>
      </c>
      <c r="P7034">
        <v>8</v>
      </c>
      <c r="Q7034">
        <v>7.0116610924177571</v>
      </c>
      <c r="R7034">
        <v>67831</v>
      </c>
      <c r="S7034">
        <v>32.2672865577766</v>
      </c>
      <c r="T7034">
        <v>651</v>
      </c>
      <c r="U7034">
        <v>4</v>
      </c>
      <c r="V7034">
        <v>7</v>
      </c>
      <c r="W7034" t="s">
        <v>6377</v>
      </c>
      <c r="X7034" t="s">
        <v>6377</v>
      </c>
      <c r="Y7034" t="s">
        <v>2343</v>
      </c>
      <c r="Z7034">
        <v>0</v>
      </c>
    </row>
    <row r="7035" spans="1:26" x14ac:dyDescent="0.3">
      <c r="A7035" t="s">
        <v>7073</v>
      </c>
      <c r="B7035">
        <v>90</v>
      </c>
      <c r="C7035" t="s">
        <v>31</v>
      </c>
      <c r="D7035">
        <v>213</v>
      </c>
      <c r="E7035" t="s">
        <v>12294</v>
      </c>
      <c r="F7035">
        <v>65</v>
      </c>
      <c r="G7035">
        <v>0</v>
      </c>
      <c r="H7035">
        <v>0</v>
      </c>
      <c r="I7035">
        <v>1</v>
      </c>
      <c r="J7035">
        <v>1</v>
      </c>
      <c r="K7035">
        <v>1</v>
      </c>
      <c r="L7035">
        <v>1.4500252292142601</v>
      </c>
      <c r="M7035" t="s">
        <v>251</v>
      </c>
      <c r="N7035">
        <v>0</v>
      </c>
      <c r="O7035">
        <v>0</v>
      </c>
      <c r="P7035">
        <v>10</v>
      </c>
      <c r="Q7035">
        <v>11.422383007220127</v>
      </c>
      <c r="R7035">
        <v>249345</v>
      </c>
      <c r="S7035">
        <v>26.575408431511974</v>
      </c>
      <c r="T7035">
        <v>789</v>
      </c>
      <c r="U7035">
        <v>4</v>
      </c>
      <c r="V7035">
        <v>4</v>
      </c>
      <c r="W7035" t="s">
        <v>6377</v>
      </c>
      <c r="X7035" t="s">
        <v>6377</v>
      </c>
      <c r="Y7035" t="s">
        <v>2343</v>
      </c>
      <c r="Z7035">
        <v>0</v>
      </c>
    </row>
    <row r="7036" spans="1:26" x14ac:dyDescent="0.3">
      <c r="A7036" t="s">
        <v>7074</v>
      </c>
      <c r="B7036">
        <v>78</v>
      </c>
      <c r="C7036" t="s">
        <v>31</v>
      </c>
      <c r="D7036">
        <v>124</v>
      </c>
      <c r="E7036" t="s">
        <v>11173</v>
      </c>
      <c r="F7036">
        <v>50</v>
      </c>
      <c r="G7036">
        <v>1</v>
      </c>
      <c r="H7036">
        <v>1</v>
      </c>
      <c r="I7036">
        <v>1</v>
      </c>
      <c r="J7036">
        <v>0</v>
      </c>
      <c r="K7036">
        <v>1</v>
      </c>
      <c r="L7036">
        <v>4.8470678527706905</v>
      </c>
      <c r="M7036" t="s">
        <v>251</v>
      </c>
      <c r="N7036">
        <v>0</v>
      </c>
      <c r="O7036">
        <v>1</v>
      </c>
      <c r="P7036">
        <v>2</v>
      </c>
      <c r="Q7036">
        <v>9.6572669680594139</v>
      </c>
      <c r="R7036">
        <v>47863</v>
      </c>
      <c r="S7036">
        <v>36.071345483752253</v>
      </c>
      <c r="T7036">
        <v>310</v>
      </c>
      <c r="U7036">
        <v>3</v>
      </c>
      <c r="V7036">
        <v>5</v>
      </c>
      <c r="W7036" t="s">
        <v>6377</v>
      </c>
      <c r="X7036" t="s">
        <v>6377</v>
      </c>
      <c r="Y7036" t="s">
        <v>2343</v>
      </c>
      <c r="Z7036">
        <v>0</v>
      </c>
    </row>
    <row r="7037" spans="1:26" x14ac:dyDescent="0.3">
      <c r="A7037" t="s">
        <v>7076</v>
      </c>
      <c r="B7037">
        <v>61</v>
      </c>
      <c r="C7037" t="s">
        <v>31</v>
      </c>
      <c r="D7037">
        <v>319</v>
      </c>
      <c r="E7037" t="s">
        <v>11690</v>
      </c>
      <c r="F7037">
        <v>74</v>
      </c>
      <c r="G7037">
        <v>0</v>
      </c>
      <c r="H7037">
        <v>1</v>
      </c>
      <c r="I7037">
        <v>1</v>
      </c>
      <c r="J7037">
        <v>1</v>
      </c>
      <c r="K7037">
        <v>0</v>
      </c>
      <c r="L7037">
        <v>16.651153458359424</v>
      </c>
      <c r="M7037" t="s">
        <v>251</v>
      </c>
      <c r="N7037">
        <v>1</v>
      </c>
      <c r="O7037">
        <v>0</v>
      </c>
      <c r="P7037">
        <v>4</v>
      </c>
      <c r="Q7037">
        <v>0.65238434615719543</v>
      </c>
      <c r="R7037">
        <v>162171</v>
      </c>
      <c r="S7037">
        <v>39.674555332602687</v>
      </c>
      <c r="T7037">
        <v>791</v>
      </c>
      <c r="U7037">
        <v>2</v>
      </c>
      <c r="V7037">
        <v>5</v>
      </c>
      <c r="W7037" t="s">
        <v>6377</v>
      </c>
      <c r="X7037" t="s">
        <v>6377</v>
      </c>
      <c r="Y7037" t="s">
        <v>2343</v>
      </c>
      <c r="Z7037">
        <v>0</v>
      </c>
    </row>
    <row r="7038" spans="1:26" x14ac:dyDescent="0.3">
      <c r="A7038" t="s">
        <v>7077</v>
      </c>
      <c r="B7038">
        <v>38</v>
      </c>
      <c r="C7038" t="s">
        <v>31</v>
      </c>
      <c r="D7038">
        <v>390</v>
      </c>
      <c r="E7038" t="s">
        <v>10333</v>
      </c>
      <c r="F7038">
        <v>45</v>
      </c>
      <c r="G7038">
        <v>0</v>
      </c>
      <c r="H7038">
        <v>0</v>
      </c>
      <c r="I7038">
        <v>1</v>
      </c>
      <c r="J7038">
        <v>1</v>
      </c>
      <c r="K7038">
        <v>1</v>
      </c>
      <c r="L7038">
        <v>17.856626545785847</v>
      </c>
      <c r="M7038" t="s">
        <v>251</v>
      </c>
      <c r="N7038">
        <v>0</v>
      </c>
      <c r="O7038">
        <v>0</v>
      </c>
      <c r="P7038">
        <v>7</v>
      </c>
      <c r="Q7038">
        <v>8.5278638655123551</v>
      </c>
      <c r="R7038">
        <v>251537</v>
      </c>
      <c r="S7038">
        <v>26.351904411177465</v>
      </c>
      <c r="T7038">
        <v>176</v>
      </c>
      <c r="U7038">
        <v>6</v>
      </c>
      <c r="V7038">
        <v>10</v>
      </c>
      <c r="W7038" t="s">
        <v>6377</v>
      </c>
      <c r="X7038" t="s">
        <v>6377</v>
      </c>
      <c r="Y7038" t="s">
        <v>2343</v>
      </c>
      <c r="Z7038">
        <v>0</v>
      </c>
    </row>
    <row r="7039" spans="1:26" x14ac:dyDescent="0.3">
      <c r="A7039" t="s">
        <v>7082</v>
      </c>
      <c r="B7039">
        <v>47</v>
      </c>
      <c r="C7039" t="s">
        <v>31</v>
      </c>
      <c r="D7039">
        <v>379</v>
      </c>
      <c r="E7039" t="s">
        <v>11842</v>
      </c>
      <c r="F7039">
        <v>57</v>
      </c>
      <c r="G7039">
        <v>1</v>
      </c>
      <c r="H7039">
        <v>0</v>
      </c>
      <c r="I7039">
        <v>1</v>
      </c>
      <c r="J7039">
        <v>1</v>
      </c>
      <c r="K7039">
        <v>1</v>
      </c>
      <c r="L7039">
        <v>1.5381798215520814</v>
      </c>
      <c r="M7039" t="s">
        <v>251</v>
      </c>
      <c r="N7039">
        <v>0</v>
      </c>
      <c r="O7039">
        <v>1</v>
      </c>
      <c r="P7039">
        <v>8</v>
      </c>
      <c r="Q7039">
        <v>5.4836787660136608</v>
      </c>
      <c r="R7039">
        <v>184992</v>
      </c>
      <c r="S7039">
        <v>33.055615668398389</v>
      </c>
      <c r="T7039">
        <v>240</v>
      </c>
      <c r="U7039">
        <v>0</v>
      </c>
      <c r="V7039">
        <v>8</v>
      </c>
      <c r="W7039" t="s">
        <v>6377</v>
      </c>
      <c r="X7039" t="s">
        <v>6377</v>
      </c>
      <c r="Y7039" t="s">
        <v>2343</v>
      </c>
      <c r="Z7039">
        <v>0</v>
      </c>
    </row>
    <row r="7040" spans="1:26" x14ac:dyDescent="0.3">
      <c r="A7040" t="s">
        <v>7084</v>
      </c>
      <c r="B7040">
        <v>24</v>
      </c>
      <c r="C7040" t="s">
        <v>31</v>
      </c>
      <c r="D7040">
        <v>198</v>
      </c>
      <c r="E7040" t="s">
        <v>10576</v>
      </c>
      <c r="F7040">
        <v>41</v>
      </c>
      <c r="G7040">
        <v>1</v>
      </c>
      <c r="H7040">
        <v>1</v>
      </c>
      <c r="I7040">
        <v>1</v>
      </c>
      <c r="J7040">
        <v>1</v>
      </c>
      <c r="K7040">
        <v>1</v>
      </c>
      <c r="L7040">
        <v>4.6315230671721093</v>
      </c>
      <c r="M7040" t="s">
        <v>251</v>
      </c>
      <c r="N7040">
        <v>1</v>
      </c>
      <c r="O7040">
        <v>1</v>
      </c>
      <c r="P7040">
        <v>3</v>
      </c>
      <c r="Q7040">
        <v>11.297105085047288</v>
      </c>
      <c r="R7040">
        <v>295069</v>
      </c>
      <c r="S7040">
        <v>39.355702355357934</v>
      </c>
      <c r="T7040">
        <v>606</v>
      </c>
      <c r="U7040">
        <v>1</v>
      </c>
      <c r="V7040">
        <v>9</v>
      </c>
      <c r="W7040" t="s">
        <v>6377</v>
      </c>
      <c r="X7040" t="s">
        <v>6377</v>
      </c>
      <c r="Y7040" t="s">
        <v>2343</v>
      </c>
      <c r="Z7040">
        <v>0</v>
      </c>
    </row>
    <row r="7041" spans="1:26" x14ac:dyDescent="0.3">
      <c r="A7041" t="s">
        <v>7086</v>
      </c>
      <c r="B7041">
        <v>59</v>
      </c>
      <c r="C7041" t="s">
        <v>31</v>
      </c>
      <c r="D7041">
        <v>386</v>
      </c>
      <c r="E7041" t="s">
        <v>12032</v>
      </c>
      <c r="F7041">
        <v>63</v>
      </c>
      <c r="G7041">
        <v>1</v>
      </c>
      <c r="H7041">
        <v>0</v>
      </c>
      <c r="I7041">
        <v>1</v>
      </c>
      <c r="J7041">
        <v>1</v>
      </c>
      <c r="K7041">
        <v>1</v>
      </c>
      <c r="L7041">
        <v>18.709835255049626</v>
      </c>
      <c r="M7041" t="s">
        <v>251</v>
      </c>
      <c r="N7041">
        <v>0</v>
      </c>
      <c r="O7041">
        <v>1</v>
      </c>
      <c r="P7041">
        <v>6</v>
      </c>
      <c r="Q7041">
        <v>6.4046961318695779</v>
      </c>
      <c r="R7041">
        <v>166265</v>
      </c>
      <c r="S7041">
        <v>31.683986879074972</v>
      </c>
      <c r="T7041">
        <v>430</v>
      </c>
      <c r="U7041">
        <v>2</v>
      </c>
      <c r="V7041">
        <v>8</v>
      </c>
      <c r="W7041" t="s">
        <v>6377</v>
      </c>
      <c r="X7041" t="s">
        <v>6377</v>
      </c>
      <c r="Y7041" t="s">
        <v>2343</v>
      </c>
      <c r="Z7041">
        <v>0</v>
      </c>
    </row>
    <row r="7042" spans="1:26" x14ac:dyDescent="0.3">
      <c r="A7042" t="s">
        <v>7089</v>
      </c>
      <c r="B7042">
        <v>59</v>
      </c>
      <c r="C7042" t="s">
        <v>31</v>
      </c>
      <c r="D7042">
        <v>335</v>
      </c>
      <c r="E7042" t="s">
        <v>12507</v>
      </c>
      <c r="F7042">
        <v>103</v>
      </c>
      <c r="G7042">
        <v>0</v>
      </c>
      <c r="H7042">
        <v>1</v>
      </c>
      <c r="I7042">
        <v>1</v>
      </c>
      <c r="J7042">
        <v>1</v>
      </c>
      <c r="K7042">
        <v>1</v>
      </c>
      <c r="L7042">
        <v>11.036506878585426</v>
      </c>
      <c r="M7042" t="s">
        <v>251</v>
      </c>
      <c r="N7042">
        <v>1</v>
      </c>
      <c r="O7042">
        <v>0</v>
      </c>
      <c r="P7042">
        <v>3</v>
      </c>
      <c r="Q7042">
        <v>3.9968083663004266</v>
      </c>
      <c r="R7042">
        <v>30733</v>
      </c>
      <c r="S7042">
        <v>30.861870501558542</v>
      </c>
      <c r="T7042">
        <v>271</v>
      </c>
      <c r="U7042">
        <v>2</v>
      </c>
      <c r="V7042">
        <v>10</v>
      </c>
      <c r="W7042" t="s">
        <v>6377</v>
      </c>
      <c r="X7042" t="s">
        <v>6377</v>
      </c>
      <c r="Y7042" t="s">
        <v>2343</v>
      </c>
      <c r="Z7042">
        <v>0</v>
      </c>
    </row>
    <row r="7043" spans="1:26" x14ac:dyDescent="0.3">
      <c r="A7043" t="s">
        <v>7091</v>
      </c>
      <c r="B7043">
        <v>64</v>
      </c>
      <c r="C7043" t="s">
        <v>31</v>
      </c>
      <c r="D7043">
        <v>156</v>
      </c>
      <c r="E7043" t="s">
        <v>12508</v>
      </c>
      <c r="F7043">
        <v>76</v>
      </c>
      <c r="G7043">
        <v>0</v>
      </c>
      <c r="H7043">
        <v>1</v>
      </c>
      <c r="I7043">
        <v>1</v>
      </c>
      <c r="J7043">
        <v>1</v>
      </c>
      <c r="K7043">
        <v>1</v>
      </c>
      <c r="L7043">
        <v>10.35423394471405</v>
      </c>
      <c r="M7043" t="s">
        <v>251</v>
      </c>
      <c r="N7043">
        <v>0</v>
      </c>
      <c r="O7043">
        <v>1</v>
      </c>
      <c r="P7043">
        <v>2</v>
      </c>
      <c r="Q7043">
        <v>5.1345490197393238</v>
      </c>
      <c r="R7043">
        <v>185949</v>
      </c>
      <c r="S7043">
        <v>32.675955811994747</v>
      </c>
      <c r="T7043">
        <v>523</v>
      </c>
      <c r="U7043">
        <v>2</v>
      </c>
      <c r="V7043">
        <v>5</v>
      </c>
      <c r="W7043" t="s">
        <v>6377</v>
      </c>
      <c r="X7043" t="s">
        <v>6377</v>
      </c>
      <c r="Y7043" t="s">
        <v>2343</v>
      </c>
      <c r="Z7043">
        <v>0</v>
      </c>
    </row>
    <row r="7044" spans="1:26" x14ac:dyDescent="0.3">
      <c r="A7044" t="s">
        <v>7092</v>
      </c>
      <c r="B7044">
        <v>37</v>
      </c>
      <c r="C7044" t="s">
        <v>31</v>
      </c>
      <c r="D7044">
        <v>329</v>
      </c>
      <c r="E7044" t="s">
        <v>12509</v>
      </c>
      <c r="F7044">
        <v>49</v>
      </c>
      <c r="G7044">
        <v>0</v>
      </c>
      <c r="H7044">
        <v>0</v>
      </c>
      <c r="I7044">
        <v>1</v>
      </c>
      <c r="J7044">
        <v>1</v>
      </c>
      <c r="K7044">
        <v>1</v>
      </c>
      <c r="L7044">
        <v>6.9721074379589032</v>
      </c>
      <c r="M7044" t="s">
        <v>251</v>
      </c>
      <c r="N7044">
        <v>0</v>
      </c>
      <c r="O7044">
        <v>0</v>
      </c>
      <c r="P7044">
        <v>4</v>
      </c>
      <c r="Q7044">
        <v>0.29129433515694192</v>
      </c>
      <c r="R7044">
        <v>274537</v>
      </c>
      <c r="S7044">
        <v>39.594018590055896</v>
      </c>
      <c r="T7044">
        <v>108</v>
      </c>
      <c r="U7044">
        <v>0</v>
      </c>
      <c r="V7044">
        <v>5</v>
      </c>
      <c r="W7044" t="s">
        <v>6377</v>
      </c>
      <c r="X7044" t="s">
        <v>6377</v>
      </c>
      <c r="Y7044" t="s">
        <v>2343</v>
      </c>
      <c r="Z7044">
        <v>0</v>
      </c>
    </row>
    <row r="7045" spans="1:26" x14ac:dyDescent="0.3">
      <c r="A7045" t="s">
        <v>7093</v>
      </c>
      <c r="B7045">
        <v>51</v>
      </c>
      <c r="C7045" t="s">
        <v>31</v>
      </c>
      <c r="D7045">
        <v>332</v>
      </c>
      <c r="E7045" t="s">
        <v>12510</v>
      </c>
      <c r="F7045">
        <v>57</v>
      </c>
      <c r="G7045">
        <v>0</v>
      </c>
      <c r="H7045">
        <v>0</v>
      </c>
      <c r="I7045">
        <v>1</v>
      </c>
      <c r="J7045">
        <v>0</v>
      </c>
      <c r="K7045">
        <v>0</v>
      </c>
      <c r="L7045">
        <v>11.294993892711593</v>
      </c>
      <c r="M7045" t="s">
        <v>251</v>
      </c>
      <c r="N7045">
        <v>0</v>
      </c>
      <c r="O7045">
        <v>1</v>
      </c>
      <c r="P7045">
        <v>7</v>
      </c>
      <c r="Q7045">
        <v>0.72097895680374435</v>
      </c>
      <c r="R7045">
        <v>77523</v>
      </c>
      <c r="S7045">
        <v>25.362482783727454</v>
      </c>
      <c r="T7045">
        <v>199</v>
      </c>
      <c r="U7045">
        <v>7</v>
      </c>
      <c r="V7045">
        <v>8</v>
      </c>
      <c r="W7045" t="s">
        <v>6377</v>
      </c>
      <c r="X7045" t="s">
        <v>6377</v>
      </c>
      <c r="Y7045" t="s">
        <v>2343</v>
      </c>
      <c r="Z7045">
        <v>0</v>
      </c>
    </row>
    <row r="7046" spans="1:26" x14ac:dyDescent="0.3">
      <c r="A7046" t="s">
        <v>7096</v>
      </c>
      <c r="B7046">
        <v>88</v>
      </c>
      <c r="C7046" t="s">
        <v>31</v>
      </c>
      <c r="D7046">
        <v>198</v>
      </c>
      <c r="E7046" t="s">
        <v>12511</v>
      </c>
      <c r="F7046">
        <v>78</v>
      </c>
      <c r="G7046">
        <v>0</v>
      </c>
      <c r="H7046">
        <v>1</v>
      </c>
      <c r="I7046">
        <v>1</v>
      </c>
      <c r="J7046">
        <v>1</v>
      </c>
      <c r="K7046">
        <v>1</v>
      </c>
      <c r="L7046">
        <v>6.7505032911527429</v>
      </c>
      <c r="M7046" t="s">
        <v>251</v>
      </c>
      <c r="N7046">
        <v>1</v>
      </c>
      <c r="O7046">
        <v>1</v>
      </c>
      <c r="P7046">
        <v>4</v>
      </c>
      <c r="Q7046">
        <v>5.8671112040834412</v>
      </c>
      <c r="R7046">
        <v>197396</v>
      </c>
      <c r="S7046">
        <v>28.717408331088151</v>
      </c>
      <c r="T7046">
        <v>85</v>
      </c>
      <c r="U7046">
        <v>0</v>
      </c>
      <c r="V7046">
        <v>6</v>
      </c>
      <c r="W7046" t="s">
        <v>6377</v>
      </c>
      <c r="X7046" t="s">
        <v>6377</v>
      </c>
      <c r="Y7046" t="s">
        <v>2343</v>
      </c>
      <c r="Z7046">
        <v>0</v>
      </c>
    </row>
    <row r="7047" spans="1:26" x14ac:dyDescent="0.3">
      <c r="A7047" t="s">
        <v>7097</v>
      </c>
      <c r="B7047">
        <v>59</v>
      </c>
      <c r="C7047" t="s">
        <v>31</v>
      </c>
      <c r="D7047">
        <v>229</v>
      </c>
      <c r="E7047" t="s">
        <v>10882</v>
      </c>
      <c r="F7047">
        <v>47</v>
      </c>
      <c r="G7047">
        <v>1</v>
      </c>
      <c r="H7047">
        <v>0</v>
      </c>
      <c r="I7047">
        <v>1</v>
      </c>
      <c r="J7047">
        <v>0</v>
      </c>
      <c r="K7047">
        <v>1</v>
      </c>
      <c r="L7047">
        <v>5.2403041587328758</v>
      </c>
      <c r="M7047" t="s">
        <v>251</v>
      </c>
      <c r="N7047">
        <v>1</v>
      </c>
      <c r="O7047">
        <v>0</v>
      </c>
      <c r="P7047">
        <v>3</v>
      </c>
      <c r="Q7047">
        <v>4.8602406948305976</v>
      </c>
      <c r="R7047">
        <v>56761</v>
      </c>
      <c r="S7047">
        <v>18.90959311675222</v>
      </c>
      <c r="T7047">
        <v>370</v>
      </c>
      <c r="U7047">
        <v>4</v>
      </c>
      <c r="V7047">
        <v>9</v>
      </c>
      <c r="W7047" t="s">
        <v>6377</v>
      </c>
      <c r="X7047" t="s">
        <v>6377</v>
      </c>
      <c r="Y7047" t="s">
        <v>2343</v>
      </c>
      <c r="Z7047">
        <v>0</v>
      </c>
    </row>
    <row r="7048" spans="1:26" x14ac:dyDescent="0.3">
      <c r="A7048" t="s">
        <v>7098</v>
      </c>
      <c r="B7048">
        <v>19</v>
      </c>
      <c r="C7048" t="s">
        <v>31</v>
      </c>
      <c r="D7048">
        <v>317</v>
      </c>
      <c r="E7048" t="s">
        <v>10557</v>
      </c>
      <c r="F7048">
        <v>84</v>
      </c>
      <c r="G7048">
        <v>1</v>
      </c>
      <c r="H7048">
        <v>0</v>
      </c>
      <c r="I7048">
        <v>1</v>
      </c>
      <c r="J7048">
        <v>1</v>
      </c>
      <c r="K7048">
        <v>1</v>
      </c>
      <c r="L7048">
        <v>14.341447748768646</v>
      </c>
      <c r="M7048" t="s">
        <v>251</v>
      </c>
      <c r="N7048">
        <v>1</v>
      </c>
      <c r="O7048">
        <v>1</v>
      </c>
      <c r="P7048">
        <v>10</v>
      </c>
      <c r="Q7048">
        <v>11.464649283442144</v>
      </c>
      <c r="R7048">
        <v>154933</v>
      </c>
      <c r="S7048">
        <v>36.295371229743424</v>
      </c>
      <c r="T7048">
        <v>413</v>
      </c>
      <c r="U7048">
        <v>2</v>
      </c>
      <c r="V7048">
        <v>5</v>
      </c>
      <c r="W7048" t="s">
        <v>6377</v>
      </c>
      <c r="X7048" t="s">
        <v>6377</v>
      </c>
      <c r="Y7048" t="s">
        <v>2343</v>
      </c>
      <c r="Z7048">
        <v>0</v>
      </c>
    </row>
    <row r="7049" spans="1:26" x14ac:dyDescent="0.3">
      <c r="A7049" t="s">
        <v>7100</v>
      </c>
      <c r="B7049">
        <v>22</v>
      </c>
      <c r="C7049" t="s">
        <v>31</v>
      </c>
      <c r="D7049">
        <v>167</v>
      </c>
      <c r="E7049" t="s">
        <v>9243</v>
      </c>
      <c r="F7049">
        <v>53</v>
      </c>
      <c r="G7049">
        <v>1</v>
      </c>
      <c r="H7049">
        <v>1</v>
      </c>
      <c r="I7049">
        <v>1</v>
      </c>
      <c r="J7049">
        <v>0</v>
      </c>
      <c r="K7049">
        <v>0</v>
      </c>
      <c r="L7049">
        <v>18.847762789298574</v>
      </c>
      <c r="M7049" t="s">
        <v>251</v>
      </c>
      <c r="N7049">
        <v>0</v>
      </c>
      <c r="O7049">
        <v>0</v>
      </c>
      <c r="P7049">
        <v>7</v>
      </c>
      <c r="Q7049">
        <v>3.1581976763190589</v>
      </c>
      <c r="R7049">
        <v>212208</v>
      </c>
      <c r="S7049">
        <v>25.399410450092585</v>
      </c>
      <c r="T7049">
        <v>55</v>
      </c>
      <c r="U7049">
        <v>1</v>
      </c>
      <c r="V7049">
        <v>10</v>
      </c>
      <c r="W7049" t="s">
        <v>6377</v>
      </c>
      <c r="X7049" t="s">
        <v>6377</v>
      </c>
      <c r="Y7049" t="s">
        <v>2343</v>
      </c>
      <c r="Z7049">
        <v>0</v>
      </c>
    </row>
    <row r="7050" spans="1:26" x14ac:dyDescent="0.3">
      <c r="A7050" t="s">
        <v>7101</v>
      </c>
      <c r="B7050">
        <v>29</v>
      </c>
      <c r="C7050" t="s">
        <v>31</v>
      </c>
      <c r="D7050">
        <v>325</v>
      </c>
      <c r="E7050" t="s">
        <v>11747</v>
      </c>
      <c r="F7050">
        <v>97</v>
      </c>
      <c r="G7050">
        <v>0</v>
      </c>
      <c r="H7050">
        <v>0</v>
      </c>
      <c r="I7050">
        <v>1</v>
      </c>
      <c r="J7050">
        <v>0</v>
      </c>
      <c r="K7050">
        <v>1</v>
      </c>
      <c r="L7050">
        <v>7.6271663290005742</v>
      </c>
      <c r="M7050" t="s">
        <v>251</v>
      </c>
      <c r="N7050">
        <v>1</v>
      </c>
      <c r="O7050">
        <v>1</v>
      </c>
      <c r="P7050">
        <v>2</v>
      </c>
      <c r="Q7050">
        <v>9.2555612957289135</v>
      </c>
      <c r="R7050">
        <v>103498</v>
      </c>
      <c r="S7050">
        <v>33.430085718210535</v>
      </c>
      <c r="T7050">
        <v>394</v>
      </c>
      <c r="U7050">
        <v>0</v>
      </c>
      <c r="V7050">
        <v>7</v>
      </c>
      <c r="W7050" t="s">
        <v>6377</v>
      </c>
      <c r="X7050" t="s">
        <v>6377</v>
      </c>
      <c r="Y7050" t="s">
        <v>2343</v>
      </c>
      <c r="Z7050">
        <v>0</v>
      </c>
    </row>
    <row r="7051" spans="1:26" x14ac:dyDescent="0.3">
      <c r="A7051" t="s">
        <v>7103</v>
      </c>
      <c r="B7051">
        <v>59</v>
      </c>
      <c r="C7051" t="s">
        <v>31</v>
      </c>
      <c r="D7051">
        <v>278</v>
      </c>
      <c r="E7051" t="s">
        <v>12512</v>
      </c>
      <c r="F7051">
        <v>60</v>
      </c>
      <c r="G7051">
        <v>0</v>
      </c>
      <c r="H7051">
        <v>1</v>
      </c>
      <c r="I7051">
        <v>1</v>
      </c>
      <c r="J7051">
        <v>1</v>
      </c>
      <c r="K7051">
        <v>1</v>
      </c>
      <c r="L7051">
        <v>7.2089340301600995</v>
      </c>
      <c r="M7051" t="s">
        <v>251</v>
      </c>
      <c r="N7051">
        <v>0</v>
      </c>
      <c r="O7051">
        <v>1</v>
      </c>
      <c r="P7051">
        <v>6</v>
      </c>
      <c r="Q7051">
        <v>8.6273995834195354</v>
      </c>
      <c r="R7051">
        <v>24594</v>
      </c>
      <c r="S7051">
        <v>23.625216520830492</v>
      </c>
      <c r="T7051">
        <v>611</v>
      </c>
      <c r="U7051">
        <v>0</v>
      </c>
      <c r="V7051">
        <v>10</v>
      </c>
      <c r="W7051" t="s">
        <v>6377</v>
      </c>
      <c r="X7051" t="s">
        <v>6377</v>
      </c>
      <c r="Y7051" t="s">
        <v>2343</v>
      </c>
      <c r="Z7051">
        <v>0</v>
      </c>
    </row>
    <row r="7052" spans="1:26" x14ac:dyDescent="0.3">
      <c r="A7052" t="s">
        <v>7104</v>
      </c>
      <c r="B7052">
        <v>36</v>
      </c>
      <c r="C7052" t="s">
        <v>31</v>
      </c>
      <c r="D7052">
        <v>296</v>
      </c>
      <c r="E7052" t="s">
        <v>12102</v>
      </c>
      <c r="F7052">
        <v>68</v>
      </c>
      <c r="G7052">
        <v>1</v>
      </c>
      <c r="H7052">
        <v>1</v>
      </c>
      <c r="I7052">
        <v>1</v>
      </c>
      <c r="J7052">
        <v>1</v>
      </c>
      <c r="K7052">
        <v>0</v>
      </c>
      <c r="L7052">
        <v>17.909293831751462</v>
      </c>
      <c r="M7052" t="s">
        <v>251</v>
      </c>
      <c r="N7052">
        <v>1</v>
      </c>
      <c r="O7052">
        <v>0</v>
      </c>
      <c r="P7052">
        <v>4</v>
      </c>
      <c r="Q7052">
        <v>1.2960124473119636</v>
      </c>
      <c r="R7052">
        <v>112758</v>
      </c>
      <c r="S7052">
        <v>34.544713402663213</v>
      </c>
      <c r="T7052">
        <v>317</v>
      </c>
      <c r="U7052">
        <v>6</v>
      </c>
      <c r="V7052">
        <v>8</v>
      </c>
      <c r="W7052" t="s">
        <v>6377</v>
      </c>
      <c r="X7052" t="s">
        <v>6377</v>
      </c>
      <c r="Y7052" t="s">
        <v>2343</v>
      </c>
      <c r="Z7052">
        <v>0</v>
      </c>
    </row>
    <row r="7053" spans="1:26" x14ac:dyDescent="0.3">
      <c r="A7053" t="s">
        <v>7105</v>
      </c>
      <c r="B7053">
        <v>90</v>
      </c>
      <c r="C7053" t="s">
        <v>31</v>
      </c>
      <c r="D7053">
        <v>235</v>
      </c>
      <c r="E7053" t="s">
        <v>11470</v>
      </c>
      <c r="F7053">
        <v>61</v>
      </c>
      <c r="G7053">
        <v>1</v>
      </c>
      <c r="H7053">
        <v>1</v>
      </c>
      <c r="I7053">
        <v>1</v>
      </c>
      <c r="J7053">
        <v>0</v>
      </c>
      <c r="K7053">
        <v>1</v>
      </c>
      <c r="L7053">
        <v>1.1506709108695778</v>
      </c>
      <c r="M7053" t="s">
        <v>251</v>
      </c>
      <c r="N7053">
        <v>0</v>
      </c>
      <c r="O7053">
        <v>1</v>
      </c>
      <c r="P7053">
        <v>7</v>
      </c>
      <c r="Q7053">
        <v>6.0741225699898775</v>
      </c>
      <c r="R7053">
        <v>261929</v>
      </c>
      <c r="S7053">
        <v>35.177960430381034</v>
      </c>
      <c r="T7053">
        <v>578</v>
      </c>
      <c r="U7053">
        <v>0</v>
      </c>
      <c r="V7053">
        <v>7</v>
      </c>
      <c r="W7053" t="s">
        <v>6377</v>
      </c>
      <c r="X7053" t="s">
        <v>6377</v>
      </c>
      <c r="Y7053" t="s">
        <v>2343</v>
      </c>
      <c r="Z7053">
        <v>0</v>
      </c>
    </row>
    <row r="7054" spans="1:26" x14ac:dyDescent="0.3">
      <c r="A7054" t="s">
        <v>7106</v>
      </c>
      <c r="B7054">
        <v>63</v>
      </c>
      <c r="C7054" t="s">
        <v>31</v>
      </c>
      <c r="D7054">
        <v>257</v>
      </c>
      <c r="E7054" t="s">
        <v>11555</v>
      </c>
      <c r="F7054">
        <v>87</v>
      </c>
      <c r="G7054">
        <v>1</v>
      </c>
      <c r="H7054">
        <v>0</v>
      </c>
      <c r="I7054">
        <v>1</v>
      </c>
      <c r="J7054">
        <v>0</v>
      </c>
      <c r="K7054">
        <v>0</v>
      </c>
      <c r="L7054">
        <v>19.830764562364308</v>
      </c>
      <c r="M7054" t="s">
        <v>251</v>
      </c>
      <c r="N7054">
        <v>0</v>
      </c>
      <c r="O7054">
        <v>0</v>
      </c>
      <c r="P7054">
        <v>6</v>
      </c>
      <c r="Q7054">
        <v>2.4592256870500107</v>
      </c>
      <c r="R7054">
        <v>58637</v>
      </c>
      <c r="S7054">
        <v>25.088162900551033</v>
      </c>
      <c r="T7054">
        <v>140</v>
      </c>
      <c r="U7054">
        <v>2</v>
      </c>
      <c r="V7054">
        <v>8</v>
      </c>
      <c r="W7054" t="s">
        <v>6377</v>
      </c>
      <c r="X7054" t="s">
        <v>6377</v>
      </c>
      <c r="Y7054" t="s">
        <v>2343</v>
      </c>
      <c r="Z7054">
        <v>0</v>
      </c>
    </row>
    <row r="7055" spans="1:26" x14ac:dyDescent="0.3">
      <c r="A7055" t="s">
        <v>7107</v>
      </c>
      <c r="B7055">
        <v>53</v>
      </c>
      <c r="C7055" t="s">
        <v>31</v>
      </c>
      <c r="D7055">
        <v>124</v>
      </c>
      <c r="E7055" t="s">
        <v>12513</v>
      </c>
      <c r="F7055">
        <v>94</v>
      </c>
      <c r="G7055">
        <v>1</v>
      </c>
      <c r="H7055">
        <v>1</v>
      </c>
      <c r="I7055">
        <v>1</v>
      </c>
      <c r="J7055">
        <v>0</v>
      </c>
      <c r="K7055">
        <v>0</v>
      </c>
      <c r="L7055">
        <v>6.0054668439759773</v>
      </c>
      <c r="M7055" t="s">
        <v>251</v>
      </c>
      <c r="N7055">
        <v>0</v>
      </c>
      <c r="O7055">
        <v>1</v>
      </c>
      <c r="P7055">
        <v>5</v>
      </c>
      <c r="Q7055">
        <v>5.4210213959971059</v>
      </c>
      <c r="R7055">
        <v>122196</v>
      </c>
      <c r="S7055">
        <v>38.726919945271504</v>
      </c>
      <c r="T7055">
        <v>799</v>
      </c>
      <c r="U7055">
        <v>4</v>
      </c>
      <c r="V7055">
        <v>7</v>
      </c>
      <c r="W7055" t="s">
        <v>6377</v>
      </c>
      <c r="X7055" t="s">
        <v>6377</v>
      </c>
      <c r="Y7055" t="s">
        <v>2343</v>
      </c>
      <c r="Z7055">
        <v>0</v>
      </c>
    </row>
    <row r="7056" spans="1:26" x14ac:dyDescent="0.3">
      <c r="A7056" t="s">
        <v>7108</v>
      </c>
      <c r="B7056">
        <v>41</v>
      </c>
      <c r="C7056" t="s">
        <v>31</v>
      </c>
      <c r="D7056">
        <v>199</v>
      </c>
      <c r="E7056" t="s">
        <v>11584</v>
      </c>
      <c r="F7056">
        <v>75</v>
      </c>
      <c r="G7056">
        <v>0</v>
      </c>
      <c r="H7056">
        <v>0</v>
      </c>
      <c r="I7056">
        <v>1</v>
      </c>
      <c r="J7056">
        <v>1</v>
      </c>
      <c r="K7056">
        <v>0</v>
      </c>
      <c r="L7056">
        <v>10.531407615626854</v>
      </c>
      <c r="M7056" t="s">
        <v>251</v>
      </c>
      <c r="N7056">
        <v>1</v>
      </c>
      <c r="O7056">
        <v>1</v>
      </c>
      <c r="P7056">
        <v>5</v>
      </c>
      <c r="Q7056">
        <v>0.28689938969565132</v>
      </c>
      <c r="R7056">
        <v>165990</v>
      </c>
      <c r="S7056">
        <v>18.909463950320717</v>
      </c>
      <c r="T7056">
        <v>174</v>
      </c>
      <c r="U7056">
        <v>2</v>
      </c>
      <c r="V7056">
        <v>7</v>
      </c>
      <c r="W7056" t="s">
        <v>6377</v>
      </c>
      <c r="X7056" t="s">
        <v>6377</v>
      </c>
      <c r="Y7056" t="s">
        <v>2343</v>
      </c>
      <c r="Z7056">
        <v>0</v>
      </c>
    </row>
    <row r="7057" spans="1:26" x14ac:dyDescent="0.3">
      <c r="A7057" t="s">
        <v>7109</v>
      </c>
      <c r="B7057">
        <v>42</v>
      </c>
      <c r="C7057" t="s">
        <v>31</v>
      </c>
      <c r="D7057">
        <v>299</v>
      </c>
      <c r="E7057" t="s">
        <v>12514</v>
      </c>
      <c r="F7057">
        <v>81</v>
      </c>
      <c r="G7057">
        <v>0</v>
      </c>
      <c r="H7057">
        <v>0</v>
      </c>
      <c r="I7057">
        <v>1</v>
      </c>
      <c r="J7057">
        <v>1</v>
      </c>
      <c r="K7057">
        <v>1</v>
      </c>
      <c r="L7057">
        <v>16.376218546962036</v>
      </c>
      <c r="M7057" t="s">
        <v>251</v>
      </c>
      <c r="N7057">
        <v>0</v>
      </c>
      <c r="O7057">
        <v>0</v>
      </c>
      <c r="P7057">
        <v>6</v>
      </c>
      <c r="Q7057">
        <v>3.4537377441463524</v>
      </c>
      <c r="R7057">
        <v>261065</v>
      </c>
      <c r="S7057">
        <v>18.272127188231156</v>
      </c>
      <c r="T7057">
        <v>704</v>
      </c>
      <c r="U7057">
        <v>0</v>
      </c>
      <c r="V7057">
        <v>9</v>
      </c>
      <c r="W7057" t="s">
        <v>6377</v>
      </c>
      <c r="X7057" t="s">
        <v>6377</v>
      </c>
      <c r="Y7057" t="s">
        <v>2343</v>
      </c>
      <c r="Z7057">
        <v>0</v>
      </c>
    </row>
    <row r="7058" spans="1:26" x14ac:dyDescent="0.3">
      <c r="A7058" t="s">
        <v>7110</v>
      </c>
      <c r="B7058">
        <v>21</v>
      </c>
      <c r="C7058" t="s">
        <v>31</v>
      </c>
      <c r="D7058">
        <v>337</v>
      </c>
      <c r="E7058" t="s">
        <v>12515</v>
      </c>
      <c r="F7058">
        <v>59</v>
      </c>
      <c r="G7058">
        <v>1</v>
      </c>
      <c r="H7058">
        <v>0</v>
      </c>
      <c r="I7058">
        <v>1</v>
      </c>
      <c r="J7058">
        <v>1</v>
      </c>
      <c r="K7058">
        <v>1</v>
      </c>
      <c r="L7058">
        <v>8.8608063028173962</v>
      </c>
      <c r="M7058" t="s">
        <v>251</v>
      </c>
      <c r="N7058">
        <v>0</v>
      </c>
      <c r="O7058">
        <v>0</v>
      </c>
      <c r="P7058">
        <v>2</v>
      </c>
      <c r="Q7058">
        <v>7.1737805993133907</v>
      </c>
      <c r="R7058">
        <v>177861</v>
      </c>
      <c r="S7058">
        <v>27.674419693327657</v>
      </c>
      <c r="T7058">
        <v>112</v>
      </c>
      <c r="U7058">
        <v>1</v>
      </c>
      <c r="V7058">
        <v>9</v>
      </c>
      <c r="W7058" t="s">
        <v>6377</v>
      </c>
      <c r="X7058" t="s">
        <v>6377</v>
      </c>
      <c r="Y7058" t="s">
        <v>2343</v>
      </c>
      <c r="Z7058">
        <v>0</v>
      </c>
    </row>
    <row r="7059" spans="1:26" x14ac:dyDescent="0.3">
      <c r="A7059" t="s">
        <v>7111</v>
      </c>
      <c r="B7059">
        <v>41</v>
      </c>
      <c r="C7059" t="s">
        <v>31</v>
      </c>
      <c r="D7059">
        <v>283</v>
      </c>
      <c r="E7059" t="s">
        <v>12224</v>
      </c>
      <c r="F7059">
        <v>77</v>
      </c>
      <c r="G7059">
        <v>0</v>
      </c>
      <c r="H7059">
        <v>0</v>
      </c>
      <c r="I7059">
        <v>1</v>
      </c>
      <c r="J7059">
        <v>1</v>
      </c>
      <c r="K7059">
        <v>1</v>
      </c>
      <c r="L7059">
        <v>16.82308025748473</v>
      </c>
      <c r="M7059" t="s">
        <v>251</v>
      </c>
      <c r="N7059">
        <v>1</v>
      </c>
      <c r="O7059">
        <v>1</v>
      </c>
      <c r="P7059">
        <v>1</v>
      </c>
      <c r="Q7059">
        <v>1.5174326708661479E-2</v>
      </c>
      <c r="R7059">
        <v>52993</v>
      </c>
      <c r="S7059">
        <v>19.819780550487383</v>
      </c>
      <c r="T7059">
        <v>129</v>
      </c>
      <c r="U7059">
        <v>3</v>
      </c>
      <c r="V7059">
        <v>9</v>
      </c>
      <c r="W7059" t="s">
        <v>6377</v>
      </c>
      <c r="X7059" t="s">
        <v>6377</v>
      </c>
      <c r="Y7059" t="s">
        <v>2343</v>
      </c>
      <c r="Z7059">
        <v>0</v>
      </c>
    </row>
    <row r="7060" spans="1:26" x14ac:dyDescent="0.3">
      <c r="A7060" t="s">
        <v>7112</v>
      </c>
      <c r="B7060">
        <v>53</v>
      </c>
      <c r="C7060" t="s">
        <v>31</v>
      </c>
      <c r="D7060">
        <v>306</v>
      </c>
      <c r="E7060" t="s">
        <v>11962</v>
      </c>
      <c r="F7060">
        <v>101</v>
      </c>
      <c r="G7060">
        <v>0</v>
      </c>
      <c r="H7060">
        <v>0</v>
      </c>
      <c r="I7060">
        <v>1</v>
      </c>
      <c r="J7060">
        <v>0</v>
      </c>
      <c r="K7060">
        <v>1</v>
      </c>
      <c r="L7060">
        <v>18.964784691522112</v>
      </c>
      <c r="M7060" t="s">
        <v>251</v>
      </c>
      <c r="N7060">
        <v>1</v>
      </c>
      <c r="O7060">
        <v>0</v>
      </c>
      <c r="P7060">
        <v>1</v>
      </c>
      <c r="Q7060">
        <v>6.2202557913530203</v>
      </c>
      <c r="R7060">
        <v>195529</v>
      </c>
      <c r="S7060">
        <v>30.632703218121272</v>
      </c>
      <c r="T7060">
        <v>382</v>
      </c>
      <c r="U7060">
        <v>4</v>
      </c>
      <c r="V7060">
        <v>5</v>
      </c>
      <c r="W7060" t="s">
        <v>6377</v>
      </c>
      <c r="X7060" t="s">
        <v>6377</v>
      </c>
      <c r="Y7060" t="s">
        <v>2343</v>
      </c>
      <c r="Z7060">
        <v>0</v>
      </c>
    </row>
    <row r="7061" spans="1:26" x14ac:dyDescent="0.3">
      <c r="A7061" t="s">
        <v>7113</v>
      </c>
      <c r="B7061">
        <v>52</v>
      </c>
      <c r="C7061" t="s">
        <v>31</v>
      </c>
      <c r="D7061">
        <v>269</v>
      </c>
      <c r="E7061" t="s">
        <v>9397</v>
      </c>
      <c r="F7061">
        <v>98</v>
      </c>
      <c r="G7061">
        <v>0</v>
      </c>
      <c r="H7061">
        <v>1</v>
      </c>
      <c r="I7061">
        <v>1</v>
      </c>
      <c r="J7061">
        <v>1</v>
      </c>
      <c r="K7061">
        <v>1</v>
      </c>
      <c r="L7061">
        <v>16.20830149446304</v>
      </c>
      <c r="M7061" t="s">
        <v>251</v>
      </c>
      <c r="N7061">
        <v>0</v>
      </c>
      <c r="O7061">
        <v>0</v>
      </c>
      <c r="P7061">
        <v>2</v>
      </c>
      <c r="Q7061">
        <v>11.863123393665809</v>
      </c>
      <c r="R7061">
        <v>117878</v>
      </c>
      <c r="S7061">
        <v>22.426725281036944</v>
      </c>
      <c r="T7061">
        <v>342</v>
      </c>
      <c r="U7061">
        <v>6</v>
      </c>
      <c r="V7061">
        <v>5</v>
      </c>
      <c r="W7061" t="s">
        <v>6377</v>
      </c>
      <c r="X7061" t="s">
        <v>6377</v>
      </c>
      <c r="Y7061" t="s">
        <v>2343</v>
      </c>
      <c r="Z7061">
        <v>0</v>
      </c>
    </row>
    <row r="7062" spans="1:26" x14ac:dyDescent="0.3">
      <c r="A7062" t="s">
        <v>7114</v>
      </c>
      <c r="B7062">
        <v>71</v>
      </c>
      <c r="C7062" t="s">
        <v>31</v>
      </c>
      <c r="D7062">
        <v>152</v>
      </c>
      <c r="E7062" t="s">
        <v>11673</v>
      </c>
      <c r="F7062">
        <v>107</v>
      </c>
      <c r="G7062">
        <v>0</v>
      </c>
      <c r="H7062">
        <v>1</v>
      </c>
      <c r="I7062">
        <v>1</v>
      </c>
      <c r="J7062">
        <v>1</v>
      </c>
      <c r="K7062">
        <v>1</v>
      </c>
      <c r="L7062">
        <v>15.729009379061047</v>
      </c>
      <c r="M7062" t="s">
        <v>251</v>
      </c>
      <c r="N7062">
        <v>0</v>
      </c>
      <c r="O7062">
        <v>0</v>
      </c>
      <c r="P7062">
        <v>8</v>
      </c>
      <c r="Q7062">
        <v>2.7811792815561209</v>
      </c>
      <c r="R7062">
        <v>196611</v>
      </c>
      <c r="S7062">
        <v>19.537128227119407</v>
      </c>
      <c r="T7062">
        <v>75</v>
      </c>
      <c r="U7062">
        <v>5</v>
      </c>
      <c r="V7062">
        <v>4</v>
      </c>
      <c r="W7062" t="s">
        <v>6377</v>
      </c>
      <c r="X7062" t="s">
        <v>6377</v>
      </c>
      <c r="Y7062" t="s">
        <v>2343</v>
      </c>
      <c r="Z7062">
        <v>0</v>
      </c>
    </row>
    <row r="7063" spans="1:26" x14ac:dyDescent="0.3">
      <c r="A7063" t="s">
        <v>7116</v>
      </c>
      <c r="B7063">
        <v>75</v>
      </c>
      <c r="C7063" t="s">
        <v>31</v>
      </c>
      <c r="D7063">
        <v>145</v>
      </c>
      <c r="E7063" t="s">
        <v>9645</v>
      </c>
      <c r="F7063">
        <v>93</v>
      </c>
      <c r="G7063">
        <v>1</v>
      </c>
      <c r="H7063">
        <v>1</v>
      </c>
      <c r="I7063">
        <v>1</v>
      </c>
      <c r="J7063">
        <v>0</v>
      </c>
      <c r="K7063">
        <v>0</v>
      </c>
      <c r="L7063">
        <v>7.1568685791564164</v>
      </c>
      <c r="M7063" t="s">
        <v>251</v>
      </c>
      <c r="N7063">
        <v>0</v>
      </c>
      <c r="O7063">
        <v>0</v>
      </c>
      <c r="P7063">
        <v>5</v>
      </c>
      <c r="Q7063">
        <v>4.745298009610508</v>
      </c>
      <c r="R7063">
        <v>52775</v>
      </c>
      <c r="S7063">
        <v>36.98754518265568</v>
      </c>
      <c r="T7063">
        <v>670</v>
      </c>
      <c r="U7063">
        <v>7</v>
      </c>
      <c r="V7063">
        <v>8</v>
      </c>
      <c r="W7063" t="s">
        <v>6377</v>
      </c>
      <c r="X7063" t="s">
        <v>6377</v>
      </c>
      <c r="Y7063" t="s">
        <v>2343</v>
      </c>
      <c r="Z7063">
        <v>0</v>
      </c>
    </row>
    <row r="7064" spans="1:26" x14ac:dyDescent="0.3">
      <c r="A7064" t="s">
        <v>7117</v>
      </c>
      <c r="B7064">
        <v>72</v>
      </c>
      <c r="C7064" t="s">
        <v>31</v>
      </c>
      <c r="D7064">
        <v>159</v>
      </c>
      <c r="E7064" t="s">
        <v>9968</v>
      </c>
      <c r="F7064">
        <v>92</v>
      </c>
      <c r="G7064">
        <v>0</v>
      </c>
      <c r="H7064">
        <v>0</v>
      </c>
      <c r="I7064">
        <v>1</v>
      </c>
      <c r="J7064">
        <v>1</v>
      </c>
      <c r="K7064">
        <v>1</v>
      </c>
      <c r="L7064">
        <v>17.302104124577934</v>
      </c>
      <c r="M7064" t="s">
        <v>251</v>
      </c>
      <c r="N7064">
        <v>1</v>
      </c>
      <c r="O7064">
        <v>0</v>
      </c>
      <c r="P7064">
        <v>8</v>
      </c>
      <c r="Q7064">
        <v>3.2791832523086635</v>
      </c>
      <c r="R7064">
        <v>53483</v>
      </c>
      <c r="S7064">
        <v>27.883651771582375</v>
      </c>
      <c r="T7064">
        <v>95</v>
      </c>
      <c r="U7064">
        <v>1</v>
      </c>
      <c r="V7064">
        <v>5</v>
      </c>
      <c r="W7064" t="s">
        <v>6377</v>
      </c>
      <c r="X7064" t="s">
        <v>6377</v>
      </c>
      <c r="Y7064" t="s">
        <v>2343</v>
      </c>
      <c r="Z7064">
        <v>0</v>
      </c>
    </row>
    <row r="7065" spans="1:26" x14ac:dyDescent="0.3">
      <c r="A7065" t="s">
        <v>7118</v>
      </c>
      <c r="B7065">
        <v>40</v>
      </c>
      <c r="C7065" t="s">
        <v>31</v>
      </c>
      <c r="D7065">
        <v>308</v>
      </c>
      <c r="E7065" t="s">
        <v>12487</v>
      </c>
      <c r="F7065">
        <v>74</v>
      </c>
      <c r="G7065">
        <v>1</v>
      </c>
      <c r="H7065">
        <v>0</v>
      </c>
      <c r="I7065">
        <v>1</v>
      </c>
      <c r="J7065">
        <v>0</v>
      </c>
      <c r="K7065">
        <v>0</v>
      </c>
      <c r="L7065">
        <v>19.414019411342668</v>
      </c>
      <c r="M7065" t="s">
        <v>251</v>
      </c>
      <c r="N7065">
        <v>1</v>
      </c>
      <c r="O7065">
        <v>0</v>
      </c>
      <c r="P7065">
        <v>3</v>
      </c>
      <c r="Q7065">
        <v>4.1689832135163343</v>
      </c>
      <c r="R7065">
        <v>26442</v>
      </c>
      <c r="S7065">
        <v>19.4441056506415</v>
      </c>
      <c r="T7065">
        <v>551</v>
      </c>
      <c r="U7065">
        <v>0</v>
      </c>
      <c r="V7065">
        <v>9</v>
      </c>
      <c r="W7065" t="s">
        <v>6377</v>
      </c>
      <c r="X7065" t="s">
        <v>6377</v>
      </c>
      <c r="Y7065" t="s">
        <v>2343</v>
      </c>
      <c r="Z7065">
        <v>0</v>
      </c>
    </row>
    <row r="7066" spans="1:26" x14ac:dyDescent="0.3">
      <c r="A7066" t="s">
        <v>7120</v>
      </c>
      <c r="B7066">
        <v>67</v>
      </c>
      <c r="C7066" t="s">
        <v>31</v>
      </c>
      <c r="D7066">
        <v>228</v>
      </c>
      <c r="E7066" t="s">
        <v>12516</v>
      </c>
      <c r="F7066">
        <v>97</v>
      </c>
      <c r="G7066">
        <v>1</v>
      </c>
      <c r="H7066">
        <v>1</v>
      </c>
      <c r="I7066">
        <v>1</v>
      </c>
      <c r="J7066">
        <v>1</v>
      </c>
      <c r="K7066">
        <v>0</v>
      </c>
      <c r="L7066">
        <v>19.196623523978705</v>
      </c>
      <c r="M7066" t="s">
        <v>251</v>
      </c>
      <c r="N7066">
        <v>0</v>
      </c>
      <c r="O7066">
        <v>0</v>
      </c>
      <c r="P7066">
        <v>6</v>
      </c>
      <c r="Q7066">
        <v>1.6179147496171487</v>
      </c>
      <c r="R7066">
        <v>137185</v>
      </c>
      <c r="S7066">
        <v>25.073372891237408</v>
      </c>
      <c r="T7066">
        <v>666</v>
      </c>
      <c r="U7066">
        <v>1</v>
      </c>
      <c r="V7066">
        <v>9</v>
      </c>
      <c r="W7066" t="s">
        <v>6377</v>
      </c>
      <c r="X7066" t="s">
        <v>6377</v>
      </c>
      <c r="Y7066" t="s">
        <v>2343</v>
      </c>
      <c r="Z7066">
        <v>0</v>
      </c>
    </row>
    <row r="7067" spans="1:26" x14ac:dyDescent="0.3">
      <c r="A7067" t="s">
        <v>7121</v>
      </c>
      <c r="B7067">
        <v>66</v>
      </c>
      <c r="C7067" t="s">
        <v>31</v>
      </c>
      <c r="D7067">
        <v>337</v>
      </c>
      <c r="E7067" t="s">
        <v>9777</v>
      </c>
      <c r="F7067">
        <v>49</v>
      </c>
      <c r="G7067">
        <v>1</v>
      </c>
      <c r="H7067">
        <v>1</v>
      </c>
      <c r="I7067">
        <v>1</v>
      </c>
      <c r="J7067">
        <v>1</v>
      </c>
      <c r="K7067">
        <v>0</v>
      </c>
      <c r="L7067">
        <v>10.786827279049213</v>
      </c>
      <c r="M7067" t="s">
        <v>251</v>
      </c>
      <c r="N7067">
        <v>1</v>
      </c>
      <c r="O7067">
        <v>0</v>
      </c>
      <c r="P7067">
        <v>2</v>
      </c>
      <c r="Q7067">
        <v>0.22925214292530027</v>
      </c>
      <c r="R7067">
        <v>96533</v>
      </c>
      <c r="S7067">
        <v>24.113205932116077</v>
      </c>
      <c r="T7067">
        <v>549</v>
      </c>
      <c r="U7067">
        <v>0</v>
      </c>
      <c r="V7067">
        <v>7</v>
      </c>
      <c r="W7067" t="s">
        <v>6377</v>
      </c>
      <c r="X7067" t="s">
        <v>6377</v>
      </c>
      <c r="Y7067" t="s">
        <v>2343</v>
      </c>
      <c r="Z7067">
        <v>0</v>
      </c>
    </row>
    <row r="7068" spans="1:26" x14ac:dyDescent="0.3">
      <c r="A7068" t="s">
        <v>7122</v>
      </c>
      <c r="B7068">
        <v>21</v>
      </c>
      <c r="C7068" t="s">
        <v>31</v>
      </c>
      <c r="D7068">
        <v>288</v>
      </c>
      <c r="E7068" t="s">
        <v>10611</v>
      </c>
      <c r="F7068">
        <v>86</v>
      </c>
      <c r="G7068">
        <v>1</v>
      </c>
      <c r="H7068">
        <v>1</v>
      </c>
      <c r="I7068">
        <v>1</v>
      </c>
      <c r="J7068">
        <v>1</v>
      </c>
      <c r="K7068">
        <v>0</v>
      </c>
      <c r="L7068">
        <v>17.182761097505448</v>
      </c>
      <c r="M7068" t="s">
        <v>251</v>
      </c>
      <c r="N7068">
        <v>0</v>
      </c>
      <c r="O7068">
        <v>1</v>
      </c>
      <c r="P7068">
        <v>1</v>
      </c>
      <c r="Q7068">
        <v>9.859304122204847</v>
      </c>
      <c r="R7068">
        <v>297773</v>
      </c>
      <c r="S7068">
        <v>27.88903373345164</v>
      </c>
      <c r="T7068">
        <v>294</v>
      </c>
      <c r="U7068">
        <v>7</v>
      </c>
      <c r="V7068">
        <v>4</v>
      </c>
      <c r="W7068" t="s">
        <v>6377</v>
      </c>
      <c r="X7068" t="s">
        <v>6377</v>
      </c>
      <c r="Y7068" t="s">
        <v>2343</v>
      </c>
      <c r="Z7068">
        <v>0</v>
      </c>
    </row>
    <row r="7069" spans="1:26" x14ac:dyDescent="0.3">
      <c r="A7069" t="s">
        <v>7123</v>
      </c>
      <c r="B7069">
        <v>62</v>
      </c>
      <c r="C7069" t="s">
        <v>31</v>
      </c>
      <c r="D7069">
        <v>375</v>
      </c>
      <c r="E7069" t="s">
        <v>12361</v>
      </c>
      <c r="F7069">
        <v>40</v>
      </c>
      <c r="G7069">
        <v>0</v>
      </c>
      <c r="H7069">
        <v>0</v>
      </c>
      <c r="I7069">
        <v>1</v>
      </c>
      <c r="J7069">
        <v>1</v>
      </c>
      <c r="K7069">
        <v>0</v>
      </c>
      <c r="L7069">
        <v>13.102513137630243</v>
      </c>
      <c r="M7069" t="s">
        <v>251</v>
      </c>
      <c r="N7069">
        <v>1</v>
      </c>
      <c r="O7069">
        <v>1</v>
      </c>
      <c r="P7069">
        <v>5</v>
      </c>
      <c r="Q7069">
        <v>11.628271612883747</v>
      </c>
      <c r="R7069">
        <v>116017</v>
      </c>
      <c r="S7069">
        <v>36.206401960029744</v>
      </c>
      <c r="T7069">
        <v>145</v>
      </c>
      <c r="U7069">
        <v>3</v>
      </c>
      <c r="V7069">
        <v>8</v>
      </c>
      <c r="W7069" t="s">
        <v>6377</v>
      </c>
      <c r="X7069" t="s">
        <v>6377</v>
      </c>
      <c r="Y7069" t="s">
        <v>2343</v>
      </c>
      <c r="Z7069">
        <v>0</v>
      </c>
    </row>
    <row r="7070" spans="1:26" x14ac:dyDescent="0.3">
      <c r="A7070" t="s">
        <v>7124</v>
      </c>
      <c r="B7070">
        <v>22</v>
      </c>
      <c r="C7070" t="s">
        <v>31</v>
      </c>
      <c r="D7070">
        <v>331</v>
      </c>
      <c r="E7070" t="s">
        <v>12433</v>
      </c>
      <c r="F7070">
        <v>102</v>
      </c>
      <c r="G7070">
        <v>0</v>
      </c>
      <c r="H7070">
        <v>0</v>
      </c>
      <c r="I7070">
        <v>1</v>
      </c>
      <c r="J7070">
        <v>0</v>
      </c>
      <c r="K7070">
        <v>0</v>
      </c>
      <c r="L7070">
        <v>17.393951747055642</v>
      </c>
      <c r="M7070" t="s">
        <v>251</v>
      </c>
      <c r="N7070">
        <v>1</v>
      </c>
      <c r="O7070">
        <v>1</v>
      </c>
      <c r="P7070">
        <v>3</v>
      </c>
      <c r="Q7070">
        <v>11.861821872528839</v>
      </c>
      <c r="R7070">
        <v>167313</v>
      </c>
      <c r="S7070">
        <v>19.711197329587232</v>
      </c>
      <c r="T7070">
        <v>521</v>
      </c>
      <c r="U7070">
        <v>5</v>
      </c>
      <c r="V7070">
        <v>9</v>
      </c>
      <c r="W7070" t="s">
        <v>6377</v>
      </c>
      <c r="X7070" t="s">
        <v>6377</v>
      </c>
      <c r="Y7070" t="s">
        <v>2343</v>
      </c>
      <c r="Z7070">
        <v>0</v>
      </c>
    </row>
    <row r="7071" spans="1:26" x14ac:dyDescent="0.3">
      <c r="A7071" t="s">
        <v>7127</v>
      </c>
      <c r="B7071">
        <v>85</v>
      </c>
      <c r="C7071" t="s">
        <v>31</v>
      </c>
      <c r="D7071">
        <v>157</v>
      </c>
      <c r="E7071" t="s">
        <v>11350</v>
      </c>
      <c r="F7071">
        <v>71</v>
      </c>
      <c r="G7071">
        <v>1</v>
      </c>
      <c r="H7071">
        <v>1</v>
      </c>
      <c r="I7071">
        <v>1</v>
      </c>
      <c r="J7071">
        <v>0</v>
      </c>
      <c r="K7071">
        <v>0</v>
      </c>
      <c r="L7071">
        <v>14.724048169449437</v>
      </c>
      <c r="M7071" t="s">
        <v>251</v>
      </c>
      <c r="N7071">
        <v>1</v>
      </c>
      <c r="O7071">
        <v>0</v>
      </c>
      <c r="P7071">
        <v>5</v>
      </c>
      <c r="Q7071">
        <v>6.5099083096069918</v>
      </c>
      <c r="R7071">
        <v>230177</v>
      </c>
      <c r="S7071">
        <v>25.792460209522957</v>
      </c>
      <c r="T7071">
        <v>616</v>
      </c>
      <c r="U7071">
        <v>1</v>
      </c>
      <c r="V7071">
        <v>6</v>
      </c>
      <c r="W7071" t="s">
        <v>6377</v>
      </c>
      <c r="X7071" t="s">
        <v>6377</v>
      </c>
      <c r="Y7071" t="s">
        <v>2343</v>
      </c>
      <c r="Z7071">
        <v>0</v>
      </c>
    </row>
    <row r="7072" spans="1:26" x14ac:dyDescent="0.3">
      <c r="A7072" t="s">
        <v>7128</v>
      </c>
      <c r="B7072">
        <v>69</v>
      </c>
      <c r="C7072" t="s">
        <v>31</v>
      </c>
      <c r="D7072">
        <v>327</v>
      </c>
      <c r="E7072" t="s">
        <v>9777</v>
      </c>
      <c r="F7072">
        <v>82</v>
      </c>
      <c r="G7072">
        <v>0</v>
      </c>
      <c r="H7072">
        <v>0</v>
      </c>
      <c r="I7072">
        <v>1</v>
      </c>
      <c r="J7072">
        <v>0</v>
      </c>
      <c r="K7072">
        <v>0</v>
      </c>
      <c r="L7072">
        <v>15.15746283815464</v>
      </c>
      <c r="M7072" t="s">
        <v>251</v>
      </c>
      <c r="N7072">
        <v>0</v>
      </c>
      <c r="O7072">
        <v>0</v>
      </c>
      <c r="P7072">
        <v>3</v>
      </c>
      <c r="Q7072">
        <v>0.28488450207692972</v>
      </c>
      <c r="R7072">
        <v>156151</v>
      </c>
      <c r="S7072">
        <v>21.161831565945171</v>
      </c>
      <c r="T7072">
        <v>50</v>
      </c>
      <c r="U7072">
        <v>1</v>
      </c>
      <c r="V7072">
        <v>10</v>
      </c>
      <c r="W7072" t="s">
        <v>6377</v>
      </c>
      <c r="X7072" t="s">
        <v>6377</v>
      </c>
      <c r="Y7072" t="s">
        <v>2343</v>
      </c>
      <c r="Z7072">
        <v>0</v>
      </c>
    </row>
    <row r="7073" spans="1:26" x14ac:dyDescent="0.3">
      <c r="A7073" t="s">
        <v>7133</v>
      </c>
      <c r="B7073">
        <v>36</v>
      </c>
      <c r="C7073" t="s">
        <v>31</v>
      </c>
      <c r="D7073">
        <v>286</v>
      </c>
      <c r="E7073" t="s">
        <v>12517</v>
      </c>
      <c r="F7073">
        <v>55</v>
      </c>
      <c r="G7073">
        <v>1</v>
      </c>
      <c r="H7073">
        <v>0</v>
      </c>
      <c r="I7073">
        <v>1</v>
      </c>
      <c r="J7073">
        <v>1</v>
      </c>
      <c r="K7073">
        <v>0</v>
      </c>
      <c r="L7073">
        <v>3.4363845219826272</v>
      </c>
      <c r="M7073" t="s">
        <v>251</v>
      </c>
      <c r="N7073">
        <v>0</v>
      </c>
      <c r="O7073">
        <v>1</v>
      </c>
      <c r="P7073">
        <v>6</v>
      </c>
      <c r="Q7073">
        <v>10.164702975774091</v>
      </c>
      <c r="R7073">
        <v>277640</v>
      </c>
      <c r="S7073">
        <v>33.981406236542384</v>
      </c>
      <c r="T7073">
        <v>357</v>
      </c>
      <c r="U7073">
        <v>0</v>
      </c>
      <c r="V7073">
        <v>9</v>
      </c>
      <c r="W7073" t="s">
        <v>6377</v>
      </c>
      <c r="X7073" t="s">
        <v>6377</v>
      </c>
      <c r="Y7073" t="s">
        <v>2343</v>
      </c>
      <c r="Z7073">
        <v>0</v>
      </c>
    </row>
    <row r="7074" spans="1:26" x14ac:dyDescent="0.3">
      <c r="A7074" t="s">
        <v>7134</v>
      </c>
      <c r="B7074">
        <v>53</v>
      </c>
      <c r="C7074" t="s">
        <v>31</v>
      </c>
      <c r="D7074">
        <v>396</v>
      </c>
      <c r="E7074" t="s">
        <v>10484</v>
      </c>
      <c r="F7074">
        <v>109</v>
      </c>
      <c r="G7074">
        <v>1</v>
      </c>
      <c r="H7074">
        <v>1</v>
      </c>
      <c r="I7074">
        <v>1</v>
      </c>
      <c r="J7074">
        <v>1</v>
      </c>
      <c r="K7074">
        <v>1</v>
      </c>
      <c r="L7074">
        <v>14.950228434969624</v>
      </c>
      <c r="M7074" t="s">
        <v>251</v>
      </c>
      <c r="N7074">
        <v>1</v>
      </c>
      <c r="O7074">
        <v>1</v>
      </c>
      <c r="P7074">
        <v>1</v>
      </c>
      <c r="Q7074">
        <v>5.2522551518338645</v>
      </c>
      <c r="R7074">
        <v>266137</v>
      </c>
      <c r="S7074">
        <v>30.198190635346858</v>
      </c>
      <c r="T7074">
        <v>795</v>
      </c>
      <c r="U7074">
        <v>5</v>
      </c>
      <c r="V7074">
        <v>4</v>
      </c>
      <c r="W7074" t="s">
        <v>6377</v>
      </c>
      <c r="X7074" t="s">
        <v>6377</v>
      </c>
      <c r="Y7074" t="s">
        <v>2343</v>
      </c>
      <c r="Z7074">
        <v>0</v>
      </c>
    </row>
    <row r="7075" spans="1:26" x14ac:dyDescent="0.3">
      <c r="A7075" t="s">
        <v>7136</v>
      </c>
      <c r="B7075">
        <v>52</v>
      </c>
      <c r="C7075" t="s">
        <v>31</v>
      </c>
      <c r="D7075">
        <v>379</v>
      </c>
      <c r="E7075" t="s">
        <v>9067</v>
      </c>
      <c r="F7075">
        <v>88</v>
      </c>
      <c r="G7075">
        <v>1</v>
      </c>
      <c r="H7075">
        <v>0</v>
      </c>
      <c r="I7075">
        <v>1</v>
      </c>
      <c r="J7075">
        <v>1</v>
      </c>
      <c r="K7075">
        <v>0</v>
      </c>
      <c r="L7075">
        <v>8.2252667192513194</v>
      </c>
      <c r="M7075" t="s">
        <v>251</v>
      </c>
      <c r="N7075">
        <v>0</v>
      </c>
      <c r="O7075">
        <v>0</v>
      </c>
      <c r="P7075">
        <v>10</v>
      </c>
      <c r="Q7075">
        <v>3.3706626401002193E-2</v>
      </c>
      <c r="R7075">
        <v>105054</v>
      </c>
      <c r="S7075">
        <v>36.797932487005056</v>
      </c>
      <c r="T7075">
        <v>277</v>
      </c>
      <c r="U7075">
        <v>5</v>
      </c>
      <c r="V7075">
        <v>9</v>
      </c>
      <c r="W7075" t="s">
        <v>6377</v>
      </c>
      <c r="X7075" t="s">
        <v>6377</v>
      </c>
      <c r="Y7075" t="s">
        <v>2343</v>
      </c>
      <c r="Z7075">
        <v>0</v>
      </c>
    </row>
    <row r="7076" spans="1:26" x14ac:dyDescent="0.3">
      <c r="A7076" t="s">
        <v>7137</v>
      </c>
      <c r="B7076">
        <v>23</v>
      </c>
      <c r="C7076" t="s">
        <v>31</v>
      </c>
      <c r="D7076">
        <v>333</v>
      </c>
      <c r="E7076" t="s">
        <v>12518</v>
      </c>
      <c r="F7076">
        <v>109</v>
      </c>
      <c r="G7076">
        <v>1</v>
      </c>
      <c r="H7076">
        <v>1</v>
      </c>
      <c r="I7076">
        <v>1</v>
      </c>
      <c r="J7076">
        <v>0</v>
      </c>
      <c r="K7076">
        <v>0</v>
      </c>
      <c r="L7076">
        <v>15.769997517808086</v>
      </c>
      <c r="M7076" t="s">
        <v>251</v>
      </c>
      <c r="N7076">
        <v>0</v>
      </c>
      <c r="O7076">
        <v>0</v>
      </c>
      <c r="P7076">
        <v>6</v>
      </c>
      <c r="Q7076">
        <v>3.1091303284899734</v>
      </c>
      <c r="R7076">
        <v>102323</v>
      </c>
      <c r="S7076">
        <v>39.862062054204365</v>
      </c>
      <c r="T7076">
        <v>78</v>
      </c>
      <c r="U7076">
        <v>5</v>
      </c>
      <c r="V7076">
        <v>5</v>
      </c>
      <c r="W7076" t="s">
        <v>6377</v>
      </c>
      <c r="X7076" t="s">
        <v>6377</v>
      </c>
      <c r="Y7076" t="s">
        <v>2343</v>
      </c>
      <c r="Z7076">
        <v>0</v>
      </c>
    </row>
    <row r="7077" spans="1:26" x14ac:dyDescent="0.3">
      <c r="A7077" t="s">
        <v>7139</v>
      </c>
      <c r="B7077">
        <v>63</v>
      </c>
      <c r="C7077" t="s">
        <v>31</v>
      </c>
      <c r="D7077">
        <v>317</v>
      </c>
      <c r="E7077" t="s">
        <v>10972</v>
      </c>
      <c r="F7077">
        <v>88</v>
      </c>
      <c r="G7077">
        <v>1</v>
      </c>
      <c r="H7077">
        <v>0</v>
      </c>
      <c r="I7077">
        <v>1</v>
      </c>
      <c r="J7077">
        <v>1</v>
      </c>
      <c r="K7077">
        <v>1</v>
      </c>
      <c r="L7077">
        <v>1.0865773735581885</v>
      </c>
      <c r="M7077" t="s">
        <v>251</v>
      </c>
      <c r="N7077">
        <v>1</v>
      </c>
      <c r="O7077">
        <v>0</v>
      </c>
      <c r="P7077">
        <v>1</v>
      </c>
      <c r="Q7077">
        <v>6.658623545288922E-2</v>
      </c>
      <c r="R7077">
        <v>112409</v>
      </c>
      <c r="S7077">
        <v>21.169754182124009</v>
      </c>
      <c r="T7077">
        <v>487</v>
      </c>
      <c r="U7077">
        <v>3</v>
      </c>
      <c r="V7077">
        <v>10</v>
      </c>
      <c r="W7077" t="s">
        <v>6377</v>
      </c>
      <c r="X7077" t="s">
        <v>6377</v>
      </c>
      <c r="Y7077" t="s">
        <v>2343</v>
      </c>
      <c r="Z7077">
        <v>0</v>
      </c>
    </row>
    <row r="7078" spans="1:26" x14ac:dyDescent="0.3">
      <c r="A7078" t="s">
        <v>7140</v>
      </c>
      <c r="B7078">
        <v>49</v>
      </c>
      <c r="C7078" t="s">
        <v>31</v>
      </c>
      <c r="D7078">
        <v>177</v>
      </c>
      <c r="E7078" t="s">
        <v>11661</v>
      </c>
      <c r="F7078">
        <v>63</v>
      </c>
      <c r="G7078">
        <v>1</v>
      </c>
      <c r="H7078">
        <v>0</v>
      </c>
      <c r="I7078">
        <v>1</v>
      </c>
      <c r="J7078">
        <v>0</v>
      </c>
      <c r="K7078">
        <v>0</v>
      </c>
      <c r="L7078">
        <v>7.3784842628003</v>
      </c>
      <c r="M7078" t="s">
        <v>251</v>
      </c>
      <c r="N7078">
        <v>0</v>
      </c>
      <c r="O7078">
        <v>1</v>
      </c>
      <c r="P7078">
        <v>8</v>
      </c>
      <c r="Q7078">
        <v>4.7289438797228662</v>
      </c>
      <c r="R7078">
        <v>102877</v>
      </c>
      <c r="S7078">
        <v>27.069624319944349</v>
      </c>
      <c r="T7078">
        <v>585</v>
      </c>
      <c r="U7078">
        <v>3</v>
      </c>
      <c r="V7078">
        <v>10</v>
      </c>
      <c r="W7078" t="s">
        <v>6377</v>
      </c>
      <c r="X7078" t="s">
        <v>6377</v>
      </c>
      <c r="Y7078" t="s">
        <v>2343</v>
      </c>
      <c r="Z7078">
        <v>0</v>
      </c>
    </row>
    <row r="7079" spans="1:26" x14ac:dyDescent="0.3">
      <c r="A7079" t="s">
        <v>7142</v>
      </c>
      <c r="B7079">
        <v>81</v>
      </c>
      <c r="C7079" t="s">
        <v>31</v>
      </c>
      <c r="D7079">
        <v>230</v>
      </c>
      <c r="E7079" t="s">
        <v>12519</v>
      </c>
      <c r="F7079">
        <v>87</v>
      </c>
      <c r="G7079">
        <v>0</v>
      </c>
      <c r="H7079">
        <v>1</v>
      </c>
      <c r="I7079">
        <v>1</v>
      </c>
      <c r="J7079">
        <v>1</v>
      </c>
      <c r="K7079">
        <v>1</v>
      </c>
      <c r="L7079">
        <v>13.807507193196805</v>
      </c>
      <c r="M7079" t="s">
        <v>251</v>
      </c>
      <c r="N7079">
        <v>1</v>
      </c>
      <c r="O7079">
        <v>0</v>
      </c>
      <c r="P7079">
        <v>3</v>
      </c>
      <c r="Q7079">
        <v>10.550043722939732</v>
      </c>
      <c r="R7079">
        <v>122561</v>
      </c>
      <c r="S7079">
        <v>27.6415051466074</v>
      </c>
      <c r="T7079">
        <v>734</v>
      </c>
      <c r="U7079">
        <v>3</v>
      </c>
      <c r="V7079">
        <v>7</v>
      </c>
      <c r="W7079" t="s">
        <v>6377</v>
      </c>
      <c r="X7079" t="s">
        <v>6377</v>
      </c>
      <c r="Y7079" t="s">
        <v>2343</v>
      </c>
      <c r="Z7079">
        <v>0</v>
      </c>
    </row>
    <row r="7080" spans="1:26" x14ac:dyDescent="0.3">
      <c r="A7080" t="s">
        <v>7144</v>
      </c>
      <c r="B7080">
        <v>39</v>
      </c>
      <c r="C7080" t="s">
        <v>31</v>
      </c>
      <c r="D7080">
        <v>267</v>
      </c>
      <c r="E7080" t="s">
        <v>9317</v>
      </c>
      <c r="F7080">
        <v>65</v>
      </c>
      <c r="G7080">
        <v>1</v>
      </c>
      <c r="H7080">
        <v>0</v>
      </c>
      <c r="I7080">
        <v>1</v>
      </c>
      <c r="J7080">
        <v>0</v>
      </c>
      <c r="K7080">
        <v>1</v>
      </c>
      <c r="L7080">
        <v>6.0701250012609549</v>
      </c>
      <c r="M7080" t="s">
        <v>251</v>
      </c>
      <c r="N7080">
        <v>1</v>
      </c>
      <c r="O7080">
        <v>1</v>
      </c>
      <c r="P7080">
        <v>3</v>
      </c>
      <c r="Q7080">
        <v>8.7011715323112231</v>
      </c>
      <c r="R7080">
        <v>204056</v>
      </c>
      <c r="S7080">
        <v>36.156950743857024</v>
      </c>
      <c r="T7080">
        <v>572</v>
      </c>
      <c r="U7080">
        <v>7</v>
      </c>
      <c r="V7080">
        <v>9</v>
      </c>
      <c r="W7080" t="s">
        <v>6377</v>
      </c>
      <c r="X7080" t="s">
        <v>6377</v>
      </c>
      <c r="Y7080" t="s">
        <v>2343</v>
      </c>
      <c r="Z7080">
        <v>0</v>
      </c>
    </row>
    <row r="7081" spans="1:26" x14ac:dyDescent="0.3">
      <c r="A7081" t="s">
        <v>7146</v>
      </c>
      <c r="B7081">
        <v>86</v>
      </c>
      <c r="C7081" t="s">
        <v>31</v>
      </c>
      <c r="D7081">
        <v>358</v>
      </c>
      <c r="E7081" t="s">
        <v>9637</v>
      </c>
      <c r="F7081">
        <v>105</v>
      </c>
      <c r="G7081">
        <v>1</v>
      </c>
      <c r="H7081">
        <v>0</v>
      </c>
      <c r="I7081">
        <v>1</v>
      </c>
      <c r="J7081">
        <v>0</v>
      </c>
      <c r="K7081">
        <v>1</v>
      </c>
      <c r="L7081">
        <v>4.1031745416620469</v>
      </c>
      <c r="M7081" t="s">
        <v>251</v>
      </c>
      <c r="N7081">
        <v>1</v>
      </c>
      <c r="O7081">
        <v>1</v>
      </c>
      <c r="P7081">
        <v>7</v>
      </c>
      <c r="Q7081">
        <v>0.87752204547451118</v>
      </c>
      <c r="R7081">
        <v>294157</v>
      </c>
      <c r="S7081">
        <v>36.268343744192961</v>
      </c>
      <c r="T7081">
        <v>44</v>
      </c>
      <c r="U7081">
        <v>0</v>
      </c>
      <c r="V7081">
        <v>9</v>
      </c>
      <c r="W7081" t="s">
        <v>6377</v>
      </c>
      <c r="X7081" t="s">
        <v>6377</v>
      </c>
      <c r="Y7081" t="s">
        <v>2343</v>
      </c>
      <c r="Z7081">
        <v>0</v>
      </c>
    </row>
    <row r="7082" spans="1:26" x14ac:dyDescent="0.3">
      <c r="A7082" t="s">
        <v>7148</v>
      </c>
      <c r="B7082">
        <v>29</v>
      </c>
      <c r="C7082" t="s">
        <v>31</v>
      </c>
      <c r="D7082">
        <v>229</v>
      </c>
      <c r="E7082" t="s">
        <v>12520</v>
      </c>
      <c r="F7082">
        <v>89</v>
      </c>
      <c r="G7082">
        <v>1</v>
      </c>
      <c r="H7082">
        <v>1</v>
      </c>
      <c r="I7082">
        <v>1</v>
      </c>
      <c r="J7082">
        <v>0</v>
      </c>
      <c r="K7082">
        <v>1</v>
      </c>
      <c r="L7082">
        <v>7.950363294276217</v>
      </c>
      <c r="M7082" t="s">
        <v>251</v>
      </c>
      <c r="N7082">
        <v>1</v>
      </c>
      <c r="O7082">
        <v>0</v>
      </c>
      <c r="P7082">
        <v>1</v>
      </c>
      <c r="Q7082">
        <v>7.0299712932887282</v>
      </c>
      <c r="R7082">
        <v>101812</v>
      </c>
      <c r="S7082">
        <v>19.965926698043617</v>
      </c>
      <c r="T7082">
        <v>799</v>
      </c>
      <c r="U7082">
        <v>1</v>
      </c>
      <c r="V7082">
        <v>7</v>
      </c>
      <c r="W7082" t="s">
        <v>6377</v>
      </c>
      <c r="X7082" t="s">
        <v>6377</v>
      </c>
      <c r="Y7082" t="s">
        <v>2343</v>
      </c>
      <c r="Z7082">
        <v>0</v>
      </c>
    </row>
    <row r="7083" spans="1:26" x14ac:dyDescent="0.3">
      <c r="A7083" t="s">
        <v>7149</v>
      </c>
      <c r="B7083">
        <v>58</v>
      </c>
      <c r="C7083" t="s">
        <v>31</v>
      </c>
      <c r="D7083">
        <v>337</v>
      </c>
      <c r="E7083" t="s">
        <v>12521</v>
      </c>
      <c r="F7083">
        <v>49</v>
      </c>
      <c r="G7083">
        <v>1</v>
      </c>
      <c r="H7083">
        <v>1</v>
      </c>
      <c r="I7083">
        <v>1</v>
      </c>
      <c r="J7083">
        <v>0</v>
      </c>
      <c r="K7083">
        <v>0</v>
      </c>
      <c r="L7083">
        <v>9.4273978233164293</v>
      </c>
      <c r="M7083" t="s">
        <v>251</v>
      </c>
      <c r="N7083">
        <v>0</v>
      </c>
      <c r="O7083">
        <v>1</v>
      </c>
      <c r="P7083">
        <v>10</v>
      </c>
      <c r="Q7083">
        <v>1.1399959508468775</v>
      </c>
      <c r="R7083">
        <v>242521</v>
      </c>
      <c r="S7083">
        <v>34.443509297299741</v>
      </c>
      <c r="T7083">
        <v>751</v>
      </c>
      <c r="U7083">
        <v>3</v>
      </c>
      <c r="V7083">
        <v>5</v>
      </c>
      <c r="W7083" t="s">
        <v>6377</v>
      </c>
      <c r="X7083" t="s">
        <v>6377</v>
      </c>
      <c r="Y7083" t="s">
        <v>2343</v>
      </c>
      <c r="Z7083">
        <v>0</v>
      </c>
    </row>
    <row r="7084" spans="1:26" x14ac:dyDescent="0.3">
      <c r="A7084" t="s">
        <v>7151</v>
      </c>
      <c r="B7084">
        <v>45</v>
      </c>
      <c r="C7084" t="s">
        <v>31</v>
      </c>
      <c r="D7084">
        <v>240</v>
      </c>
      <c r="E7084" t="s">
        <v>12522</v>
      </c>
      <c r="F7084">
        <v>63</v>
      </c>
      <c r="G7084">
        <v>1</v>
      </c>
      <c r="H7084">
        <v>0</v>
      </c>
      <c r="I7084">
        <v>1</v>
      </c>
      <c r="J7084">
        <v>1</v>
      </c>
      <c r="K7084">
        <v>0</v>
      </c>
      <c r="L7084">
        <v>17.340598733116021</v>
      </c>
      <c r="M7084" t="s">
        <v>251</v>
      </c>
      <c r="N7084">
        <v>1</v>
      </c>
      <c r="O7084">
        <v>1</v>
      </c>
      <c r="P7084">
        <v>2</v>
      </c>
      <c r="Q7084">
        <v>9.1498625549758259</v>
      </c>
      <c r="R7084">
        <v>275592</v>
      </c>
      <c r="S7084">
        <v>33.490130688208382</v>
      </c>
      <c r="T7084">
        <v>548</v>
      </c>
      <c r="U7084">
        <v>4</v>
      </c>
      <c r="V7084">
        <v>6</v>
      </c>
      <c r="W7084" t="s">
        <v>6377</v>
      </c>
      <c r="X7084" t="s">
        <v>6377</v>
      </c>
      <c r="Y7084" t="s">
        <v>2343</v>
      </c>
      <c r="Z7084">
        <v>0</v>
      </c>
    </row>
    <row r="7085" spans="1:26" x14ac:dyDescent="0.3">
      <c r="A7085" t="s">
        <v>7153</v>
      </c>
      <c r="B7085">
        <v>29</v>
      </c>
      <c r="C7085" t="s">
        <v>31</v>
      </c>
      <c r="D7085">
        <v>245</v>
      </c>
      <c r="E7085" t="s">
        <v>12523</v>
      </c>
      <c r="F7085">
        <v>87</v>
      </c>
      <c r="G7085">
        <v>0</v>
      </c>
      <c r="H7085">
        <v>0</v>
      </c>
      <c r="I7085">
        <v>1</v>
      </c>
      <c r="J7085">
        <v>0</v>
      </c>
      <c r="K7085">
        <v>1</v>
      </c>
      <c r="L7085">
        <v>13.538689121361426</v>
      </c>
      <c r="M7085" t="s">
        <v>251</v>
      </c>
      <c r="N7085">
        <v>0</v>
      </c>
      <c r="O7085">
        <v>0</v>
      </c>
      <c r="P7085">
        <v>2</v>
      </c>
      <c r="Q7085">
        <v>7.885199593228009</v>
      </c>
      <c r="R7085">
        <v>156749</v>
      </c>
      <c r="S7085">
        <v>37.0373433331239</v>
      </c>
      <c r="T7085">
        <v>320</v>
      </c>
      <c r="U7085">
        <v>0</v>
      </c>
      <c r="V7085">
        <v>7</v>
      </c>
      <c r="W7085" t="s">
        <v>6377</v>
      </c>
      <c r="X7085" t="s">
        <v>6377</v>
      </c>
      <c r="Y7085" t="s">
        <v>2343</v>
      </c>
      <c r="Z7085">
        <v>0</v>
      </c>
    </row>
    <row r="7086" spans="1:26" x14ac:dyDescent="0.3">
      <c r="A7086" t="s">
        <v>7154</v>
      </c>
      <c r="B7086">
        <v>68</v>
      </c>
      <c r="C7086" t="s">
        <v>31</v>
      </c>
      <c r="D7086">
        <v>131</v>
      </c>
      <c r="E7086" t="s">
        <v>11495</v>
      </c>
      <c r="F7086">
        <v>98</v>
      </c>
      <c r="G7086">
        <v>1</v>
      </c>
      <c r="H7086">
        <v>0</v>
      </c>
      <c r="I7086">
        <v>1</v>
      </c>
      <c r="J7086">
        <v>0</v>
      </c>
      <c r="K7086">
        <v>1</v>
      </c>
      <c r="L7086">
        <v>17.513872384653173</v>
      </c>
      <c r="M7086" t="s">
        <v>251</v>
      </c>
      <c r="N7086">
        <v>1</v>
      </c>
      <c r="O7086">
        <v>0</v>
      </c>
      <c r="P7086">
        <v>8</v>
      </c>
      <c r="Q7086">
        <v>4.8203168653721171</v>
      </c>
      <c r="R7086">
        <v>120576</v>
      </c>
      <c r="S7086">
        <v>36.17752571105185</v>
      </c>
      <c r="T7086">
        <v>541</v>
      </c>
      <c r="U7086">
        <v>6</v>
      </c>
      <c r="V7086">
        <v>9</v>
      </c>
      <c r="W7086" t="s">
        <v>6377</v>
      </c>
      <c r="X7086" t="s">
        <v>6377</v>
      </c>
      <c r="Y7086" t="s">
        <v>2343</v>
      </c>
      <c r="Z7086">
        <v>0</v>
      </c>
    </row>
    <row r="7087" spans="1:26" x14ac:dyDescent="0.3">
      <c r="A7087" t="s">
        <v>7155</v>
      </c>
      <c r="B7087">
        <v>63</v>
      </c>
      <c r="C7087" t="s">
        <v>31</v>
      </c>
      <c r="D7087">
        <v>213</v>
      </c>
      <c r="E7087" t="s">
        <v>12524</v>
      </c>
      <c r="F7087">
        <v>106</v>
      </c>
      <c r="G7087">
        <v>1</v>
      </c>
      <c r="H7087">
        <v>1</v>
      </c>
      <c r="I7087">
        <v>1</v>
      </c>
      <c r="J7087">
        <v>1</v>
      </c>
      <c r="K7087">
        <v>1</v>
      </c>
      <c r="L7087">
        <v>15.684779899856904</v>
      </c>
      <c r="M7087" t="s">
        <v>251</v>
      </c>
      <c r="N7087">
        <v>1</v>
      </c>
      <c r="O7087">
        <v>1</v>
      </c>
      <c r="P7087">
        <v>1</v>
      </c>
      <c r="Q7087">
        <v>0.96178330430477965</v>
      </c>
      <c r="R7087">
        <v>69683</v>
      </c>
      <c r="S7087">
        <v>18.93137084173221</v>
      </c>
      <c r="T7087">
        <v>275</v>
      </c>
      <c r="U7087">
        <v>2</v>
      </c>
      <c r="V7087">
        <v>7</v>
      </c>
      <c r="W7087" t="s">
        <v>6377</v>
      </c>
      <c r="X7087" t="s">
        <v>6377</v>
      </c>
      <c r="Y7087" t="s">
        <v>2343</v>
      </c>
      <c r="Z7087">
        <v>0</v>
      </c>
    </row>
    <row r="7088" spans="1:26" x14ac:dyDescent="0.3">
      <c r="A7088" t="s">
        <v>7158</v>
      </c>
      <c r="B7088">
        <v>89</v>
      </c>
      <c r="C7088" t="s">
        <v>31</v>
      </c>
      <c r="D7088">
        <v>387</v>
      </c>
      <c r="E7088" t="s">
        <v>9439</v>
      </c>
      <c r="F7088">
        <v>110</v>
      </c>
      <c r="G7088">
        <v>1</v>
      </c>
      <c r="H7088">
        <v>0</v>
      </c>
      <c r="I7088">
        <v>1</v>
      </c>
      <c r="J7088">
        <v>0</v>
      </c>
      <c r="K7088">
        <v>1</v>
      </c>
      <c r="L7088">
        <v>7.5059543668117374</v>
      </c>
      <c r="M7088" t="s">
        <v>251</v>
      </c>
      <c r="N7088">
        <v>0</v>
      </c>
      <c r="O7088">
        <v>1</v>
      </c>
      <c r="P7088">
        <v>10</v>
      </c>
      <c r="Q7088">
        <v>7.0104125084392823</v>
      </c>
      <c r="R7088">
        <v>134192</v>
      </c>
      <c r="S7088">
        <v>25.903785343419141</v>
      </c>
      <c r="T7088">
        <v>369</v>
      </c>
      <c r="U7088">
        <v>0</v>
      </c>
      <c r="V7088">
        <v>6</v>
      </c>
      <c r="W7088" t="s">
        <v>6377</v>
      </c>
      <c r="X7088" t="s">
        <v>6377</v>
      </c>
      <c r="Y7088" t="s">
        <v>2343</v>
      </c>
      <c r="Z7088">
        <v>0</v>
      </c>
    </row>
    <row r="7089" spans="1:26" x14ac:dyDescent="0.3">
      <c r="A7089" t="s">
        <v>7159</v>
      </c>
      <c r="B7089">
        <v>74</v>
      </c>
      <c r="C7089" t="s">
        <v>31</v>
      </c>
      <c r="D7089">
        <v>327</v>
      </c>
      <c r="E7089" t="s">
        <v>10393</v>
      </c>
      <c r="F7089">
        <v>53</v>
      </c>
      <c r="G7089">
        <v>1</v>
      </c>
      <c r="H7089">
        <v>1</v>
      </c>
      <c r="I7089">
        <v>1</v>
      </c>
      <c r="J7089">
        <v>0</v>
      </c>
      <c r="K7089">
        <v>0</v>
      </c>
      <c r="L7089">
        <v>15.468092110854272</v>
      </c>
      <c r="M7089" t="s">
        <v>251</v>
      </c>
      <c r="N7089">
        <v>0</v>
      </c>
      <c r="O7089">
        <v>1</v>
      </c>
      <c r="P7089">
        <v>3</v>
      </c>
      <c r="Q7089">
        <v>6.616729297602717</v>
      </c>
      <c r="R7089">
        <v>86232</v>
      </c>
      <c r="S7089">
        <v>30.309274273663434</v>
      </c>
      <c r="T7089">
        <v>378</v>
      </c>
      <c r="U7089">
        <v>0</v>
      </c>
      <c r="V7089">
        <v>9</v>
      </c>
      <c r="W7089" t="s">
        <v>6377</v>
      </c>
      <c r="X7089" t="s">
        <v>6377</v>
      </c>
      <c r="Y7089" t="s">
        <v>2343</v>
      </c>
      <c r="Z7089">
        <v>0</v>
      </c>
    </row>
    <row r="7090" spans="1:26" x14ac:dyDescent="0.3">
      <c r="A7090" t="s">
        <v>7160</v>
      </c>
      <c r="B7090">
        <v>66</v>
      </c>
      <c r="C7090" t="s">
        <v>31</v>
      </c>
      <c r="D7090">
        <v>179</v>
      </c>
      <c r="E7090" t="s">
        <v>9867</v>
      </c>
      <c r="F7090">
        <v>46</v>
      </c>
      <c r="G7090">
        <v>0</v>
      </c>
      <c r="H7090">
        <v>0</v>
      </c>
      <c r="I7090">
        <v>1</v>
      </c>
      <c r="J7090">
        <v>0</v>
      </c>
      <c r="K7090">
        <v>1</v>
      </c>
      <c r="L7090">
        <v>13.002209870446</v>
      </c>
      <c r="M7090" t="s">
        <v>251</v>
      </c>
      <c r="N7090">
        <v>0</v>
      </c>
      <c r="O7090">
        <v>0</v>
      </c>
      <c r="P7090">
        <v>5</v>
      </c>
      <c r="Q7090">
        <v>1.7245012919263671</v>
      </c>
      <c r="R7090">
        <v>241594</v>
      </c>
      <c r="S7090">
        <v>32.778220900585197</v>
      </c>
      <c r="T7090">
        <v>310</v>
      </c>
      <c r="U7090">
        <v>6</v>
      </c>
      <c r="V7090">
        <v>6</v>
      </c>
      <c r="W7090" t="s">
        <v>6377</v>
      </c>
      <c r="X7090" t="s">
        <v>6377</v>
      </c>
      <c r="Y7090" t="s">
        <v>2343</v>
      </c>
      <c r="Z7090">
        <v>0</v>
      </c>
    </row>
    <row r="7091" spans="1:26" x14ac:dyDescent="0.3">
      <c r="A7091" t="s">
        <v>7161</v>
      </c>
      <c r="B7091">
        <v>31</v>
      </c>
      <c r="C7091" t="s">
        <v>31</v>
      </c>
      <c r="D7091">
        <v>194</v>
      </c>
      <c r="E7091" t="s">
        <v>12525</v>
      </c>
      <c r="F7091">
        <v>63</v>
      </c>
      <c r="G7091">
        <v>1</v>
      </c>
      <c r="H7091">
        <v>0</v>
      </c>
      <c r="I7091">
        <v>1</v>
      </c>
      <c r="J7091">
        <v>0</v>
      </c>
      <c r="K7091">
        <v>0</v>
      </c>
      <c r="L7091">
        <v>19.628639969910886</v>
      </c>
      <c r="M7091" t="s">
        <v>251</v>
      </c>
      <c r="N7091">
        <v>0</v>
      </c>
      <c r="O7091">
        <v>1</v>
      </c>
      <c r="P7091">
        <v>2</v>
      </c>
      <c r="Q7091">
        <v>4.1792364022013242</v>
      </c>
      <c r="R7091">
        <v>58244</v>
      </c>
      <c r="S7091">
        <v>25.781226729947271</v>
      </c>
      <c r="T7091">
        <v>375</v>
      </c>
      <c r="U7091">
        <v>1</v>
      </c>
      <c r="V7091">
        <v>8</v>
      </c>
      <c r="W7091" t="s">
        <v>6377</v>
      </c>
      <c r="X7091" t="s">
        <v>6377</v>
      </c>
      <c r="Y7091" t="s">
        <v>2343</v>
      </c>
      <c r="Z7091">
        <v>0</v>
      </c>
    </row>
    <row r="7092" spans="1:26" x14ac:dyDescent="0.3">
      <c r="A7092" t="s">
        <v>7162</v>
      </c>
      <c r="B7092">
        <v>62</v>
      </c>
      <c r="C7092" t="s">
        <v>31</v>
      </c>
      <c r="D7092">
        <v>148</v>
      </c>
      <c r="E7092" t="s">
        <v>9307</v>
      </c>
      <c r="F7092">
        <v>44</v>
      </c>
      <c r="G7092">
        <v>1</v>
      </c>
      <c r="H7092">
        <v>1</v>
      </c>
      <c r="I7092">
        <v>1</v>
      </c>
      <c r="J7092">
        <v>1</v>
      </c>
      <c r="K7092">
        <v>1</v>
      </c>
      <c r="L7092">
        <v>5.7535855182763251</v>
      </c>
      <c r="M7092" t="s">
        <v>251</v>
      </c>
      <c r="N7092">
        <v>0</v>
      </c>
      <c r="O7092">
        <v>0</v>
      </c>
      <c r="P7092">
        <v>1</v>
      </c>
      <c r="Q7092">
        <v>6.5097472307597268</v>
      </c>
      <c r="R7092">
        <v>54778</v>
      </c>
      <c r="S7092">
        <v>20.801869456660786</v>
      </c>
      <c r="T7092">
        <v>492</v>
      </c>
      <c r="U7092">
        <v>1</v>
      </c>
      <c r="V7092">
        <v>10</v>
      </c>
      <c r="W7092" t="s">
        <v>6377</v>
      </c>
      <c r="X7092" t="s">
        <v>6377</v>
      </c>
      <c r="Y7092" t="s">
        <v>2343</v>
      </c>
      <c r="Z7092">
        <v>0</v>
      </c>
    </row>
    <row r="7093" spans="1:26" x14ac:dyDescent="0.3">
      <c r="A7093" t="s">
        <v>7163</v>
      </c>
      <c r="B7093">
        <v>60</v>
      </c>
      <c r="C7093" t="s">
        <v>31</v>
      </c>
      <c r="D7093">
        <v>266</v>
      </c>
      <c r="E7093" t="s">
        <v>10110</v>
      </c>
      <c r="F7093">
        <v>84</v>
      </c>
      <c r="G7093">
        <v>1</v>
      </c>
      <c r="H7093">
        <v>1</v>
      </c>
      <c r="I7093">
        <v>1</v>
      </c>
      <c r="J7093">
        <v>1</v>
      </c>
      <c r="K7093">
        <v>0</v>
      </c>
      <c r="L7093">
        <v>11.582356660029765</v>
      </c>
      <c r="M7093" t="s">
        <v>251</v>
      </c>
      <c r="N7093">
        <v>1</v>
      </c>
      <c r="O7093">
        <v>1</v>
      </c>
      <c r="P7093">
        <v>1</v>
      </c>
      <c r="Q7093">
        <v>8.7416857402928017</v>
      </c>
      <c r="R7093">
        <v>185220</v>
      </c>
      <c r="S7093">
        <v>36.684524585782839</v>
      </c>
      <c r="T7093">
        <v>142</v>
      </c>
      <c r="U7093">
        <v>3</v>
      </c>
      <c r="V7093">
        <v>10</v>
      </c>
      <c r="W7093" t="s">
        <v>6377</v>
      </c>
      <c r="X7093" t="s">
        <v>6377</v>
      </c>
      <c r="Y7093" t="s">
        <v>2343</v>
      </c>
      <c r="Z7093">
        <v>0</v>
      </c>
    </row>
    <row r="7094" spans="1:26" x14ac:dyDescent="0.3">
      <c r="A7094" t="s">
        <v>7164</v>
      </c>
      <c r="B7094">
        <v>43</v>
      </c>
      <c r="C7094" t="s">
        <v>31</v>
      </c>
      <c r="D7094">
        <v>172</v>
      </c>
      <c r="E7094" t="s">
        <v>10548</v>
      </c>
      <c r="F7094">
        <v>69</v>
      </c>
      <c r="G7094">
        <v>1</v>
      </c>
      <c r="H7094">
        <v>0</v>
      </c>
      <c r="I7094">
        <v>1</v>
      </c>
      <c r="J7094">
        <v>0</v>
      </c>
      <c r="K7094">
        <v>0</v>
      </c>
      <c r="L7094">
        <v>0.64161983574339665</v>
      </c>
      <c r="M7094" t="s">
        <v>251</v>
      </c>
      <c r="N7094">
        <v>0</v>
      </c>
      <c r="O7094">
        <v>1</v>
      </c>
      <c r="P7094">
        <v>3</v>
      </c>
      <c r="Q7094">
        <v>8.6262579670813118</v>
      </c>
      <c r="R7094">
        <v>260784</v>
      </c>
      <c r="S7094">
        <v>25.388977410763591</v>
      </c>
      <c r="T7094">
        <v>792</v>
      </c>
      <c r="U7094">
        <v>3</v>
      </c>
      <c r="V7094">
        <v>10</v>
      </c>
      <c r="W7094" t="s">
        <v>6377</v>
      </c>
      <c r="X7094" t="s">
        <v>6377</v>
      </c>
      <c r="Y7094" t="s">
        <v>2343</v>
      </c>
      <c r="Z7094">
        <v>0</v>
      </c>
    </row>
    <row r="7095" spans="1:26" x14ac:dyDescent="0.3">
      <c r="A7095" t="s">
        <v>7165</v>
      </c>
      <c r="B7095">
        <v>87</v>
      </c>
      <c r="C7095" t="s">
        <v>31</v>
      </c>
      <c r="D7095">
        <v>313</v>
      </c>
      <c r="E7095" t="s">
        <v>9672</v>
      </c>
      <c r="F7095">
        <v>110</v>
      </c>
      <c r="G7095">
        <v>0</v>
      </c>
      <c r="H7095">
        <v>1</v>
      </c>
      <c r="I7095">
        <v>1</v>
      </c>
      <c r="J7095">
        <v>0</v>
      </c>
      <c r="K7095">
        <v>1</v>
      </c>
      <c r="L7095">
        <v>14.791472046852142</v>
      </c>
      <c r="M7095" t="s">
        <v>251</v>
      </c>
      <c r="N7095">
        <v>1</v>
      </c>
      <c r="O7095">
        <v>1</v>
      </c>
      <c r="P7095">
        <v>9</v>
      </c>
      <c r="Q7095">
        <v>1.8844770489106066</v>
      </c>
      <c r="R7095">
        <v>256491</v>
      </c>
      <c r="S7095">
        <v>29.330277697025263</v>
      </c>
      <c r="T7095">
        <v>606</v>
      </c>
      <c r="U7095">
        <v>3</v>
      </c>
      <c r="V7095">
        <v>8</v>
      </c>
      <c r="W7095" t="s">
        <v>6377</v>
      </c>
      <c r="X7095" t="s">
        <v>6377</v>
      </c>
      <c r="Y7095" t="s">
        <v>2343</v>
      </c>
      <c r="Z7095">
        <v>0</v>
      </c>
    </row>
    <row r="7096" spans="1:26" x14ac:dyDescent="0.3">
      <c r="A7096" t="s">
        <v>7166</v>
      </c>
      <c r="B7096">
        <v>58</v>
      </c>
      <c r="C7096" t="s">
        <v>31</v>
      </c>
      <c r="D7096">
        <v>322</v>
      </c>
      <c r="E7096" t="s">
        <v>12526</v>
      </c>
      <c r="F7096">
        <v>110</v>
      </c>
      <c r="G7096">
        <v>0</v>
      </c>
      <c r="H7096">
        <v>0</v>
      </c>
      <c r="I7096">
        <v>1</v>
      </c>
      <c r="J7096">
        <v>1</v>
      </c>
      <c r="K7096">
        <v>0</v>
      </c>
      <c r="L7096">
        <v>11.482956470885588</v>
      </c>
      <c r="M7096" t="s">
        <v>251</v>
      </c>
      <c r="N7096">
        <v>0</v>
      </c>
      <c r="O7096">
        <v>0</v>
      </c>
      <c r="P7096">
        <v>6</v>
      </c>
      <c r="Q7096">
        <v>8.4250546479678885</v>
      </c>
      <c r="R7096">
        <v>163892</v>
      </c>
      <c r="S7096">
        <v>34.115597393491569</v>
      </c>
      <c r="T7096">
        <v>233</v>
      </c>
      <c r="U7096">
        <v>1</v>
      </c>
      <c r="V7096">
        <v>4</v>
      </c>
      <c r="W7096" t="s">
        <v>6377</v>
      </c>
      <c r="X7096" t="s">
        <v>6377</v>
      </c>
      <c r="Y7096" t="s">
        <v>2343</v>
      </c>
      <c r="Z7096">
        <v>0</v>
      </c>
    </row>
    <row r="7097" spans="1:26" x14ac:dyDescent="0.3">
      <c r="A7097" t="s">
        <v>7167</v>
      </c>
      <c r="B7097">
        <v>82</v>
      </c>
      <c r="C7097" t="s">
        <v>31</v>
      </c>
      <c r="D7097">
        <v>266</v>
      </c>
      <c r="E7097" t="s">
        <v>12512</v>
      </c>
      <c r="F7097">
        <v>102</v>
      </c>
      <c r="G7097">
        <v>0</v>
      </c>
      <c r="H7097">
        <v>1</v>
      </c>
      <c r="I7097">
        <v>1</v>
      </c>
      <c r="J7097">
        <v>0</v>
      </c>
      <c r="K7097">
        <v>1</v>
      </c>
      <c r="L7097">
        <v>3.3747000266652183</v>
      </c>
      <c r="M7097" t="s">
        <v>251</v>
      </c>
      <c r="N7097">
        <v>1</v>
      </c>
      <c r="O7097">
        <v>1</v>
      </c>
      <c r="P7097">
        <v>4</v>
      </c>
      <c r="Q7097">
        <v>10.580565999257301</v>
      </c>
      <c r="R7097">
        <v>233769</v>
      </c>
      <c r="S7097">
        <v>24.216755768738278</v>
      </c>
      <c r="T7097">
        <v>606</v>
      </c>
      <c r="U7097">
        <v>7</v>
      </c>
      <c r="V7097">
        <v>8</v>
      </c>
      <c r="W7097" t="s">
        <v>7168</v>
      </c>
      <c r="X7097" t="s">
        <v>7169</v>
      </c>
      <c r="Y7097" t="s">
        <v>38</v>
      </c>
      <c r="Z7097">
        <v>0</v>
      </c>
    </row>
    <row r="7098" spans="1:26" x14ac:dyDescent="0.3">
      <c r="A7098" t="s">
        <v>7170</v>
      </c>
      <c r="B7098">
        <v>20</v>
      </c>
      <c r="C7098" t="s">
        <v>31</v>
      </c>
      <c r="D7098">
        <v>190</v>
      </c>
      <c r="E7098" t="s">
        <v>10417</v>
      </c>
      <c r="F7098">
        <v>43</v>
      </c>
      <c r="G7098">
        <v>0</v>
      </c>
      <c r="H7098">
        <v>0</v>
      </c>
      <c r="I7098">
        <v>1</v>
      </c>
      <c r="J7098">
        <v>0</v>
      </c>
      <c r="K7098">
        <v>1</v>
      </c>
      <c r="L7098">
        <v>12.594874615770253</v>
      </c>
      <c r="M7098" t="s">
        <v>251</v>
      </c>
      <c r="N7098">
        <v>1</v>
      </c>
      <c r="O7098">
        <v>0</v>
      </c>
      <c r="P7098">
        <v>2</v>
      </c>
      <c r="Q7098">
        <v>5.5715594933098771</v>
      </c>
      <c r="R7098">
        <v>219032</v>
      </c>
      <c r="S7098">
        <v>23.768001856882272</v>
      </c>
      <c r="T7098">
        <v>64</v>
      </c>
      <c r="U7098">
        <v>5</v>
      </c>
      <c r="V7098">
        <v>7</v>
      </c>
      <c r="W7098" t="s">
        <v>7168</v>
      </c>
      <c r="X7098" t="s">
        <v>7169</v>
      </c>
      <c r="Y7098" t="s">
        <v>38</v>
      </c>
      <c r="Z7098">
        <v>0</v>
      </c>
    </row>
    <row r="7099" spans="1:26" x14ac:dyDescent="0.3">
      <c r="A7099" t="s">
        <v>7171</v>
      </c>
      <c r="B7099">
        <v>28</v>
      </c>
      <c r="C7099" t="s">
        <v>31</v>
      </c>
      <c r="D7099">
        <v>362</v>
      </c>
      <c r="E7099" t="s">
        <v>9105</v>
      </c>
      <c r="F7099">
        <v>66</v>
      </c>
      <c r="G7099">
        <v>0</v>
      </c>
      <c r="H7099">
        <v>0</v>
      </c>
      <c r="I7099">
        <v>1</v>
      </c>
      <c r="J7099">
        <v>1</v>
      </c>
      <c r="K7099">
        <v>0</v>
      </c>
      <c r="L7099">
        <v>16.440743114088963</v>
      </c>
      <c r="M7099" t="s">
        <v>251</v>
      </c>
      <c r="N7099">
        <v>1</v>
      </c>
      <c r="O7099">
        <v>0</v>
      </c>
      <c r="P7099">
        <v>3</v>
      </c>
      <c r="Q7099">
        <v>10.130842617621063</v>
      </c>
      <c r="R7099">
        <v>161462</v>
      </c>
      <c r="S7099">
        <v>39.912735173978916</v>
      </c>
      <c r="T7099">
        <v>514</v>
      </c>
      <c r="U7099">
        <v>5</v>
      </c>
      <c r="V7099">
        <v>10</v>
      </c>
      <c r="W7099" t="s">
        <v>7168</v>
      </c>
      <c r="X7099" t="s">
        <v>7169</v>
      </c>
      <c r="Y7099" t="s">
        <v>38</v>
      </c>
      <c r="Z7099">
        <v>1</v>
      </c>
    </row>
    <row r="7100" spans="1:26" x14ac:dyDescent="0.3">
      <c r="A7100" t="s">
        <v>7172</v>
      </c>
      <c r="B7100">
        <v>47</v>
      </c>
      <c r="C7100" t="s">
        <v>31</v>
      </c>
      <c r="D7100">
        <v>240</v>
      </c>
      <c r="E7100" t="s">
        <v>12099</v>
      </c>
      <c r="F7100">
        <v>88</v>
      </c>
      <c r="G7100">
        <v>0</v>
      </c>
      <c r="H7100">
        <v>1</v>
      </c>
      <c r="I7100">
        <v>1</v>
      </c>
      <c r="J7100">
        <v>1</v>
      </c>
      <c r="K7100">
        <v>0</v>
      </c>
      <c r="L7100">
        <v>10.534352073018162</v>
      </c>
      <c r="M7100" t="s">
        <v>251</v>
      </c>
      <c r="N7100">
        <v>1</v>
      </c>
      <c r="O7100">
        <v>1</v>
      </c>
      <c r="P7100">
        <v>1</v>
      </c>
      <c r="Q7100">
        <v>3.0548459156782135</v>
      </c>
      <c r="R7100">
        <v>87859</v>
      </c>
      <c r="S7100">
        <v>32.841301180289868</v>
      </c>
      <c r="T7100">
        <v>399</v>
      </c>
      <c r="U7100">
        <v>7</v>
      </c>
      <c r="V7100">
        <v>6</v>
      </c>
      <c r="W7100" t="s">
        <v>7168</v>
      </c>
      <c r="X7100" t="s">
        <v>7169</v>
      </c>
      <c r="Y7100" t="s">
        <v>38</v>
      </c>
      <c r="Z7100">
        <v>1</v>
      </c>
    </row>
    <row r="7101" spans="1:26" x14ac:dyDescent="0.3">
      <c r="A7101" t="s">
        <v>7173</v>
      </c>
      <c r="B7101">
        <v>61</v>
      </c>
      <c r="C7101" t="s">
        <v>31</v>
      </c>
      <c r="D7101">
        <v>135</v>
      </c>
      <c r="E7101" t="s">
        <v>10007</v>
      </c>
      <c r="F7101">
        <v>105</v>
      </c>
      <c r="G7101">
        <v>0</v>
      </c>
      <c r="H7101">
        <v>0</v>
      </c>
      <c r="I7101">
        <v>1</v>
      </c>
      <c r="J7101">
        <v>0</v>
      </c>
      <c r="K7101">
        <v>1</v>
      </c>
      <c r="L7101">
        <v>4.8193027481491786</v>
      </c>
      <c r="M7101" t="s">
        <v>251</v>
      </c>
      <c r="N7101">
        <v>1</v>
      </c>
      <c r="O7101">
        <v>1</v>
      </c>
      <c r="P7101">
        <v>8</v>
      </c>
      <c r="Q7101">
        <v>6.5166811124060224</v>
      </c>
      <c r="R7101">
        <v>182490</v>
      </c>
      <c r="S7101">
        <v>18.950103687575464</v>
      </c>
      <c r="T7101">
        <v>675</v>
      </c>
      <c r="U7101">
        <v>7</v>
      </c>
      <c r="V7101">
        <v>10</v>
      </c>
      <c r="W7101" t="s">
        <v>7168</v>
      </c>
      <c r="X7101" t="s">
        <v>7169</v>
      </c>
      <c r="Y7101" t="s">
        <v>38</v>
      </c>
      <c r="Z7101">
        <v>0</v>
      </c>
    </row>
    <row r="7102" spans="1:26" x14ac:dyDescent="0.3">
      <c r="A7102" t="s">
        <v>7174</v>
      </c>
      <c r="B7102">
        <v>37</v>
      </c>
      <c r="C7102" t="s">
        <v>31</v>
      </c>
      <c r="D7102">
        <v>149</v>
      </c>
      <c r="E7102" t="s">
        <v>12288</v>
      </c>
      <c r="F7102">
        <v>100</v>
      </c>
      <c r="G7102">
        <v>0</v>
      </c>
      <c r="H7102">
        <v>1</v>
      </c>
      <c r="I7102">
        <v>1</v>
      </c>
      <c r="J7102">
        <v>1</v>
      </c>
      <c r="K7102">
        <v>0</v>
      </c>
      <c r="L7102">
        <v>9.2089957427730127</v>
      </c>
      <c r="M7102" t="s">
        <v>251</v>
      </c>
      <c r="N7102">
        <v>0</v>
      </c>
      <c r="O7102">
        <v>1</v>
      </c>
      <c r="P7102">
        <v>7</v>
      </c>
      <c r="Q7102">
        <v>0.79827584862954515</v>
      </c>
      <c r="R7102">
        <v>280215</v>
      </c>
      <c r="S7102">
        <v>25.405173947392761</v>
      </c>
      <c r="T7102">
        <v>270</v>
      </c>
      <c r="U7102">
        <v>3</v>
      </c>
      <c r="V7102">
        <v>4</v>
      </c>
      <c r="W7102" t="s">
        <v>7168</v>
      </c>
      <c r="X7102" t="s">
        <v>7169</v>
      </c>
      <c r="Y7102" t="s">
        <v>38</v>
      </c>
      <c r="Z7102">
        <v>0</v>
      </c>
    </row>
    <row r="7103" spans="1:26" x14ac:dyDescent="0.3">
      <c r="A7103" t="s">
        <v>7175</v>
      </c>
      <c r="B7103">
        <v>33</v>
      </c>
      <c r="C7103" t="s">
        <v>31</v>
      </c>
      <c r="D7103">
        <v>227</v>
      </c>
      <c r="E7103" t="s">
        <v>10213</v>
      </c>
      <c r="F7103">
        <v>88</v>
      </c>
      <c r="G7103">
        <v>0</v>
      </c>
      <c r="H7103">
        <v>0</v>
      </c>
      <c r="I7103">
        <v>1</v>
      </c>
      <c r="J7103">
        <v>1</v>
      </c>
      <c r="K7103">
        <v>1</v>
      </c>
      <c r="L7103">
        <v>3.8154142527449109</v>
      </c>
      <c r="M7103" t="s">
        <v>251</v>
      </c>
      <c r="N7103">
        <v>1</v>
      </c>
      <c r="O7103">
        <v>0</v>
      </c>
      <c r="P7103">
        <v>7</v>
      </c>
      <c r="Q7103">
        <v>1.0488606603983435</v>
      </c>
      <c r="R7103">
        <v>105679</v>
      </c>
      <c r="S7103">
        <v>35.944290343064715</v>
      </c>
      <c r="T7103">
        <v>773</v>
      </c>
      <c r="U7103">
        <v>5</v>
      </c>
      <c r="V7103">
        <v>4</v>
      </c>
      <c r="W7103" t="s">
        <v>7168</v>
      </c>
      <c r="X7103" t="s">
        <v>7169</v>
      </c>
      <c r="Y7103" t="s">
        <v>38</v>
      </c>
      <c r="Z7103">
        <v>0</v>
      </c>
    </row>
    <row r="7104" spans="1:26" x14ac:dyDescent="0.3">
      <c r="A7104" t="s">
        <v>7176</v>
      </c>
      <c r="B7104">
        <v>27</v>
      </c>
      <c r="C7104" t="s">
        <v>31</v>
      </c>
      <c r="D7104">
        <v>195</v>
      </c>
      <c r="E7104" t="s">
        <v>12304</v>
      </c>
      <c r="F7104">
        <v>59</v>
      </c>
      <c r="G7104">
        <v>0</v>
      </c>
      <c r="H7104">
        <v>0</v>
      </c>
      <c r="I7104">
        <v>1</v>
      </c>
      <c r="J7104">
        <v>0</v>
      </c>
      <c r="K7104">
        <v>1</v>
      </c>
      <c r="L7104">
        <v>6.0546318554124445</v>
      </c>
      <c r="M7104" t="s">
        <v>251</v>
      </c>
      <c r="N7104">
        <v>1</v>
      </c>
      <c r="O7104">
        <v>0</v>
      </c>
      <c r="P7104">
        <v>7</v>
      </c>
      <c r="Q7104">
        <v>5.6630085416045448</v>
      </c>
      <c r="R7104">
        <v>43277</v>
      </c>
      <c r="S7104">
        <v>23.653593893119435</v>
      </c>
      <c r="T7104">
        <v>177</v>
      </c>
      <c r="U7104">
        <v>4</v>
      </c>
      <c r="V7104">
        <v>10</v>
      </c>
      <c r="W7104" t="s">
        <v>7168</v>
      </c>
      <c r="X7104" t="s">
        <v>7169</v>
      </c>
      <c r="Y7104" t="s">
        <v>38</v>
      </c>
      <c r="Z7104">
        <v>1</v>
      </c>
    </row>
    <row r="7105" spans="1:26" x14ac:dyDescent="0.3">
      <c r="A7105" t="s">
        <v>7177</v>
      </c>
      <c r="B7105">
        <v>37</v>
      </c>
      <c r="C7105" t="s">
        <v>31</v>
      </c>
      <c r="D7105">
        <v>394</v>
      </c>
      <c r="E7105" t="s">
        <v>12527</v>
      </c>
      <c r="F7105">
        <v>70</v>
      </c>
      <c r="G7105">
        <v>0</v>
      </c>
      <c r="H7105">
        <v>0</v>
      </c>
      <c r="I7105">
        <v>1</v>
      </c>
      <c r="J7105">
        <v>0</v>
      </c>
      <c r="K7105">
        <v>1</v>
      </c>
      <c r="L7105">
        <v>1.165281879088349</v>
      </c>
      <c r="M7105" t="s">
        <v>251</v>
      </c>
      <c r="N7105">
        <v>1</v>
      </c>
      <c r="O7105">
        <v>1</v>
      </c>
      <c r="P7105">
        <v>3</v>
      </c>
      <c r="Q7105">
        <v>3.6573303162433293</v>
      </c>
      <c r="R7105">
        <v>164116</v>
      </c>
      <c r="S7105">
        <v>28.851133966261003</v>
      </c>
      <c r="T7105">
        <v>505</v>
      </c>
      <c r="U7105">
        <v>4</v>
      </c>
      <c r="V7105">
        <v>4</v>
      </c>
      <c r="W7105" t="s">
        <v>7168</v>
      </c>
      <c r="X7105" t="s">
        <v>7169</v>
      </c>
      <c r="Y7105" t="s">
        <v>38</v>
      </c>
      <c r="Z7105">
        <v>0</v>
      </c>
    </row>
    <row r="7106" spans="1:26" x14ac:dyDescent="0.3">
      <c r="A7106" t="s">
        <v>7178</v>
      </c>
      <c r="B7106">
        <v>63</v>
      </c>
      <c r="C7106" t="s">
        <v>31</v>
      </c>
      <c r="D7106">
        <v>152</v>
      </c>
      <c r="E7106" t="s">
        <v>11405</v>
      </c>
      <c r="F7106">
        <v>90</v>
      </c>
      <c r="G7106">
        <v>0</v>
      </c>
      <c r="H7106">
        <v>0</v>
      </c>
      <c r="I7106">
        <v>1</v>
      </c>
      <c r="J7106">
        <v>0</v>
      </c>
      <c r="K7106">
        <v>1</v>
      </c>
      <c r="L7106">
        <v>12.188273300055117</v>
      </c>
      <c r="M7106" t="s">
        <v>251</v>
      </c>
      <c r="N7106">
        <v>0</v>
      </c>
      <c r="O7106">
        <v>0</v>
      </c>
      <c r="P7106">
        <v>9</v>
      </c>
      <c r="Q7106">
        <v>3.4661288404618213</v>
      </c>
      <c r="R7106">
        <v>170423</v>
      </c>
      <c r="S7106">
        <v>28.459164020438518</v>
      </c>
      <c r="T7106">
        <v>70</v>
      </c>
      <c r="U7106">
        <v>0</v>
      </c>
      <c r="V7106">
        <v>4</v>
      </c>
      <c r="W7106" t="s">
        <v>7168</v>
      </c>
      <c r="X7106" t="s">
        <v>7169</v>
      </c>
      <c r="Y7106" t="s">
        <v>38</v>
      </c>
      <c r="Z7106">
        <v>0</v>
      </c>
    </row>
    <row r="7107" spans="1:26" x14ac:dyDescent="0.3">
      <c r="A7107" t="s">
        <v>7179</v>
      </c>
      <c r="B7107">
        <v>42</v>
      </c>
      <c r="C7107" t="s">
        <v>31</v>
      </c>
      <c r="D7107">
        <v>379</v>
      </c>
      <c r="E7107" t="s">
        <v>9369</v>
      </c>
      <c r="F7107">
        <v>63</v>
      </c>
      <c r="G7107">
        <v>0</v>
      </c>
      <c r="H7107">
        <v>0</v>
      </c>
      <c r="I7107">
        <v>1</v>
      </c>
      <c r="J7107">
        <v>1</v>
      </c>
      <c r="K7107">
        <v>1</v>
      </c>
      <c r="L7107">
        <v>16.93130290868487</v>
      </c>
      <c r="M7107" t="s">
        <v>251</v>
      </c>
      <c r="N7107">
        <v>0</v>
      </c>
      <c r="O7107">
        <v>1</v>
      </c>
      <c r="P7107">
        <v>7</v>
      </c>
      <c r="Q7107">
        <v>10.092424224752971</v>
      </c>
      <c r="R7107">
        <v>172266</v>
      </c>
      <c r="S7107">
        <v>22.465090559509264</v>
      </c>
      <c r="T7107">
        <v>542</v>
      </c>
      <c r="U7107">
        <v>7</v>
      </c>
      <c r="V7107">
        <v>4</v>
      </c>
      <c r="W7107" t="s">
        <v>7168</v>
      </c>
      <c r="X7107" t="s">
        <v>7169</v>
      </c>
      <c r="Y7107" t="s">
        <v>38</v>
      </c>
      <c r="Z7107">
        <v>1</v>
      </c>
    </row>
    <row r="7108" spans="1:26" x14ac:dyDescent="0.3">
      <c r="A7108" t="s">
        <v>7180</v>
      </c>
      <c r="B7108">
        <v>69</v>
      </c>
      <c r="C7108" t="s">
        <v>31</v>
      </c>
      <c r="D7108">
        <v>191</v>
      </c>
      <c r="E7108" t="s">
        <v>11725</v>
      </c>
      <c r="F7108">
        <v>48</v>
      </c>
      <c r="G7108">
        <v>0</v>
      </c>
      <c r="H7108">
        <v>0</v>
      </c>
      <c r="I7108">
        <v>1</v>
      </c>
      <c r="J7108">
        <v>1</v>
      </c>
      <c r="K7108">
        <v>1</v>
      </c>
      <c r="L7108">
        <v>0.7755741863240817</v>
      </c>
      <c r="M7108" t="s">
        <v>251</v>
      </c>
      <c r="N7108">
        <v>0</v>
      </c>
      <c r="O7108">
        <v>1</v>
      </c>
      <c r="P7108">
        <v>1</v>
      </c>
      <c r="Q7108">
        <v>2.5638225869251769</v>
      </c>
      <c r="R7108">
        <v>288881</v>
      </c>
      <c r="S7108">
        <v>32.118908030806622</v>
      </c>
      <c r="T7108">
        <v>93</v>
      </c>
      <c r="U7108">
        <v>3</v>
      </c>
      <c r="V7108">
        <v>6</v>
      </c>
      <c r="W7108" t="s">
        <v>7168</v>
      </c>
      <c r="X7108" t="s">
        <v>7169</v>
      </c>
      <c r="Y7108" t="s">
        <v>38</v>
      </c>
      <c r="Z7108">
        <v>0</v>
      </c>
    </row>
    <row r="7109" spans="1:26" x14ac:dyDescent="0.3">
      <c r="A7109" t="s">
        <v>7181</v>
      </c>
      <c r="B7109">
        <v>22</v>
      </c>
      <c r="C7109" t="s">
        <v>31</v>
      </c>
      <c r="D7109">
        <v>399</v>
      </c>
      <c r="E7109" t="s">
        <v>11843</v>
      </c>
      <c r="F7109">
        <v>81</v>
      </c>
      <c r="G7109">
        <v>0</v>
      </c>
      <c r="H7109">
        <v>0</v>
      </c>
      <c r="I7109">
        <v>1</v>
      </c>
      <c r="J7109">
        <v>1</v>
      </c>
      <c r="K7109">
        <v>1</v>
      </c>
      <c r="L7109">
        <v>15.3628907631003</v>
      </c>
      <c r="M7109" t="s">
        <v>251</v>
      </c>
      <c r="N7109">
        <v>1</v>
      </c>
      <c r="O7109">
        <v>1</v>
      </c>
      <c r="P7109">
        <v>10</v>
      </c>
      <c r="Q7109">
        <v>4.6119092501022863</v>
      </c>
      <c r="R7109">
        <v>32181</v>
      </c>
      <c r="S7109">
        <v>39.166280984121165</v>
      </c>
      <c r="T7109">
        <v>488</v>
      </c>
      <c r="U7109">
        <v>1</v>
      </c>
      <c r="V7109">
        <v>8</v>
      </c>
      <c r="W7109" t="s">
        <v>7168</v>
      </c>
      <c r="X7109" t="s">
        <v>7169</v>
      </c>
      <c r="Y7109" t="s">
        <v>38</v>
      </c>
      <c r="Z7109">
        <v>0</v>
      </c>
    </row>
    <row r="7110" spans="1:26" x14ac:dyDescent="0.3">
      <c r="A7110" t="s">
        <v>7182</v>
      </c>
      <c r="B7110">
        <v>49</v>
      </c>
      <c r="C7110" t="s">
        <v>31</v>
      </c>
      <c r="D7110">
        <v>399</v>
      </c>
      <c r="E7110" t="s">
        <v>9797</v>
      </c>
      <c r="F7110">
        <v>98</v>
      </c>
      <c r="G7110">
        <v>0</v>
      </c>
      <c r="H7110">
        <v>0</v>
      </c>
      <c r="I7110">
        <v>1</v>
      </c>
      <c r="J7110">
        <v>0</v>
      </c>
      <c r="K7110">
        <v>0</v>
      </c>
      <c r="L7110">
        <v>0.98098955951380962</v>
      </c>
      <c r="M7110" t="s">
        <v>251</v>
      </c>
      <c r="N7110">
        <v>0</v>
      </c>
      <c r="O7110">
        <v>1</v>
      </c>
      <c r="P7110">
        <v>7</v>
      </c>
      <c r="Q7110">
        <v>10.583299751353675</v>
      </c>
      <c r="R7110">
        <v>26431</v>
      </c>
      <c r="S7110">
        <v>38.086911988685259</v>
      </c>
      <c r="T7110">
        <v>661</v>
      </c>
      <c r="U7110">
        <v>6</v>
      </c>
      <c r="V7110">
        <v>10</v>
      </c>
      <c r="W7110" t="s">
        <v>7168</v>
      </c>
      <c r="X7110" t="s">
        <v>7169</v>
      </c>
      <c r="Y7110" t="s">
        <v>38</v>
      </c>
      <c r="Z7110">
        <v>0</v>
      </c>
    </row>
    <row r="7111" spans="1:26" x14ac:dyDescent="0.3">
      <c r="A7111" t="s">
        <v>7183</v>
      </c>
      <c r="B7111">
        <v>55</v>
      </c>
      <c r="C7111" t="s">
        <v>31</v>
      </c>
      <c r="D7111">
        <v>292</v>
      </c>
      <c r="E7111" t="s">
        <v>12528</v>
      </c>
      <c r="F7111">
        <v>90</v>
      </c>
      <c r="G7111">
        <v>0</v>
      </c>
      <c r="H7111">
        <v>1</v>
      </c>
      <c r="I7111">
        <v>1</v>
      </c>
      <c r="J7111">
        <v>1</v>
      </c>
      <c r="K7111">
        <v>1</v>
      </c>
      <c r="L7111">
        <v>10.678258204546779</v>
      </c>
      <c r="M7111" t="s">
        <v>251</v>
      </c>
      <c r="N7111">
        <v>0</v>
      </c>
      <c r="O7111">
        <v>1</v>
      </c>
      <c r="P7111">
        <v>1</v>
      </c>
      <c r="Q7111">
        <v>11.694645378837359</v>
      </c>
      <c r="R7111">
        <v>96683</v>
      </c>
      <c r="S7111">
        <v>35.846274168643532</v>
      </c>
      <c r="T7111">
        <v>429</v>
      </c>
      <c r="U7111">
        <v>0</v>
      </c>
      <c r="V7111">
        <v>9</v>
      </c>
      <c r="W7111" t="s">
        <v>7168</v>
      </c>
      <c r="X7111" t="s">
        <v>7169</v>
      </c>
      <c r="Y7111" t="s">
        <v>38</v>
      </c>
      <c r="Z7111">
        <v>1</v>
      </c>
    </row>
    <row r="7112" spans="1:26" x14ac:dyDescent="0.3">
      <c r="A7112" t="s">
        <v>7184</v>
      </c>
      <c r="B7112">
        <v>29</v>
      </c>
      <c r="C7112" t="s">
        <v>31</v>
      </c>
      <c r="D7112">
        <v>185</v>
      </c>
      <c r="E7112" t="s">
        <v>12436</v>
      </c>
      <c r="F7112">
        <v>80</v>
      </c>
      <c r="G7112">
        <v>0</v>
      </c>
      <c r="H7112">
        <v>1</v>
      </c>
      <c r="I7112">
        <v>1</v>
      </c>
      <c r="J7112">
        <v>0</v>
      </c>
      <c r="K7112">
        <v>0</v>
      </c>
      <c r="L7112">
        <v>10.486804458553546</v>
      </c>
      <c r="M7112" t="s">
        <v>251</v>
      </c>
      <c r="N7112">
        <v>0</v>
      </c>
      <c r="O7112">
        <v>0</v>
      </c>
      <c r="P7112">
        <v>9</v>
      </c>
      <c r="Q7112">
        <v>10.944477051290413</v>
      </c>
      <c r="R7112">
        <v>260919</v>
      </c>
      <c r="S7112">
        <v>38.663053531484479</v>
      </c>
      <c r="T7112">
        <v>649</v>
      </c>
      <c r="U7112">
        <v>0</v>
      </c>
      <c r="V7112">
        <v>7</v>
      </c>
      <c r="W7112" t="s">
        <v>7168</v>
      </c>
      <c r="X7112" t="s">
        <v>7169</v>
      </c>
      <c r="Y7112" t="s">
        <v>38</v>
      </c>
      <c r="Z7112">
        <v>0</v>
      </c>
    </row>
    <row r="7113" spans="1:26" x14ac:dyDescent="0.3">
      <c r="A7113" t="s">
        <v>7185</v>
      </c>
      <c r="B7113">
        <v>27</v>
      </c>
      <c r="C7113" t="s">
        <v>31</v>
      </c>
      <c r="D7113">
        <v>280</v>
      </c>
      <c r="E7113" t="s">
        <v>9841</v>
      </c>
      <c r="F7113">
        <v>96</v>
      </c>
      <c r="G7113">
        <v>0</v>
      </c>
      <c r="H7113">
        <v>0</v>
      </c>
      <c r="I7113">
        <v>1</v>
      </c>
      <c r="J7113">
        <v>1</v>
      </c>
      <c r="K7113">
        <v>1</v>
      </c>
      <c r="L7113">
        <v>14.241095049784827</v>
      </c>
      <c r="M7113" t="s">
        <v>251</v>
      </c>
      <c r="N7113">
        <v>0</v>
      </c>
      <c r="O7113">
        <v>0</v>
      </c>
      <c r="P7113">
        <v>7</v>
      </c>
      <c r="Q7113">
        <v>4.7837532956618132</v>
      </c>
      <c r="R7113">
        <v>54666</v>
      </c>
      <c r="S7113">
        <v>21.328310308045911</v>
      </c>
      <c r="T7113">
        <v>333</v>
      </c>
      <c r="U7113">
        <v>7</v>
      </c>
      <c r="V7113">
        <v>7</v>
      </c>
      <c r="W7113" t="s">
        <v>7168</v>
      </c>
      <c r="X7113" t="s">
        <v>7169</v>
      </c>
      <c r="Y7113" t="s">
        <v>38</v>
      </c>
      <c r="Z7113">
        <v>0</v>
      </c>
    </row>
    <row r="7114" spans="1:26" x14ac:dyDescent="0.3">
      <c r="A7114" t="s">
        <v>7186</v>
      </c>
      <c r="B7114">
        <v>54</v>
      </c>
      <c r="C7114" t="s">
        <v>31</v>
      </c>
      <c r="D7114">
        <v>130</v>
      </c>
      <c r="E7114" t="s">
        <v>12262</v>
      </c>
      <c r="F7114">
        <v>104</v>
      </c>
      <c r="G7114">
        <v>0</v>
      </c>
      <c r="H7114">
        <v>0</v>
      </c>
      <c r="I7114">
        <v>1</v>
      </c>
      <c r="J7114">
        <v>0</v>
      </c>
      <c r="K7114">
        <v>1</v>
      </c>
      <c r="L7114">
        <v>16.066806856833551</v>
      </c>
      <c r="M7114" t="s">
        <v>251</v>
      </c>
      <c r="N7114">
        <v>0</v>
      </c>
      <c r="O7114">
        <v>1</v>
      </c>
      <c r="P7114">
        <v>2</v>
      </c>
      <c r="Q7114">
        <v>10.165942364215294</v>
      </c>
      <c r="R7114">
        <v>213509</v>
      </c>
      <c r="S7114">
        <v>22.167184673852475</v>
      </c>
      <c r="T7114">
        <v>471</v>
      </c>
      <c r="U7114">
        <v>4</v>
      </c>
      <c r="V7114">
        <v>4</v>
      </c>
      <c r="W7114" t="s">
        <v>7168</v>
      </c>
      <c r="X7114" t="s">
        <v>7169</v>
      </c>
      <c r="Y7114" t="s">
        <v>38</v>
      </c>
      <c r="Z7114">
        <v>1</v>
      </c>
    </row>
    <row r="7115" spans="1:26" x14ac:dyDescent="0.3">
      <c r="A7115" t="s">
        <v>7187</v>
      </c>
      <c r="B7115">
        <v>69</v>
      </c>
      <c r="C7115" t="s">
        <v>31</v>
      </c>
      <c r="D7115">
        <v>241</v>
      </c>
      <c r="E7115" t="s">
        <v>12529</v>
      </c>
      <c r="F7115">
        <v>91</v>
      </c>
      <c r="G7115">
        <v>0</v>
      </c>
      <c r="H7115">
        <v>1</v>
      </c>
      <c r="I7115">
        <v>1</v>
      </c>
      <c r="J7115">
        <v>1</v>
      </c>
      <c r="K7115">
        <v>1</v>
      </c>
      <c r="L7115">
        <v>18.250891321507474</v>
      </c>
      <c r="M7115" t="s">
        <v>251</v>
      </c>
      <c r="N7115">
        <v>0</v>
      </c>
      <c r="O7115">
        <v>0</v>
      </c>
      <c r="P7115">
        <v>1</v>
      </c>
      <c r="Q7115">
        <v>7.7451831084917284</v>
      </c>
      <c r="R7115">
        <v>87934</v>
      </c>
      <c r="S7115">
        <v>23.48421451960035</v>
      </c>
      <c r="T7115">
        <v>500</v>
      </c>
      <c r="U7115">
        <v>2</v>
      </c>
      <c r="V7115">
        <v>6</v>
      </c>
      <c r="W7115" t="s">
        <v>7168</v>
      </c>
      <c r="X7115" t="s">
        <v>7169</v>
      </c>
      <c r="Y7115" t="s">
        <v>38</v>
      </c>
      <c r="Z7115">
        <v>1</v>
      </c>
    </row>
    <row r="7116" spans="1:26" x14ac:dyDescent="0.3">
      <c r="A7116" t="s">
        <v>7188</v>
      </c>
      <c r="B7116">
        <v>83</v>
      </c>
      <c r="C7116" t="s">
        <v>31</v>
      </c>
      <c r="D7116">
        <v>382</v>
      </c>
      <c r="E7116" t="s">
        <v>9795</v>
      </c>
      <c r="F7116">
        <v>99</v>
      </c>
      <c r="G7116">
        <v>0</v>
      </c>
      <c r="H7116">
        <v>1</v>
      </c>
      <c r="I7116">
        <v>1</v>
      </c>
      <c r="J7116">
        <v>0</v>
      </c>
      <c r="K7116">
        <v>0</v>
      </c>
      <c r="L7116">
        <v>8.585558969193217</v>
      </c>
      <c r="M7116" t="s">
        <v>251</v>
      </c>
      <c r="N7116">
        <v>1</v>
      </c>
      <c r="O7116">
        <v>1</v>
      </c>
      <c r="P7116">
        <v>7</v>
      </c>
      <c r="Q7116">
        <v>10.334697618134589</v>
      </c>
      <c r="R7116">
        <v>186374</v>
      </c>
      <c r="S7116">
        <v>23.673336892457126</v>
      </c>
      <c r="T7116">
        <v>631</v>
      </c>
      <c r="U7116">
        <v>3</v>
      </c>
      <c r="V7116">
        <v>9</v>
      </c>
      <c r="W7116" t="s">
        <v>7168</v>
      </c>
      <c r="X7116" t="s">
        <v>7169</v>
      </c>
      <c r="Y7116" t="s">
        <v>38</v>
      </c>
      <c r="Z7116">
        <v>0</v>
      </c>
    </row>
    <row r="7117" spans="1:26" x14ac:dyDescent="0.3">
      <c r="A7117" t="s">
        <v>7189</v>
      </c>
      <c r="B7117">
        <v>68</v>
      </c>
      <c r="C7117" t="s">
        <v>31</v>
      </c>
      <c r="D7117">
        <v>181</v>
      </c>
      <c r="E7117" t="s">
        <v>10441</v>
      </c>
      <c r="F7117">
        <v>50</v>
      </c>
      <c r="G7117">
        <v>0</v>
      </c>
      <c r="H7117">
        <v>1</v>
      </c>
      <c r="I7117">
        <v>1</v>
      </c>
      <c r="J7117">
        <v>1</v>
      </c>
      <c r="K7117">
        <v>1</v>
      </c>
      <c r="L7117">
        <v>8.2136180728911832</v>
      </c>
      <c r="M7117" t="s">
        <v>251</v>
      </c>
      <c r="N7117">
        <v>1</v>
      </c>
      <c r="O7117">
        <v>0</v>
      </c>
      <c r="P7117">
        <v>3</v>
      </c>
      <c r="Q7117">
        <v>5.6500596169667725</v>
      </c>
      <c r="R7117">
        <v>268375</v>
      </c>
      <c r="S7117">
        <v>22.572732800775977</v>
      </c>
      <c r="T7117">
        <v>690</v>
      </c>
      <c r="U7117">
        <v>6</v>
      </c>
      <c r="V7117">
        <v>8</v>
      </c>
      <c r="W7117" t="s">
        <v>7168</v>
      </c>
      <c r="X7117" t="s">
        <v>7169</v>
      </c>
      <c r="Y7117" t="s">
        <v>38</v>
      </c>
      <c r="Z7117">
        <v>1</v>
      </c>
    </row>
    <row r="7118" spans="1:26" x14ac:dyDescent="0.3">
      <c r="A7118" t="s">
        <v>7190</v>
      </c>
      <c r="B7118">
        <v>55</v>
      </c>
      <c r="C7118" t="s">
        <v>31</v>
      </c>
      <c r="D7118">
        <v>357</v>
      </c>
      <c r="E7118" t="s">
        <v>9620</v>
      </c>
      <c r="F7118">
        <v>92</v>
      </c>
      <c r="G7118">
        <v>0</v>
      </c>
      <c r="H7118">
        <v>1</v>
      </c>
      <c r="I7118">
        <v>1</v>
      </c>
      <c r="J7118">
        <v>1</v>
      </c>
      <c r="K7118">
        <v>1</v>
      </c>
      <c r="L7118">
        <v>4.1211771935156953</v>
      </c>
      <c r="M7118" t="s">
        <v>251</v>
      </c>
      <c r="N7118">
        <v>0</v>
      </c>
      <c r="O7118">
        <v>0</v>
      </c>
      <c r="P7118">
        <v>2</v>
      </c>
      <c r="Q7118">
        <v>8.5943734576129156</v>
      </c>
      <c r="R7118">
        <v>86852</v>
      </c>
      <c r="S7118">
        <v>28.506599770633787</v>
      </c>
      <c r="T7118">
        <v>731</v>
      </c>
      <c r="U7118">
        <v>0</v>
      </c>
      <c r="V7118">
        <v>7</v>
      </c>
      <c r="W7118" t="s">
        <v>7168</v>
      </c>
      <c r="X7118" t="s">
        <v>7169</v>
      </c>
      <c r="Y7118" t="s">
        <v>38</v>
      </c>
      <c r="Z7118">
        <v>0</v>
      </c>
    </row>
    <row r="7119" spans="1:26" x14ac:dyDescent="0.3">
      <c r="A7119" t="s">
        <v>7191</v>
      </c>
      <c r="B7119">
        <v>25</v>
      </c>
      <c r="C7119" t="s">
        <v>31</v>
      </c>
      <c r="D7119">
        <v>375</v>
      </c>
      <c r="E7119" t="s">
        <v>10048</v>
      </c>
      <c r="F7119">
        <v>93</v>
      </c>
      <c r="G7119">
        <v>0</v>
      </c>
      <c r="H7119">
        <v>1</v>
      </c>
      <c r="I7119">
        <v>1</v>
      </c>
      <c r="J7119">
        <v>0</v>
      </c>
      <c r="K7119">
        <v>0</v>
      </c>
      <c r="L7119">
        <v>13.482029881736546</v>
      </c>
      <c r="M7119" t="s">
        <v>251</v>
      </c>
      <c r="N7119">
        <v>1</v>
      </c>
      <c r="O7119">
        <v>0</v>
      </c>
      <c r="P7119">
        <v>1</v>
      </c>
      <c r="Q7119">
        <v>3.0718702772732023</v>
      </c>
      <c r="R7119">
        <v>198990</v>
      </c>
      <c r="S7119">
        <v>36.979671103746867</v>
      </c>
      <c r="T7119">
        <v>287</v>
      </c>
      <c r="U7119">
        <v>4</v>
      </c>
      <c r="V7119">
        <v>6</v>
      </c>
      <c r="W7119" t="s">
        <v>7168</v>
      </c>
      <c r="X7119" t="s">
        <v>7169</v>
      </c>
      <c r="Y7119" t="s">
        <v>38</v>
      </c>
      <c r="Z7119">
        <v>0</v>
      </c>
    </row>
    <row r="7120" spans="1:26" x14ac:dyDescent="0.3">
      <c r="A7120" t="s">
        <v>7192</v>
      </c>
      <c r="B7120">
        <v>50</v>
      </c>
      <c r="C7120" t="s">
        <v>31</v>
      </c>
      <c r="D7120">
        <v>150</v>
      </c>
      <c r="E7120" t="s">
        <v>10822</v>
      </c>
      <c r="F7120">
        <v>62</v>
      </c>
      <c r="G7120">
        <v>0</v>
      </c>
      <c r="H7120">
        <v>1</v>
      </c>
      <c r="I7120">
        <v>1</v>
      </c>
      <c r="J7120">
        <v>0</v>
      </c>
      <c r="K7120">
        <v>0</v>
      </c>
      <c r="L7120">
        <v>6.8511202908575335</v>
      </c>
      <c r="M7120" t="s">
        <v>251</v>
      </c>
      <c r="N7120">
        <v>1</v>
      </c>
      <c r="O7120">
        <v>0</v>
      </c>
      <c r="P7120">
        <v>8</v>
      </c>
      <c r="Q7120">
        <v>11.010629764564207</v>
      </c>
      <c r="R7120">
        <v>211406</v>
      </c>
      <c r="S7120">
        <v>39.804255299974884</v>
      </c>
      <c r="T7120">
        <v>641</v>
      </c>
      <c r="U7120">
        <v>3</v>
      </c>
      <c r="V7120">
        <v>6</v>
      </c>
      <c r="W7120" t="s">
        <v>7168</v>
      </c>
      <c r="X7120" t="s">
        <v>7169</v>
      </c>
      <c r="Y7120" t="s">
        <v>38</v>
      </c>
      <c r="Z7120">
        <v>0</v>
      </c>
    </row>
    <row r="7121" spans="1:26" x14ac:dyDescent="0.3">
      <c r="A7121" t="s">
        <v>7193</v>
      </c>
      <c r="B7121">
        <v>45</v>
      </c>
      <c r="C7121" t="s">
        <v>31</v>
      </c>
      <c r="D7121">
        <v>323</v>
      </c>
      <c r="E7121" t="s">
        <v>9143</v>
      </c>
      <c r="F7121">
        <v>58</v>
      </c>
      <c r="G7121">
        <v>0</v>
      </c>
      <c r="H7121">
        <v>1</v>
      </c>
      <c r="I7121">
        <v>1</v>
      </c>
      <c r="J7121">
        <v>0</v>
      </c>
      <c r="K7121">
        <v>0</v>
      </c>
      <c r="L7121">
        <v>12.906142963235405</v>
      </c>
      <c r="M7121" t="s">
        <v>251</v>
      </c>
      <c r="N7121">
        <v>0</v>
      </c>
      <c r="O7121">
        <v>0</v>
      </c>
      <c r="P7121">
        <v>10</v>
      </c>
      <c r="Q7121">
        <v>11.809643161307061</v>
      </c>
      <c r="R7121">
        <v>193889</v>
      </c>
      <c r="S7121">
        <v>22.02729868602799</v>
      </c>
      <c r="T7121">
        <v>490</v>
      </c>
      <c r="U7121">
        <v>2</v>
      </c>
      <c r="V7121">
        <v>5</v>
      </c>
      <c r="W7121" t="s">
        <v>7168</v>
      </c>
      <c r="X7121" t="s">
        <v>7169</v>
      </c>
      <c r="Y7121" t="s">
        <v>38</v>
      </c>
      <c r="Z7121">
        <v>1</v>
      </c>
    </row>
    <row r="7122" spans="1:26" x14ac:dyDescent="0.3">
      <c r="A7122" t="s">
        <v>7194</v>
      </c>
      <c r="B7122">
        <v>90</v>
      </c>
      <c r="C7122" t="s">
        <v>31</v>
      </c>
      <c r="D7122">
        <v>335</v>
      </c>
      <c r="E7122" t="s">
        <v>10117</v>
      </c>
      <c r="F7122">
        <v>65</v>
      </c>
      <c r="G7122">
        <v>0</v>
      </c>
      <c r="H7122">
        <v>0</v>
      </c>
      <c r="I7122">
        <v>1</v>
      </c>
      <c r="J7122">
        <v>1</v>
      </c>
      <c r="K7122">
        <v>1</v>
      </c>
      <c r="L7122">
        <v>6.9805282946105152</v>
      </c>
      <c r="M7122" t="s">
        <v>251</v>
      </c>
      <c r="N7122">
        <v>0</v>
      </c>
      <c r="O7122">
        <v>0</v>
      </c>
      <c r="P7122">
        <v>10</v>
      </c>
      <c r="Q7122">
        <v>9.8647029031460125</v>
      </c>
      <c r="R7122">
        <v>176164</v>
      </c>
      <c r="S7122">
        <v>30.302620962964653</v>
      </c>
      <c r="T7122">
        <v>307</v>
      </c>
      <c r="U7122">
        <v>7</v>
      </c>
      <c r="V7122">
        <v>5</v>
      </c>
      <c r="W7122" t="s">
        <v>7168</v>
      </c>
      <c r="X7122" t="s">
        <v>7169</v>
      </c>
      <c r="Y7122" t="s">
        <v>38</v>
      </c>
      <c r="Z7122">
        <v>0</v>
      </c>
    </row>
    <row r="7123" spans="1:26" x14ac:dyDescent="0.3">
      <c r="A7123" t="s">
        <v>7195</v>
      </c>
      <c r="B7123">
        <v>84</v>
      </c>
      <c r="C7123" t="s">
        <v>31</v>
      </c>
      <c r="D7123">
        <v>168</v>
      </c>
      <c r="E7123" t="s">
        <v>10560</v>
      </c>
      <c r="F7123">
        <v>87</v>
      </c>
      <c r="G7123">
        <v>0</v>
      </c>
      <c r="H7123">
        <v>0</v>
      </c>
      <c r="I7123">
        <v>1</v>
      </c>
      <c r="J7123">
        <v>1</v>
      </c>
      <c r="K7123">
        <v>0</v>
      </c>
      <c r="L7123">
        <v>1.0021759682516618</v>
      </c>
      <c r="M7123" t="s">
        <v>251</v>
      </c>
      <c r="N7123">
        <v>0</v>
      </c>
      <c r="O7123">
        <v>0</v>
      </c>
      <c r="P7123">
        <v>2</v>
      </c>
      <c r="Q7123">
        <v>1.3762745015624769</v>
      </c>
      <c r="R7123">
        <v>230790</v>
      </c>
      <c r="S7123">
        <v>18.955526771271263</v>
      </c>
      <c r="T7123">
        <v>502</v>
      </c>
      <c r="U7123">
        <v>6</v>
      </c>
      <c r="V7123">
        <v>7</v>
      </c>
      <c r="W7123" t="s">
        <v>7168</v>
      </c>
      <c r="X7123" t="s">
        <v>7169</v>
      </c>
      <c r="Y7123" t="s">
        <v>38</v>
      </c>
      <c r="Z7123">
        <v>0</v>
      </c>
    </row>
    <row r="7124" spans="1:26" x14ac:dyDescent="0.3">
      <c r="A7124" t="s">
        <v>7196</v>
      </c>
      <c r="B7124">
        <v>79</v>
      </c>
      <c r="C7124" t="s">
        <v>31</v>
      </c>
      <c r="D7124">
        <v>367</v>
      </c>
      <c r="E7124" t="s">
        <v>12530</v>
      </c>
      <c r="F7124">
        <v>49</v>
      </c>
      <c r="G7124">
        <v>0</v>
      </c>
      <c r="H7124">
        <v>0</v>
      </c>
      <c r="I7124">
        <v>1</v>
      </c>
      <c r="J7124">
        <v>1</v>
      </c>
      <c r="K7124">
        <v>1</v>
      </c>
      <c r="L7124">
        <v>0.49459615510666355</v>
      </c>
      <c r="M7124" t="s">
        <v>251</v>
      </c>
      <c r="N7124">
        <v>1</v>
      </c>
      <c r="O7124">
        <v>0</v>
      </c>
      <c r="P7124">
        <v>9</v>
      </c>
      <c r="Q7124">
        <v>3.411576909134892</v>
      </c>
      <c r="R7124">
        <v>289465</v>
      </c>
      <c r="S7124">
        <v>24.098559836132956</v>
      </c>
      <c r="T7124">
        <v>69</v>
      </c>
      <c r="U7124">
        <v>4</v>
      </c>
      <c r="V7124">
        <v>9</v>
      </c>
      <c r="W7124" t="s">
        <v>7168</v>
      </c>
      <c r="X7124" t="s">
        <v>7169</v>
      </c>
      <c r="Y7124" t="s">
        <v>38</v>
      </c>
      <c r="Z7124">
        <v>1</v>
      </c>
    </row>
    <row r="7125" spans="1:26" x14ac:dyDescent="0.3">
      <c r="A7125" t="s">
        <v>7197</v>
      </c>
      <c r="B7125">
        <v>43</v>
      </c>
      <c r="C7125" t="s">
        <v>31</v>
      </c>
      <c r="D7125">
        <v>292</v>
      </c>
      <c r="E7125" t="s">
        <v>12531</v>
      </c>
      <c r="F7125">
        <v>68</v>
      </c>
      <c r="G7125">
        <v>0</v>
      </c>
      <c r="H7125">
        <v>1</v>
      </c>
      <c r="I7125">
        <v>1</v>
      </c>
      <c r="J7125">
        <v>0</v>
      </c>
      <c r="K7125">
        <v>1</v>
      </c>
      <c r="L7125">
        <v>14.669260176932253</v>
      </c>
      <c r="M7125" t="s">
        <v>251</v>
      </c>
      <c r="N7125">
        <v>1</v>
      </c>
      <c r="O7125">
        <v>0</v>
      </c>
      <c r="P7125">
        <v>3</v>
      </c>
      <c r="Q7125">
        <v>5.1586658366291189</v>
      </c>
      <c r="R7125">
        <v>165560</v>
      </c>
      <c r="S7125">
        <v>34.061299013605108</v>
      </c>
      <c r="T7125">
        <v>741</v>
      </c>
      <c r="U7125">
        <v>3</v>
      </c>
      <c r="V7125">
        <v>5</v>
      </c>
      <c r="W7125" t="s">
        <v>7168</v>
      </c>
      <c r="X7125" t="s">
        <v>7169</v>
      </c>
      <c r="Y7125" t="s">
        <v>38</v>
      </c>
      <c r="Z7125">
        <v>1</v>
      </c>
    </row>
    <row r="7126" spans="1:26" x14ac:dyDescent="0.3">
      <c r="A7126" t="s">
        <v>7198</v>
      </c>
      <c r="B7126">
        <v>71</v>
      </c>
      <c r="C7126" t="s">
        <v>31</v>
      </c>
      <c r="D7126">
        <v>374</v>
      </c>
      <c r="E7126" t="s">
        <v>12532</v>
      </c>
      <c r="F7126">
        <v>70</v>
      </c>
      <c r="G7126">
        <v>1</v>
      </c>
      <c r="H7126">
        <v>1</v>
      </c>
      <c r="I7126">
        <v>1</v>
      </c>
      <c r="J7126">
        <v>1</v>
      </c>
      <c r="K7126">
        <v>1</v>
      </c>
      <c r="L7126">
        <v>8.2519950721657782</v>
      </c>
      <c r="M7126" t="s">
        <v>251</v>
      </c>
      <c r="N7126">
        <v>0</v>
      </c>
      <c r="O7126">
        <v>0</v>
      </c>
      <c r="P7126">
        <v>4</v>
      </c>
      <c r="Q7126">
        <v>7.2273383143210008</v>
      </c>
      <c r="R7126">
        <v>163066</v>
      </c>
      <c r="S7126">
        <v>32.485345240818091</v>
      </c>
      <c r="T7126">
        <v>523</v>
      </c>
      <c r="U7126">
        <v>4</v>
      </c>
      <c r="V7126">
        <v>8</v>
      </c>
      <c r="W7126" t="s">
        <v>7168</v>
      </c>
      <c r="X7126" t="s">
        <v>7169</v>
      </c>
      <c r="Y7126" t="s">
        <v>38</v>
      </c>
      <c r="Z7126">
        <v>0</v>
      </c>
    </row>
    <row r="7127" spans="1:26" x14ac:dyDescent="0.3">
      <c r="A7127" t="s">
        <v>7199</v>
      </c>
      <c r="B7127">
        <v>47</v>
      </c>
      <c r="C7127" t="s">
        <v>31</v>
      </c>
      <c r="D7127">
        <v>385</v>
      </c>
      <c r="E7127" t="s">
        <v>9740</v>
      </c>
      <c r="F7127">
        <v>42</v>
      </c>
      <c r="G7127">
        <v>1</v>
      </c>
      <c r="H7127">
        <v>1</v>
      </c>
      <c r="I7127">
        <v>1</v>
      </c>
      <c r="J7127">
        <v>0</v>
      </c>
      <c r="K7127">
        <v>0</v>
      </c>
      <c r="L7127">
        <v>12.874380942429122</v>
      </c>
      <c r="M7127" t="s">
        <v>251</v>
      </c>
      <c r="N7127">
        <v>0</v>
      </c>
      <c r="O7127">
        <v>0</v>
      </c>
      <c r="P7127">
        <v>8</v>
      </c>
      <c r="Q7127">
        <v>5.7721999459845552</v>
      </c>
      <c r="R7127">
        <v>112844</v>
      </c>
      <c r="S7127">
        <v>19.622255998019973</v>
      </c>
      <c r="T7127">
        <v>719</v>
      </c>
      <c r="U7127">
        <v>3</v>
      </c>
      <c r="V7127">
        <v>8</v>
      </c>
      <c r="W7127" t="s">
        <v>7168</v>
      </c>
      <c r="X7127" t="s">
        <v>7169</v>
      </c>
      <c r="Y7127" t="s">
        <v>38</v>
      </c>
      <c r="Z7127">
        <v>0</v>
      </c>
    </row>
    <row r="7128" spans="1:26" x14ac:dyDescent="0.3">
      <c r="A7128" t="s">
        <v>7200</v>
      </c>
      <c r="B7128">
        <v>72</v>
      </c>
      <c r="C7128" t="s">
        <v>31</v>
      </c>
      <c r="D7128">
        <v>252</v>
      </c>
      <c r="E7128" t="s">
        <v>10892</v>
      </c>
      <c r="F7128">
        <v>44</v>
      </c>
      <c r="G7128">
        <v>1</v>
      </c>
      <c r="H7128">
        <v>1</v>
      </c>
      <c r="I7128">
        <v>1</v>
      </c>
      <c r="J7128">
        <v>1</v>
      </c>
      <c r="K7128">
        <v>1</v>
      </c>
      <c r="L7128">
        <v>17.707555307134214</v>
      </c>
      <c r="M7128" t="s">
        <v>251</v>
      </c>
      <c r="N7128">
        <v>1</v>
      </c>
      <c r="O7128">
        <v>0</v>
      </c>
      <c r="P7128">
        <v>7</v>
      </c>
      <c r="Q7128">
        <v>0.87214232979351491</v>
      </c>
      <c r="R7128">
        <v>240018</v>
      </c>
      <c r="S7128">
        <v>27.222513898814874</v>
      </c>
      <c r="T7128">
        <v>51</v>
      </c>
      <c r="U7128">
        <v>5</v>
      </c>
      <c r="V7128">
        <v>6</v>
      </c>
      <c r="W7128" t="s">
        <v>7168</v>
      </c>
      <c r="X7128" t="s">
        <v>7169</v>
      </c>
      <c r="Y7128" t="s">
        <v>38</v>
      </c>
      <c r="Z7128">
        <v>0</v>
      </c>
    </row>
    <row r="7129" spans="1:26" x14ac:dyDescent="0.3">
      <c r="A7129" t="s">
        <v>7201</v>
      </c>
      <c r="B7129">
        <v>34</v>
      </c>
      <c r="C7129" t="s">
        <v>31</v>
      </c>
      <c r="D7129">
        <v>360</v>
      </c>
      <c r="E7129" t="s">
        <v>10903</v>
      </c>
      <c r="F7129">
        <v>50</v>
      </c>
      <c r="G7129">
        <v>1</v>
      </c>
      <c r="H7129">
        <v>1</v>
      </c>
      <c r="I7129">
        <v>1</v>
      </c>
      <c r="J7129">
        <v>1</v>
      </c>
      <c r="K7129">
        <v>1</v>
      </c>
      <c r="L7129">
        <v>6.0811845004733645</v>
      </c>
      <c r="M7129" t="s">
        <v>251</v>
      </c>
      <c r="N7129">
        <v>0</v>
      </c>
      <c r="O7129">
        <v>0</v>
      </c>
      <c r="P7129">
        <v>4</v>
      </c>
      <c r="Q7129">
        <v>5.248292211577521</v>
      </c>
      <c r="R7129">
        <v>202637</v>
      </c>
      <c r="S7129">
        <v>32.641961135107373</v>
      </c>
      <c r="T7129">
        <v>644</v>
      </c>
      <c r="U7129">
        <v>7</v>
      </c>
      <c r="V7129">
        <v>4</v>
      </c>
      <c r="W7129" t="s">
        <v>7168</v>
      </c>
      <c r="X7129" t="s">
        <v>7169</v>
      </c>
      <c r="Y7129" t="s">
        <v>38</v>
      </c>
      <c r="Z7129">
        <v>0</v>
      </c>
    </row>
    <row r="7130" spans="1:26" x14ac:dyDescent="0.3">
      <c r="A7130" t="s">
        <v>7202</v>
      </c>
      <c r="B7130">
        <v>85</v>
      </c>
      <c r="C7130" t="s">
        <v>31</v>
      </c>
      <c r="D7130">
        <v>259</v>
      </c>
      <c r="E7130" t="s">
        <v>11810</v>
      </c>
      <c r="F7130">
        <v>67</v>
      </c>
      <c r="G7130">
        <v>1</v>
      </c>
      <c r="H7130">
        <v>1</v>
      </c>
      <c r="I7130">
        <v>1</v>
      </c>
      <c r="J7130">
        <v>0</v>
      </c>
      <c r="K7130">
        <v>0</v>
      </c>
      <c r="L7130">
        <v>4.4508226601737633</v>
      </c>
      <c r="M7130" t="s">
        <v>251</v>
      </c>
      <c r="N7130">
        <v>0</v>
      </c>
      <c r="O7130">
        <v>0</v>
      </c>
      <c r="P7130">
        <v>10</v>
      </c>
      <c r="Q7130">
        <v>11.587934336314934</v>
      </c>
      <c r="R7130">
        <v>65676</v>
      </c>
      <c r="S7130">
        <v>39.146157204702646</v>
      </c>
      <c r="T7130">
        <v>156</v>
      </c>
      <c r="U7130">
        <v>7</v>
      </c>
      <c r="V7130">
        <v>5</v>
      </c>
      <c r="W7130" t="s">
        <v>7168</v>
      </c>
      <c r="X7130" t="s">
        <v>7169</v>
      </c>
      <c r="Y7130" t="s">
        <v>38</v>
      </c>
      <c r="Z7130">
        <v>0</v>
      </c>
    </row>
    <row r="7131" spans="1:26" x14ac:dyDescent="0.3">
      <c r="A7131" t="s">
        <v>7203</v>
      </c>
      <c r="B7131">
        <v>87</v>
      </c>
      <c r="C7131" t="s">
        <v>31</v>
      </c>
      <c r="D7131">
        <v>183</v>
      </c>
      <c r="E7131" t="s">
        <v>11236</v>
      </c>
      <c r="F7131">
        <v>97</v>
      </c>
      <c r="G7131">
        <v>1</v>
      </c>
      <c r="H7131">
        <v>0</v>
      </c>
      <c r="I7131">
        <v>1</v>
      </c>
      <c r="J7131">
        <v>0</v>
      </c>
      <c r="K7131">
        <v>1</v>
      </c>
      <c r="L7131">
        <v>0.73397016474085364</v>
      </c>
      <c r="M7131" t="s">
        <v>251</v>
      </c>
      <c r="N7131">
        <v>1</v>
      </c>
      <c r="O7131">
        <v>1</v>
      </c>
      <c r="P7131">
        <v>3</v>
      </c>
      <c r="Q7131">
        <v>1.9590314223396024</v>
      </c>
      <c r="R7131">
        <v>22625</v>
      </c>
      <c r="S7131">
        <v>37.596061340297894</v>
      </c>
      <c r="T7131">
        <v>95</v>
      </c>
      <c r="U7131">
        <v>4</v>
      </c>
      <c r="V7131">
        <v>5</v>
      </c>
      <c r="W7131" t="s">
        <v>7168</v>
      </c>
      <c r="X7131" t="s">
        <v>7169</v>
      </c>
      <c r="Y7131" t="s">
        <v>38</v>
      </c>
      <c r="Z7131">
        <v>1</v>
      </c>
    </row>
    <row r="7132" spans="1:26" x14ac:dyDescent="0.3">
      <c r="A7132" t="s">
        <v>7204</v>
      </c>
      <c r="B7132">
        <v>79</v>
      </c>
      <c r="C7132" t="s">
        <v>31</v>
      </c>
      <c r="D7132">
        <v>184</v>
      </c>
      <c r="E7132" t="s">
        <v>12533</v>
      </c>
      <c r="F7132">
        <v>45</v>
      </c>
      <c r="G7132">
        <v>1</v>
      </c>
      <c r="H7132">
        <v>0</v>
      </c>
      <c r="I7132">
        <v>1</v>
      </c>
      <c r="J7132">
        <v>0</v>
      </c>
      <c r="K7132">
        <v>0</v>
      </c>
      <c r="L7132">
        <v>3.7338154612548058</v>
      </c>
      <c r="M7132" t="s">
        <v>251</v>
      </c>
      <c r="N7132">
        <v>0</v>
      </c>
      <c r="O7132">
        <v>0</v>
      </c>
      <c r="P7132">
        <v>9</v>
      </c>
      <c r="Q7132">
        <v>1.2078991720623238</v>
      </c>
      <c r="R7132">
        <v>194761</v>
      </c>
      <c r="S7132">
        <v>30.528235527534761</v>
      </c>
      <c r="T7132">
        <v>366</v>
      </c>
      <c r="U7132">
        <v>4</v>
      </c>
      <c r="V7132">
        <v>4</v>
      </c>
      <c r="W7132" t="s">
        <v>7168</v>
      </c>
      <c r="X7132" t="s">
        <v>7169</v>
      </c>
      <c r="Y7132" t="s">
        <v>38</v>
      </c>
      <c r="Z7132">
        <v>0</v>
      </c>
    </row>
    <row r="7133" spans="1:26" x14ac:dyDescent="0.3">
      <c r="A7133" t="s">
        <v>7205</v>
      </c>
      <c r="B7133">
        <v>87</v>
      </c>
      <c r="C7133" t="s">
        <v>31</v>
      </c>
      <c r="D7133">
        <v>321</v>
      </c>
      <c r="E7133" t="s">
        <v>11873</v>
      </c>
      <c r="F7133">
        <v>82</v>
      </c>
      <c r="G7133">
        <v>1</v>
      </c>
      <c r="H7133">
        <v>0</v>
      </c>
      <c r="I7133">
        <v>1</v>
      </c>
      <c r="J7133">
        <v>0</v>
      </c>
      <c r="K7133">
        <v>1</v>
      </c>
      <c r="L7133">
        <v>1.3148178712435366</v>
      </c>
      <c r="M7133" t="s">
        <v>251</v>
      </c>
      <c r="N7133">
        <v>0</v>
      </c>
      <c r="O7133">
        <v>1</v>
      </c>
      <c r="P7133">
        <v>3</v>
      </c>
      <c r="Q7133">
        <v>10.736481665718273</v>
      </c>
      <c r="R7133">
        <v>62983</v>
      </c>
      <c r="S7133">
        <v>38.734920437104833</v>
      </c>
      <c r="T7133">
        <v>254</v>
      </c>
      <c r="U7133">
        <v>4</v>
      </c>
      <c r="V7133">
        <v>10</v>
      </c>
      <c r="W7133" t="s">
        <v>7168</v>
      </c>
      <c r="X7133" t="s">
        <v>7169</v>
      </c>
      <c r="Y7133" t="s">
        <v>38</v>
      </c>
      <c r="Z7133">
        <v>0</v>
      </c>
    </row>
    <row r="7134" spans="1:26" x14ac:dyDescent="0.3">
      <c r="A7134" t="s">
        <v>7206</v>
      </c>
      <c r="B7134">
        <v>24</v>
      </c>
      <c r="C7134" t="s">
        <v>31</v>
      </c>
      <c r="D7134">
        <v>332</v>
      </c>
      <c r="E7134" t="s">
        <v>12111</v>
      </c>
      <c r="F7134">
        <v>48</v>
      </c>
      <c r="G7134">
        <v>1</v>
      </c>
      <c r="H7134">
        <v>0</v>
      </c>
      <c r="I7134">
        <v>1</v>
      </c>
      <c r="J7134">
        <v>0</v>
      </c>
      <c r="K7134">
        <v>1</v>
      </c>
      <c r="L7134">
        <v>2.7030656816873111</v>
      </c>
      <c r="M7134" t="s">
        <v>251</v>
      </c>
      <c r="N7134">
        <v>0</v>
      </c>
      <c r="O7134">
        <v>0</v>
      </c>
      <c r="P7134">
        <v>7</v>
      </c>
      <c r="Q7134">
        <v>6.8300778901100632</v>
      </c>
      <c r="R7134">
        <v>216286</v>
      </c>
      <c r="S7134">
        <v>24.864967821889842</v>
      </c>
      <c r="T7134">
        <v>739</v>
      </c>
      <c r="U7134">
        <v>1</v>
      </c>
      <c r="V7134">
        <v>7</v>
      </c>
      <c r="W7134" t="s">
        <v>7168</v>
      </c>
      <c r="X7134" t="s">
        <v>7169</v>
      </c>
      <c r="Y7134" t="s">
        <v>38</v>
      </c>
      <c r="Z7134">
        <v>0</v>
      </c>
    </row>
    <row r="7135" spans="1:26" x14ac:dyDescent="0.3">
      <c r="A7135" t="s">
        <v>7207</v>
      </c>
      <c r="B7135">
        <v>81</v>
      </c>
      <c r="C7135" t="s">
        <v>31</v>
      </c>
      <c r="D7135">
        <v>250</v>
      </c>
      <c r="E7135" t="s">
        <v>11123</v>
      </c>
      <c r="F7135">
        <v>69</v>
      </c>
      <c r="G7135">
        <v>1</v>
      </c>
      <c r="H7135">
        <v>1</v>
      </c>
      <c r="I7135">
        <v>1</v>
      </c>
      <c r="J7135">
        <v>0</v>
      </c>
      <c r="K7135">
        <v>1</v>
      </c>
      <c r="L7135">
        <v>14.983285938557993</v>
      </c>
      <c r="M7135" t="s">
        <v>251</v>
      </c>
      <c r="N7135">
        <v>1</v>
      </c>
      <c r="O7135">
        <v>0</v>
      </c>
      <c r="P7135">
        <v>6</v>
      </c>
      <c r="Q7135">
        <v>1.4394865048350245</v>
      </c>
      <c r="R7135">
        <v>60179</v>
      </c>
      <c r="S7135">
        <v>31.707949029880886</v>
      </c>
      <c r="T7135">
        <v>309</v>
      </c>
      <c r="U7135">
        <v>6</v>
      </c>
      <c r="V7135">
        <v>4</v>
      </c>
      <c r="W7135" t="s">
        <v>7168</v>
      </c>
      <c r="X7135" t="s">
        <v>7169</v>
      </c>
      <c r="Y7135" t="s">
        <v>38</v>
      </c>
      <c r="Z7135">
        <v>0</v>
      </c>
    </row>
    <row r="7136" spans="1:26" x14ac:dyDescent="0.3">
      <c r="A7136" t="s">
        <v>7208</v>
      </c>
      <c r="B7136">
        <v>79</v>
      </c>
      <c r="C7136" t="s">
        <v>31</v>
      </c>
      <c r="D7136">
        <v>139</v>
      </c>
      <c r="E7136" t="s">
        <v>12534</v>
      </c>
      <c r="F7136">
        <v>77</v>
      </c>
      <c r="G7136">
        <v>1</v>
      </c>
      <c r="H7136">
        <v>0</v>
      </c>
      <c r="I7136">
        <v>1</v>
      </c>
      <c r="J7136">
        <v>0</v>
      </c>
      <c r="K7136">
        <v>0</v>
      </c>
      <c r="L7136">
        <v>18.28745088860758</v>
      </c>
      <c r="M7136" t="s">
        <v>251</v>
      </c>
      <c r="N7136">
        <v>1</v>
      </c>
      <c r="O7136">
        <v>0</v>
      </c>
      <c r="P7136">
        <v>5</v>
      </c>
      <c r="Q7136">
        <v>2.3960902703668934</v>
      </c>
      <c r="R7136">
        <v>165543</v>
      </c>
      <c r="S7136">
        <v>33.154756374515017</v>
      </c>
      <c r="T7136">
        <v>257</v>
      </c>
      <c r="U7136">
        <v>2</v>
      </c>
      <c r="V7136">
        <v>4</v>
      </c>
      <c r="W7136" t="s">
        <v>7168</v>
      </c>
      <c r="X7136" t="s">
        <v>7169</v>
      </c>
      <c r="Y7136" t="s">
        <v>38</v>
      </c>
      <c r="Z7136">
        <v>0</v>
      </c>
    </row>
    <row r="7137" spans="1:26" x14ac:dyDescent="0.3">
      <c r="A7137" t="s">
        <v>7209</v>
      </c>
      <c r="B7137">
        <v>67</v>
      </c>
      <c r="C7137" t="s">
        <v>31</v>
      </c>
      <c r="D7137">
        <v>282</v>
      </c>
      <c r="E7137" t="s">
        <v>11923</v>
      </c>
      <c r="F7137">
        <v>73</v>
      </c>
      <c r="G7137">
        <v>1</v>
      </c>
      <c r="H7137">
        <v>0</v>
      </c>
      <c r="I7137">
        <v>1</v>
      </c>
      <c r="J7137">
        <v>1</v>
      </c>
      <c r="K7137">
        <v>1</v>
      </c>
      <c r="L7137">
        <v>5.8679447230277759</v>
      </c>
      <c r="M7137" t="s">
        <v>251</v>
      </c>
      <c r="N7137">
        <v>1</v>
      </c>
      <c r="O7137">
        <v>0</v>
      </c>
      <c r="P7137">
        <v>5</v>
      </c>
      <c r="Q7137">
        <v>10.99684195107902</v>
      </c>
      <c r="R7137">
        <v>52263</v>
      </c>
      <c r="S7137">
        <v>36.243632483328057</v>
      </c>
      <c r="T7137">
        <v>743</v>
      </c>
      <c r="U7137">
        <v>2</v>
      </c>
      <c r="V7137">
        <v>6</v>
      </c>
      <c r="W7137" t="s">
        <v>7168</v>
      </c>
      <c r="X7137" t="s">
        <v>7169</v>
      </c>
      <c r="Y7137" t="s">
        <v>38</v>
      </c>
      <c r="Z7137">
        <v>1</v>
      </c>
    </row>
    <row r="7138" spans="1:26" x14ac:dyDescent="0.3">
      <c r="A7138" t="s">
        <v>7210</v>
      </c>
      <c r="B7138">
        <v>74</v>
      </c>
      <c r="C7138" t="s">
        <v>31</v>
      </c>
      <c r="D7138">
        <v>373</v>
      </c>
      <c r="E7138" t="s">
        <v>12535</v>
      </c>
      <c r="F7138">
        <v>98</v>
      </c>
      <c r="G7138">
        <v>1</v>
      </c>
      <c r="H7138">
        <v>1</v>
      </c>
      <c r="I7138">
        <v>1</v>
      </c>
      <c r="J7138">
        <v>0</v>
      </c>
      <c r="K7138">
        <v>1</v>
      </c>
      <c r="L7138">
        <v>5.8772854934238339</v>
      </c>
      <c r="M7138" t="s">
        <v>251</v>
      </c>
      <c r="N7138">
        <v>1</v>
      </c>
      <c r="O7138">
        <v>0</v>
      </c>
      <c r="P7138">
        <v>1</v>
      </c>
      <c r="Q7138">
        <v>11.971752930926119</v>
      </c>
      <c r="R7138">
        <v>55348</v>
      </c>
      <c r="S7138">
        <v>20.070003185892457</v>
      </c>
      <c r="T7138">
        <v>628</v>
      </c>
      <c r="U7138">
        <v>6</v>
      </c>
      <c r="V7138">
        <v>8</v>
      </c>
      <c r="W7138" t="s">
        <v>7168</v>
      </c>
      <c r="X7138" t="s">
        <v>7169</v>
      </c>
      <c r="Y7138" t="s">
        <v>38</v>
      </c>
      <c r="Z7138">
        <v>0</v>
      </c>
    </row>
    <row r="7139" spans="1:26" x14ac:dyDescent="0.3">
      <c r="A7139" t="s">
        <v>7211</v>
      </c>
      <c r="B7139">
        <v>89</v>
      </c>
      <c r="C7139" t="s">
        <v>31</v>
      </c>
      <c r="D7139">
        <v>198</v>
      </c>
      <c r="E7139" t="s">
        <v>11631</v>
      </c>
      <c r="F7139">
        <v>85</v>
      </c>
      <c r="G7139">
        <v>1</v>
      </c>
      <c r="H7139">
        <v>1</v>
      </c>
      <c r="I7139">
        <v>1</v>
      </c>
      <c r="J7139">
        <v>0</v>
      </c>
      <c r="K7139">
        <v>1</v>
      </c>
      <c r="L7139">
        <v>1.9040295616936453</v>
      </c>
      <c r="M7139" t="s">
        <v>251</v>
      </c>
      <c r="N7139">
        <v>0</v>
      </c>
      <c r="O7139">
        <v>0</v>
      </c>
      <c r="P7139">
        <v>9</v>
      </c>
      <c r="Q7139">
        <v>2.9415527851365382</v>
      </c>
      <c r="R7139">
        <v>210552</v>
      </c>
      <c r="S7139">
        <v>37.295131445000592</v>
      </c>
      <c r="T7139">
        <v>492</v>
      </c>
      <c r="U7139">
        <v>5</v>
      </c>
      <c r="V7139">
        <v>8</v>
      </c>
      <c r="W7139" t="s">
        <v>7168</v>
      </c>
      <c r="X7139" t="s">
        <v>7169</v>
      </c>
      <c r="Y7139" t="s">
        <v>38</v>
      </c>
      <c r="Z7139">
        <v>0</v>
      </c>
    </row>
    <row r="7140" spans="1:26" x14ac:dyDescent="0.3">
      <c r="A7140" t="s">
        <v>7212</v>
      </c>
      <c r="B7140">
        <v>44</v>
      </c>
      <c r="C7140" t="s">
        <v>31</v>
      </c>
      <c r="D7140">
        <v>308</v>
      </c>
      <c r="E7140" t="s">
        <v>9162</v>
      </c>
      <c r="F7140">
        <v>94</v>
      </c>
      <c r="G7140">
        <v>1</v>
      </c>
      <c r="H7140">
        <v>1</v>
      </c>
      <c r="I7140">
        <v>1</v>
      </c>
      <c r="J7140">
        <v>0</v>
      </c>
      <c r="K7140">
        <v>1</v>
      </c>
      <c r="L7140">
        <v>2.1644612366061677</v>
      </c>
      <c r="M7140" t="s">
        <v>251</v>
      </c>
      <c r="N7140">
        <v>0</v>
      </c>
      <c r="O7140">
        <v>0</v>
      </c>
      <c r="P7140">
        <v>8</v>
      </c>
      <c r="Q7140">
        <v>2.9145822752558743</v>
      </c>
      <c r="R7140">
        <v>113057</v>
      </c>
      <c r="S7140">
        <v>23.833463152814343</v>
      </c>
      <c r="T7140">
        <v>237</v>
      </c>
      <c r="U7140">
        <v>1</v>
      </c>
      <c r="V7140">
        <v>4</v>
      </c>
      <c r="W7140" t="s">
        <v>7168</v>
      </c>
      <c r="X7140" t="s">
        <v>7169</v>
      </c>
      <c r="Y7140" t="s">
        <v>38</v>
      </c>
      <c r="Z7140">
        <v>0</v>
      </c>
    </row>
    <row r="7141" spans="1:26" x14ac:dyDescent="0.3">
      <c r="A7141" t="s">
        <v>7213</v>
      </c>
      <c r="B7141">
        <v>84</v>
      </c>
      <c r="C7141" t="s">
        <v>31</v>
      </c>
      <c r="D7141">
        <v>367</v>
      </c>
      <c r="E7141" t="s">
        <v>10571</v>
      </c>
      <c r="F7141">
        <v>97</v>
      </c>
      <c r="G7141">
        <v>1</v>
      </c>
      <c r="H7141">
        <v>1</v>
      </c>
      <c r="I7141">
        <v>1</v>
      </c>
      <c r="J7141">
        <v>1</v>
      </c>
      <c r="K7141">
        <v>1</v>
      </c>
      <c r="L7141">
        <v>2.7927891902945468</v>
      </c>
      <c r="M7141" t="s">
        <v>251</v>
      </c>
      <c r="N7141">
        <v>1</v>
      </c>
      <c r="O7141">
        <v>1</v>
      </c>
      <c r="P7141">
        <v>1</v>
      </c>
      <c r="Q7141">
        <v>7.7067895056873805</v>
      </c>
      <c r="R7141">
        <v>191084</v>
      </c>
      <c r="S7141">
        <v>31.146174670741797</v>
      </c>
      <c r="T7141">
        <v>798</v>
      </c>
      <c r="U7141">
        <v>6</v>
      </c>
      <c r="V7141">
        <v>9</v>
      </c>
      <c r="W7141" t="s">
        <v>7168</v>
      </c>
      <c r="X7141" t="s">
        <v>7169</v>
      </c>
      <c r="Y7141" t="s">
        <v>38</v>
      </c>
      <c r="Z7141">
        <v>0</v>
      </c>
    </row>
    <row r="7142" spans="1:26" x14ac:dyDescent="0.3">
      <c r="A7142" t="s">
        <v>7214</v>
      </c>
      <c r="B7142">
        <v>61</v>
      </c>
      <c r="C7142" t="s">
        <v>31</v>
      </c>
      <c r="D7142">
        <v>330</v>
      </c>
      <c r="E7142" t="s">
        <v>10881</v>
      </c>
      <c r="F7142">
        <v>66</v>
      </c>
      <c r="G7142">
        <v>1</v>
      </c>
      <c r="H7142">
        <v>1</v>
      </c>
      <c r="I7142">
        <v>1</v>
      </c>
      <c r="J7142">
        <v>0</v>
      </c>
      <c r="K7142">
        <v>1</v>
      </c>
      <c r="L7142">
        <v>10.327882810148717</v>
      </c>
      <c r="M7142" t="s">
        <v>251</v>
      </c>
      <c r="N7142">
        <v>1</v>
      </c>
      <c r="O7142">
        <v>1</v>
      </c>
      <c r="P7142">
        <v>3</v>
      </c>
      <c r="Q7142">
        <v>11.899797280878509</v>
      </c>
      <c r="R7142">
        <v>230659</v>
      </c>
      <c r="S7142">
        <v>26.554242212575993</v>
      </c>
      <c r="T7142">
        <v>762</v>
      </c>
      <c r="U7142">
        <v>3</v>
      </c>
      <c r="V7142">
        <v>7</v>
      </c>
      <c r="W7142" t="s">
        <v>7168</v>
      </c>
      <c r="X7142" t="s">
        <v>7169</v>
      </c>
      <c r="Y7142" t="s">
        <v>38</v>
      </c>
      <c r="Z7142">
        <v>0</v>
      </c>
    </row>
    <row r="7143" spans="1:26" x14ac:dyDescent="0.3">
      <c r="A7143" t="s">
        <v>7215</v>
      </c>
      <c r="B7143">
        <v>89</v>
      </c>
      <c r="C7143" t="s">
        <v>31</v>
      </c>
      <c r="D7143">
        <v>392</v>
      </c>
      <c r="E7143" t="s">
        <v>12536</v>
      </c>
      <c r="F7143">
        <v>102</v>
      </c>
      <c r="G7143">
        <v>1</v>
      </c>
      <c r="H7143">
        <v>1</v>
      </c>
      <c r="I7143">
        <v>1</v>
      </c>
      <c r="J7143">
        <v>1</v>
      </c>
      <c r="K7143">
        <v>1</v>
      </c>
      <c r="L7143">
        <v>5.8653671871890296</v>
      </c>
      <c r="M7143" t="s">
        <v>251</v>
      </c>
      <c r="N7143">
        <v>1</v>
      </c>
      <c r="O7143">
        <v>0</v>
      </c>
      <c r="P7143">
        <v>7</v>
      </c>
      <c r="Q7143">
        <v>10.311819426606757</v>
      </c>
      <c r="R7143">
        <v>89705</v>
      </c>
      <c r="S7143">
        <v>38.565604797866925</v>
      </c>
      <c r="T7143">
        <v>197</v>
      </c>
      <c r="U7143">
        <v>1</v>
      </c>
      <c r="V7143">
        <v>4</v>
      </c>
      <c r="W7143" t="s">
        <v>7168</v>
      </c>
      <c r="X7143" t="s">
        <v>7169</v>
      </c>
      <c r="Y7143" t="s">
        <v>38</v>
      </c>
      <c r="Z7143">
        <v>0</v>
      </c>
    </row>
    <row r="7144" spans="1:26" x14ac:dyDescent="0.3">
      <c r="A7144" t="s">
        <v>7216</v>
      </c>
      <c r="B7144">
        <v>35</v>
      </c>
      <c r="C7144" t="s">
        <v>31</v>
      </c>
      <c r="D7144">
        <v>341</v>
      </c>
      <c r="E7144" t="s">
        <v>10906</v>
      </c>
      <c r="F7144">
        <v>85</v>
      </c>
      <c r="G7144">
        <v>1</v>
      </c>
      <c r="H7144">
        <v>1</v>
      </c>
      <c r="I7144">
        <v>1</v>
      </c>
      <c r="J7144">
        <v>0</v>
      </c>
      <c r="K7144">
        <v>1</v>
      </c>
      <c r="L7144">
        <v>4.3441066705203895</v>
      </c>
      <c r="M7144" t="s">
        <v>251</v>
      </c>
      <c r="N7144">
        <v>1</v>
      </c>
      <c r="O7144">
        <v>1</v>
      </c>
      <c r="P7144">
        <v>6</v>
      </c>
      <c r="Q7144">
        <v>7.1509731017499218</v>
      </c>
      <c r="R7144">
        <v>83639</v>
      </c>
      <c r="S7144">
        <v>39.818952359141704</v>
      </c>
      <c r="T7144">
        <v>46</v>
      </c>
      <c r="U7144">
        <v>4</v>
      </c>
      <c r="V7144">
        <v>9</v>
      </c>
      <c r="W7144" t="s">
        <v>7168</v>
      </c>
      <c r="X7144" t="s">
        <v>7169</v>
      </c>
      <c r="Y7144" t="s">
        <v>38</v>
      </c>
      <c r="Z7144">
        <v>0</v>
      </c>
    </row>
    <row r="7145" spans="1:26" x14ac:dyDescent="0.3">
      <c r="A7145" t="s">
        <v>7217</v>
      </c>
      <c r="B7145">
        <v>26</v>
      </c>
      <c r="C7145" t="s">
        <v>31</v>
      </c>
      <c r="D7145">
        <v>293</v>
      </c>
      <c r="E7145" t="s">
        <v>11834</v>
      </c>
      <c r="F7145">
        <v>41</v>
      </c>
      <c r="G7145">
        <v>1</v>
      </c>
      <c r="H7145">
        <v>1</v>
      </c>
      <c r="I7145">
        <v>1</v>
      </c>
      <c r="J7145">
        <v>0</v>
      </c>
      <c r="K7145">
        <v>1</v>
      </c>
      <c r="L7145">
        <v>2.3617799319653554</v>
      </c>
      <c r="M7145" t="s">
        <v>251</v>
      </c>
      <c r="N7145">
        <v>1</v>
      </c>
      <c r="O7145">
        <v>0</v>
      </c>
      <c r="P7145">
        <v>2</v>
      </c>
      <c r="Q7145">
        <v>7.6686315606366371</v>
      </c>
      <c r="R7145">
        <v>69125</v>
      </c>
      <c r="S7145">
        <v>39.935823628230516</v>
      </c>
      <c r="T7145">
        <v>598</v>
      </c>
      <c r="U7145">
        <v>7</v>
      </c>
      <c r="V7145">
        <v>6</v>
      </c>
      <c r="W7145" t="s">
        <v>7168</v>
      </c>
      <c r="X7145" t="s">
        <v>7169</v>
      </c>
      <c r="Y7145" t="s">
        <v>38</v>
      </c>
      <c r="Z7145">
        <v>1</v>
      </c>
    </row>
    <row r="7146" spans="1:26" x14ac:dyDescent="0.3">
      <c r="A7146" t="s">
        <v>7218</v>
      </c>
      <c r="B7146">
        <v>54</v>
      </c>
      <c r="C7146" t="s">
        <v>31</v>
      </c>
      <c r="D7146">
        <v>359</v>
      </c>
      <c r="E7146" t="s">
        <v>10928</v>
      </c>
      <c r="F7146">
        <v>67</v>
      </c>
      <c r="G7146">
        <v>1</v>
      </c>
      <c r="H7146">
        <v>1</v>
      </c>
      <c r="I7146">
        <v>1</v>
      </c>
      <c r="J7146">
        <v>1</v>
      </c>
      <c r="K7146">
        <v>1</v>
      </c>
      <c r="L7146">
        <v>17.843763737864172</v>
      </c>
      <c r="M7146" t="s">
        <v>251</v>
      </c>
      <c r="N7146">
        <v>0</v>
      </c>
      <c r="O7146">
        <v>0</v>
      </c>
      <c r="P7146">
        <v>7</v>
      </c>
      <c r="Q7146">
        <v>5.2987722877474628</v>
      </c>
      <c r="R7146">
        <v>299219</v>
      </c>
      <c r="S7146">
        <v>23.719342992485238</v>
      </c>
      <c r="T7146">
        <v>53</v>
      </c>
      <c r="U7146">
        <v>1</v>
      </c>
      <c r="V7146">
        <v>5</v>
      </c>
      <c r="W7146" t="s">
        <v>7168</v>
      </c>
      <c r="X7146" t="s">
        <v>7169</v>
      </c>
      <c r="Y7146" t="s">
        <v>38</v>
      </c>
      <c r="Z7146">
        <v>1</v>
      </c>
    </row>
    <row r="7147" spans="1:26" x14ac:dyDescent="0.3">
      <c r="A7147" t="s">
        <v>7219</v>
      </c>
      <c r="B7147">
        <v>25</v>
      </c>
      <c r="C7147" t="s">
        <v>31</v>
      </c>
      <c r="D7147">
        <v>377</v>
      </c>
      <c r="E7147" t="s">
        <v>12537</v>
      </c>
      <c r="F7147">
        <v>59</v>
      </c>
      <c r="G7147">
        <v>1</v>
      </c>
      <c r="H7147">
        <v>1</v>
      </c>
      <c r="I7147">
        <v>1</v>
      </c>
      <c r="J7147">
        <v>1</v>
      </c>
      <c r="K7147">
        <v>0</v>
      </c>
      <c r="L7147">
        <v>7.9591039540416464E-2</v>
      </c>
      <c r="M7147" t="s">
        <v>251</v>
      </c>
      <c r="N7147">
        <v>1</v>
      </c>
      <c r="O7147">
        <v>1</v>
      </c>
      <c r="P7147">
        <v>6</v>
      </c>
      <c r="Q7147">
        <v>7.4118023286054431</v>
      </c>
      <c r="R7147">
        <v>72315</v>
      </c>
      <c r="S7147">
        <v>24.391469282734832</v>
      </c>
      <c r="T7147">
        <v>740</v>
      </c>
      <c r="U7147">
        <v>4</v>
      </c>
      <c r="V7147">
        <v>5</v>
      </c>
      <c r="W7147" t="s">
        <v>7168</v>
      </c>
      <c r="X7147" t="s">
        <v>7169</v>
      </c>
      <c r="Y7147" t="s">
        <v>38</v>
      </c>
      <c r="Z7147">
        <v>1</v>
      </c>
    </row>
    <row r="7148" spans="1:26" x14ac:dyDescent="0.3">
      <c r="A7148" t="s">
        <v>7220</v>
      </c>
      <c r="B7148">
        <v>37</v>
      </c>
      <c r="C7148" t="s">
        <v>31</v>
      </c>
      <c r="D7148">
        <v>386</v>
      </c>
      <c r="E7148" t="s">
        <v>12538</v>
      </c>
      <c r="F7148">
        <v>95</v>
      </c>
      <c r="G7148">
        <v>1</v>
      </c>
      <c r="H7148">
        <v>1</v>
      </c>
      <c r="I7148">
        <v>1</v>
      </c>
      <c r="J7148">
        <v>0</v>
      </c>
      <c r="K7148">
        <v>0</v>
      </c>
      <c r="L7148">
        <v>15.113716657473963</v>
      </c>
      <c r="M7148" t="s">
        <v>251</v>
      </c>
      <c r="N7148">
        <v>1</v>
      </c>
      <c r="O7148">
        <v>0</v>
      </c>
      <c r="P7148">
        <v>8</v>
      </c>
      <c r="Q7148">
        <v>6.1793641288279844</v>
      </c>
      <c r="R7148">
        <v>275153</v>
      </c>
      <c r="S7148">
        <v>35.765068730884785</v>
      </c>
      <c r="T7148">
        <v>149</v>
      </c>
      <c r="U7148">
        <v>4</v>
      </c>
      <c r="V7148">
        <v>6</v>
      </c>
      <c r="W7148" t="s">
        <v>7168</v>
      </c>
      <c r="X7148" t="s">
        <v>7169</v>
      </c>
      <c r="Y7148" t="s">
        <v>38</v>
      </c>
      <c r="Z7148">
        <v>1</v>
      </c>
    </row>
    <row r="7149" spans="1:26" x14ac:dyDescent="0.3">
      <c r="A7149" t="s">
        <v>7221</v>
      </c>
      <c r="B7149">
        <v>27</v>
      </c>
      <c r="C7149" t="s">
        <v>31</v>
      </c>
      <c r="D7149">
        <v>291</v>
      </c>
      <c r="E7149" t="s">
        <v>9155</v>
      </c>
      <c r="F7149">
        <v>54</v>
      </c>
      <c r="G7149">
        <v>1</v>
      </c>
      <c r="H7149">
        <v>1</v>
      </c>
      <c r="I7149">
        <v>1</v>
      </c>
      <c r="J7149">
        <v>1</v>
      </c>
      <c r="K7149">
        <v>1</v>
      </c>
      <c r="L7149">
        <v>16.413127296590257</v>
      </c>
      <c r="M7149" t="s">
        <v>251</v>
      </c>
      <c r="N7149">
        <v>1</v>
      </c>
      <c r="O7149">
        <v>1</v>
      </c>
      <c r="P7149">
        <v>2</v>
      </c>
      <c r="Q7149">
        <v>5.7503587980949682</v>
      </c>
      <c r="R7149">
        <v>259998</v>
      </c>
      <c r="S7149">
        <v>26.934738892271131</v>
      </c>
      <c r="T7149">
        <v>411</v>
      </c>
      <c r="U7149">
        <v>5</v>
      </c>
      <c r="V7149">
        <v>9</v>
      </c>
      <c r="W7149" t="s">
        <v>7168</v>
      </c>
      <c r="X7149" t="s">
        <v>7169</v>
      </c>
      <c r="Y7149" t="s">
        <v>38</v>
      </c>
      <c r="Z7149">
        <v>0</v>
      </c>
    </row>
    <row r="7150" spans="1:26" x14ac:dyDescent="0.3">
      <c r="A7150" t="s">
        <v>7222</v>
      </c>
      <c r="B7150">
        <v>89</v>
      </c>
      <c r="C7150" t="s">
        <v>31</v>
      </c>
      <c r="D7150">
        <v>188</v>
      </c>
      <c r="E7150" t="s">
        <v>9810</v>
      </c>
      <c r="F7150">
        <v>101</v>
      </c>
      <c r="G7150">
        <v>1</v>
      </c>
      <c r="H7150">
        <v>0</v>
      </c>
      <c r="I7150">
        <v>1</v>
      </c>
      <c r="J7150">
        <v>0</v>
      </c>
      <c r="K7150">
        <v>0</v>
      </c>
      <c r="L7150">
        <v>1.5330422342132044</v>
      </c>
      <c r="M7150" t="s">
        <v>251</v>
      </c>
      <c r="N7150">
        <v>0</v>
      </c>
      <c r="O7150">
        <v>1</v>
      </c>
      <c r="P7150">
        <v>5</v>
      </c>
      <c r="Q7150">
        <v>9.1660146707742669</v>
      </c>
      <c r="R7150">
        <v>154368</v>
      </c>
      <c r="S7150">
        <v>24.666540373827466</v>
      </c>
      <c r="T7150">
        <v>540</v>
      </c>
      <c r="U7150">
        <v>3</v>
      </c>
      <c r="V7150">
        <v>5</v>
      </c>
      <c r="W7150" t="s">
        <v>7168</v>
      </c>
      <c r="X7150" t="s">
        <v>7169</v>
      </c>
      <c r="Y7150" t="s">
        <v>38</v>
      </c>
      <c r="Z7150">
        <v>0</v>
      </c>
    </row>
    <row r="7151" spans="1:26" x14ac:dyDescent="0.3">
      <c r="A7151" t="s">
        <v>7223</v>
      </c>
      <c r="B7151">
        <v>71</v>
      </c>
      <c r="C7151" t="s">
        <v>31</v>
      </c>
      <c r="D7151">
        <v>195</v>
      </c>
      <c r="E7151" t="s">
        <v>10782</v>
      </c>
      <c r="F7151">
        <v>104</v>
      </c>
      <c r="G7151">
        <v>1</v>
      </c>
      <c r="H7151">
        <v>0</v>
      </c>
      <c r="I7151">
        <v>1</v>
      </c>
      <c r="J7151">
        <v>1</v>
      </c>
      <c r="K7151">
        <v>0</v>
      </c>
      <c r="L7151">
        <v>15.11962342922696</v>
      </c>
      <c r="M7151" t="s">
        <v>251</v>
      </c>
      <c r="N7151">
        <v>1</v>
      </c>
      <c r="O7151">
        <v>1</v>
      </c>
      <c r="P7151">
        <v>5</v>
      </c>
      <c r="Q7151">
        <v>4.395961880237568</v>
      </c>
      <c r="R7151">
        <v>164491</v>
      </c>
      <c r="S7151">
        <v>18.800387608681891</v>
      </c>
      <c r="T7151">
        <v>379</v>
      </c>
      <c r="U7151">
        <v>7</v>
      </c>
      <c r="V7151">
        <v>9</v>
      </c>
      <c r="W7151" t="s">
        <v>7168</v>
      </c>
      <c r="X7151" t="s">
        <v>7169</v>
      </c>
      <c r="Y7151" t="s">
        <v>38</v>
      </c>
      <c r="Z7151">
        <v>0</v>
      </c>
    </row>
    <row r="7152" spans="1:26" x14ac:dyDescent="0.3">
      <c r="A7152" t="s">
        <v>7224</v>
      </c>
      <c r="B7152">
        <v>38</v>
      </c>
      <c r="C7152" t="s">
        <v>31</v>
      </c>
      <c r="D7152">
        <v>134</v>
      </c>
      <c r="E7152" t="s">
        <v>10692</v>
      </c>
      <c r="F7152">
        <v>101</v>
      </c>
      <c r="G7152">
        <v>1</v>
      </c>
      <c r="H7152">
        <v>0</v>
      </c>
      <c r="I7152">
        <v>1</v>
      </c>
      <c r="J7152">
        <v>0</v>
      </c>
      <c r="K7152">
        <v>1</v>
      </c>
      <c r="L7152">
        <v>14.204126050651398</v>
      </c>
      <c r="M7152" t="s">
        <v>251</v>
      </c>
      <c r="N7152">
        <v>1</v>
      </c>
      <c r="O7152">
        <v>0</v>
      </c>
      <c r="P7152">
        <v>4</v>
      </c>
      <c r="Q7152">
        <v>0.18990131679579614</v>
      </c>
      <c r="R7152">
        <v>265709</v>
      </c>
      <c r="S7152">
        <v>20.525103162860546</v>
      </c>
      <c r="T7152">
        <v>588</v>
      </c>
      <c r="U7152">
        <v>5</v>
      </c>
      <c r="V7152">
        <v>6</v>
      </c>
      <c r="W7152" t="s">
        <v>7168</v>
      </c>
      <c r="X7152" t="s">
        <v>7169</v>
      </c>
      <c r="Y7152" t="s">
        <v>38</v>
      </c>
      <c r="Z7152">
        <v>1</v>
      </c>
    </row>
    <row r="7153" spans="1:26" x14ac:dyDescent="0.3">
      <c r="A7153" t="s">
        <v>7225</v>
      </c>
      <c r="B7153">
        <v>43</v>
      </c>
      <c r="C7153" t="s">
        <v>31</v>
      </c>
      <c r="D7153">
        <v>267</v>
      </c>
      <c r="E7153" t="s">
        <v>10014</v>
      </c>
      <c r="F7153">
        <v>86</v>
      </c>
      <c r="G7153">
        <v>1</v>
      </c>
      <c r="H7153">
        <v>1</v>
      </c>
      <c r="I7153">
        <v>1</v>
      </c>
      <c r="J7153">
        <v>1</v>
      </c>
      <c r="K7153">
        <v>0</v>
      </c>
      <c r="L7153">
        <v>4.4842972696974615</v>
      </c>
      <c r="M7153" t="s">
        <v>251</v>
      </c>
      <c r="N7153">
        <v>0</v>
      </c>
      <c r="O7153">
        <v>1</v>
      </c>
      <c r="P7153">
        <v>7</v>
      </c>
      <c r="Q7153">
        <v>6.6665629566071587</v>
      </c>
      <c r="R7153">
        <v>260229</v>
      </c>
      <c r="S7153">
        <v>30.271478978026284</v>
      </c>
      <c r="T7153">
        <v>175</v>
      </c>
      <c r="U7153">
        <v>5</v>
      </c>
      <c r="V7153">
        <v>9</v>
      </c>
      <c r="W7153" t="s">
        <v>7168</v>
      </c>
      <c r="X7153" t="s">
        <v>7169</v>
      </c>
      <c r="Y7153" t="s">
        <v>38</v>
      </c>
      <c r="Z7153">
        <v>0</v>
      </c>
    </row>
    <row r="7154" spans="1:26" x14ac:dyDescent="0.3">
      <c r="A7154" t="s">
        <v>7226</v>
      </c>
      <c r="B7154">
        <v>63</v>
      </c>
      <c r="C7154" t="s">
        <v>31</v>
      </c>
      <c r="D7154">
        <v>290</v>
      </c>
      <c r="E7154" t="s">
        <v>10562</v>
      </c>
      <c r="F7154">
        <v>109</v>
      </c>
      <c r="G7154">
        <v>1</v>
      </c>
      <c r="H7154">
        <v>1</v>
      </c>
      <c r="I7154">
        <v>1</v>
      </c>
      <c r="J7154">
        <v>1</v>
      </c>
      <c r="K7154">
        <v>0</v>
      </c>
      <c r="L7154">
        <v>10.522341827222579</v>
      </c>
      <c r="M7154" t="s">
        <v>251</v>
      </c>
      <c r="N7154">
        <v>1</v>
      </c>
      <c r="O7154">
        <v>0</v>
      </c>
      <c r="P7154">
        <v>8</v>
      </c>
      <c r="Q7154">
        <v>8.4039249370446534</v>
      </c>
      <c r="R7154">
        <v>219770</v>
      </c>
      <c r="S7154">
        <v>38.460720789840948</v>
      </c>
      <c r="T7154">
        <v>556</v>
      </c>
      <c r="U7154">
        <v>7</v>
      </c>
      <c r="V7154">
        <v>4</v>
      </c>
      <c r="W7154" t="s">
        <v>7168</v>
      </c>
      <c r="X7154" t="s">
        <v>7169</v>
      </c>
      <c r="Y7154" t="s">
        <v>38</v>
      </c>
      <c r="Z7154">
        <v>1</v>
      </c>
    </row>
    <row r="7155" spans="1:26" x14ac:dyDescent="0.3">
      <c r="A7155" t="s">
        <v>7227</v>
      </c>
      <c r="B7155">
        <v>90</v>
      </c>
      <c r="C7155" t="s">
        <v>31</v>
      </c>
      <c r="D7155">
        <v>294</v>
      </c>
      <c r="E7155" t="s">
        <v>9369</v>
      </c>
      <c r="F7155">
        <v>82</v>
      </c>
      <c r="G7155">
        <v>1</v>
      </c>
      <c r="H7155">
        <v>0</v>
      </c>
      <c r="I7155">
        <v>1</v>
      </c>
      <c r="J7155">
        <v>1</v>
      </c>
      <c r="K7155">
        <v>1</v>
      </c>
      <c r="L7155">
        <v>5.8166223635174656</v>
      </c>
      <c r="M7155" t="s">
        <v>251</v>
      </c>
      <c r="N7155">
        <v>1</v>
      </c>
      <c r="O7155">
        <v>0</v>
      </c>
      <c r="P7155">
        <v>5</v>
      </c>
      <c r="Q7155">
        <v>5.2837678574428644</v>
      </c>
      <c r="R7155">
        <v>62409</v>
      </c>
      <c r="S7155">
        <v>30.034923311660478</v>
      </c>
      <c r="T7155">
        <v>746</v>
      </c>
      <c r="U7155">
        <v>6</v>
      </c>
      <c r="V7155">
        <v>5</v>
      </c>
      <c r="W7155" t="s">
        <v>7168</v>
      </c>
      <c r="X7155" t="s">
        <v>7169</v>
      </c>
      <c r="Y7155" t="s">
        <v>38</v>
      </c>
      <c r="Z7155">
        <v>0</v>
      </c>
    </row>
    <row r="7156" spans="1:26" x14ac:dyDescent="0.3">
      <c r="A7156" t="s">
        <v>7228</v>
      </c>
      <c r="B7156">
        <v>60</v>
      </c>
      <c r="C7156" t="s">
        <v>31</v>
      </c>
      <c r="D7156">
        <v>174</v>
      </c>
      <c r="E7156" t="s">
        <v>12251</v>
      </c>
      <c r="F7156">
        <v>52</v>
      </c>
      <c r="G7156">
        <v>1</v>
      </c>
      <c r="H7156">
        <v>0</v>
      </c>
      <c r="I7156">
        <v>1</v>
      </c>
      <c r="J7156">
        <v>0</v>
      </c>
      <c r="K7156">
        <v>1</v>
      </c>
      <c r="L7156">
        <v>10.532896934602636</v>
      </c>
      <c r="M7156" t="s">
        <v>251</v>
      </c>
      <c r="N7156">
        <v>0</v>
      </c>
      <c r="O7156">
        <v>1</v>
      </c>
      <c r="P7156">
        <v>10</v>
      </c>
      <c r="Q7156">
        <v>3.6631285748548779</v>
      </c>
      <c r="R7156">
        <v>78891</v>
      </c>
      <c r="S7156">
        <v>29.654614105622279</v>
      </c>
      <c r="T7156">
        <v>208</v>
      </c>
      <c r="U7156">
        <v>3</v>
      </c>
      <c r="V7156">
        <v>7</v>
      </c>
      <c r="W7156" t="s">
        <v>7168</v>
      </c>
      <c r="X7156" t="s">
        <v>7169</v>
      </c>
      <c r="Y7156" t="s">
        <v>38</v>
      </c>
      <c r="Z7156">
        <v>1</v>
      </c>
    </row>
    <row r="7157" spans="1:26" x14ac:dyDescent="0.3">
      <c r="A7157" t="s">
        <v>7229</v>
      </c>
      <c r="B7157">
        <v>36</v>
      </c>
      <c r="C7157" t="s">
        <v>31</v>
      </c>
      <c r="D7157">
        <v>152</v>
      </c>
      <c r="E7157" t="s">
        <v>12539</v>
      </c>
      <c r="F7157">
        <v>67</v>
      </c>
      <c r="G7157">
        <v>1</v>
      </c>
      <c r="H7157">
        <v>1</v>
      </c>
      <c r="I7157">
        <v>1</v>
      </c>
      <c r="J7157">
        <v>0</v>
      </c>
      <c r="K7157">
        <v>0</v>
      </c>
      <c r="L7157">
        <v>19.410184418175021</v>
      </c>
      <c r="M7157" t="s">
        <v>251</v>
      </c>
      <c r="N7157">
        <v>1</v>
      </c>
      <c r="O7157">
        <v>1</v>
      </c>
      <c r="P7157">
        <v>7</v>
      </c>
      <c r="Q7157">
        <v>3.5497130293369668</v>
      </c>
      <c r="R7157">
        <v>89806</v>
      </c>
      <c r="S7157">
        <v>34.697597057117491</v>
      </c>
      <c r="T7157">
        <v>259</v>
      </c>
      <c r="U7157">
        <v>1</v>
      </c>
      <c r="V7157">
        <v>7</v>
      </c>
      <c r="W7157" t="s">
        <v>7168</v>
      </c>
      <c r="X7157" t="s">
        <v>7169</v>
      </c>
      <c r="Y7157" t="s">
        <v>38</v>
      </c>
      <c r="Z7157">
        <v>0</v>
      </c>
    </row>
    <row r="7158" spans="1:26" x14ac:dyDescent="0.3">
      <c r="A7158" t="s">
        <v>7230</v>
      </c>
      <c r="B7158">
        <v>69</v>
      </c>
      <c r="C7158" t="s">
        <v>31</v>
      </c>
      <c r="D7158">
        <v>262</v>
      </c>
      <c r="E7158" t="s">
        <v>10704</v>
      </c>
      <c r="F7158">
        <v>107</v>
      </c>
      <c r="G7158">
        <v>1</v>
      </c>
      <c r="H7158">
        <v>0</v>
      </c>
      <c r="I7158">
        <v>1</v>
      </c>
      <c r="J7158">
        <v>1</v>
      </c>
      <c r="K7158">
        <v>0</v>
      </c>
      <c r="L7158">
        <v>4.5980131199715064</v>
      </c>
      <c r="M7158" t="s">
        <v>251</v>
      </c>
      <c r="N7158">
        <v>1</v>
      </c>
      <c r="O7158">
        <v>1</v>
      </c>
      <c r="P7158">
        <v>2</v>
      </c>
      <c r="Q7158">
        <v>4.0203872246654786</v>
      </c>
      <c r="R7158">
        <v>209850</v>
      </c>
      <c r="S7158">
        <v>24.771478192242071</v>
      </c>
      <c r="T7158">
        <v>614</v>
      </c>
      <c r="U7158">
        <v>0</v>
      </c>
      <c r="V7158">
        <v>7</v>
      </c>
      <c r="W7158" t="s">
        <v>7168</v>
      </c>
      <c r="X7158" t="s">
        <v>7169</v>
      </c>
      <c r="Y7158" t="s">
        <v>38</v>
      </c>
      <c r="Z7158">
        <v>1</v>
      </c>
    </row>
    <row r="7159" spans="1:26" x14ac:dyDescent="0.3">
      <c r="A7159" t="s">
        <v>7231</v>
      </c>
      <c r="B7159">
        <v>62</v>
      </c>
      <c r="C7159" t="s">
        <v>31</v>
      </c>
      <c r="D7159">
        <v>386</v>
      </c>
      <c r="E7159" t="s">
        <v>11918</v>
      </c>
      <c r="F7159">
        <v>50</v>
      </c>
      <c r="G7159">
        <v>1</v>
      </c>
      <c r="H7159">
        <v>0</v>
      </c>
      <c r="I7159">
        <v>1</v>
      </c>
      <c r="J7159">
        <v>0</v>
      </c>
      <c r="K7159">
        <v>1</v>
      </c>
      <c r="L7159">
        <v>9.3507876606651088</v>
      </c>
      <c r="M7159" t="s">
        <v>251</v>
      </c>
      <c r="N7159">
        <v>0</v>
      </c>
      <c r="O7159">
        <v>1</v>
      </c>
      <c r="P7159">
        <v>6</v>
      </c>
      <c r="Q7159">
        <v>6.9648676531506091</v>
      </c>
      <c r="R7159">
        <v>26627</v>
      </c>
      <c r="S7159">
        <v>34.359454883124208</v>
      </c>
      <c r="T7159">
        <v>680</v>
      </c>
      <c r="U7159">
        <v>5</v>
      </c>
      <c r="V7159">
        <v>5</v>
      </c>
      <c r="W7159" t="s">
        <v>7168</v>
      </c>
      <c r="X7159" t="s">
        <v>7169</v>
      </c>
      <c r="Y7159" t="s">
        <v>38</v>
      </c>
      <c r="Z7159">
        <v>1</v>
      </c>
    </row>
    <row r="7160" spans="1:26" x14ac:dyDescent="0.3">
      <c r="A7160" t="s">
        <v>7232</v>
      </c>
      <c r="B7160">
        <v>46</v>
      </c>
      <c r="C7160" t="s">
        <v>31</v>
      </c>
      <c r="D7160">
        <v>201</v>
      </c>
      <c r="E7160" t="s">
        <v>12540</v>
      </c>
      <c r="F7160">
        <v>105</v>
      </c>
      <c r="G7160">
        <v>1</v>
      </c>
      <c r="H7160">
        <v>1</v>
      </c>
      <c r="I7160">
        <v>1</v>
      </c>
      <c r="J7160">
        <v>1</v>
      </c>
      <c r="K7160">
        <v>1</v>
      </c>
      <c r="L7160">
        <v>10.507310642613968</v>
      </c>
      <c r="M7160" t="s">
        <v>251</v>
      </c>
      <c r="N7160">
        <v>1</v>
      </c>
      <c r="O7160">
        <v>0</v>
      </c>
      <c r="P7160">
        <v>9</v>
      </c>
      <c r="Q7160">
        <v>2.3113527004969963</v>
      </c>
      <c r="R7160">
        <v>38474</v>
      </c>
      <c r="S7160">
        <v>33.556680096981736</v>
      </c>
      <c r="T7160">
        <v>390</v>
      </c>
      <c r="U7160">
        <v>1</v>
      </c>
      <c r="V7160">
        <v>9</v>
      </c>
      <c r="W7160" t="s">
        <v>7168</v>
      </c>
      <c r="X7160" t="s">
        <v>7169</v>
      </c>
      <c r="Y7160" t="s">
        <v>38</v>
      </c>
      <c r="Z7160">
        <v>0</v>
      </c>
    </row>
    <row r="7161" spans="1:26" x14ac:dyDescent="0.3">
      <c r="A7161" t="s">
        <v>7233</v>
      </c>
      <c r="B7161">
        <v>43</v>
      </c>
      <c r="C7161" t="s">
        <v>31</v>
      </c>
      <c r="D7161">
        <v>227</v>
      </c>
      <c r="E7161" t="s">
        <v>12454</v>
      </c>
      <c r="F7161">
        <v>51</v>
      </c>
      <c r="G7161">
        <v>1</v>
      </c>
      <c r="H7161">
        <v>1</v>
      </c>
      <c r="I7161">
        <v>1</v>
      </c>
      <c r="J7161">
        <v>1</v>
      </c>
      <c r="K7161">
        <v>0</v>
      </c>
      <c r="L7161">
        <v>4.1925199470135555</v>
      </c>
      <c r="M7161" t="s">
        <v>251</v>
      </c>
      <c r="N7161">
        <v>0</v>
      </c>
      <c r="O7161">
        <v>1</v>
      </c>
      <c r="P7161">
        <v>8</v>
      </c>
      <c r="Q7161">
        <v>10.20636597870139</v>
      </c>
      <c r="R7161">
        <v>204102</v>
      </c>
      <c r="S7161">
        <v>37.524984157165491</v>
      </c>
      <c r="T7161">
        <v>481</v>
      </c>
      <c r="U7161">
        <v>3</v>
      </c>
      <c r="V7161">
        <v>10</v>
      </c>
      <c r="W7161" t="s">
        <v>7168</v>
      </c>
      <c r="X7161" t="s">
        <v>7169</v>
      </c>
      <c r="Y7161" t="s">
        <v>38</v>
      </c>
      <c r="Z7161">
        <v>1</v>
      </c>
    </row>
    <row r="7162" spans="1:26" x14ac:dyDescent="0.3">
      <c r="A7162" t="s">
        <v>7234</v>
      </c>
      <c r="B7162">
        <v>54</v>
      </c>
      <c r="C7162" t="s">
        <v>31</v>
      </c>
      <c r="D7162">
        <v>221</v>
      </c>
      <c r="E7162" t="s">
        <v>12541</v>
      </c>
      <c r="F7162">
        <v>57</v>
      </c>
      <c r="G7162">
        <v>1</v>
      </c>
      <c r="H7162">
        <v>1</v>
      </c>
      <c r="I7162">
        <v>1</v>
      </c>
      <c r="J7162">
        <v>1</v>
      </c>
      <c r="K7162">
        <v>0</v>
      </c>
      <c r="L7162">
        <v>0.75161634226336371</v>
      </c>
      <c r="M7162" t="s">
        <v>251</v>
      </c>
      <c r="N7162">
        <v>0</v>
      </c>
      <c r="O7162">
        <v>1</v>
      </c>
      <c r="P7162">
        <v>5</v>
      </c>
      <c r="Q7162">
        <v>6.6480059592111722</v>
      </c>
      <c r="R7162">
        <v>215155</v>
      </c>
      <c r="S7162">
        <v>39.393893381327345</v>
      </c>
      <c r="T7162">
        <v>153</v>
      </c>
      <c r="U7162">
        <v>5</v>
      </c>
      <c r="V7162">
        <v>4</v>
      </c>
      <c r="W7162" t="s">
        <v>7168</v>
      </c>
      <c r="X7162" t="s">
        <v>7169</v>
      </c>
      <c r="Y7162" t="s">
        <v>38</v>
      </c>
      <c r="Z7162">
        <v>0</v>
      </c>
    </row>
    <row r="7163" spans="1:26" x14ac:dyDescent="0.3">
      <c r="A7163" t="s">
        <v>7235</v>
      </c>
      <c r="B7163">
        <v>67</v>
      </c>
      <c r="C7163" t="s">
        <v>31</v>
      </c>
      <c r="D7163">
        <v>339</v>
      </c>
      <c r="E7163" t="s">
        <v>12542</v>
      </c>
      <c r="F7163">
        <v>97</v>
      </c>
      <c r="G7163">
        <v>1</v>
      </c>
      <c r="H7163">
        <v>0</v>
      </c>
      <c r="I7163">
        <v>1</v>
      </c>
      <c r="J7163">
        <v>1</v>
      </c>
      <c r="K7163">
        <v>1</v>
      </c>
      <c r="L7163">
        <v>12.344014251940918</v>
      </c>
      <c r="M7163" t="s">
        <v>251</v>
      </c>
      <c r="N7163">
        <v>0</v>
      </c>
      <c r="O7163">
        <v>0</v>
      </c>
      <c r="P7163">
        <v>8</v>
      </c>
      <c r="Q7163">
        <v>10.312190186411346</v>
      </c>
      <c r="R7163">
        <v>155095</v>
      </c>
      <c r="S7163">
        <v>25.617815928828026</v>
      </c>
      <c r="T7163">
        <v>522</v>
      </c>
      <c r="U7163">
        <v>0</v>
      </c>
      <c r="V7163">
        <v>10</v>
      </c>
      <c r="W7163" t="s">
        <v>7168</v>
      </c>
      <c r="X7163" t="s">
        <v>7169</v>
      </c>
      <c r="Y7163" t="s">
        <v>38</v>
      </c>
      <c r="Z7163">
        <v>1</v>
      </c>
    </row>
    <row r="7164" spans="1:26" x14ac:dyDescent="0.3">
      <c r="A7164" t="s">
        <v>7236</v>
      </c>
      <c r="B7164">
        <v>88</v>
      </c>
      <c r="C7164" t="s">
        <v>31</v>
      </c>
      <c r="D7164">
        <v>349</v>
      </c>
      <c r="E7164" t="s">
        <v>11361</v>
      </c>
      <c r="F7164">
        <v>75</v>
      </c>
      <c r="G7164">
        <v>1</v>
      </c>
      <c r="H7164">
        <v>1</v>
      </c>
      <c r="I7164">
        <v>1</v>
      </c>
      <c r="J7164">
        <v>1</v>
      </c>
      <c r="K7164">
        <v>0</v>
      </c>
      <c r="L7164">
        <v>17.555293430303188</v>
      </c>
      <c r="M7164" t="s">
        <v>251</v>
      </c>
      <c r="N7164">
        <v>1</v>
      </c>
      <c r="O7164">
        <v>0</v>
      </c>
      <c r="P7164">
        <v>6</v>
      </c>
      <c r="Q7164">
        <v>6.8120537731810984</v>
      </c>
      <c r="R7164">
        <v>86695</v>
      </c>
      <c r="S7164">
        <v>28.520148635571296</v>
      </c>
      <c r="T7164">
        <v>79</v>
      </c>
      <c r="U7164">
        <v>5</v>
      </c>
      <c r="V7164">
        <v>6</v>
      </c>
      <c r="W7164" t="s">
        <v>7168</v>
      </c>
      <c r="X7164" t="s">
        <v>7169</v>
      </c>
      <c r="Y7164" t="s">
        <v>38</v>
      </c>
      <c r="Z7164">
        <v>0</v>
      </c>
    </row>
    <row r="7165" spans="1:26" x14ac:dyDescent="0.3">
      <c r="A7165" t="s">
        <v>7237</v>
      </c>
      <c r="B7165">
        <v>88</v>
      </c>
      <c r="C7165" t="s">
        <v>31</v>
      </c>
      <c r="D7165">
        <v>225</v>
      </c>
      <c r="E7165" t="s">
        <v>9542</v>
      </c>
      <c r="F7165">
        <v>110</v>
      </c>
      <c r="G7165">
        <v>1</v>
      </c>
      <c r="H7165">
        <v>0</v>
      </c>
      <c r="I7165">
        <v>1</v>
      </c>
      <c r="J7165">
        <v>1</v>
      </c>
      <c r="K7165">
        <v>1</v>
      </c>
      <c r="L7165">
        <v>15.189863539000658</v>
      </c>
      <c r="M7165" t="s">
        <v>251</v>
      </c>
      <c r="N7165">
        <v>1</v>
      </c>
      <c r="O7165">
        <v>0</v>
      </c>
      <c r="P7165">
        <v>3</v>
      </c>
      <c r="Q7165">
        <v>4.3043712586105674</v>
      </c>
      <c r="R7165">
        <v>138913</v>
      </c>
      <c r="S7165">
        <v>20.425522212035723</v>
      </c>
      <c r="T7165">
        <v>597</v>
      </c>
      <c r="U7165">
        <v>7</v>
      </c>
      <c r="V7165">
        <v>5</v>
      </c>
      <c r="W7165" t="s">
        <v>7168</v>
      </c>
      <c r="X7165" t="s">
        <v>7169</v>
      </c>
      <c r="Y7165" t="s">
        <v>38</v>
      </c>
      <c r="Z7165">
        <v>0</v>
      </c>
    </row>
    <row r="7166" spans="1:26" x14ac:dyDescent="0.3">
      <c r="A7166" t="s">
        <v>7238</v>
      </c>
      <c r="B7166">
        <v>53</v>
      </c>
      <c r="C7166" t="s">
        <v>31</v>
      </c>
      <c r="D7166">
        <v>326</v>
      </c>
      <c r="E7166" t="s">
        <v>12543</v>
      </c>
      <c r="F7166">
        <v>47</v>
      </c>
      <c r="G7166">
        <v>1</v>
      </c>
      <c r="H7166">
        <v>1</v>
      </c>
      <c r="I7166">
        <v>1</v>
      </c>
      <c r="J7166">
        <v>1</v>
      </c>
      <c r="K7166">
        <v>1</v>
      </c>
      <c r="L7166">
        <v>3.1416128893226514</v>
      </c>
      <c r="M7166" t="s">
        <v>251</v>
      </c>
      <c r="N7166">
        <v>0</v>
      </c>
      <c r="O7166">
        <v>1</v>
      </c>
      <c r="P7166">
        <v>2</v>
      </c>
      <c r="Q7166">
        <v>8.1221351781100406</v>
      </c>
      <c r="R7166">
        <v>137381</v>
      </c>
      <c r="S7166">
        <v>20.389469073713141</v>
      </c>
      <c r="T7166">
        <v>234</v>
      </c>
      <c r="U7166">
        <v>0</v>
      </c>
      <c r="V7166">
        <v>10</v>
      </c>
      <c r="W7166" t="s">
        <v>7168</v>
      </c>
      <c r="X7166" t="s">
        <v>7169</v>
      </c>
      <c r="Y7166" t="s">
        <v>38</v>
      </c>
      <c r="Z7166">
        <v>1</v>
      </c>
    </row>
    <row r="7167" spans="1:26" x14ac:dyDescent="0.3">
      <c r="A7167" t="s">
        <v>7239</v>
      </c>
      <c r="B7167">
        <v>74</v>
      </c>
      <c r="C7167" t="s">
        <v>31</v>
      </c>
      <c r="D7167">
        <v>301</v>
      </c>
      <c r="E7167" t="s">
        <v>9895</v>
      </c>
      <c r="F7167">
        <v>58</v>
      </c>
      <c r="G7167">
        <v>1</v>
      </c>
      <c r="H7167">
        <v>1</v>
      </c>
      <c r="I7167">
        <v>1</v>
      </c>
      <c r="J7167">
        <v>1</v>
      </c>
      <c r="K7167">
        <v>1</v>
      </c>
      <c r="L7167">
        <v>4.4987317504268898</v>
      </c>
      <c r="M7167" t="s">
        <v>251</v>
      </c>
      <c r="N7167">
        <v>0</v>
      </c>
      <c r="O7167">
        <v>1</v>
      </c>
      <c r="P7167">
        <v>4</v>
      </c>
      <c r="Q7167">
        <v>10.98822965668732</v>
      </c>
      <c r="R7167">
        <v>133539</v>
      </c>
      <c r="S7167">
        <v>25.294077268254355</v>
      </c>
      <c r="T7167">
        <v>148</v>
      </c>
      <c r="U7167">
        <v>3</v>
      </c>
      <c r="V7167">
        <v>7</v>
      </c>
      <c r="W7167" t="s">
        <v>7168</v>
      </c>
      <c r="X7167" t="s">
        <v>7169</v>
      </c>
      <c r="Y7167" t="s">
        <v>38</v>
      </c>
      <c r="Z7167">
        <v>1</v>
      </c>
    </row>
    <row r="7168" spans="1:26" x14ac:dyDescent="0.3">
      <c r="A7168" t="s">
        <v>7240</v>
      </c>
      <c r="B7168">
        <v>58</v>
      </c>
      <c r="C7168" t="s">
        <v>31</v>
      </c>
      <c r="D7168">
        <v>135</v>
      </c>
      <c r="E7168" t="s">
        <v>11294</v>
      </c>
      <c r="F7168">
        <v>94</v>
      </c>
      <c r="G7168">
        <v>1</v>
      </c>
      <c r="H7168">
        <v>1</v>
      </c>
      <c r="I7168">
        <v>1</v>
      </c>
      <c r="J7168">
        <v>0</v>
      </c>
      <c r="K7168">
        <v>1</v>
      </c>
      <c r="L7168">
        <v>16.770783011568412</v>
      </c>
      <c r="M7168" t="s">
        <v>251</v>
      </c>
      <c r="N7168">
        <v>0</v>
      </c>
      <c r="O7168">
        <v>0</v>
      </c>
      <c r="P7168">
        <v>9</v>
      </c>
      <c r="Q7168">
        <v>4.3906182319180456</v>
      </c>
      <c r="R7168">
        <v>260639</v>
      </c>
      <c r="S7168">
        <v>27.607324922060805</v>
      </c>
      <c r="T7168">
        <v>464</v>
      </c>
      <c r="U7168">
        <v>2</v>
      </c>
      <c r="V7168">
        <v>5</v>
      </c>
      <c r="W7168" t="s">
        <v>7168</v>
      </c>
      <c r="X7168" t="s">
        <v>7169</v>
      </c>
      <c r="Y7168" t="s">
        <v>38</v>
      </c>
      <c r="Z7168">
        <v>1</v>
      </c>
    </row>
    <row r="7169" spans="1:26" x14ac:dyDescent="0.3">
      <c r="A7169" t="s">
        <v>7241</v>
      </c>
      <c r="B7169">
        <v>33</v>
      </c>
      <c r="C7169" t="s">
        <v>31</v>
      </c>
      <c r="D7169">
        <v>287</v>
      </c>
      <c r="E7169" t="s">
        <v>12334</v>
      </c>
      <c r="F7169">
        <v>104</v>
      </c>
      <c r="G7169">
        <v>1</v>
      </c>
      <c r="H7169">
        <v>0</v>
      </c>
      <c r="I7169">
        <v>1</v>
      </c>
      <c r="J7169">
        <v>1</v>
      </c>
      <c r="K7169">
        <v>1</v>
      </c>
      <c r="L7169">
        <v>10.999906885044123</v>
      </c>
      <c r="M7169" t="s">
        <v>251</v>
      </c>
      <c r="N7169">
        <v>0</v>
      </c>
      <c r="O7169">
        <v>1</v>
      </c>
      <c r="P7169">
        <v>2</v>
      </c>
      <c r="Q7169">
        <v>9.2595650497222959</v>
      </c>
      <c r="R7169">
        <v>218972</v>
      </c>
      <c r="S7169">
        <v>32.567540191281424</v>
      </c>
      <c r="T7169">
        <v>734</v>
      </c>
      <c r="U7169">
        <v>4</v>
      </c>
      <c r="V7169">
        <v>8</v>
      </c>
      <c r="W7169" t="s">
        <v>7168</v>
      </c>
      <c r="X7169" t="s">
        <v>7169</v>
      </c>
      <c r="Y7169" t="s">
        <v>38</v>
      </c>
      <c r="Z7169">
        <v>1</v>
      </c>
    </row>
    <row r="7170" spans="1:26" x14ac:dyDescent="0.3">
      <c r="A7170" t="s">
        <v>7242</v>
      </c>
      <c r="B7170">
        <v>64</v>
      </c>
      <c r="C7170" t="s">
        <v>31</v>
      </c>
      <c r="D7170">
        <v>205</v>
      </c>
      <c r="E7170" t="s">
        <v>12544</v>
      </c>
      <c r="F7170">
        <v>84</v>
      </c>
      <c r="G7170">
        <v>1</v>
      </c>
      <c r="H7170">
        <v>0</v>
      </c>
      <c r="I7170">
        <v>1</v>
      </c>
      <c r="J7170">
        <v>1</v>
      </c>
      <c r="K7170">
        <v>0</v>
      </c>
      <c r="L7170">
        <v>19.008496468646726</v>
      </c>
      <c r="M7170" t="s">
        <v>251</v>
      </c>
      <c r="N7170">
        <v>0</v>
      </c>
      <c r="O7170">
        <v>1</v>
      </c>
      <c r="P7170">
        <v>8</v>
      </c>
      <c r="Q7170">
        <v>8.9960427951295596</v>
      </c>
      <c r="R7170">
        <v>90499</v>
      </c>
      <c r="S7170">
        <v>30.018270905596658</v>
      </c>
      <c r="T7170">
        <v>305</v>
      </c>
      <c r="U7170">
        <v>3</v>
      </c>
      <c r="V7170">
        <v>9</v>
      </c>
      <c r="W7170" t="s">
        <v>7168</v>
      </c>
      <c r="X7170" t="s">
        <v>7169</v>
      </c>
      <c r="Y7170" t="s">
        <v>38</v>
      </c>
      <c r="Z7170">
        <v>0</v>
      </c>
    </row>
    <row r="7171" spans="1:26" x14ac:dyDescent="0.3">
      <c r="A7171" t="s">
        <v>7243</v>
      </c>
      <c r="B7171">
        <v>70</v>
      </c>
      <c r="C7171" t="s">
        <v>31</v>
      </c>
      <c r="D7171">
        <v>152</v>
      </c>
      <c r="E7171" t="s">
        <v>10516</v>
      </c>
      <c r="F7171">
        <v>52</v>
      </c>
      <c r="G7171">
        <v>1</v>
      </c>
      <c r="H7171">
        <v>1</v>
      </c>
      <c r="I7171">
        <v>1</v>
      </c>
      <c r="J7171">
        <v>0</v>
      </c>
      <c r="K7171">
        <v>1</v>
      </c>
      <c r="L7171">
        <v>11.667648942648688</v>
      </c>
      <c r="M7171" t="s">
        <v>251</v>
      </c>
      <c r="N7171">
        <v>0</v>
      </c>
      <c r="O7171">
        <v>0</v>
      </c>
      <c r="P7171">
        <v>3</v>
      </c>
      <c r="Q7171">
        <v>11.389734337520819</v>
      </c>
      <c r="R7171">
        <v>66793</v>
      </c>
      <c r="S7171">
        <v>30.559040103239585</v>
      </c>
      <c r="T7171">
        <v>51</v>
      </c>
      <c r="U7171">
        <v>3</v>
      </c>
      <c r="V7171">
        <v>6</v>
      </c>
      <c r="W7171" t="s">
        <v>7168</v>
      </c>
      <c r="X7171" t="s">
        <v>7169</v>
      </c>
      <c r="Y7171" t="s">
        <v>38</v>
      </c>
      <c r="Z7171">
        <v>0</v>
      </c>
    </row>
    <row r="7172" spans="1:26" x14ac:dyDescent="0.3">
      <c r="A7172" t="s">
        <v>7244</v>
      </c>
      <c r="B7172">
        <v>90</v>
      </c>
      <c r="C7172" t="s">
        <v>31</v>
      </c>
      <c r="D7172">
        <v>227</v>
      </c>
      <c r="E7172" t="s">
        <v>12545</v>
      </c>
      <c r="F7172">
        <v>102</v>
      </c>
      <c r="G7172">
        <v>1</v>
      </c>
      <c r="H7172">
        <v>0</v>
      </c>
      <c r="I7172">
        <v>1</v>
      </c>
      <c r="J7172">
        <v>1</v>
      </c>
      <c r="K7172">
        <v>0</v>
      </c>
      <c r="L7172">
        <v>10.897787224061737</v>
      </c>
      <c r="M7172" t="s">
        <v>251</v>
      </c>
      <c r="N7172">
        <v>0</v>
      </c>
      <c r="O7172">
        <v>1</v>
      </c>
      <c r="P7172">
        <v>9</v>
      </c>
      <c r="Q7172">
        <v>11.930943842844712</v>
      </c>
      <c r="R7172">
        <v>135514</v>
      </c>
      <c r="S7172">
        <v>25.492134115492462</v>
      </c>
      <c r="T7172">
        <v>793</v>
      </c>
      <c r="U7172">
        <v>7</v>
      </c>
      <c r="V7172">
        <v>10</v>
      </c>
      <c r="W7172" t="s">
        <v>7168</v>
      </c>
      <c r="X7172" t="s">
        <v>7169</v>
      </c>
      <c r="Y7172" t="s">
        <v>38</v>
      </c>
      <c r="Z7172">
        <v>1</v>
      </c>
    </row>
    <row r="7173" spans="1:26" x14ac:dyDescent="0.3">
      <c r="A7173" t="s">
        <v>7245</v>
      </c>
      <c r="B7173">
        <v>48</v>
      </c>
      <c r="C7173" t="s">
        <v>31</v>
      </c>
      <c r="D7173">
        <v>212</v>
      </c>
      <c r="E7173" t="s">
        <v>10766</v>
      </c>
      <c r="F7173">
        <v>108</v>
      </c>
      <c r="G7173">
        <v>1</v>
      </c>
      <c r="H7173">
        <v>0</v>
      </c>
      <c r="I7173">
        <v>1</v>
      </c>
      <c r="J7173">
        <v>1</v>
      </c>
      <c r="K7173">
        <v>1</v>
      </c>
      <c r="L7173">
        <v>19.835023008876664</v>
      </c>
      <c r="M7173" t="s">
        <v>251</v>
      </c>
      <c r="N7173">
        <v>1</v>
      </c>
      <c r="O7173">
        <v>1</v>
      </c>
      <c r="P7173">
        <v>10</v>
      </c>
      <c r="Q7173">
        <v>7.1076575178461106</v>
      </c>
      <c r="R7173">
        <v>264063</v>
      </c>
      <c r="S7173">
        <v>23.647275675708038</v>
      </c>
      <c r="T7173">
        <v>635</v>
      </c>
      <c r="U7173">
        <v>0</v>
      </c>
      <c r="V7173">
        <v>4</v>
      </c>
      <c r="W7173" t="s">
        <v>7168</v>
      </c>
      <c r="X7173" t="s">
        <v>7169</v>
      </c>
      <c r="Y7173" t="s">
        <v>38</v>
      </c>
      <c r="Z7173">
        <v>0</v>
      </c>
    </row>
    <row r="7174" spans="1:26" x14ac:dyDescent="0.3">
      <c r="A7174" t="s">
        <v>7246</v>
      </c>
      <c r="B7174">
        <v>72</v>
      </c>
      <c r="C7174" t="s">
        <v>31</v>
      </c>
      <c r="D7174">
        <v>234</v>
      </c>
      <c r="E7174" t="s">
        <v>11524</v>
      </c>
      <c r="F7174">
        <v>90</v>
      </c>
      <c r="G7174">
        <v>1</v>
      </c>
      <c r="H7174">
        <v>0</v>
      </c>
      <c r="I7174">
        <v>1</v>
      </c>
      <c r="J7174">
        <v>1</v>
      </c>
      <c r="K7174">
        <v>1</v>
      </c>
      <c r="L7174">
        <v>3.9397044430200023</v>
      </c>
      <c r="M7174" t="s">
        <v>251</v>
      </c>
      <c r="N7174">
        <v>1</v>
      </c>
      <c r="O7174">
        <v>0</v>
      </c>
      <c r="P7174">
        <v>5</v>
      </c>
      <c r="Q7174">
        <v>9.5578159480409486</v>
      </c>
      <c r="R7174">
        <v>180757</v>
      </c>
      <c r="S7174">
        <v>31.325303053951494</v>
      </c>
      <c r="T7174">
        <v>425</v>
      </c>
      <c r="U7174">
        <v>1</v>
      </c>
      <c r="V7174">
        <v>6</v>
      </c>
      <c r="W7174" t="s">
        <v>7168</v>
      </c>
      <c r="X7174" t="s">
        <v>7169</v>
      </c>
      <c r="Y7174" t="s">
        <v>38</v>
      </c>
      <c r="Z7174">
        <v>1</v>
      </c>
    </row>
    <row r="7175" spans="1:26" x14ac:dyDescent="0.3">
      <c r="A7175" t="s">
        <v>7247</v>
      </c>
      <c r="B7175">
        <v>65</v>
      </c>
      <c r="C7175" t="s">
        <v>31</v>
      </c>
      <c r="D7175">
        <v>296</v>
      </c>
      <c r="E7175" t="s">
        <v>10260</v>
      </c>
      <c r="F7175">
        <v>49</v>
      </c>
      <c r="G7175">
        <v>1</v>
      </c>
      <c r="H7175">
        <v>0</v>
      </c>
      <c r="I7175">
        <v>1</v>
      </c>
      <c r="J7175">
        <v>0</v>
      </c>
      <c r="K7175">
        <v>1</v>
      </c>
      <c r="L7175">
        <v>18.160941048302398</v>
      </c>
      <c r="M7175" t="s">
        <v>251</v>
      </c>
      <c r="N7175">
        <v>0</v>
      </c>
      <c r="O7175">
        <v>1</v>
      </c>
      <c r="P7175">
        <v>6</v>
      </c>
      <c r="Q7175">
        <v>7.6569799510493564</v>
      </c>
      <c r="R7175">
        <v>131740</v>
      </c>
      <c r="S7175">
        <v>19.176450288762208</v>
      </c>
      <c r="T7175">
        <v>650</v>
      </c>
      <c r="U7175">
        <v>1</v>
      </c>
      <c r="V7175">
        <v>5</v>
      </c>
      <c r="W7175" t="s">
        <v>7168</v>
      </c>
      <c r="X7175" t="s">
        <v>7169</v>
      </c>
      <c r="Y7175" t="s">
        <v>38</v>
      </c>
      <c r="Z7175">
        <v>1</v>
      </c>
    </row>
    <row r="7176" spans="1:26" x14ac:dyDescent="0.3">
      <c r="A7176" t="s">
        <v>7248</v>
      </c>
      <c r="B7176">
        <v>52</v>
      </c>
      <c r="C7176" t="s">
        <v>31</v>
      </c>
      <c r="D7176">
        <v>368</v>
      </c>
      <c r="E7176" t="s">
        <v>12181</v>
      </c>
      <c r="F7176">
        <v>60</v>
      </c>
      <c r="G7176">
        <v>1</v>
      </c>
      <c r="H7176">
        <v>1</v>
      </c>
      <c r="I7176">
        <v>1</v>
      </c>
      <c r="J7176">
        <v>1</v>
      </c>
      <c r="K7176">
        <v>1</v>
      </c>
      <c r="L7176">
        <v>5.8991388596943795</v>
      </c>
      <c r="M7176" t="s">
        <v>251</v>
      </c>
      <c r="N7176">
        <v>0</v>
      </c>
      <c r="O7176">
        <v>1</v>
      </c>
      <c r="P7176">
        <v>7</v>
      </c>
      <c r="Q7176">
        <v>5.8176960401951288</v>
      </c>
      <c r="R7176">
        <v>217968</v>
      </c>
      <c r="S7176">
        <v>22.143008670734222</v>
      </c>
      <c r="T7176">
        <v>797</v>
      </c>
      <c r="U7176">
        <v>5</v>
      </c>
      <c r="V7176">
        <v>9</v>
      </c>
      <c r="W7176" t="s">
        <v>7168</v>
      </c>
      <c r="X7176" t="s">
        <v>7169</v>
      </c>
      <c r="Y7176" t="s">
        <v>38</v>
      </c>
      <c r="Z7176">
        <v>0</v>
      </c>
    </row>
    <row r="7177" spans="1:26" x14ac:dyDescent="0.3">
      <c r="A7177" t="s">
        <v>7249</v>
      </c>
      <c r="B7177">
        <v>68</v>
      </c>
      <c r="C7177" t="s">
        <v>31</v>
      </c>
      <c r="D7177">
        <v>130</v>
      </c>
      <c r="E7177" t="s">
        <v>9475</v>
      </c>
      <c r="F7177">
        <v>69</v>
      </c>
      <c r="G7177">
        <v>1</v>
      </c>
      <c r="H7177">
        <v>0</v>
      </c>
      <c r="I7177">
        <v>1</v>
      </c>
      <c r="J7177">
        <v>0</v>
      </c>
      <c r="K7177">
        <v>1</v>
      </c>
      <c r="L7177">
        <v>12.043970129165677</v>
      </c>
      <c r="M7177" t="s">
        <v>251</v>
      </c>
      <c r="N7177">
        <v>0</v>
      </c>
      <c r="O7177">
        <v>0</v>
      </c>
      <c r="P7177">
        <v>6</v>
      </c>
      <c r="Q7177">
        <v>11.935038940859075</v>
      </c>
      <c r="R7177">
        <v>85265</v>
      </c>
      <c r="S7177">
        <v>31.977646333117548</v>
      </c>
      <c r="T7177">
        <v>344</v>
      </c>
      <c r="U7177">
        <v>5</v>
      </c>
      <c r="V7177">
        <v>7</v>
      </c>
      <c r="W7177" t="s">
        <v>7168</v>
      </c>
      <c r="X7177" t="s">
        <v>7169</v>
      </c>
      <c r="Y7177" t="s">
        <v>38</v>
      </c>
      <c r="Z7177">
        <v>0</v>
      </c>
    </row>
    <row r="7178" spans="1:26" x14ac:dyDescent="0.3">
      <c r="A7178" t="s">
        <v>7250</v>
      </c>
      <c r="B7178">
        <v>32</v>
      </c>
      <c r="C7178" t="s">
        <v>31</v>
      </c>
      <c r="D7178">
        <v>320</v>
      </c>
      <c r="E7178" t="s">
        <v>11180</v>
      </c>
      <c r="F7178">
        <v>67</v>
      </c>
      <c r="G7178">
        <v>1</v>
      </c>
      <c r="H7178">
        <v>1</v>
      </c>
      <c r="I7178">
        <v>1</v>
      </c>
      <c r="J7178">
        <v>1</v>
      </c>
      <c r="K7178">
        <v>1</v>
      </c>
      <c r="L7178">
        <v>15.760701954001226</v>
      </c>
      <c r="M7178" t="s">
        <v>251</v>
      </c>
      <c r="N7178">
        <v>0</v>
      </c>
      <c r="O7178">
        <v>1</v>
      </c>
      <c r="P7178">
        <v>5</v>
      </c>
      <c r="Q7178">
        <v>5.3651732994554413</v>
      </c>
      <c r="R7178">
        <v>98755</v>
      </c>
      <c r="S7178">
        <v>18.300403417444986</v>
      </c>
      <c r="T7178">
        <v>691</v>
      </c>
      <c r="U7178">
        <v>7</v>
      </c>
      <c r="V7178">
        <v>5</v>
      </c>
      <c r="W7178" t="s">
        <v>7168</v>
      </c>
      <c r="X7178" t="s">
        <v>7169</v>
      </c>
      <c r="Y7178" t="s">
        <v>38</v>
      </c>
      <c r="Z7178">
        <v>0</v>
      </c>
    </row>
    <row r="7179" spans="1:26" x14ac:dyDescent="0.3">
      <c r="A7179" t="s">
        <v>7251</v>
      </c>
      <c r="B7179">
        <v>83</v>
      </c>
      <c r="C7179" t="s">
        <v>31</v>
      </c>
      <c r="D7179">
        <v>282</v>
      </c>
      <c r="E7179" t="s">
        <v>11631</v>
      </c>
      <c r="F7179">
        <v>97</v>
      </c>
      <c r="G7179">
        <v>1</v>
      </c>
      <c r="H7179">
        <v>0</v>
      </c>
      <c r="I7179">
        <v>1</v>
      </c>
      <c r="J7179">
        <v>1</v>
      </c>
      <c r="K7179">
        <v>0</v>
      </c>
      <c r="L7179">
        <v>11.391870479485235</v>
      </c>
      <c r="M7179" t="s">
        <v>251</v>
      </c>
      <c r="N7179">
        <v>1</v>
      </c>
      <c r="O7179">
        <v>1</v>
      </c>
      <c r="P7179">
        <v>4</v>
      </c>
      <c r="Q7179">
        <v>5.3262533585234149</v>
      </c>
      <c r="R7179">
        <v>171683</v>
      </c>
      <c r="S7179">
        <v>24.454736787495705</v>
      </c>
      <c r="T7179">
        <v>333</v>
      </c>
      <c r="U7179">
        <v>7</v>
      </c>
      <c r="V7179">
        <v>9</v>
      </c>
      <c r="W7179" t="s">
        <v>7168</v>
      </c>
      <c r="X7179" t="s">
        <v>7169</v>
      </c>
      <c r="Y7179" t="s">
        <v>38</v>
      </c>
      <c r="Z7179">
        <v>0</v>
      </c>
    </row>
    <row r="7180" spans="1:26" x14ac:dyDescent="0.3">
      <c r="A7180" t="s">
        <v>7252</v>
      </c>
      <c r="B7180">
        <v>49</v>
      </c>
      <c r="C7180" t="s">
        <v>31</v>
      </c>
      <c r="D7180">
        <v>178</v>
      </c>
      <c r="E7180" t="s">
        <v>9066</v>
      </c>
      <c r="F7180">
        <v>75</v>
      </c>
      <c r="G7180">
        <v>1</v>
      </c>
      <c r="H7180">
        <v>1</v>
      </c>
      <c r="I7180">
        <v>1</v>
      </c>
      <c r="J7180">
        <v>0</v>
      </c>
      <c r="K7180">
        <v>0</v>
      </c>
      <c r="L7180">
        <v>4.7231323846393121</v>
      </c>
      <c r="M7180" t="s">
        <v>251</v>
      </c>
      <c r="N7180">
        <v>1</v>
      </c>
      <c r="O7180">
        <v>1</v>
      </c>
      <c r="P7180">
        <v>9</v>
      </c>
      <c r="Q7180">
        <v>4.625822638242834</v>
      </c>
      <c r="R7180">
        <v>55372</v>
      </c>
      <c r="S7180">
        <v>23.995355752843206</v>
      </c>
      <c r="T7180">
        <v>374</v>
      </c>
      <c r="U7180">
        <v>5</v>
      </c>
      <c r="V7180">
        <v>10</v>
      </c>
      <c r="W7180" t="s">
        <v>7168</v>
      </c>
      <c r="X7180" t="s">
        <v>7169</v>
      </c>
      <c r="Y7180" t="s">
        <v>38</v>
      </c>
      <c r="Z7180">
        <v>1</v>
      </c>
    </row>
    <row r="7181" spans="1:26" x14ac:dyDescent="0.3">
      <c r="A7181" t="s">
        <v>7253</v>
      </c>
      <c r="B7181">
        <v>59</v>
      </c>
      <c r="C7181" t="s">
        <v>31</v>
      </c>
      <c r="D7181">
        <v>182</v>
      </c>
      <c r="E7181" t="s">
        <v>9609</v>
      </c>
      <c r="F7181">
        <v>105</v>
      </c>
      <c r="G7181">
        <v>1</v>
      </c>
      <c r="H7181">
        <v>1</v>
      </c>
      <c r="I7181">
        <v>1</v>
      </c>
      <c r="J7181">
        <v>0</v>
      </c>
      <c r="K7181">
        <v>1</v>
      </c>
      <c r="L7181">
        <v>19.446524282467571</v>
      </c>
      <c r="M7181" t="s">
        <v>251</v>
      </c>
      <c r="N7181">
        <v>0</v>
      </c>
      <c r="O7181">
        <v>1</v>
      </c>
      <c r="P7181">
        <v>3</v>
      </c>
      <c r="Q7181">
        <v>9.2296225050107754</v>
      </c>
      <c r="R7181">
        <v>52517</v>
      </c>
      <c r="S7181">
        <v>30.797357537942631</v>
      </c>
      <c r="T7181">
        <v>273</v>
      </c>
      <c r="U7181">
        <v>0</v>
      </c>
      <c r="V7181">
        <v>4</v>
      </c>
      <c r="W7181" t="s">
        <v>7168</v>
      </c>
      <c r="X7181" t="s">
        <v>7169</v>
      </c>
      <c r="Y7181" t="s">
        <v>38</v>
      </c>
      <c r="Z7181">
        <v>0</v>
      </c>
    </row>
    <row r="7182" spans="1:26" x14ac:dyDescent="0.3">
      <c r="A7182" t="s">
        <v>7254</v>
      </c>
      <c r="B7182">
        <v>46</v>
      </c>
      <c r="C7182" t="s">
        <v>31</v>
      </c>
      <c r="D7182">
        <v>399</v>
      </c>
      <c r="E7182" t="s">
        <v>9367</v>
      </c>
      <c r="F7182">
        <v>102</v>
      </c>
      <c r="G7182">
        <v>1</v>
      </c>
      <c r="H7182">
        <v>0</v>
      </c>
      <c r="I7182">
        <v>1</v>
      </c>
      <c r="J7182">
        <v>0</v>
      </c>
      <c r="K7182">
        <v>0</v>
      </c>
      <c r="L7182">
        <v>17.325473759437973</v>
      </c>
      <c r="M7182" t="s">
        <v>251</v>
      </c>
      <c r="N7182">
        <v>0</v>
      </c>
      <c r="O7182">
        <v>0</v>
      </c>
      <c r="P7182">
        <v>3</v>
      </c>
      <c r="Q7182">
        <v>1.9218796060599015</v>
      </c>
      <c r="R7182">
        <v>284120</v>
      </c>
      <c r="S7182">
        <v>39.211044980411828</v>
      </c>
      <c r="T7182">
        <v>398</v>
      </c>
      <c r="U7182">
        <v>3</v>
      </c>
      <c r="V7182">
        <v>10</v>
      </c>
      <c r="W7182" t="s">
        <v>7168</v>
      </c>
      <c r="X7182" t="s">
        <v>7169</v>
      </c>
      <c r="Y7182" t="s">
        <v>38</v>
      </c>
      <c r="Z7182">
        <v>0</v>
      </c>
    </row>
    <row r="7183" spans="1:26" x14ac:dyDescent="0.3">
      <c r="A7183" t="s">
        <v>7255</v>
      </c>
      <c r="B7183">
        <v>49</v>
      </c>
      <c r="C7183" t="s">
        <v>31</v>
      </c>
      <c r="D7183">
        <v>124</v>
      </c>
      <c r="E7183" t="s">
        <v>12270</v>
      </c>
      <c r="F7183">
        <v>41</v>
      </c>
      <c r="G7183">
        <v>1</v>
      </c>
      <c r="H7183">
        <v>1</v>
      </c>
      <c r="I7183">
        <v>1</v>
      </c>
      <c r="J7183">
        <v>0</v>
      </c>
      <c r="K7183">
        <v>1</v>
      </c>
      <c r="L7183">
        <v>6.290954571811989</v>
      </c>
      <c r="M7183" t="s">
        <v>251</v>
      </c>
      <c r="N7183">
        <v>1</v>
      </c>
      <c r="O7183">
        <v>1</v>
      </c>
      <c r="P7183">
        <v>8</v>
      </c>
      <c r="Q7183">
        <v>4.6705575445797169</v>
      </c>
      <c r="R7183">
        <v>26013</v>
      </c>
      <c r="S7183">
        <v>29.473270186559759</v>
      </c>
      <c r="T7183">
        <v>584</v>
      </c>
      <c r="U7183">
        <v>2</v>
      </c>
      <c r="V7183">
        <v>6</v>
      </c>
      <c r="W7183" t="s">
        <v>7168</v>
      </c>
      <c r="X7183" t="s">
        <v>7169</v>
      </c>
      <c r="Y7183" t="s">
        <v>38</v>
      </c>
      <c r="Z7183">
        <v>0</v>
      </c>
    </row>
    <row r="7184" spans="1:26" x14ac:dyDescent="0.3">
      <c r="A7184" t="s">
        <v>7256</v>
      </c>
      <c r="B7184">
        <v>18</v>
      </c>
      <c r="C7184" t="s">
        <v>31</v>
      </c>
      <c r="D7184">
        <v>331</v>
      </c>
      <c r="E7184" t="s">
        <v>11542</v>
      </c>
      <c r="F7184">
        <v>101</v>
      </c>
      <c r="G7184">
        <v>1</v>
      </c>
      <c r="H7184">
        <v>0</v>
      </c>
      <c r="I7184">
        <v>1</v>
      </c>
      <c r="J7184">
        <v>0</v>
      </c>
      <c r="K7184">
        <v>0</v>
      </c>
      <c r="L7184">
        <v>5.3057376983653732</v>
      </c>
      <c r="M7184" t="s">
        <v>251</v>
      </c>
      <c r="N7184">
        <v>0</v>
      </c>
      <c r="O7184">
        <v>0</v>
      </c>
      <c r="P7184">
        <v>10</v>
      </c>
      <c r="Q7184">
        <v>2.2398258703920098</v>
      </c>
      <c r="R7184">
        <v>291568</v>
      </c>
      <c r="S7184">
        <v>28.435682613990686</v>
      </c>
      <c r="T7184">
        <v>559</v>
      </c>
      <c r="U7184">
        <v>2</v>
      </c>
      <c r="V7184">
        <v>7</v>
      </c>
      <c r="W7184" t="s">
        <v>7168</v>
      </c>
      <c r="X7184" t="s">
        <v>7169</v>
      </c>
      <c r="Y7184" t="s">
        <v>38</v>
      </c>
      <c r="Z7184">
        <v>1</v>
      </c>
    </row>
    <row r="7185" spans="1:26" x14ac:dyDescent="0.3">
      <c r="A7185" t="s">
        <v>7257</v>
      </c>
      <c r="B7185">
        <v>24</v>
      </c>
      <c r="C7185" t="s">
        <v>31</v>
      </c>
      <c r="D7185">
        <v>272</v>
      </c>
      <c r="E7185" t="s">
        <v>9906</v>
      </c>
      <c r="F7185">
        <v>71</v>
      </c>
      <c r="G7185">
        <v>1</v>
      </c>
      <c r="H7185">
        <v>1</v>
      </c>
      <c r="I7185">
        <v>1</v>
      </c>
      <c r="J7185">
        <v>0</v>
      </c>
      <c r="K7185">
        <v>0</v>
      </c>
      <c r="L7185">
        <v>11.914321707362967</v>
      </c>
      <c r="M7185" t="s">
        <v>251</v>
      </c>
      <c r="N7185">
        <v>1</v>
      </c>
      <c r="O7185">
        <v>0</v>
      </c>
      <c r="P7185">
        <v>7</v>
      </c>
      <c r="Q7185">
        <v>6.7803543190438589</v>
      </c>
      <c r="R7185">
        <v>232652</v>
      </c>
      <c r="S7185">
        <v>27.094690062241874</v>
      </c>
      <c r="T7185">
        <v>55</v>
      </c>
      <c r="U7185">
        <v>6</v>
      </c>
      <c r="V7185">
        <v>6</v>
      </c>
      <c r="W7185" t="s">
        <v>7168</v>
      </c>
      <c r="X7185" t="s">
        <v>7169</v>
      </c>
      <c r="Y7185" t="s">
        <v>38</v>
      </c>
      <c r="Z7185">
        <v>1</v>
      </c>
    </row>
    <row r="7186" spans="1:26" x14ac:dyDescent="0.3">
      <c r="A7186" t="s">
        <v>7258</v>
      </c>
      <c r="B7186">
        <v>30</v>
      </c>
      <c r="C7186" t="s">
        <v>31</v>
      </c>
      <c r="D7186">
        <v>132</v>
      </c>
      <c r="E7186" t="s">
        <v>12546</v>
      </c>
      <c r="F7186">
        <v>106</v>
      </c>
      <c r="G7186">
        <v>1</v>
      </c>
      <c r="H7186">
        <v>1</v>
      </c>
      <c r="I7186">
        <v>1</v>
      </c>
      <c r="J7186">
        <v>1</v>
      </c>
      <c r="K7186">
        <v>1</v>
      </c>
      <c r="L7186">
        <v>11.434117086664193</v>
      </c>
      <c r="M7186" t="s">
        <v>251</v>
      </c>
      <c r="N7186">
        <v>1</v>
      </c>
      <c r="O7186">
        <v>0</v>
      </c>
      <c r="P7186">
        <v>2</v>
      </c>
      <c r="Q7186">
        <v>0.68857566813473481</v>
      </c>
      <c r="R7186">
        <v>188702</v>
      </c>
      <c r="S7186">
        <v>32.854052125341454</v>
      </c>
      <c r="T7186">
        <v>375</v>
      </c>
      <c r="U7186">
        <v>1</v>
      </c>
      <c r="V7186">
        <v>7</v>
      </c>
      <c r="W7186" t="s">
        <v>7168</v>
      </c>
      <c r="X7186" t="s">
        <v>7169</v>
      </c>
      <c r="Y7186" t="s">
        <v>38</v>
      </c>
      <c r="Z7186">
        <v>0</v>
      </c>
    </row>
    <row r="7187" spans="1:26" x14ac:dyDescent="0.3">
      <c r="A7187" t="s">
        <v>7259</v>
      </c>
      <c r="B7187">
        <v>71</v>
      </c>
      <c r="C7187" t="s">
        <v>31</v>
      </c>
      <c r="D7187">
        <v>179</v>
      </c>
      <c r="E7187" t="s">
        <v>12547</v>
      </c>
      <c r="F7187">
        <v>109</v>
      </c>
      <c r="G7187">
        <v>1</v>
      </c>
      <c r="H7187">
        <v>1</v>
      </c>
      <c r="I7187">
        <v>1</v>
      </c>
      <c r="J7187">
        <v>0</v>
      </c>
      <c r="K7187">
        <v>1</v>
      </c>
      <c r="L7187">
        <v>11.212409590256353</v>
      </c>
      <c r="M7187" t="s">
        <v>251</v>
      </c>
      <c r="N7187">
        <v>1</v>
      </c>
      <c r="O7187">
        <v>0</v>
      </c>
      <c r="P7187">
        <v>7</v>
      </c>
      <c r="Q7187">
        <v>2.7559798508362121</v>
      </c>
      <c r="R7187">
        <v>121168</v>
      </c>
      <c r="S7187">
        <v>19.52871073870719</v>
      </c>
      <c r="T7187">
        <v>287</v>
      </c>
      <c r="U7187">
        <v>1</v>
      </c>
      <c r="V7187">
        <v>7</v>
      </c>
      <c r="W7187" t="s">
        <v>7168</v>
      </c>
      <c r="X7187" t="s">
        <v>7169</v>
      </c>
      <c r="Y7187" t="s">
        <v>38</v>
      </c>
      <c r="Z7187">
        <v>1</v>
      </c>
    </row>
    <row r="7188" spans="1:26" x14ac:dyDescent="0.3">
      <c r="A7188" t="s">
        <v>7260</v>
      </c>
      <c r="B7188">
        <v>79</v>
      </c>
      <c r="C7188" t="s">
        <v>31</v>
      </c>
      <c r="D7188">
        <v>132</v>
      </c>
      <c r="E7188" t="s">
        <v>12548</v>
      </c>
      <c r="F7188">
        <v>50</v>
      </c>
      <c r="G7188">
        <v>1</v>
      </c>
      <c r="H7188">
        <v>1</v>
      </c>
      <c r="I7188">
        <v>1</v>
      </c>
      <c r="J7188">
        <v>1</v>
      </c>
      <c r="K7188">
        <v>0</v>
      </c>
      <c r="L7188">
        <v>18.962178492187153</v>
      </c>
      <c r="M7188" t="s">
        <v>251</v>
      </c>
      <c r="N7188">
        <v>1</v>
      </c>
      <c r="O7188">
        <v>0</v>
      </c>
      <c r="P7188">
        <v>2</v>
      </c>
      <c r="Q7188">
        <v>2.6589767207941852</v>
      </c>
      <c r="R7188">
        <v>129280</v>
      </c>
      <c r="S7188">
        <v>33.011109799340083</v>
      </c>
      <c r="T7188">
        <v>245</v>
      </c>
      <c r="U7188">
        <v>3</v>
      </c>
      <c r="V7188">
        <v>10</v>
      </c>
      <c r="W7188" t="s">
        <v>7168</v>
      </c>
      <c r="X7188" t="s">
        <v>7169</v>
      </c>
      <c r="Y7188" t="s">
        <v>38</v>
      </c>
      <c r="Z7188">
        <v>0</v>
      </c>
    </row>
    <row r="7189" spans="1:26" x14ac:dyDescent="0.3">
      <c r="A7189" t="s">
        <v>7261</v>
      </c>
      <c r="B7189">
        <v>23</v>
      </c>
      <c r="C7189" t="s">
        <v>31</v>
      </c>
      <c r="D7189">
        <v>346</v>
      </c>
      <c r="E7189" t="s">
        <v>11950</v>
      </c>
      <c r="F7189">
        <v>94</v>
      </c>
      <c r="G7189">
        <v>1</v>
      </c>
      <c r="H7189">
        <v>1</v>
      </c>
      <c r="I7189">
        <v>1</v>
      </c>
      <c r="J7189">
        <v>1</v>
      </c>
      <c r="K7189">
        <v>1</v>
      </c>
      <c r="L7189">
        <v>8.5042641159020622</v>
      </c>
      <c r="M7189" t="s">
        <v>251</v>
      </c>
      <c r="N7189">
        <v>1</v>
      </c>
      <c r="O7189">
        <v>1</v>
      </c>
      <c r="P7189">
        <v>1</v>
      </c>
      <c r="Q7189">
        <v>5.8104207148066669</v>
      </c>
      <c r="R7189">
        <v>209463</v>
      </c>
      <c r="S7189">
        <v>37.313201988858737</v>
      </c>
      <c r="T7189">
        <v>400</v>
      </c>
      <c r="U7189">
        <v>6</v>
      </c>
      <c r="V7189">
        <v>10</v>
      </c>
      <c r="W7189" t="s">
        <v>7168</v>
      </c>
      <c r="X7189" t="s">
        <v>7169</v>
      </c>
      <c r="Y7189" t="s">
        <v>38</v>
      </c>
      <c r="Z7189">
        <v>0</v>
      </c>
    </row>
    <row r="7190" spans="1:26" x14ac:dyDescent="0.3">
      <c r="A7190" t="s">
        <v>7262</v>
      </c>
      <c r="B7190">
        <v>18</v>
      </c>
      <c r="C7190" t="s">
        <v>31</v>
      </c>
      <c r="D7190">
        <v>381</v>
      </c>
      <c r="E7190" t="s">
        <v>11361</v>
      </c>
      <c r="F7190">
        <v>42</v>
      </c>
      <c r="G7190">
        <v>1</v>
      </c>
      <c r="H7190">
        <v>1</v>
      </c>
      <c r="I7190">
        <v>1</v>
      </c>
      <c r="J7190">
        <v>1</v>
      </c>
      <c r="K7190">
        <v>1</v>
      </c>
      <c r="L7190">
        <v>4.8262189110775289</v>
      </c>
      <c r="M7190" t="s">
        <v>251</v>
      </c>
      <c r="N7190">
        <v>0</v>
      </c>
      <c r="O7190">
        <v>0</v>
      </c>
      <c r="P7190">
        <v>2</v>
      </c>
      <c r="Q7190">
        <v>6.5026670309947718</v>
      </c>
      <c r="R7190">
        <v>244061</v>
      </c>
      <c r="S7190">
        <v>39.204288208914633</v>
      </c>
      <c r="T7190">
        <v>379</v>
      </c>
      <c r="U7190">
        <v>3</v>
      </c>
      <c r="V7190">
        <v>9</v>
      </c>
      <c r="W7190" t="s">
        <v>7168</v>
      </c>
      <c r="X7190" t="s">
        <v>7169</v>
      </c>
      <c r="Y7190" t="s">
        <v>38</v>
      </c>
      <c r="Z7190">
        <v>0</v>
      </c>
    </row>
    <row r="7191" spans="1:26" x14ac:dyDescent="0.3">
      <c r="A7191" t="s">
        <v>7263</v>
      </c>
      <c r="B7191">
        <v>84</v>
      </c>
      <c r="C7191" t="s">
        <v>31</v>
      </c>
      <c r="D7191">
        <v>184</v>
      </c>
      <c r="E7191" t="s">
        <v>11087</v>
      </c>
      <c r="F7191">
        <v>52</v>
      </c>
      <c r="G7191">
        <v>1</v>
      </c>
      <c r="H7191">
        <v>0</v>
      </c>
      <c r="I7191">
        <v>1</v>
      </c>
      <c r="J7191">
        <v>1</v>
      </c>
      <c r="K7191">
        <v>1</v>
      </c>
      <c r="L7191">
        <v>11.768612967006536</v>
      </c>
      <c r="M7191" t="s">
        <v>251</v>
      </c>
      <c r="N7191">
        <v>1</v>
      </c>
      <c r="O7191">
        <v>1</v>
      </c>
      <c r="P7191">
        <v>7</v>
      </c>
      <c r="Q7191">
        <v>1.3653063996828139</v>
      </c>
      <c r="R7191">
        <v>231746</v>
      </c>
      <c r="S7191">
        <v>30.830757474070648</v>
      </c>
      <c r="T7191">
        <v>765</v>
      </c>
      <c r="U7191">
        <v>3</v>
      </c>
      <c r="V7191">
        <v>8</v>
      </c>
      <c r="W7191" t="s">
        <v>7168</v>
      </c>
      <c r="X7191" t="s">
        <v>7169</v>
      </c>
      <c r="Y7191" t="s">
        <v>38</v>
      </c>
      <c r="Z7191">
        <v>1</v>
      </c>
    </row>
    <row r="7192" spans="1:26" x14ac:dyDescent="0.3">
      <c r="A7192" t="s">
        <v>7264</v>
      </c>
      <c r="B7192">
        <v>26</v>
      </c>
      <c r="C7192" t="s">
        <v>31</v>
      </c>
      <c r="D7192">
        <v>350</v>
      </c>
      <c r="E7192" t="s">
        <v>11340</v>
      </c>
      <c r="F7192">
        <v>103</v>
      </c>
      <c r="G7192">
        <v>1</v>
      </c>
      <c r="H7192">
        <v>0</v>
      </c>
      <c r="I7192">
        <v>1</v>
      </c>
      <c r="J7192">
        <v>1</v>
      </c>
      <c r="K7192">
        <v>1</v>
      </c>
      <c r="L7192">
        <v>9.8173522941262288</v>
      </c>
      <c r="M7192" t="s">
        <v>251</v>
      </c>
      <c r="N7192">
        <v>0</v>
      </c>
      <c r="O7192">
        <v>1</v>
      </c>
      <c r="P7192">
        <v>10</v>
      </c>
      <c r="Q7192">
        <v>10.321183445414835</v>
      </c>
      <c r="R7192">
        <v>30673</v>
      </c>
      <c r="S7192">
        <v>21.686624389831998</v>
      </c>
      <c r="T7192">
        <v>283</v>
      </c>
      <c r="U7192">
        <v>1</v>
      </c>
      <c r="V7192">
        <v>6</v>
      </c>
      <c r="W7192" t="s">
        <v>7168</v>
      </c>
      <c r="X7192" t="s">
        <v>7169</v>
      </c>
      <c r="Y7192" t="s">
        <v>38</v>
      </c>
      <c r="Z7192">
        <v>0</v>
      </c>
    </row>
    <row r="7193" spans="1:26" x14ac:dyDescent="0.3">
      <c r="A7193" t="s">
        <v>7265</v>
      </c>
      <c r="B7193">
        <v>51</v>
      </c>
      <c r="C7193" t="s">
        <v>31</v>
      </c>
      <c r="D7193">
        <v>230</v>
      </c>
      <c r="E7193" t="s">
        <v>10820</v>
      </c>
      <c r="F7193">
        <v>102</v>
      </c>
      <c r="G7193">
        <v>1</v>
      </c>
      <c r="H7193">
        <v>0</v>
      </c>
      <c r="I7193">
        <v>1</v>
      </c>
      <c r="J7193">
        <v>1</v>
      </c>
      <c r="K7193">
        <v>0</v>
      </c>
      <c r="L7193">
        <v>3.8145751920725868</v>
      </c>
      <c r="M7193" t="s">
        <v>251</v>
      </c>
      <c r="N7193">
        <v>1</v>
      </c>
      <c r="O7193">
        <v>0</v>
      </c>
      <c r="P7193">
        <v>1</v>
      </c>
      <c r="Q7193">
        <v>3.1801087567379569</v>
      </c>
      <c r="R7193">
        <v>233545</v>
      </c>
      <c r="S7193">
        <v>33.967613777571103</v>
      </c>
      <c r="T7193">
        <v>397</v>
      </c>
      <c r="U7193">
        <v>2</v>
      </c>
      <c r="V7193">
        <v>10</v>
      </c>
      <c r="W7193" t="s">
        <v>7168</v>
      </c>
      <c r="X7193" t="s">
        <v>7169</v>
      </c>
      <c r="Y7193" t="s">
        <v>38</v>
      </c>
      <c r="Z7193">
        <v>0</v>
      </c>
    </row>
    <row r="7194" spans="1:26" x14ac:dyDescent="0.3">
      <c r="A7194" t="s">
        <v>7266</v>
      </c>
      <c r="B7194">
        <v>51</v>
      </c>
      <c r="C7194" t="s">
        <v>31</v>
      </c>
      <c r="D7194">
        <v>268</v>
      </c>
      <c r="E7194" t="s">
        <v>11726</v>
      </c>
      <c r="F7194">
        <v>100</v>
      </c>
      <c r="G7194">
        <v>1</v>
      </c>
      <c r="H7194">
        <v>0</v>
      </c>
      <c r="I7194">
        <v>1</v>
      </c>
      <c r="J7194">
        <v>0</v>
      </c>
      <c r="K7194">
        <v>1</v>
      </c>
      <c r="L7194">
        <v>13.069462712859728</v>
      </c>
      <c r="M7194" t="s">
        <v>251</v>
      </c>
      <c r="N7194">
        <v>0</v>
      </c>
      <c r="O7194">
        <v>0</v>
      </c>
      <c r="P7194">
        <v>7</v>
      </c>
      <c r="Q7194">
        <v>4.8588377635883386</v>
      </c>
      <c r="R7194">
        <v>282586</v>
      </c>
      <c r="S7194">
        <v>24.634745396868837</v>
      </c>
      <c r="T7194">
        <v>585</v>
      </c>
      <c r="U7194">
        <v>3</v>
      </c>
      <c r="V7194">
        <v>10</v>
      </c>
      <c r="W7194" t="s">
        <v>7168</v>
      </c>
      <c r="X7194" t="s">
        <v>7169</v>
      </c>
      <c r="Y7194" t="s">
        <v>38</v>
      </c>
      <c r="Z7194">
        <v>1</v>
      </c>
    </row>
    <row r="7195" spans="1:26" x14ac:dyDescent="0.3">
      <c r="A7195" t="s">
        <v>7267</v>
      </c>
      <c r="B7195">
        <v>57</v>
      </c>
      <c r="C7195" t="s">
        <v>31</v>
      </c>
      <c r="D7195">
        <v>348</v>
      </c>
      <c r="E7195" t="s">
        <v>10032</v>
      </c>
      <c r="F7195">
        <v>50</v>
      </c>
      <c r="G7195">
        <v>1</v>
      </c>
      <c r="H7195">
        <v>0</v>
      </c>
      <c r="I7195">
        <v>1</v>
      </c>
      <c r="J7195">
        <v>1</v>
      </c>
      <c r="K7195">
        <v>1</v>
      </c>
      <c r="L7195">
        <v>1.1909764972351633</v>
      </c>
      <c r="M7195" t="s">
        <v>251</v>
      </c>
      <c r="N7195">
        <v>1</v>
      </c>
      <c r="O7195">
        <v>0</v>
      </c>
      <c r="P7195">
        <v>1</v>
      </c>
      <c r="Q7195">
        <v>10.737669085772939</v>
      </c>
      <c r="R7195">
        <v>257978</v>
      </c>
      <c r="S7195">
        <v>31.699848999383992</v>
      </c>
      <c r="T7195">
        <v>38</v>
      </c>
      <c r="U7195">
        <v>5</v>
      </c>
      <c r="V7195">
        <v>6</v>
      </c>
      <c r="W7195" t="s">
        <v>7168</v>
      </c>
      <c r="X7195" t="s">
        <v>7169</v>
      </c>
      <c r="Y7195" t="s">
        <v>38</v>
      </c>
      <c r="Z7195">
        <v>0</v>
      </c>
    </row>
    <row r="7196" spans="1:26" x14ac:dyDescent="0.3">
      <c r="A7196" t="s">
        <v>7268</v>
      </c>
      <c r="B7196">
        <v>66</v>
      </c>
      <c r="C7196" t="s">
        <v>31</v>
      </c>
      <c r="D7196">
        <v>282</v>
      </c>
      <c r="E7196" t="s">
        <v>12549</v>
      </c>
      <c r="F7196">
        <v>84</v>
      </c>
      <c r="G7196">
        <v>1</v>
      </c>
      <c r="H7196">
        <v>1</v>
      </c>
      <c r="I7196">
        <v>1</v>
      </c>
      <c r="J7196">
        <v>1</v>
      </c>
      <c r="K7196">
        <v>1</v>
      </c>
      <c r="L7196">
        <v>3.7090229148632869</v>
      </c>
      <c r="M7196" t="s">
        <v>251</v>
      </c>
      <c r="N7196">
        <v>0</v>
      </c>
      <c r="O7196">
        <v>1</v>
      </c>
      <c r="P7196">
        <v>4</v>
      </c>
      <c r="Q7196">
        <v>5.4783289788228009</v>
      </c>
      <c r="R7196">
        <v>237973</v>
      </c>
      <c r="S7196">
        <v>20.996013624345327</v>
      </c>
      <c r="T7196">
        <v>596</v>
      </c>
      <c r="U7196">
        <v>2</v>
      </c>
      <c r="V7196">
        <v>5</v>
      </c>
      <c r="W7196" t="s">
        <v>7168</v>
      </c>
      <c r="X7196" t="s">
        <v>7169</v>
      </c>
      <c r="Y7196" t="s">
        <v>38</v>
      </c>
      <c r="Z7196">
        <v>0</v>
      </c>
    </row>
    <row r="7197" spans="1:26" x14ac:dyDescent="0.3">
      <c r="A7197" t="s">
        <v>7269</v>
      </c>
      <c r="B7197">
        <v>35</v>
      </c>
      <c r="C7197" t="s">
        <v>31</v>
      </c>
      <c r="D7197">
        <v>362</v>
      </c>
      <c r="E7197" t="s">
        <v>10112</v>
      </c>
      <c r="F7197">
        <v>58</v>
      </c>
      <c r="G7197">
        <v>1</v>
      </c>
      <c r="H7197">
        <v>0</v>
      </c>
      <c r="I7197">
        <v>1</v>
      </c>
      <c r="J7197">
        <v>0</v>
      </c>
      <c r="K7197">
        <v>0</v>
      </c>
      <c r="L7197">
        <v>15.506100784195153</v>
      </c>
      <c r="M7197" t="s">
        <v>251</v>
      </c>
      <c r="N7197">
        <v>1</v>
      </c>
      <c r="O7197">
        <v>1</v>
      </c>
      <c r="P7197">
        <v>9</v>
      </c>
      <c r="Q7197">
        <v>4.3169311560293231</v>
      </c>
      <c r="R7197">
        <v>216054</v>
      </c>
      <c r="S7197">
        <v>34.635491747593306</v>
      </c>
      <c r="T7197">
        <v>458</v>
      </c>
      <c r="U7197">
        <v>5</v>
      </c>
      <c r="V7197">
        <v>4</v>
      </c>
      <c r="W7197" t="s">
        <v>7168</v>
      </c>
      <c r="X7197" t="s">
        <v>7169</v>
      </c>
      <c r="Y7197" t="s">
        <v>38</v>
      </c>
      <c r="Z7197">
        <v>0</v>
      </c>
    </row>
    <row r="7198" spans="1:26" x14ac:dyDescent="0.3">
      <c r="A7198" t="s">
        <v>7270</v>
      </c>
      <c r="B7198">
        <v>78</v>
      </c>
      <c r="C7198" t="s">
        <v>31</v>
      </c>
      <c r="D7198">
        <v>185</v>
      </c>
      <c r="E7198" t="s">
        <v>12550</v>
      </c>
      <c r="F7198">
        <v>86</v>
      </c>
      <c r="G7198">
        <v>1</v>
      </c>
      <c r="H7198">
        <v>1</v>
      </c>
      <c r="I7198">
        <v>1</v>
      </c>
      <c r="J7198">
        <v>0</v>
      </c>
      <c r="K7198">
        <v>0</v>
      </c>
      <c r="L7198">
        <v>0.63614804452764462</v>
      </c>
      <c r="M7198" t="s">
        <v>251</v>
      </c>
      <c r="N7198">
        <v>0</v>
      </c>
      <c r="O7198">
        <v>1</v>
      </c>
      <c r="P7198">
        <v>4</v>
      </c>
      <c r="Q7198">
        <v>4.1117690309652826</v>
      </c>
      <c r="R7198">
        <v>106794</v>
      </c>
      <c r="S7198">
        <v>38.176613404481856</v>
      </c>
      <c r="T7198">
        <v>502</v>
      </c>
      <c r="U7198">
        <v>3</v>
      </c>
      <c r="V7198">
        <v>6</v>
      </c>
      <c r="W7198" t="s">
        <v>7168</v>
      </c>
      <c r="X7198" t="s">
        <v>7169</v>
      </c>
      <c r="Y7198" t="s">
        <v>38</v>
      </c>
      <c r="Z7198">
        <v>1</v>
      </c>
    </row>
    <row r="7199" spans="1:26" x14ac:dyDescent="0.3">
      <c r="A7199" t="s">
        <v>7271</v>
      </c>
      <c r="B7199">
        <v>42</v>
      </c>
      <c r="C7199" t="s">
        <v>31</v>
      </c>
      <c r="D7199">
        <v>132</v>
      </c>
      <c r="E7199" t="s">
        <v>9258</v>
      </c>
      <c r="F7199">
        <v>73</v>
      </c>
      <c r="G7199">
        <v>1</v>
      </c>
      <c r="H7199">
        <v>1</v>
      </c>
      <c r="I7199">
        <v>1</v>
      </c>
      <c r="J7199">
        <v>1</v>
      </c>
      <c r="K7199">
        <v>1</v>
      </c>
      <c r="L7199">
        <v>18.845246858419685</v>
      </c>
      <c r="M7199" t="s">
        <v>251</v>
      </c>
      <c r="N7199">
        <v>1</v>
      </c>
      <c r="O7199">
        <v>1</v>
      </c>
      <c r="P7199">
        <v>10</v>
      </c>
      <c r="Q7199">
        <v>10.689309859170205</v>
      </c>
      <c r="R7199">
        <v>137804</v>
      </c>
      <c r="S7199">
        <v>29.806990109528414</v>
      </c>
      <c r="T7199">
        <v>104</v>
      </c>
      <c r="U7199">
        <v>5</v>
      </c>
      <c r="V7199">
        <v>9</v>
      </c>
      <c r="W7199" t="s">
        <v>7168</v>
      </c>
      <c r="X7199" t="s">
        <v>7169</v>
      </c>
      <c r="Y7199" t="s">
        <v>38</v>
      </c>
      <c r="Z7199">
        <v>1</v>
      </c>
    </row>
    <row r="7200" spans="1:26" x14ac:dyDescent="0.3">
      <c r="A7200" t="s">
        <v>7272</v>
      </c>
      <c r="B7200">
        <v>20</v>
      </c>
      <c r="C7200" t="s">
        <v>31</v>
      </c>
      <c r="D7200">
        <v>275</v>
      </c>
      <c r="E7200" t="s">
        <v>9610</v>
      </c>
      <c r="F7200">
        <v>109</v>
      </c>
      <c r="G7200">
        <v>1</v>
      </c>
      <c r="H7200">
        <v>1</v>
      </c>
      <c r="I7200">
        <v>1</v>
      </c>
      <c r="J7200">
        <v>1</v>
      </c>
      <c r="K7200">
        <v>0</v>
      </c>
      <c r="L7200">
        <v>14.573045132208671</v>
      </c>
      <c r="M7200" t="s">
        <v>251</v>
      </c>
      <c r="N7200">
        <v>0</v>
      </c>
      <c r="O7200">
        <v>1</v>
      </c>
      <c r="P7200">
        <v>1</v>
      </c>
      <c r="Q7200">
        <v>6.4334576222767064</v>
      </c>
      <c r="R7200">
        <v>52594</v>
      </c>
      <c r="S7200">
        <v>22.268441014020283</v>
      </c>
      <c r="T7200">
        <v>95</v>
      </c>
      <c r="U7200">
        <v>0</v>
      </c>
      <c r="V7200">
        <v>4</v>
      </c>
      <c r="W7200" t="s">
        <v>7168</v>
      </c>
      <c r="X7200" t="s">
        <v>7169</v>
      </c>
      <c r="Y7200" t="s">
        <v>38</v>
      </c>
      <c r="Z7200">
        <v>0</v>
      </c>
    </row>
    <row r="7201" spans="1:26" x14ac:dyDescent="0.3">
      <c r="A7201" t="s">
        <v>7273</v>
      </c>
      <c r="B7201">
        <v>52</v>
      </c>
      <c r="C7201" t="s">
        <v>31</v>
      </c>
      <c r="D7201">
        <v>153</v>
      </c>
      <c r="E7201" t="s">
        <v>9129</v>
      </c>
      <c r="F7201">
        <v>56</v>
      </c>
      <c r="G7201">
        <v>1</v>
      </c>
      <c r="H7201">
        <v>1</v>
      </c>
      <c r="I7201">
        <v>1</v>
      </c>
      <c r="J7201">
        <v>1</v>
      </c>
      <c r="K7201">
        <v>1</v>
      </c>
      <c r="L7201">
        <v>10.532657609235567</v>
      </c>
      <c r="M7201" t="s">
        <v>251</v>
      </c>
      <c r="N7201">
        <v>1</v>
      </c>
      <c r="O7201">
        <v>1</v>
      </c>
      <c r="P7201">
        <v>7</v>
      </c>
      <c r="Q7201">
        <v>11.634083879601993</v>
      </c>
      <c r="R7201">
        <v>195025</v>
      </c>
      <c r="S7201">
        <v>37.31191949041142</v>
      </c>
      <c r="T7201">
        <v>670</v>
      </c>
      <c r="U7201">
        <v>0</v>
      </c>
      <c r="V7201">
        <v>9</v>
      </c>
      <c r="W7201" t="s">
        <v>7168</v>
      </c>
      <c r="X7201" t="s">
        <v>7169</v>
      </c>
      <c r="Y7201" t="s">
        <v>38</v>
      </c>
      <c r="Z7201">
        <v>1</v>
      </c>
    </row>
    <row r="7202" spans="1:26" x14ac:dyDescent="0.3">
      <c r="A7202" t="s">
        <v>7274</v>
      </c>
      <c r="B7202">
        <v>54</v>
      </c>
      <c r="C7202" t="s">
        <v>31</v>
      </c>
      <c r="D7202">
        <v>130</v>
      </c>
      <c r="E7202" t="s">
        <v>10490</v>
      </c>
      <c r="F7202">
        <v>52</v>
      </c>
      <c r="G7202">
        <v>1</v>
      </c>
      <c r="H7202">
        <v>0</v>
      </c>
      <c r="I7202">
        <v>1</v>
      </c>
      <c r="J7202">
        <v>0</v>
      </c>
      <c r="K7202">
        <v>1</v>
      </c>
      <c r="L7202">
        <v>1.7548325202922022</v>
      </c>
      <c r="M7202" t="s">
        <v>251</v>
      </c>
      <c r="N7202">
        <v>1</v>
      </c>
      <c r="O7202">
        <v>1</v>
      </c>
      <c r="P7202">
        <v>1</v>
      </c>
      <c r="Q7202">
        <v>7.3790749836428802</v>
      </c>
      <c r="R7202">
        <v>78271</v>
      </c>
      <c r="S7202">
        <v>35.509813634492374</v>
      </c>
      <c r="T7202">
        <v>316</v>
      </c>
      <c r="U7202">
        <v>7</v>
      </c>
      <c r="V7202">
        <v>5</v>
      </c>
      <c r="W7202" t="s">
        <v>7168</v>
      </c>
      <c r="X7202" t="s">
        <v>7169</v>
      </c>
      <c r="Y7202" t="s">
        <v>38</v>
      </c>
      <c r="Z7202">
        <v>1</v>
      </c>
    </row>
    <row r="7203" spans="1:26" x14ac:dyDescent="0.3">
      <c r="A7203" t="s">
        <v>7275</v>
      </c>
      <c r="B7203">
        <v>38</v>
      </c>
      <c r="C7203" t="s">
        <v>31</v>
      </c>
      <c r="D7203">
        <v>393</v>
      </c>
      <c r="E7203" t="s">
        <v>12476</v>
      </c>
      <c r="F7203">
        <v>75</v>
      </c>
      <c r="G7203">
        <v>1</v>
      </c>
      <c r="H7203">
        <v>0</v>
      </c>
      <c r="I7203">
        <v>1</v>
      </c>
      <c r="J7203">
        <v>1</v>
      </c>
      <c r="K7203">
        <v>1</v>
      </c>
      <c r="L7203">
        <v>2.1873296111859952</v>
      </c>
      <c r="M7203" t="s">
        <v>251</v>
      </c>
      <c r="N7203">
        <v>0</v>
      </c>
      <c r="O7203">
        <v>1</v>
      </c>
      <c r="P7203">
        <v>6</v>
      </c>
      <c r="Q7203">
        <v>1.6040160507299976</v>
      </c>
      <c r="R7203">
        <v>148481</v>
      </c>
      <c r="S7203">
        <v>35.322422667258238</v>
      </c>
      <c r="T7203">
        <v>583</v>
      </c>
      <c r="U7203">
        <v>1</v>
      </c>
      <c r="V7203">
        <v>8</v>
      </c>
      <c r="W7203" t="s">
        <v>7168</v>
      </c>
      <c r="X7203" t="s">
        <v>7169</v>
      </c>
      <c r="Y7203" t="s">
        <v>38</v>
      </c>
      <c r="Z7203">
        <v>0</v>
      </c>
    </row>
    <row r="7204" spans="1:26" x14ac:dyDescent="0.3">
      <c r="A7204" t="s">
        <v>7276</v>
      </c>
      <c r="B7204">
        <v>31</v>
      </c>
      <c r="C7204" t="s">
        <v>31</v>
      </c>
      <c r="D7204">
        <v>322</v>
      </c>
      <c r="E7204" t="s">
        <v>12551</v>
      </c>
      <c r="F7204">
        <v>59</v>
      </c>
      <c r="G7204">
        <v>1</v>
      </c>
      <c r="H7204">
        <v>1</v>
      </c>
      <c r="I7204">
        <v>1</v>
      </c>
      <c r="J7204">
        <v>0</v>
      </c>
      <c r="K7204">
        <v>1</v>
      </c>
      <c r="L7204">
        <v>4.0558016070893803</v>
      </c>
      <c r="M7204" t="s">
        <v>251</v>
      </c>
      <c r="N7204">
        <v>1</v>
      </c>
      <c r="O7204">
        <v>0</v>
      </c>
      <c r="P7204">
        <v>1</v>
      </c>
      <c r="Q7204">
        <v>1.7466413266789664</v>
      </c>
      <c r="R7204">
        <v>25317</v>
      </c>
      <c r="S7204">
        <v>37.328868362334084</v>
      </c>
      <c r="T7204">
        <v>731</v>
      </c>
      <c r="U7204">
        <v>3</v>
      </c>
      <c r="V7204">
        <v>10</v>
      </c>
      <c r="W7204" t="s">
        <v>7168</v>
      </c>
      <c r="X7204" t="s">
        <v>7169</v>
      </c>
      <c r="Y7204" t="s">
        <v>38</v>
      </c>
      <c r="Z7204">
        <v>0</v>
      </c>
    </row>
    <row r="7205" spans="1:26" x14ac:dyDescent="0.3">
      <c r="A7205" t="s">
        <v>7277</v>
      </c>
      <c r="B7205">
        <v>31</v>
      </c>
      <c r="C7205" t="s">
        <v>31</v>
      </c>
      <c r="D7205">
        <v>243</v>
      </c>
      <c r="E7205" t="s">
        <v>10654</v>
      </c>
      <c r="F7205">
        <v>92</v>
      </c>
      <c r="G7205">
        <v>1</v>
      </c>
      <c r="H7205">
        <v>1</v>
      </c>
      <c r="I7205">
        <v>1</v>
      </c>
      <c r="J7205">
        <v>1</v>
      </c>
      <c r="K7205">
        <v>1</v>
      </c>
      <c r="L7205">
        <v>2.4036272647316714</v>
      </c>
      <c r="M7205" t="s">
        <v>34</v>
      </c>
      <c r="N7205">
        <v>0</v>
      </c>
      <c r="O7205">
        <v>1</v>
      </c>
      <c r="P7205">
        <v>2</v>
      </c>
      <c r="Q7205">
        <v>7.2471668742409729</v>
      </c>
      <c r="R7205">
        <v>269959</v>
      </c>
      <c r="S7205">
        <v>30.990299059445743</v>
      </c>
      <c r="T7205">
        <v>410</v>
      </c>
      <c r="U7205">
        <v>7</v>
      </c>
      <c r="V7205">
        <v>9</v>
      </c>
      <c r="W7205" t="s">
        <v>7168</v>
      </c>
      <c r="X7205" t="s">
        <v>7169</v>
      </c>
      <c r="Y7205" t="s">
        <v>38</v>
      </c>
      <c r="Z7205">
        <v>0</v>
      </c>
    </row>
    <row r="7206" spans="1:26" x14ac:dyDescent="0.3">
      <c r="A7206" t="s">
        <v>7278</v>
      </c>
      <c r="B7206">
        <v>78</v>
      </c>
      <c r="C7206" t="s">
        <v>31</v>
      </c>
      <c r="D7206">
        <v>321</v>
      </c>
      <c r="E7206" t="s">
        <v>9149</v>
      </c>
      <c r="F7206">
        <v>72</v>
      </c>
      <c r="G7206">
        <v>1</v>
      </c>
      <c r="H7206">
        <v>1</v>
      </c>
      <c r="I7206">
        <v>1</v>
      </c>
      <c r="J7206">
        <v>1</v>
      </c>
      <c r="K7206">
        <v>0</v>
      </c>
      <c r="L7206">
        <v>15.830529560765338</v>
      </c>
      <c r="M7206" t="s">
        <v>34</v>
      </c>
      <c r="N7206">
        <v>1</v>
      </c>
      <c r="O7206">
        <v>0</v>
      </c>
      <c r="P7206">
        <v>5</v>
      </c>
      <c r="Q7206">
        <v>1.5910467658071248E-2</v>
      </c>
      <c r="R7206">
        <v>254508</v>
      </c>
      <c r="S7206">
        <v>27.590278257932663</v>
      </c>
      <c r="T7206">
        <v>454</v>
      </c>
      <c r="U7206">
        <v>4</v>
      </c>
      <c r="V7206">
        <v>5</v>
      </c>
      <c r="W7206" t="s">
        <v>7168</v>
      </c>
      <c r="X7206" t="s">
        <v>7169</v>
      </c>
      <c r="Y7206" t="s">
        <v>38</v>
      </c>
      <c r="Z7206">
        <v>0</v>
      </c>
    </row>
    <row r="7207" spans="1:26" x14ac:dyDescent="0.3">
      <c r="A7207" t="s">
        <v>7279</v>
      </c>
      <c r="B7207">
        <v>82</v>
      </c>
      <c r="C7207" t="s">
        <v>31</v>
      </c>
      <c r="D7207">
        <v>124</v>
      </c>
      <c r="E7207" t="s">
        <v>12482</v>
      </c>
      <c r="F7207">
        <v>87</v>
      </c>
      <c r="G7207">
        <v>1</v>
      </c>
      <c r="H7207">
        <v>0</v>
      </c>
      <c r="I7207">
        <v>1</v>
      </c>
      <c r="J7207">
        <v>0</v>
      </c>
      <c r="K7207">
        <v>1</v>
      </c>
      <c r="L7207">
        <v>19.281600879673849</v>
      </c>
      <c r="M7207" t="s">
        <v>34</v>
      </c>
      <c r="N7207">
        <v>1</v>
      </c>
      <c r="O7207">
        <v>1</v>
      </c>
      <c r="P7207">
        <v>2</v>
      </c>
      <c r="Q7207">
        <v>9.6285965420464876</v>
      </c>
      <c r="R7207">
        <v>197934</v>
      </c>
      <c r="S7207">
        <v>23.162740175281492</v>
      </c>
      <c r="T7207">
        <v>621</v>
      </c>
      <c r="U7207">
        <v>7</v>
      </c>
      <c r="V7207">
        <v>8</v>
      </c>
      <c r="W7207" t="s">
        <v>7168</v>
      </c>
      <c r="X7207" t="s">
        <v>7169</v>
      </c>
      <c r="Y7207" t="s">
        <v>38</v>
      </c>
      <c r="Z7207">
        <v>0</v>
      </c>
    </row>
    <row r="7208" spans="1:26" x14ac:dyDescent="0.3">
      <c r="A7208" t="s">
        <v>7280</v>
      </c>
      <c r="B7208">
        <v>82</v>
      </c>
      <c r="C7208" t="s">
        <v>31</v>
      </c>
      <c r="D7208">
        <v>366</v>
      </c>
      <c r="E7208" t="s">
        <v>8983</v>
      </c>
      <c r="F7208">
        <v>60</v>
      </c>
      <c r="G7208">
        <v>1</v>
      </c>
      <c r="H7208">
        <v>1</v>
      </c>
      <c r="I7208">
        <v>1</v>
      </c>
      <c r="J7208">
        <v>1</v>
      </c>
      <c r="K7208">
        <v>1</v>
      </c>
      <c r="L7208">
        <v>14.435533800143507</v>
      </c>
      <c r="M7208" t="s">
        <v>34</v>
      </c>
      <c r="N7208">
        <v>0</v>
      </c>
      <c r="O7208">
        <v>0</v>
      </c>
      <c r="P7208">
        <v>2</v>
      </c>
      <c r="Q7208">
        <v>11.063019893815085</v>
      </c>
      <c r="R7208">
        <v>88814</v>
      </c>
      <c r="S7208">
        <v>29.948527428529871</v>
      </c>
      <c r="T7208">
        <v>378</v>
      </c>
      <c r="U7208">
        <v>3</v>
      </c>
      <c r="V7208">
        <v>10</v>
      </c>
      <c r="W7208" t="s">
        <v>7168</v>
      </c>
      <c r="X7208" t="s">
        <v>7169</v>
      </c>
      <c r="Y7208" t="s">
        <v>38</v>
      </c>
      <c r="Z7208">
        <v>0</v>
      </c>
    </row>
    <row r="7209" spans="1:26" x14ac:dyDescent="0.3">
      <c r="A7209" t="s">
        <v>7281</v>
      </c>
      <c r="B7209">
        <v>63</v>
      </c>
      <c r="C7209" t="s">
        <v>31</v>
      </c>
      <c r="D7209">
        <v>261</v>
      </c>
      <c r="E7209" t="s">
        <v>12215</v>
      </c>
      <c r="F7209">
        <v>43</v>
      </c>
      <c r="G7209">
        <v>1</v>
      </c>
      <c r="H7209">
        <v>1</v>
      </c>
      <c r="I7209">
        <v>1</v>
      </c>
      <c r="J7209">
        <v>1</v>
      </c>
      <c r="K7209">
        <v>1</v>
      </c>
      <c r="L7209">
        <v>16.524637083870132</v>
      </c>
      <c r="M7209" t="s">
        <v>34</v>
      </c>
      <c r="N7209">
        <v>1</v>
      </c>
      <c r="O7209">
        <v>1</v>
      </c>
      <c r="P7209">
        <v>1</v>
      </c>
      <c r="Q7209">
        <v>5.6498634026217278</v>
      </c>
      <c r="R7209">
        <v>203309</v>
      </c>
      <c r="S7209">
        <v>33.550699764559695</v>
      </c>
      <c r="T7209">
        <v>767</v>
      </c>
      <c r="U7209">
        <v>2</v>
      </c>
      <c r="V7209">
        <v>4</v>
      </c>
      <c r="W7209" t="s">
        <v>7168</v>
      </c>
      <c r="X7209" t="s">
        <v>7169</v>
      </c>
      <c r="Y7209" t="s">
        <v>38</v>
      </c>
      <c r="Z7209">
        <v>0</v>
      </c>
    </row>
    <row r="7210" spans="1:26" x14ac:dyDescent="0.3">
      <c r="A7210" t="s">
        <v>7282</v>
      </c>
      <c r="B7210">
        <v>79</v>
      </c>
      <c r="C7210" t="s">
        <v>31</v>
      </c>
      <c r="D7210">
        <v>206</v>
      </c>
      <c r="E7210" t="s">
        <v>10358</v>
      </c>
      <c r="F7210">
        <v>55</v>
      </c>
      <c r="G7210">
        <v>1</v>
      </c>
      <c r="H7210">
        <v>1</v>
      </c>
      <c r="I7210">
        <v>1</v>
      </c>
      <c r="J7210">
        <v>1</v>
      </c>
      <c r="K7210">
        <v>1</v>
      </c>
      <c r="L7210">
        <v>2.7757557348747719</v>
      </c>
      <c r="M7210" t="s">
        <v>34</v>
      </c>
      <c r="N7210">
        <v>0</v>
      </c>
      <c r="O7210">
        <v>1</v>
      </c>
      <c r="P7210">
        <v>5</v>
      </c>
      <c r="Q7210">
        <v>3.0275224003645542</v>
      </c>
      <c r="R7210">
        <v>25392</v>
      </c>
      <c r="S7210">
        <v>27.935323652574827</v>
      </c>
      <c r="T7210">
        <v>337</v>
      </c>
      <c r="U7210">
        <v>1</v>
      </c>
      <c r="V7210">
        <v>6</v>
      </c>
      <c r="W7210" t="s">
        <v>7168</v>
      </c>
      <c r="X7210" t="s">
        <v>7169</v>
      </c>
      <c r="Y7210" t="s">
        <v>38</v>
      </c>
      <c r="Z7210">
        <v>1</v>
      </c>
    </row>
    <row r="7211" spans="1:26" x14ac:dyDescent="0.3">
      <c r="A7211" t="s">
        <v>7283</v>
      </c>
      <c r="B7211">
        <v>23</v>
      </c>
      <c r="C7211" t="s">
        <v>31</v>
      </c>
      <c r="D7211">
        <v>359</v>
      </c>
      <c r="E7211" t="s">
        <v>9920</v>
      </c>
      <c r="F7211">
        <v>97</v>
      </c>
      <c r="G7211">
        <v>1</v>
      </c>
      <c r="H7211">
        <v>1</v>
      </c>
      <c r="I7211">
        <v>1</v>
      </c>
      <c r="J7211">
        <v>0</v>
      </c>
      <c r="K7211">
        <v>0</v>
      </c>
      <c r="L7211">
        <v>6.9442645558037608</v>
      </c>
      <c r="M7211" t="s">
        <v>34</v>
      </c>
      <c r="N7211">
        <v>1</v>
      </c>
      <c r="O7211">
        <v>0</v>
      </c>
      <c r="P7211">
        <v>8</v>
      </c>
      <c r="Q7211">
        <v>9.8585537034895641</v>
      </c>
      <c r="R7211">
        <v>244786</v>
      </c>
      <c r="S7211">
        <v>35.996221046760184</v>
      </c>
      <c r="T7211">
        <v>449</v>
      </c>
      <c r="U7211">
        <v>1</v>
      </c>
      <c r="V7211">
        <v>4</v>
      </c>
      <c r="W7211" t="s">
        <v>7168</v>
      </c>
      <c r="X7211" t="s">
        <v>7169</v>
      </c>
      <c r="Y7211" t="s">
        <v>38</v>
      </c>
      <c r="Z7211">
        <v>1</v>
      </c>
    </row>
    <row r="7212" spans="1:26" x14ac:dyDescent="0.3">
      <c r="A7212" t="s">
        <v>7284</v>
      </c>
      <c r="B7212">
        <v>33</v>
      </c>
      <c r="C7212" t="s">
        <v>31</v>
      </c>
      <c r="D7212">
        <v>307</v>
      </c>
      <c r="E7212" t="s">
        <v>9557</v>
      </c>
      <c r="F7212">
        <v>101</v>
      </c>
      <c r="G7212">
        <v>1</v>
      </c>
      <c r="H7212">
        <v>1</v>
      </c>
      <c r="I7212">
        <v>1</v>
      </c>
      <c r="J7212">
        <v>0</v>
      </c>
      <c r="K7212">
        <v>1</v>
      </c>
      <c r="L7212">
        <v>0.34068715646819792</v>
      </c>
      <c r="M7212" t="s">
        <v>34</v>
      </c>
      <c r="N7212">
        <v>1</v>
      </c>
      <c r="O7212">
        <v>0</v>
      </c>
      <c r="P7212">
        <v>6</v>
      </c>
      <c r="Q7212">
        <v>6.4104758834013174</v>
      </c>
      <c r="R7212">
        <v>272363</v>
      </c>
      <c r="S7212">
        <v>25.249243259571507</v>
      </c>
      <c r="T7212">
        <v>731</v>
      </c>
      <c r="U7212">
        <v>6</v>
      </c>
      <c r="V7212">
        <v>6</v>
      </c>
      <c r="W7212" t="s">
        <v>7168</v>
      </c>
      <c r="X7212" t="s">
        <v>7169</v>
      </c>
      <c r="Y7212" t="s">
        <v>38</v>
      </c>
      <c r="Z7212">
        <v>0</v>
      </c>
    </row>
    <row r="7213" spans="1:26" x14ac:dyDescent="0.3">
      <c r="A7213" t="s">
        <v>7285</v>
      </c>
      <c r="B7213">
        <v>46</v>
      </c>
      <c r="C7213" t="s">
        <v>31</v>
      </c>
      <c r="D7213">
        <v>121</v>
      </c>
      <c r="E7213" t="s">
        <v>9088</v>
      </c>
      <c r="F7213">
        <v>54</v>
      </c>
      <c r="G7213">
        <v>1</v>
      </c>
      <c r="H7213">
        <v>1</v>
      </c>
      <c r="I7213">
        <v>1</v>
      </c>
      <c r="J7213">
        <v>0</v>
      </c>
      <c r="K7213">
        <v>0</v>
      </c>
      <c r="L7213">
        <v>15.287373434269444</v>
      </c>
      <c r="M7213" t="s">
        <v>34</v>
      </c>
      <c r="N7213">
        <v>1</v>
      </c>
      <c r="O7213">
        <v>0</v>
      </c>
      <c r="P7213">
        <v>7</v>
      </c>
      <c r="Q7213">
        <v>5.8848930256975542</v>
      </c>
      <c r="R7213">
        <v>120272</v>
      </c>
      <c r="S7213">
        <v>30.472490263027005</v>
      </c>
      <c r="T7213">
        <v>684</v>
      </c>
      <c r="U7213">
        <v>0</v>
      </c>
      <c r="V7213">
        <v>8</v>
      </c>
      <c r="W7213" t="s">
        <v>7168</v>
      </c>
      <c r="X7213" t="s">
        <v>7169</v>
      </c>
      <c r="Y7213" t="s">
        <v>38</v>
      </c>
      <c r="Z7213">
        <v>0</v>
      </c>
    </row>
    <row r="7214" spans="1:26" x14ac:dyDescent="0.3">
      <c r="A7214" t="s">
        <v>7286</v>
      </c>
      <c r="B7214">
        <v>90</v>
      </c>
      <c r="C7214" t="s">
        <v>31</v>
      </c>
      <c r="D7214">
        <v>189</v>
      </c>
      <c r="E7214" t="s">
        <v>12552</v>
      </c>
      <c r="F7214">
        <v>50</v>
      </c>
      <c r="G7214">
        <v>1</v>
      </c>
      <c r="H7214">
        <v>1</v>
      </c>
      <c r="I7214">
        <v>1</v>
      </c>
      <c r="J7214">
        <v>0</v>
      </c>
      <c r="K7214">
        <v>1</v>
      </c>
      <c r="L7214">
        <v>11.733642568969502</v>
      </c>
      <c r="M7214" t="s">
        <v>34</v>
      </c>
      <c r="N7214">
        <v>0</v>
      </c>
      <c r="O7214">
        <v>0</v>
      </c>
      <c r="P7214">
        <v>10</v>
      </c>
      <c r="Q7214">
        <v>8.3608024506837531</v>
      </c>
      <c r="R7214">
        <v>66148</v>
      </c>
      <c r="S7214">
        <v>19.194354191006205</v>
      </c>
      <c r="T7214">
        <v>684</v>
      </c>
      <c r="U7214">
        <v>3</v>
      </c>
      <c r="V7214">
        <v>4</v>
      </c>
      <c r="W7214" t="s">
        <v>7168</v>
      </c>
      <c r="X7214" t="s">
        <v>7169</v>
      </c>
      <c r="Y7214" t="s">
        <v>38</v>
      </c>
      <c r="Z7214">
        <v>1</v>
      </c>
    </row>
    <row r="7215" spans="1:26" x14ac:dyDescent="0.3">
      <c r="A7215" t="s">
        <v>7287</v>
      </c>
      <c r="B7215">
        <v>90</v>
      </c>
      <c r="C7215" t="s">
        <v>31</v>
      </c>
      <c r="D7215">
        <v>235</v>
      </c>
      <c r="E7215" t="s">
        <v>11997</v>
      </c>
      <c r="F7215">
        <v>41</v>
      </c>
      <c r="G7215">
        <v>1</v>
      </c>
      <c r="H7215">
        <v>0</v>
      </c>
      <c r="I7215">
        <v>1</v>
      </c>
      <c r="J7215">
        <v>0</v>
      </c>
      <c r="K7215">
        <v>0</v>
      </c>
      <c r="L7215">
        <v>14.198663409222981</v>
      </c>
      <c r="M7215" t="s">
        <v>34</v>
      </c>
      <c r="N7215">
        <v>0</v>
      </c>
      <c r="O7215">
        <v>1</v>
      </c>
      <c r="P7215">
        <v>8</v>
      </c>
      <c r="Q7215">
        <v>9.2978185314716306</v>
      </c>
      <c r="R7215">
        <v>258128</v>
      </c>
      <c r="S7215">
        <v>24.67677445158526</v>
      </c>
      <c r="T7215">
        <v>153</v>
      </c>
      <c r="U7215">
        <v>1</v>
      </c>
      <c r="V7215">
        <v>8</v>
      </c>
      <c r="W7215" t="s">
        <v>7168</v>
      </c>
      <c r="X7215" t="s">
        <v>7169</v>
      </c>
      <c r="Y7215" t="s">
        <v>38</v>
      </c>
      <c r="Z7215">
        <v>1</v>
      </c>
    </row>
    <row r="7216" spans="1:26" x14ac:dyDescent="0.3">
      <c r="A7216" t="s">
        <v>7288</v>
      </c>
      <c r="B7216">
        <v>64</v>
      </c>
      <c r="C7216" t="s">
        <v>31</v>
      </c>
      <c r="D7216">
        <v>340</v>
      </c>
      <c r="E7216" t="s">
        <v>10193</v>
      </c>
      <c r="F7216">
        <v>98</v>
      </c>
      <c r="G7216">
        <v>1</v>
      </c>
      <c r="H7216">
        <v>1</v>
      </c>
      <c r="I7216">
        <v>1</v>
      </c>
      <c r="J7216">
        <v>1</v>
      </c>
      <c r="K7216">
        <v>1</v>
      </c>
      <c r="L7216">
        <v>1.9293418694008646</v>
      </c>
      <c r="M7216" t="s">
        <v>34</v>
      </c>
      <c r="N7216">
        <v>0</v>
      </c>
      <c r="O7216">
        <v>0</v>
      </c>
      <c r="P7216">
        <v>2</v>
      </c>
      <c r="Q7216">
        <v>2.5373050011203762</v>
      </c>
      <c r="R7216">
        <v>48476</v>
      </c>
      <c r="S7216">
        <v>18.325077367433945</v>
      </c>
      <c r="T7216">
        <v>283</v>
      </c>
      <c r="U7216">
        <v>4</v>
      </c>
      <c r="V7216">
        <v>6</v>
      </c>
      <c r="W7216" t="s">
        <v>7168</v>
      </c>
      <c r="X7216" t="s">
        <v>7169</v>
      </c>
      <c r="Y7216" t="s">
        <v>38</v>
      </c>
      <c r="Z7216">
        <v>0</v>
      </c>
    </row>
    <row r="7217" spans="1:26" x14ac:dyDescent="0.3">
      <c r="A7217" t="s">
        <v>7289</v>
      </c>
      <c r="B7217">
        <v>61</v>
      </c>
      <c r="C7217" t="s">
        <v>31</v>
      </c>
      <c r="D7217">
        <v>173</v>
      </c>
      <c r="E7217" t="s">
        <v>12179</v>
      </c>
      <c r="F7217">
        <v>49</v>
      </c>
      <c r="G7217">
        <v>1</v>
      </c>
      <c r="H7217">
        <v>1</v>
      </c>
      <c r="I7217">
        <v>1</v>
      </c>
      <c r="J7217">
        <v>1</v>
      </c>
      <c r="K7217">
        <v>1</v>
      </c>
      <c r="L7217">
        <v>14.277405748062924</v>
      </c>
      <c r="M7217" t="s">
        <v>34</v>
      </c>
      <c r="N7217">
        <v>1</v>
      </c>
      <c r="O7217">
        <v>1</v>
      </c>
      <c r="P7217">
        <v>6</v>
      </c>
      <c r="Q7217">
        <v>9.9477879994783294</v>
      </c>
      <c r="R7217">
        <v>178066</v>
      </c>
      <c r="S7217">
        <v>29.269036049136965</v>
      </c>
      <c r="T7217">
        <v>186</v>
      </c>
      <c r="U7217">
        <v>2</v>
      </c>
      <c r="V7217">
        <v>10</v>
      </c>
      <c r="W7217" t="s">
        <v>7168</v>
      </c>
      <c r="X7217" t="s">
        <v>7169</v>
      </c>
      <c r="Y7217" t="s">
        <v>38</v>
      </c>
      <c r="Z7217">
        <v>1</v>
      </c>
    </row>
    <row r="7218" spans="1:26" x14ac:dyDescent="0.3">
      <c r="A7218" t="s">
        <v>7290</v>
      </c>
      <c r="B7218">
        <v>35</v>
      </c>
      <c r="C7218" t="s">
        <v>31</v>
      </c>
      <c r="D7218">
        <v>234</v>
      </c>
      <c r="E7218" t="s">
        <v>10384</v>
      </c>
      <c r="F7218">
        <v>64</v>
      </c>
      <c r="G7218">
        <v>1</v>
      </c>
      <c r="H7218">
        <v>1</v>
      </c>
      <c r="I7218">
        <v>1</v>
      </c>
      <c r="J7218">
        <v>0</v>
      </c>
      <c r="K7218">
        <v>1</v>
      </c>
      <c r="L7218">
        <v>12.82697102441646</v>
      </c>
      <c r="M7218" t="s">
        <v>34</v>
      </c>
      <c r="N7218">
        <v>1</v>
      </c>
      <c r="O7218">
        <v>0</v>
      </c>
      <c r="P7218">
        <v>8</v>
      </c>
      <c r="Q7218">
        <v>2.4742433291161436</v>
      </c>
      <c r="R7218">
        <v>67219</v>
      </c>
      <c r="S7218">
        <v>31.305845160004122</v>
      </c>
      <c r="T7218">
        <v>599</v>
      </c>
      <c r="U7218">
        <v>3</v>
      </c>
      <c r="V7218">
        <v>9</v>
      </c>
      <c r="W7218" t="s">
        <v>7168</v>
      </c>
      <c r="X7218" t="s">
        <v>7169</v>
      </c>
      <c r="Y7218" t="s">
        <v>38</v>
      </c>
      <c r="Z7218">
        <v>0</v>
      </c>
    </row>
    <row r="7219" spans="1:26" x14ac:dyDescent="0.3">
      <c r="A7219" t="s">
        <v>7291</v>
      </c>
      <c r="B7219">
        <v>21</v>
      </c>
      <c r="C7219" t="s">
        <v>31</v>
      </c>
      <c r="D7219">
        <v>258</v>
      </c>
      <c r="E7219" t="s">
        <v>9115</v>
      </c>
      <c r="F7219">
        <v>42</v>
      </c>
      <c r="G7219">
        <v>1</v>
      </c>
      <c r="H7219">
        <v>1</v>
      </c>
      <c r="I7219">
        <v>1</v>
      </c>
      <c r="J7219">
        <v>1</v>
      </c>
      <c r="K7219">
        <v>0</v>
      </c>
      <c r="L7219">
        <v>9.8544604290095261</v>
      </c>
      <c r="M7219" t="s">
        <v>34</v>
      </c>
      <c r="N7219">
        <v>1</v>
      </c>
      <c r="O7219">
        <v>0</v>
      </c>
      <c r="P7219">
        <v>9</v>
      </c>
      <c r="Q7219">
        <v>5.4443976187531282</v>
      </c>
      <c r="R7219">
        <v>72379</v>
      </c>
      <c r="S7219">
        <v>25.660965733228004</v>
      </c>
      <c r="T7219">
        <v>290</v>
      </c>
      <c r="U7219">
        <v>5</v>
      </c>
      <c r="V7219">
        <v>5</v>
      </c>
      <c r="W7219" t="s">
        <v>7168</v>
      </c>
      <c r="X7219" t="s">
        <v>7169</v>
      </c>
      <c r="Y7219" t="s">
        <v>38</v>
      </c>
      <c r="Z7219">
        <v>0</v>
      </c>
    </row>
    <row r="7220" spans="1:26" x14ac:dyDescent="0.3">
      <c r="A7220" t="s">
        <v>7292</v>
      </c>
      <c r="B7220">
        <v>18</v>
      </c>
      <c r="C7220" t="s">
        <v>31</v>
      </c>
      <c r="D7220">
        <v>310</v>
      </c>
      <c r="E7220" t="s">
        <v>9492</v>
      </c>
      <c r="F7220">
        <v>60</v>
      </c>
      <c r="G7220">
        <v>1</v>
      </c>
      <c r="H7220">
        <v>0</v>
      </c>
      <c r="I7220">
        <v>1</v>
      </c>
      <c r="J7220">
        <v>0</v>
      </c>
      <c r="K7220">
        <v>0</v>
      </c>
      <c r="L7220">
        <v>12.511647627528255</v>
      </c>
      <c r="M7220" t="s">
        <v>34</v>
      </c>
      <c r="N7220">
        <v>0</v>
      </c>
      <c r="O7220">
        <v>1</v>
      </c>
      <c r="P7220">
        <v>7</v>
      </c>
      <c r="Q7220">
        <v>3.5628949183407119</v>
      </c>
      <c r="R7220">
        <v>272157</v>
      </c>
      <c r="S7220">
        <v>22.085374477677224</v>
      </c>
      <c r="T7220">
        <v>100</v>
      </c>
      <c r="U7220">
        <v>7</v>
      </c>
      <c r="V7220">
        <v>9</v>
      </c>
      <c r="W7220" t="s">
        <v>7168</v>
      </c>
      <c r="X7220" t="s">
        <v>7169</v>
      </c>
      <c r="Y7220" t="s">
        <v>38</v>
      </c>
      <c r="Z7220">
        <v>0</v>
      </c>
    </row>
    <row r="7221" spans="1:26" x14ac:dyDescent="0.3">
      <c r="A7221" t="s">
        <v>7293</v>
      </c>
      <c r="B7221">
        <v>76</v>
      </c>
      <c r="C7221" t="s">
        <v>31</v>
      </c>
      <c r="D7221">
        <v>177</v>
      </c>
      <c r="E7221" t="s">
        <v>12528</v>
      </c>
      <c r="F7221">
        <v>40</v>
      </c>
      <c r="G7221">
        <v>1</v>
      </c>
      <c r="H7221">
        <v>1</v>
      </c>
      <c r="I7221">
        <v>1</v>
      </c>
      <c r="J7221">
        <v>1</v>
      </c>
      <c r="K7221">
        <v>1</v>
      </c>
      <c r="L7221">
        <v>19.55702867694653</v>
      </c>
      <c r="M7221" t="s">
        <v>34</v>
      </c>
      <c r="N7221">
        <v>1</v>
      </c>
      <c r="O7221">
        <v>1</v>
      </c>
      <c r="P7221">
        <v>8</v>
      </c>
      <c r="Q7221">
        <v>4.8726094512037115</v>
      </c>
      <c r="R7221">
        <v>228682</v>
      </c>
      <c r="S7221">
        <v>20.173361374649808</v>
      </c>
      <c r="T7221">
        <v>408</v>
      </c>
      <c r="U7221">
        <v>0</v>
      </c>
      <c r="V7221">
        <v>7</v>
      </c>
      <c r="W7221" t="s">
        <v>7168</v>
      </c>
      <c r="X7221" t="s">
        <v>7169</v>
      </c>
      <c r="Y7221" t="s">
        <v>38</v>
      </c>
      <c r="Z7221">
        <v>0</v>
      </c>
    </row>
    <row r="7222" spans="1:26" x14ac:dyDescent="0.3">
      <c r="A7222" t="s">
        <v>7294</v>
      </c>
      <c r="B7222">
        <v>56</v>
      </c>
      <c r="C7222" t="s">
        <v>31</v>
      </c>
      <c r="D7222">
        <v>255</v>
      </c>
      <c r="E7222" t="s">
        <v>12103</v>
      </c>
      <c r="F7222">
        <v>89</v>
      </c>
      <c r="G7222">
        <v>1</v>
      </c>
      <c r="H7222">
        <v>1</v>
      </c>
      <c r="I7222">
        <v>1</v>
      </c>
      <c r="J7222">
        <v>0</v>
      </c>
      <c r="K7222">
        <v>0</v>
      </c>
      <c r="L7222">
        <v>17.514802789783079</v>
      </c>
      <c r="M7222" t="s">
        <v>34</v>
      </c>
      <c r="N7222">
        <v>1</v>
      </c>
      <c r="O7222">
        <v>1</v>
      </c>
      <c r="P7222">
        <v>9</v>
      </c>
      <c r="Q7222">
        <v>2.1731115553368432</v>
      </c>
      <c r="R7222">
        <v>233882</v>
      </c>
      <c r="S7222">
        <v>39.901369184937579</v>
      </c>
      <c r="T7222">
        <v>44</v>
      </c>
      <c r="U7222">
        <v>3</v>
      </c>
      <c r="V7222">
        <v>9</v>
      </c>
      <c r="W7222" t="s">
        <v>7168</v>
      </c>
      <c r="X7222" t="s">
        <v>7169</v>
      </c>
      <c r="Y7222" t="s">
        <v>38</v>
      </c>
      <c r="Z7222">
        <v>1</v>
      </c>
    </row>
    <row r="7223" spans="1:26" x14ac:dyDescent="0.3">
      <c r="A7223" t="s">
        <v>7295</v>
      </c>
      <c r="B7223">
        <v>60</v>
      </c>
      <c r="C7223" t="s">
        <v>31</v>
      </c>
      <c r="D7223">
        <v>366</v>
      </c>
      <c r="E7223" t="s">
        <v>9110</v>
      </c>
      <c r="F7223">
        <v>69</v>
      </c>
      <c r="G7223">
        <v>1</v>
      </c>
      <c r="H7223">
        <v>1</v>
      </c>
      <c r="I7223">
        <v>1</v>
      </c>
      <c r="J7223">
        <v>1</v>
      </c>
      <c r="K7223">
        <v>0</v>
      </c>
      <c r="L7223">
        <v>0.75582047420760912</v>
      </c>
      <c r="M7223" t="s">
        <v>34</v>
      </c>
      <c r="N7223">
        <v>0</v>
      </c>
      <c r="O7223">
        <v>0</v>
      </c>
      <c r="P7223">
        <v>1</v>
      </c>
      <c r="Q7223">
        <v>2.86265057892432</v>
      </c>
      <c r="R7223">
        <v>282540</v>
      </c>
      <c r="S7223">
        <v>37.549204357379594</v>
      </c>
      <c r="T7223">
        <v>64</v>
      </c>
      <c r="U7223">
        <v>3</v>
      </c>
      <c r="V7223">
        <v>5</v>
      </c>
      <c r="W7223" t="s">
        <v>7168</v>
      </c>
      <c r="X7223" t="s">
        <v>7169</v>
      </c>
      <c r="Y7223" t="s">
        <v>38</v>
      </c>
      <c r="Z7223">
        <v>1</v>
      </c>
    </row>
    <row r="7224" spans="1:26" x14ac:dyDescent="0.3">
      <c r="A7224" t="s">
        <v>7296</v>
      </c>
      <c r="B7224">
        <v>59</v>
      </c>
      <c r="C7224" t="s">
        <v>31</v>
      </c>
      <c r="D7224">
        <v>301</v>
      </c>
      <c r="E7224" t="s">
        <v>8945</v>
      </c>
      <c r="F7224">
        <v>42</v>
      </c>
      <c r="G7224">
        <v>1</v>
      </c>
      <c r="H7224">
        <v>1</v>
      </c>
      <c r="I7224">
        <v>1</v>
      </c>
      <c r="J7224">
        <v>1</v>
      </c>
      <c r="K7224">
        <v>0</v>
      </c>
      <c r="L7224">
        <v>12.675593763517485</v>
      </c>
      <c r="M7224" t="s">
        <v>34</v>
      </c>
      <c r="N7224">
        <v>1</v>
      </c>
      <c r="O7224">
        <v>0</v>
      </c>
      <c r="P7224">
        <v>10</v>
      </c>
      <c r="Q7224">
        <v>2.21960025537568</v>
      </c>
      <c r="R7224">
        <v>44040</v>
      </c>
      <c r="S7224">
        <v>23.383369147913626</v>
      </c>
      <c r="T7224">
        <v>186</v>
      </c>
      <c r="U7224">
        <v>1</v>
      </c>
      <c r="V7224">
        <v>6</v>
      </c>
      <c r="W7224" t="s">
        <v>7168</v>
      </c>
      <c r="X7224" t="s">
        <v>7169</v>
      </c>
      <c r="Y7224" t="s">
        <v>38</v>
      </c>
      <c r="Z7224">
        <v>1</v>
      </c>
    </row>
    <row r="7225" spans="1:26" x14ac:dyDescent="0.3">
      <c r="A7225" t="s">
        <v>7297</v>
      </c>
      <c r="B7225">
        <v>55</v>
      </c>
      <c r="C7225" t="s">
        <v>31</v>
      </c>
      <c r="D7225">
        <v>288</v>
      </c>
      <c r="E7225" t="s">
        <v>10798</v>
      </c>
      <c r="F7225">
        <v>50</v>
      </c>
      <c r="G7225">
        <v>1</v>
      </c>
      <c r="H7225">
        <v>0</v>
      </c>
      <c r="I7225">
        <v>1</v>
      </c>
      <c r="J7225">
        <v>1</v>
      </c>
      <c r="K7225">
        <v>1</v>
      </c>
      <c r="L7225">
        <v>0.48876881918332504</v>
      </c>
      <c r="M7225" t="s">
        <v>34</v>
      </c>
      <c r="N7225">
        <v>0</v>
      </c>
      <c r="O7225">
        <v>1</v>
      </c>
      <c r="P7225">
        <v>5</v>
      </c>
      <c r="Q7225">
        <v>1.819624429309648</v>
      </c>
      <c r="R7225">
        <v>133360</v>
      </c>
      <c r="S7225">
        <v>20.335736427342862</v>
      </c>
      <c r="T7225">
        <v>442</v>
      </c>
      <c r="U7225">
        <v>6</v>
      </c>
      <c r="V7225">
        <v>6</v>
      </c>
      <c r="W7225" t="s">
        <v>7168</v>
      </c>
      <c r="X7225" t="s">
        <v>7169</v>
      </c>
      <c r="Y7225" t="s">
        <v>38</v>
      </c>
      <c r="Z7225">
        <v>0</v>
      </c>
    </row>
    <row r="7226" spans="1:26" x14ac:dyDescent="0.3">
      <c r="A7226" t="s">
        <v>7298</v>
      </c>
      <c r="B7226">
        <v>72</v>
      </c>
      <c r="C7226" t="s">
        <v>31</v>
      </c>
      <c r="D7226">
        <v>360</v>
      </c>
      <c r="E7226" t="s">
        <v>11475</v>
      </c>
      <c r="F7226">
        <v>59</v>
      </c>
      <c r="G7226">
        <v>1</v>
      </c>
      <c r="H7226">
        <v>0</v>
      </c>
      <c r="I7226">
        <v>1</v>
      </c>
      <c r="J7226">
        <v>0</v>
      </c>
      <c r="K7226">
        <v>1</v>
      </c>
      <c r="L7226">
        <v>19.494400689217859</v>
      </c>
      <c r="M7226" t="s">
        <v>34</v>
      </c>
      <c r="N7226">
        <v>1</v>
      </c>
      <c r="O7226">
        <v>1</v>
      </c>
      <c r="P7226">
        <v>3</v>
      </c>
      <c r="Q7226">
        <v>1.9252164561432625</v>
      </c>
      <c r="R7226">
        <v>63628</v>
      </c>
      <c r="S7226">
        <v>28.074258680509935</v>
      </c>
      <c r="T7226">
        <v>395</v>
      </c>
      <c r="U7226">
        <v>0</v>
      </c>
      <c r="V7226">
        <v>7</v>
      </c>
      <c r="W7226" t="s">
        <v>7168</v>
      </c>
      <c r="X7226" t="s">
        <v>7169</v>
      </c>
      <c r="Y7226" t="s">
        <v>38</v>
      </c>
      <c r="Z7226">
        <v>0</v>
      </c>
    </row>
    <row r="7227" spans="1:26" x14ac:dyDescent="0.3">
      <c r="A7227" t="s">
        <v>7299</v>
      </c>
      <c r="B7227">
        <v>46</v>
      </c>
      <c r="C7227" t="s">
        <v>31</v>
      </c>
      <c r="D7227">
        <v>327</v>
      </c>
      <c r="E7227" t="s">
        <v>12352</v>
      </c>
      <c r="F7227">
        <v>54</v>
      </c>
      <c r="G7227">
        <v>1</v>
      </c>
      <c r="H7227">
        <v>0</v>
      </c>
      <c r="I7227">
        <v>1</v>
      </c>
      <c r="J7227">
        <v>1</v>
      </c>
      <c r="K7227">
        <v>1</v>
      </c>
      <c r="L7227">
        <v>14.853505020153692</v>
      </c>
      <c r="M7227" t="s">
        <v>34</v>
      </c>
      <c r="N7227">
        <v>0</v>
      </c>
      <c r="O7227">
        <v>1</v>
      </c>
      <c r="P7227">
        <v>2</v>
      </c>
      <c r="Q7227">
        <v>4.4064008192012425</v>
      </c>
      <c r="R7227">
        <v>102550</v>
      </c>
      <c r="S7227">
        <v>32.456603916714883</v>
      </c>
      <c r="T7227">
        <v>600</v>
      </c>
      <c r="U7227">
        <v>3</v>
      </c>
      <c r="V7227">
        <v>6</v>
      </c>
      <c r="W7227" t="s">
        <v>7168</v>
      </c>
      <c r="X7227" t="s">
        <v>7169</v>
      </c>
      <c r="Y7227" t="s">
        <v>38</v>
      </c>
      <c r="Z7227">
        <v>0</v>
      </c>
    </row>
    <row r="7228" spans="1:26" x14ac:dyDescent="0.3">
      <c r="A7228" t="s">
        <v>7300</v>
      </c>
      <c r="B7228">
        <v>33</v>
      </c>
      <c r="C7228" t="s">
        <v>31</v>
      </c>
      <c r="D7228">
        <v>335</v>
      </c>
      <c r="E7228" t="s">
        <v>11879</v>
      </c>
      <c r="F7228">
        <v>87</v>
      </c>
      <c r="G7228">
        <v>1</v>
      </c>
      <c r="H7228">
        <v>0</v>
      </c>
      <c r="I7228">
        <v>1</v>
      </c>
      <c r="J7228">
        <v>1</v>
      </c>
      <c r="K7228">
        <v>1</v>
      </c>
      <c r="L7228">
        <v>16.776789159236969</v>
      </c>
      <c r="M7228" t="s">
        <v>34</v>
      </c>
      <c r="N7228">
        <v>1</v>
      </c>
      <c r="O7228">
        <v>1</v>
      </c>
      <c r="P7228">
        <v>3</v>
      </c>
      <c r="Q7228">
        <v>2.5405517236781905</v>
      </c>
      <c r="R7228">
        <v>139069</v>
      </c>
      <c r="S7228">
        <v>19.677669427058245</v>
      </c>
      <c r="T7228">
        <v>657</v>
      </c>
      <c r="U7228">
        <v>6</v>
      </c>
      <c r="V7228">
        <v>6</v>
      </c>
      <c r="W7228" t="s">
        <v>7168</v>
      </c>
      <c r="X7228" t="s">
        <v>7169</v>
      </c>
      <c r="Y7228" t="s">
        <v>38</v>
      </c>
      <c r="Z7228">
        <v>0</v>
      </c>
    </row>
    <row r="7229" spans="1:26" x14ac:dyDescent="0.3">
      <c r="A7229" t="s">
        <v>7301</v>
      </c>
      <c r="B7229">
        <v>64</v>
      </c>
      <c r="C7229" t="s">
        <v>31</v>
      </c>
      <c r="D7229">
        <v>257</v>
      </c>
      <c r="E7229" t="s">
        <v>10074</v>
      </c>
      <c r="F7229">
        <v>98</v>
      </c>
      <c r="G7229">
        <v>1</v>
      </c>
      <c r="H7229">
        <v>0</v>
      </c>
      <c r="I7229">
        <v>1</v>
      </c>
      <c r="J7229">
        <v>0</v>
      </c>
      <c r="K7229">
        <v>1</v>
      </c>
      <c r="L7229">
        <v>6.5739844609770852</v>
      </c>
      <c r="M7229" t="s">
        <v>34</v>
      </c>
      <c r="N7229">
        <v>0</v>
      </c>
      <c r="O7229">
        <v>0</v>
      </c>
      <c r="P7229">
        <v>10</v>
      </c>
      <c r="Q7229">
        <v>5.4878180587144438</v>
      </c>
      <c r="R7229">
        <v>220720</v>
      </c>
      <c r="S7229">
        <v>29.79346263645774</v>
      </c>
      <c r="T7229">
        <v>340</v>
      </c>
      <c r="U7229">
        <v>2</v>
      </c>
      <c r="V7229">
        <v>7</v>
      </c>
      <c r="W7229" t="s">
        <v>7168</v>
      </c>
      <c r="X7229" t="s">
        <v>7169</v>
      </c>
      <c r="Y7229" t="s">
        <v>38</v>
      </c>
      <c r="Z7229">
        <v>0</v>
      </c>
    </row>
    <row r="7230" spans="1:26" x14ac:dyDescent="0.3">
      <c r="A7230" t="s">
        <v>7302</v>
      </c>
      <c r="B7230">
        <v>81</v>
      </c>
      <c r="C7230" t="s">
        <v>31</v>
      </c>
      <c r="D7230">
        <v>278</v>
      </c>
      <c r="E7230" t="s">
        <v>12553</v>
      </c>
      <c r="F7230">
        <v>86</v>
      </c>
      <c r="G7230">
        <v>1</v>
      </c>
      <c r="H7230">
        <v>1</v>
      </c>
      <c r="I7230">
        <v>1</v>
      </c>
      <c r="J7230">
        <v>0</v>
      </c>
      <c r="K7230">
        <v>0</v>
      </c>
      <c r="L7230">
        <v>11.233613878913067</v>
      </c>
      <c r="M7230" t="s">
        <v>34</v>
      </c>
      <c r="N7230">
        <v>0</v>
      </c>
      <c r="O7230">
        <v>1</v>
      </c>
      <c r="P7230">
        <v>2</v>
      </c>
      <c r="Q7230">
        <v>6.6902576294133524</v>
      </c>
      <c r="R7230">
        <v>293863</v>
      </c>
      <c r="S7230">
        <v>31.391506169211731</v>
      </c>
      <c r="T7230">
        <v>349</v>
      </c>
      <c r="U7230">
        <v>1</v>
      </c>
      <c r="V7230">
        <v>7</v>
      </c>
      <c r="W7230" t="s">
        <v>7168</v>
      </c>
      <c r="X7230" t="s">
        <v>7169</v>
      </c>
      <c r="Y7230" t="s">
        <v>38</v>
      </c>
      <c r="Z7230">
        <v>1</v>
      </c>
    </row>
    <row r="7231" spans="1:26" x14ac:dyDescent="0.3">
      <c r="A7231" t="s">
        <v>7303</v>
      </c>
      <c r="B7231">
        <v>82</v>
      </c>
      <c r="C7231" t="s">
        <v>31</v>
      </c>
      <c r="D7231">
        <v>159</v>
      </c>
      <c r="E7231" t="s">
        <v>11627</v>
      </c>
      <c r="F7231">
        <v>51</v>
      </c>
      <c r="G7231">
        <v>1</v>
      </c>
      <c r="H7231">
        <v>1</v>
      </c>
      <c r="I7231">
        <v>1</v>
      </c>
      <c r="J7231">
        <v>0</v>
      </c>
      <c r="K7231">
        <v>1</v>
      </c>
      <c r="L7231">
        <v>16.758220316490036</v>
      </c>
      <c r="M7231" t="s">
        <v>34</v>
      </c>
      <c r="N7231">
        <v>0</v>
      </c>
      <c r="O7231">
        <v>1</v>
      </c>
      <c r="P7231">
        <v>10</v>
      </c>
      <c r="Q7231">
        <v>4.0407142036817874</v>
      </c>
      <c r="R7231">
        <v>50605</v>
      </c>
      <c r="S7231">
        <v>27.809682213291151</v>
      </c>
      <c r="T7231">
        <v>93</v>
      </c>
      <c r="U7231">
        <v>2</v>
      </c>
      <c r="V7231">
        <v>9</v>
      </c>
      <c r="W7231" t="s">
        <v>7168</v>
      </c>
      <c r="X7231" t="s">
        <v>7169</v>
      </c>
      <c r="Y7231" t="s">
        <v>38</v>
      </c>
      <c r="Z7231">
        <v>0</v>
      </c>
    </row>
    <row r="7232" spans="1:26" x14ac:dyDescent="0.3">
      <c r="A7232" t="s">
        <v>7304</v>
      </c>
      <c r="B7232">
        <v>87</v>
      </c>
      <c r="C7232" t="s">
        <v>31</v>
      </c>
      <c r="D7232">
        <v>385</v>
      </c>
      <c r="E7232" t="s">
        <v>11902</v>
      </c>
      <c r="F7232">
        <v>82</v>
      </c>
      <c r="G7232">
        <v>1</v>
      </c>
      <c r="H7232">
        <v>0</v>
      </c>
      <c r="I7232">
        <v>1</v>
      </c>
      <c r="J7232">
        <v>1</v>
      </c>
      <c r="K7232">
        <v>1</v>
      </c>
      <c r="L7232">
        <v>6.1404605574689235</v>
      </c>
      <c r="M7232" t="s">
        <v>34</v>
      </c>
      <c r="N7232">
        <v>1</v>
      </c>
      <c r="O7232">
        <v>0</v>
      </c>
      <c r="P7232">
        <v>3</v>
      </c>
      <c r="Q7232">
        <v>6.923375311299651</v>
      </c>
      <c r="R7232">
        <v>161361</v>
      </c>
      <c r="S7232">
        <v>29.545580084548099</v>
      </c>
      <c r="T7232">
        <v>474</v>
      </c>
      <c r="U7232">
        <v>2</v>
      </c>
      <c r="V7232">
        <v>5</v>
      </c>
      <c r="W7232" t="s">
        <v>7168</v>
      </c>
      <c r="X7232" t="s">
        <v>7169</v>
      </c>
      <c r="Y7232" t="s">
        <v>38</v>
      </c>
      <c r="Z7232">
        <v>0</v>
      </c>
    </row>
    <row r="7233" spans="1:26" x14ac:dyDescent="0.3">
      <c r="A7233" t="s">
        <v>7305</v>
      </c>
      <c r="B7233">
        <v>60</v>
      </c>
      <c r="C7233" t="s">
        <v>31</v>
      </c>
      <c r="D7233">
        <v>251</v>
      </c>
      <c r="E7233" t="s">
        <v>9843</v>
      </c>
      <c r="F7233">
        <v>43</v>
      </c>
      <c r="G7233">
        <v>1</v>
      </c>
      <c r="H7233">
        <v>0</v>
      </c>
      <c r="I7233">
        <v>1</v>
      </c>
      <c r="J7233">
        <v>1</v>
      </c>
      <c r="K7233">
        <v>1</v>
      </c>
      <c r="L7233">
        <v>1.6758565725816288</v>
      </c>
      <c r="M7233" t="s">
        <v>34</v>
      </c>
      <c r="N7233">
        <v>1</v>
      </c>
      <c r="O7233">
        <v>0</v>
      </c>
      <c r="P7233">
        <v>6</v>
      </c>
      <c r="Q7233">
        <v>11.939721492765106</v>
      </c>
      <c r="R7233">
        <v>271885</v>
      </c>
      <c r="S7233">
        <v>35.426996214936445</v>
      </c>
      <c r="T7233">
        <v>489</v>
      </c>
      <c r="U7233">
        <v>4</v>
      </c>
      <c r="V7233">
        <v>8</v>
      </c>
      <c r="W7233" t="s">
        <v>7168</v>
      </c>
      <c r="X7233" t="s">
        <v>7169</v>
      </c>
      <c r="Y7233" t="s">
        <v>38</v>
      </c>
      <c r="Z7233">
        <v>1</v>
      </c>
    </row>
    <row r="7234" spans="1:26" x14ac:dyDescent="0.3">
      <c r="A7234" t="s">
        <v>7306</v>
      </c>
      <c r="B7234">
        <v>29</v>
      </c>
      <c r="C7234" t="s">
        <v>31</v>
      </c>
      <c r="D7234">
        <v>286</v>
      </c>
      <c r="E7234" t="s">
        <v>11062</v>
      </c>
      <c r="F7234">
        <v>49</v>
      </c>
      <c r="G7234">
        <v>1</v>
      </c>
      <c r="H7234">
        <v>0</v>
      </c>
      <c r="I7234">
        <v>1</v>
      </c>
      <c r="J7234">
        <v>0</v>
      </c>
      <c r="K7234">
        <v>1</v>
      </c>
      <c r="L7234">
        <v>18.51112698288626</v>
      </c>
      <c r="M7234" t="s">
        <v>34</v>
      </c>
      <c r="N7234">
        <v>0</v>
      </c>
      <c r="O7234">
        <v>1</v>
      </c>
      <c r="P7234">
        <v>6</v>
      </c>
      <c r="Q7234">
        <v>10.835196668252536</v>
      </c>
      <c r="R7234">
        <v>20538</v>
      </c>
      <c r="S7234">
        <v>35.103736939543708</v>
      </c>
      <c r="T7234">
        <v>189</v>
      </c>
      <c r="U7234">
        <v>3</v>
      </c>
      <c r="V7234">
        <v>10</v>
      </c>
      <c r="W7234" t="s">
        <v>7168</v>
      </c>
      <c r="X7234" t="s">
        <v>7169</v>
      </c>
      <c r="Y7234" t="s">
        <v>38</v>
      </c>
      <c r="Z7234">
        <v>1</v>
      </c>
    </row>
    <row r="7235" spans="1:26" x14ac:dyDescent="0.3">
      <c r="A7235" t="s">
        <v>7307</v>
      </c>
      <c r="B7235">
        <v>24</v>
      </c>
      <c r="C7235" t="s">
        <v>31</v>
      </c>
      <c r="D7235">
        <v>275</v>
      </c>
      <c r="E7235" t="s">
        <v>9484</v>
      </c>
      <c r="F7235">
        <v>109</v>
      </c>
      <c r="G7235">
        <v>1</v>
      </c>
      <c r="H7235">
        <v>0</v>
      </c>
      <c r="I7235">
        <v>1</v>
      </c>
      <c r="J7235">
        <v>1</v>
      </c>
      <c r="K7235">
        <v>1</v>
      </c>
      <c r="L7235">
        <v>4.5993424099293279</v>
      </c>
      <c r="M7235" t="s">
        <v>34</v>
      </c>
      <c r="N7235">
        <v>1</v>
      </c>
      <c r="O7235">
        <v>0</v>
      </c>
      <c r="P7235">
        <v>10</v>
      </c>
      <c r="Q7235">
        <v>9.9361230567621011</v>
      </c>
      <c r="R7235">
        <v>51337</v>
      </c>
      <c r="S7235">
        <v>24.476147698100014</v>
      </c>
      <c r="T7235">
        <v>770</v>
      </c>
      <c r="U7235">
        <v>6</v>
      </c>
      <c r="V7235">
        <v>4</v>
      </c>
      <c r="W7235" t="s">
        <v>7168</v>
      </c>
      <c r="X7235" t="s">
        <v>7169</v>
      </c>
      <c r="Y7235" t="s">
        <v>38</v>
      </c>
      <c r="Z7235">
        <v>1</v>
      </c>
    </row>
    <row r="7236" spans="1:26" x14ac:dyDescent="0.3">
      <c r="A7236" t="s">
        <v>7308</v>
      </c>
      <c r="B7236">
        <v>63</v>
      </c>
      <c r="C7236" t="s">
        <v>31</v>
      </c>
      <c r="D7236">
        <v>318</v>
      </c>
      <c r="E7236" t="s">
        <v>12132</v>
      </c>
      <c r="F7236">
        <v>90</v>
      </c>
      <c r="G7236">
        <v>1</v>
      </c>
      <c r="H7236">
        <v>0</v>
      </c>
      <c r="I7236">
        <v>1</v>
      </c>
      <c r="J7236">
        <v>1</v>
      </c>
      <c r="K7236">
        <v>1</v>
      </c>
      <c r="L7236">
        <v>3.9964693312875021</v>
      </c>
      <c r="M7236" t="s">
        <v>34</v>
      </c>
      <c r="N7236">
        <v>0</v>
      </c>
      <c r="O7236">
        <v>1</v>
      </c>
      <c r="P7236">
        <v>6</v>
      </c>
      <c r="Q7236">
        <v>11.795565938078152</v>
      </c>
      <c r="R7236">
        <v>216801</v>
      </c>
      <c r="S7236">
        <v>26.98522779931902</v>
      </c>
      <c r="T7236">
        <v>304</v>
      </c>
      <c r="U7236">
        <v>2</v>
      </c>
      <c r="V7236">
        <v>5</v>
      </c>
      <c r="W7236" t="s">
        <v>7168</v>
      </c>
      <c r="X7236" t="s">
        <v>7169</v>
      </c>
      <c r="Y7236" t="s">
        <v>38</v>
      </c>
      <c r="Z7236">
        <v>0</v>
      </c>
    </row>
    <row r="7237" spans="1:26" x14ac:dyDescent="0.3">
      <c r="A7237" t="s">
        <v>7309</v>
      </c>
      <c r="B7237">
        <v>71</v>
      </c>
      <c r="C7237" t="s">
        <v>31</v>
      </c>
      <c r="D7237">
        <v>164</v>
      </c>
      <c r="E7237" t="s">
        <v>9256</v>
      </c>
      <c r="F7237">
        <v>45</v>
      </c>
      <c r="G7237">
        <v>1</v>
      </c>
      <c r="H7237">
        <v>0</v>
      </c>
      <c r="I7237">
        <v>1</v>
      </c>
      <c r="J7237">
        <v>1</v>
      </c>
      <c r="K7237">
        <v>1</v>
      </c>
      <c r="L7237">
        <v>14.298235827397425</v>
      </c>
      <c r="M7237" t="s">
        <v>34</v>
      </c>
      <c r="N7237">
        <v>0</v>
      </c>
      <c r="O7237">
        <v>1</v>
      </c>
      <c r="P7237">
        <v>2</v>
      </c>
      <c r="Q7237">
        <v>1.2812360428348075</v>
      </c>
      <c r="R7237">
        <v>203769</v>
      </c>
      <c r="S7237">
        <v>29.125410403781576</v>
      </c>
      <c r="T7237">
        <v>191</v>
      </c>
      <c r="U7237">
        <v>1</v>
      </c>
      <c r="V7237">
        <v>5</v>
      </c>
      <c r="W7237" t="s">
        <v>7168</v>
      </c>
      <c r="X7237" t="s">
        <v>7169</v>
      </c>
      <c r="Y7237" t="s">
        <v>38</v>
      </c>
      <c r="Z7237">
        <v>1</v>
      </c>
    </row>
    <row r="7238" spans="1:26" x14ac:dyDescent="0.3">
      <c r="A7238" t="s">
        <v>7310</v>
      </c>
      <c r="B7238">
        <v>55</v>
      </c>
      <c r="C7238" t="s">
        <v>31</v>
      </c>
      <c r="D7238">
        <v>329</v>
      </c>
      <c r="E7238" t="s">
        <v>12554</v>
      </c>
      <c r="F7238">
        <v>78</v>
      </c>
      <c r="G7238">
        <v>1</v>
      </c>
      <c r="H7238">
        <v>0</v>
      </c>
      <c r="I7238">
        <v>1</v>
      </c>
      <c r="J7238">
        <v>0</v>
      </c>
      <c r="K7238">
        <v>1</v>
      </c>
      <c r="L7238">
        <v>11.240366436146028</v>
      </c>
      <c r="M7238" t="s">
        <v>34</v>
      </c>
      <c r="N7238">
        <v>0</v>
      </c>
      <c r="O7238">
        <v>0</v>
      </c>
      <c r="P7238">
        <v>4</v>
      </c>
      <c r="Q7238">
        <v>9.4339982227086168</v>
      </c>
      <c r="R7238">
        <v>240128</v>
      </c>
      <c r="S7238">
        <v>37.88063686983628</v>
      </c>
      <c r="T7238">
        <v>361</v>
      </c>
      <c r="U7238">
        <v>6</v>
      </c>
      <c r="V7238">
        <v>8</v>
      </c>
      <c r="W7238" t="s">
        <v>7168</v>
      </c>
      <c r="X7238" t="s">
        <v>7169</v>
      </c>
      <c r="Y7238" t="s">
        <v>38</v>
      </c>
      <c r="Z7238">
        <v>1</v>
      </c>
    </row>
    <row r="7239" spans="1:26" x14ac:dyDescent="0.3">
      <c r="A7239" t="s">
        <v>7311</v>
      </c>
      <c r="B7239">
        <v>65</v>
      </c>
      <c r="C7239" t="s">
        <v>31</v>
      </c>
      <c r="D7239">
        <v>207</v>
      </c>
      <c r="E7239" t="s">
        <v>11643</v>
      </c>
      <c r="F7239">
        <v>62</v>
      </c>
      <c r="G7239">
        <v>1</v>
      </c>
      <c r="H7239">
        <v>1</v>
      </c>
      <c r="I7239">
        <v>1</v>
      </c>
      <c r="J7239">
        <v>0</v>
      </c>
      <c r="K7239">
        <v>1</v>
      </c>
      <c r="L7239">
        <v>18.906719697751157</v>
      </c>
      <c r="M7239" t="s">
        <v>34</v>
      </c>
      <c r="N7239">
        <v>1</v>
      </c>
      <c r="O7239">
        <v>1</v>
      </c>
      <c r="P7239">
        <v>9</v>
      </c>
      <c r="Q7239">
        <v>10.40058502425609</v>
      </c>
      <c r="R7239">
        <v>88714</v>
      </c>
      <c r="S7239">
        <v>38.655100537222523</v>
      </c>
      <c r="T7239">
        <v>711</v>
      </c>
      <c r="U7239">
        <v>2</v>
      </c>
      <c r="V7239">
        <v>7</v>
      </c>
      <c r="W7239" t="s">
        <v>7168</v>
      </c>
      <c r="X7239" t="s">
        <v>7169</v>
      </c>
      <c r="Y7239" t="s">
        <v>38</v>
      </c>
      <c r="Z7239">
        <v>0</v>
      </c>
    </row>
    <row r="7240" spans="1:26" x14ac:dyDescent="0.3">
      <c r="A7240" t="s">
        <v>7312</v>
      </c>
      <c r="B7240">
        <v>22</v>
      </c>
      <c r="C7240" t="s">
        <v>31</v>
      </c>
      <c r="D7240">
        <v>370</v>
      </c>
      <c r="E7240" t="s">
        <v>11823</v>
      </c>
      <c r="F7240">
        <v>72</v>
      </c>
      <c r="G7240">
        <v>1</v>
      </c>
      <c r="H7240">
        <v>1</v>
      </c>
      <c r="I7240">
        <v>1</v>
      </c>
      <c r="J7240">
        <v>1</v>
      </c>
      <c r="K7240">
        <v>1</v>
      </c>
      <c r="L7240">
        <v>4.8141785603881253</v>
      </c>
      <c r="M7240" t="s">
        <v>34</v>
      </c>
      <c r="N7240">
        <v>1</v>
      </c>
      <c r="O7240">
        <v>0</v>
      </c>
      <c r="P7240">
        <v>2</v>
      </c>
      <c r="Q7240">
        <v>2.7099147030535913</v>
      </c>
      <c r="R7240">
        <v>24640</v>
      </c>
      <c r="S7240">
        <v>25.093437496122068</v>
      </c>
      <c r="T7240">
        <v>600</v>
      </c>
      <c r="U7240">
        <v>7</v>
      </c>
      <c r="V7240">
        <v>5</v>
      </c>
      <c r="W7240" t="s">
        <v>7168</v>
      </c>
      <c r="X7240" t="s">
        <v>7169</v>
      </c>
      <c r="Y7240" t="s">
        <v>38</v>
      </c>
      <c r="Z7240">
        <v>1</v>
      </c>
    </row>
    <row r="7241" spans="1:26" x14ac:dyDescent="0.3">
      <c r="A7241" t="s">
        <v>7313</v>
      </c>
      <c r="B7241">
        <v>48</v>
      </c>
      <c r="C7241" t="s">
        <v>31</v>
      </c>
      <c r="D7241">
        <v>190</v>
      </c>
      <c r="E7241" t="s">
        <v>12133</v>
      </c>
      <c r="F7241">
        <v>98</v>
      </c>
      <c r="G7241">
        <v>1</v>
      </c>
      <c r="H7241">
        <v>1</v>
      </c>
      <c r="I7241">
        <v>1</v>
      </c>
      <c r="J7241">
        <v>1</v>
      </c>
      <c r="K7241">
        <v>1</v>
      </c>
      <c r="L7241">
        <v>1.675556392529236</v>
      </c>
      <c r="M7241" t="s">
        <v>34</v>
      </c>
      <c r="N7241">
        <v>1</v>
      </c>
      <c r="O7241">
        <v>0</v>
      </c>
      <c r="P7241">
        <v>9</v>
      </c>
      <c r="Q7241">
        <v>8.4847546088514783</v>
      </c>
      <c r="R7241">
        <v>66503</v>
      </c>
      <c r="S7241">
        <v>29.434625967114883</v>
      </c>
      <c r="T7241">
        <v>768</v>
      </c>
      <c r="U7241">
        <v>7</v>
      </c>
      <c r="V7241">
        <v>7</v>
      </c>
      <c r="W7241" t="s">
        <v>7168</v>
      </c>
      <c r="X7241" t="s">
        <v>7169</v>
      </c>
      <c r="Y7241" t="s">
        <v>38</v>
      </c>
      <c r="Z7241">
        <v>1</v>
      </c>
    </row>
    <row r="7242" spans="1:26" x14ac:dyDescent="0.3">
      <c r="A7242" t="s">
        <v>7314</v>
      </c>
      <c r="B7242">
        <v>67</v>
      </c>
      <c r="C7242" t="s">
        <v>31</v>
      </c>
      <c r="D7242">
        <v>254</v>
      </c>
      <c r="E7242" t="s">
        <v>12104</v>
      </c>
      <c r="F7242">
        <v>107</v>
      </c>
      <c r="G7242">
        <v>1</v>
      </c>
      <c r="H7242">
        <v>0</v>
      </c>
      <c r="I7242">
        <v>1</v>
      </c>
      <c r="J7242">
        <v>0</v>
      </c>
      <c r="K7242">
        <v>0</v>
      </c>
      <c r="L7242">
        <v>2.6786934797372908</v>
      </c>
      <c r="M7242" t="s">
        <v>34</v>
      </c>
      <c r="N7242">
        <v>1</v>
      </c>
      <c r="O7242">
        <v>0</v>
      </c>
      <c r="P7242">
        <v>9</v>
      </c>
      <c r="Q7242">
        <v>4.3082896683491647</v>
      </c>
      <c r="R7242">
        <v>71014</v>
      </c>
      <c r="S7242">
        <v>34.622068906863007</v>
      </c>
      <c r="T7242">
        <v>48</v>
      </c>
      <c r="U7242">
        <v>6</v>
      </c>
      <c r="V7242">
        <v>10</v>
      </c>
      <c r="W7242" t="s">
        <v>7168</v>
      </c>
      <c r="X7242" t="s">
        <v>7169</v>
      </c>
      <c r="Y7242" t="s">
        <v>38</v>
      </c>
      <c r="Z7242">
        <v>0</v>
      </c>
    </row>
    <row r="7243" spans="1:26" x14ac:dyDescent="0.3">
      <c r="A7243" t="s">
        <v>7315</v>
      </c>
      <c r="B7243">
        <v>27</v>
      </c>
      <c r="C7243" t="s">
        <v>31</v>
      </c>
      <c r="D7243">
        <v>249</v>
      </c>
      <c r="E7243" t="s">
        <v>12555</v>
      </c>
      <c r="F7243">
        <v>77</v>
      </c>
      <c r="G7243">
        <v>1</v>
      </c>
      <c r="H7243">
        <v>1</v>
      </c>
      <c r="I7243">
        <v>1</v>
      </c>
      <c r="J7243">
        <v>0</v>
      </c>
      <c r="K7243">
        <v>1</v>
      </c>
      <c r="L7243">
        <v>15.181540441894176</v>
      </c>
      <c r="M7243" t="s">
        <v>34</v>
      </c>
      <c r="N7243">
        <v>1</v>
      </c>
      <c r="O7243">
        <v>1</v>
      </c>
      <c r="P7243">
        <v>9</v>
      </c>
      <c r="Q7243">
        <v>2.3493788765635251</v>
      </c>
      <c r="R7243">
        <v>283342</v>
      </c>
      <c r="S7243">
        <v>24.073916265898937</v>
      </c>
      <c r="T7243">
        <v>44</v>
      </c>
      <c r="U7243">
        <v>0</v>
      </c>
      <c r="V7243">
        <v>6</v>
      </c>
      <c r="W7243" t="s">
        <v>7168</v>
      </c>
      <c r="X7243" t="s">
        <v>7169</v>
      </c>
      <c r="Y7243" t="s">
        <v>38</v>
      </c>
      <c r="Z7243">
        <v>1</v>
      </c>
    </row>
    <row r="7244" spans="1:26" x14ac:dyDescent="0.3">
      <c r="A7244" t="s">
        <v>7316</v>
      </c>
      <c r="B7244">
        <v>42</v>
      </c>
      <c r="C7244" t="s">
        <v>31</v>
      </c>
      <c r="D7244">
        <v>190</v>
      </c>
      <c r="E7244" t="s">
        <v>12197</v>
      </c>
      <c r="F7244">
        <v>76</v>
      </c>
      <c r="G7244">
        <v>1</v>
      </c>
      <c r="H7244">
        <v>0</v>
      </c>
      <c r="I7244">
        <v>1</v>
      </c>
      <c r="J7244">
        <v>0</v>
      </c>
      <c r="K7244">
        <v>1</v>
      </c>
      <c r="L7244">
        <v>13.898443764703876</v>
      </c>
      <c r="M7244" t="s">
        <v>34</v>
      </c>
      <c r="N7244">
        <v>1</v>
      </c>
      <c r="O7244">
        <v>1</v>
      </c>
      <c r="P7244">
        <v>5</v>
      </c>
      <c r="Q7244">
        <v>5.3543978542023964</v>
      </c>
      <c r="R7244">
        <v>74504</v>
      </c>
      <c r="S7244">
        <v>29.141581602947955</v>
      </c>
      <c r="T7244">
        <v>97</v>
      </c>
      <c r="U7244">
        <v>2</v>
      </c>
      <c r="V7244">
        <v>7</v>
      </c>
      <c r="W7244" t="s">
        <v>7168</v>
      </c>
      <c r="X7244" t="s">
        <v>7169</v>
      </c>
      <c r="Y7244" t="s">
        <v>38</v>
      </c>
      <c r="Z7244">
        <v>1</v>
      </c>
    </row>
    <row r="7245" spans="1:26" x14ac:dyDescent="0.3">
      <c r="A7245" t="s">
        <v>7317</v>
      </c>
      <c r="B7245">
        <v>37</v>
      </c>
      <c r="C7245" t="s">
        <v>31</v>
      </c>
      <c r="D7245">
        <v>220</v>
      </c>
      <c r="E7245" t="s">
        <v>12556</v>
      </c>
      <c r="F7245">
        <v>42</v>
      </c>
      <c r="G7245">
        <v>1</v>
      </c>
      <c r="H7245">
        <v>0</v>
      </c>
      <c r="I7245">
        <v>1</v>
      </c>
      <c r="J7245">
        <v>1</v>
      </c>
      <c r="K7245">
        <v>0</v>
      </c>
      <c r="L7245">
        <v>4.2304902563285758</v>
      </c>
      <c r="M7245" t="s">
        <v>34</v>
      </c>
      <c r="N7245">
        <v>1</v>
      </c>
      <c r="O7245">
        <v>0</v>
      </c>
      <c r="P7245">
        <v>6</v>
      </c>
      <c r="Q7245">
        <v>6.3546849293121452</v>
      </c>
      <c r="R7245">
        <v>88755</v>
      </c>
      <c r="S7245">
        <v>28.079338731748045</v>
      </c>
      <c r="T7245">
        <v>30</v>
      </c>
      <c r="U7245">
        <v>0</v>
      </c>
      <c r="V7245">
        <v>9</v>
      </c>
      <c r="W7245" t="s">
        <v>7168</v>
      </c>
      <c r="X7245" t="s">
        <v>7169</v>
      </c>
      <c r="Y7245" t="s">
        <v>38</v>
      </c>
      <c r="Z7245">
        <v>1</v>
      </c>
    </row>
    <row r="7246" spans="1:26" x14ac:dyDescent="0.3">
      <c r="A7246" t="s">
        <v>7318</v>
      </c>
      <c r="B7246">
        <v>43</v>
      </c>
      <c r="C7246" t="s">
        <v>31</v>
      </c>
      <c r="D7246">
        <v>213</v>
      </c>
      <c r="E7246" t="s">
        <v>11412</v>
      </c>
      <c r="F7246">
        <v>109</v>
      </c>
      <c r="G7246">
        <v>1</v>
      </c>
      <c r="H7246">
        <v>0</v>
      </c>
      <c r="I7246">
        <v>1</v>
      </c>
      <c r="J7246">
        <v>0</v>
      </c>
      <c r="K7246">
        <v>0</v>
      </c>
      <c r="L7246">
        <v>14.822509059135928</v>
      </c>
      <c r="M7246" t="s">
        <v>34</v>
      </c>
      <c r="N7246">
        <v>1</v>
      </c>
      <c r="O7246">
        <v>1</v>
      </c>
      <c r="P7246">
        <v>6</v>
      </c>
      <c r="Q7246">
        <v>0.83704143988759183</v>
      </c>
      <c r="R7246">
        <v>209234</v>
      </c>
      <c r="S7246">
        <v>36.434960908319866</v>
      </c>
      <c r="T7246">
        <v>525</v>
      </c>
      <c r="U7246">
        <v>3</v>
      </c>
      <c r="V7246">
        <v>5</v>
      </c>
      <c r="W7246" t="s">
        <v>7168</v>
      </c>
      <c r="X7246" t="s">
        <v>7169</v>
      </c>
      <c r="Y7246" t="s">
        <v>38</v>
      </c>
      <c r="Z7246">
        <v>1</v>
      </c>
    </row>
    <row r="7247" spans="1:26" x14ac:dyDescent="0.3">
      <c r="A7247" t="s">
        <v>7319</v>
      </c>
      <c r="B7247">
        <v>44</v>
      </c>
      <c r="C7247" t="s">
        <v>31</v>
      </c>
      <c r="D7247">
        <v>187</v>
      </c>
      <c r="E7247" t="s">
        <v>9542</v>
      </c>
      <c r="F7247">
        <v>78</v>
      </c>
      <c r="G7247">
        <v>1</v>
      </c>
      <c r="H7247">
        <v>0</v>
      </c>
      <c r="I7247">
        <v>1</v>
      </c>
      <c r="J7247">
        <v>1</v>
      </c>
      <c r="K7247">
        <v>0</v>
      </c>
      <c r="L7247">
        <v>6.1109289673730371</v>
      </c>
      <c r="M7247" t="s">
        <v>34</v>
      </c>
      <c r="N7247">
        <v>1</v>
      </c>
      <c r="O7247">
        <v>1</v>
      </c>
      <c r="P7247">
        <v>5</v>
      </c>
      <c r="Q7247">
        <v>6.8651161754305816</v>
      </c>
      <c r="R7247">
        <v>146651</v>
      </c>
      <c r="S7247">
        <v>24.324844350267139</v>
      </c>
      <c r="T7247">
        <v>469</v>
      </c>
      <c r="U7247">
        <v>6</v>
      </c>
      <c r="V7247">
        <v>5</v>
      </c>
      <c r="W7247" t="s">
        <v>7168</v>
      </c>
      <c r="X7247" t="s">
        <v>7169</v>
      </c>
      <c r="Y7247" t="s">
        <v>38</v>
      </c>
      <c r="Z7247">
        <v>1</v>
      </c>
    </row>
    <row r="7248" spans="1:26" x14ac:dyDescent="0.3">
      <c r="A7248" t="s">
        <v>7320</v>
      </c>
      <c r="B7248">
        <v>60</v>
      </c>
      <c r="C7248" t="s">
        <v>31</v>
      </c>
      <c r="D7248">
        <v>270</v>
      </c>
      <c r="E7248" t="s">
        <v>10914</v>
      </c>
      <c r="F7248">
        <v>107</v>
      </c>
      <c r="G7248">
        <v>1</v>
      </c>
      <c r="H7248">
        <v>1</v>
      </c>
      <c r="I7248">
        <v>1</v>
      </c>
      <c r="J7248">
        <v>0</v>
      </c>
      <c r="K7248">
        <v>1</v>
      </c>
      <c r="L7248">
        <v>10.879752840112499</v>
      </c>
      <c r="M7248" t="s">
        <v>34</v>
      </c>
      <c r="N7248">
        <v>0</v>
      </c>
      <c r="O7248">
        <v>1</v>
      </c>
      <c r="P7248">
        <v>2</v>
      </c>
      <c r="Q7248">
        <v>1.9110828569126084</v>
      </c>
      <c r="R7248">
        <v>285273</v>
      </c>
      <c r="S7248">
        <v>29.34588746205133</v>
      </c>
      <c r="T7248">
        <v>262</v>
      </c>
      <c r="U7248">
        <v>2</v>
      </c>
      <c r="V7248">
        <v>7</v>
      </c>
      <c r="W7248" t="s">
        <v>7168</v>
      </c>
      <c r="X7248" t="s">
        <v>7169</v>
      </c>
      <c r="Y7248" t="s">
        <v>38</v>
      </c>
      <c r="Z7248">
        <v>1</v>
      </c>
    </row>
    <row r="7249" spans="1:26" x14ac:dyDescent="0.3">
      <c r="A7249" t="s">
        <v>7321</v>
      </c>
      <c r="B7249">
        <v>68</v>
      </c>
      <c r="C7249" t="s">
        <v>31</v>
      </c>
      <c r="D7249">
        <v>157</v>
      </c>
      <c r="E7249" t="s">
        <v>12557</v>
      </c>
      <c r="F7249">
        <v>43</v>
      </c>
      <c r="G7249">
        <v>1</v>
      </c>
      <c r="H7249">
        <v>0</v>
      </c>
      <c r="I7249">
        <v>1</v>
      </c>
      <c r="J7249">
        <v>0</v>
      </c>
      <c r="K7249">
        <v>0</v>
      </c>
      <c r="L7249">
        <v>3.149627952535583</v>
      </c>
      <c r="M7249" t="s">
        <v>34</v>
      </c>
      <c r="N7249">
        <v>0</v>
      </c>
      <c r="O7249">
        <v>0</v>
      </c>
      <c r="P7249">
        <v>2</v>
      </c>
      <c r="Q7249">
        <v>5.7280850822940907</v>
      </c>
      <c r="R7249">
        <v>79530</v>
      </c>
      <c r="S7249">
        <v>18.042031684106551</v>
      </c>
      <c r="T7249">
        <v>609</v>
      </c>
      <c r="U7249">
        <v>3</v>
      </c>
      <c r="V7249">
        <v>7</v>
      </c>
      <c r="W7249" t="s">
        <v>7168</v>
      </c>
      <c r="X7249" t="s">
        <v>7169</v>
      </c>
      <c r="Y7249" t="s">
        <v>38</v>
      </c>
      <c r="Z7249">
        <v>1</v>
      </c>
    </row>
    <row r="7250" spans="1:26" x14ac:dyDescent="0.3">
      <c r="A7250" t="s">
        <v>7322</v>
      </c>
      <c r="B7250">
        <v>19</v>
      </c>
      <c r="C7250" t="s">
        <v>31</v>
      </c>
      <c r="D7250">
        <v>220</v>
      </c>
      <c r="E7250" t="s">
        <v>11710</v>
      </c>
      <c r="F7250">
        <v>66</v>
      </c>
      <c r="G7250">
        <v>1</v>
      </c>
      <c r="H7250">
        <v>0</v>
      </c>
      <c r="I7250">
        <v>1</v>
      </c>
      <c r="J7250">
        <v>1</v>
      </c>
      <c r="K7250">
        <v>0</v>
      </c>
      <c r="L7250">
        <v>18.83986175463318</v>
      </c>
      <c r="M7250" t="s">
        <v>34</v>
      </c>
      <c r="N7250">
        <v>0</v>
      </c>
      <c r="O7250">
        <v>1</v>
      </c>
      <c r="P7250">
        <v>4</v>
      </c>
      <c r="Q7250">
        <v>6.1146996601713273</v>
      </c>
      <c r="R7250">
        <v>233263</v>
      </c>
      <c r="S7250">
        <v>33.292223694468298</v>
      </c>
      <c r="T7250">
        <v>608</v>
      </c>
      <c r="U7250">
        <v>2</v>
      </c>
      <c r="V7250">
        <v>6</v>
      </c>
      <c r="W7250" t="s">
        <v>7168</v>
      </c>
      <c r="X7250" t="s">
        <v>7169</v>
      </c>
      <c r="Y7250" t="s">
        <v>38</v>
      </c>
      <c r="Z7250">
        <v>1</v>
      </c>
    </row>
    <row r="7251" spans="1:26" x14ac:dyDescent="0.3">
      <c r="A7251" t="s">
        <v>7323</v>
      </c>
      <c r="B7251">
        <v>22</v>
      </c>
      <c r="C7251" t="s">
        <v>31</v>
      </c>
      <c r="D7251">
        <v>345</v>
      </c>
      <c r="E7251" t="s">
        <v>12102</v>
      </c>
      <c r="F7251">
        <v>106</v>
      </c>
      <c r="G7251">
        <v>1</v>
      </c>
      <c r="H7251">
        <v>1</v>
      </c>
      <c r="I7251">
        <v>1</v>
      </c>
      <c r="J7251">
        <v>0</v>
      </c>
      <c r="K7251">
        <v>1</v>
      </c>
      <c r="L7251">
        <v>18.606635145431621</v>
      </c>
      <c r="M7251" t="s">
        <v>34</v>
      </c>
      <c r="N7251">
        <v>0</v>
      </c>
      <c r="O7251">
        <v>0</v>
      </c>
      <c r="P7251">
        <v>4</v>
      </c>
      <c r="Q7251">
        <v>2.1748034070211695</v>
      </c>
      <c r="R7251">
        <v>47551</v>
      </c>
      <c r="S7251">
        <v>22.366828158033918</v>
      </c>
      <c r="T7251">
        <v>706</v>
      </c>
      <c r="U7251">
        <v>5</v>
      </c>
      <c r="V7251">
        <v>10</v>
      </c>
      <c r="W7251" t="s">
        <v>7168</v>
      </c>
      <c r="X7251" t="s">
        <v>7169</v>
      </c>
      <c r="Y7251" t="s">
        <v>38</v>
      </c>
      <c r="Z7251">
        <v>1</v>
      </c>
    </row>
    <row r="7252" spans="1:26" x14ac:dyDescent="0.3">
      <c r="A7252" t="s">
        <v>7324</v>
      </c>
      <c r="B7252">
        <v>68</v>
      </c>
      <c r="C7252" t="s">
        <v>31</v>
      </c>
      <c r="D7252">
        <v>309</v>
      </c>
      <c r="E7252" t="s">
        <v>11655</v>
      </c>
      <c r="F7252">
        <v>84</v>
      </c>
      <c r="G7252">
        <v>1</v>
      </c>
      <c r="H7252">
        <v>1</v>
      </c>
      <c r="I7252">
        <v>1</v>
      </c>
      <c r="J7252">
        <v>0</v>
      </c>
      <c r="K7252">
        <v>1</v>
      </c>
      <c r="L7252">
        <v>17.846745660264517</v>
      </c>
      <c r="M7252" t="s">
        <v>34</v>
      </c>
      <c r="N7252">
        <v>1</v>
      </c>
      <c r="O7252">
        <v>0</v>
      </c>
      <c r="P7252">
        <v>5</v>
      </c>
      <c r="Q7252">
        <v>4.4676936730004666</v>
      </c>
      <c r="R7252">
        <v>220147</v>
      </c>
      <c r="S7252">
        <v>35.059983670132844</v>
      </c>
      <c r="T7252">
        <v>226</v>
      </c>
      <c r="U7252">
        <v>3</v>
      </c>
      <c r="V7252">
        <v>7</v>
      </c>
      <c r="W7252" t="s">
        <v>7168</v>
      </c>
      <c r="X7252" t="s">
        <v>7169</v>
      </c>
      <c r="Y7252" t="s">
        <v>38</v>
      </c>
      <c r="Z7252">
        <v>1</v>
      </c>
    </row>
    <row r="7253" spans="1:26" x14ac:dyDescent="0.3">
      <c r="A7253" t="s">
        <v>7325</v>
      </c>
      <c r="B7253">
        <v>37</v>
      </c>
      <c r="C7253" t="s">
        <v>31</v>
      </c>
      <c r="D7253">
        <v>397</v>
      </c>
      <c r="E7253" t="s">
        <v>9874</v>
      </c>
      <c r="F7253">
        <v>49</v>
      </c>
      <c r="G7253">
        <v>1</v>
      </c>
      <c r="H7253">
        <v>1</v>
      </c>
      <c r="I7253">
        <v>1</v>
      </c>
      <c r="J7253">
        <v>1</v>
      </c>
      <c r="K7253">
        <v>1</v>
      </c>
      <c r="L7253">
        <v>16.807912741600092</v>
      </c>
      <c r="M7253" t="s">
        <v>34</v>
      </c>
      <c r="N7253">
        <v>1</v>
      </c>
      <c r="O7253">
        <v>0</v>
      </c>
      <c r="P7253">
        <v>8</v>
      </c>
      <c r="Q7253">
        <v>2.7358780952130375</v>
      </c>
      <c r="R7253">
        <v>231471</v>
      </c>
      <c r="S7253">
        <v>36.040385367136224</v>
      </c>
      <c r="T7253">
        <v>253</v>
      </c>
      <c r="U7253">
        <v>1</v>
      </c>
      <c r="V7253">
        <v>9</v>
      </c>
      <c r="W7253" t="s">
        <v>7168</v>
      </c>
      <c r="X7253" t="s">
        <v>7169</v>
      </c>
      <c r="Y7253" t="s">
        <v>38</v>
      </c>
      <c r="Z7253">
        <v>1</v>
      </c>
    </row>
    <row r="7254" spans="1:26" x14ac:dyDescent="0.3">
      <c r="A7254" t="s">
        <v>7326</v>
      </c>
      <c r="B7254">
        <v>65</v>
      </c>
      <c r="C7254" t="s">
        <v>31</v>
      </c>
      <c r="D7254">
        <v>332</v>
      </c>
      <c r="E7254" t="s">
        <v>11644</v>
      </c>
      <c r="F7254">
        <v>40</v>
      </c>
      <c r="G7254">
        <v>1</v>
      </c>
      <c r="H7254">
        <v>0</v>
      </c>
      <c r="I7254">
        <v>1</v>
      </c>
      <c r="J7254">
        <v>0</v>
      </c>
      <c r="K7254">
        <v>0</v>
      </c>
      <c r="L7254">
        <v>4.3478528523349773</v>
      </c>
      <c r="M7254" t="s">
        <v>34</v>
      </c>
      <c r="N7254">
        <v>1</v>
      </c>
      <c r="O7254">
        <v>0</v>
      </c>
      <c r="P7254">
        <v>7</v>
      </c>
      <c r="Q7254">
        <v>4.3365869013539395</v>
      </c>
      <c r="R7254">
        <v>89932</v>
      </c>
      <c r="S7254">
        <v>18.630666934766385</v>
      </c>
      <c r="T7254">
        <v>221</v>
      </c>
      <c r="U7254">
        <v>7</v>
      </c>
      <c r="V7254">
        <v>9</v>
      </c>
      <c r="W7254" t="s">
        <v>7168</v>
      </c>
      <c r="X7254" t="s">
        <v>7169</v>
      </c>
      <c r="Y7254" t="s">
        <v>38</v>
      </c>
      <c r="Z7254">
        <v>0</v>
      </c>
    </row>
    <row r="7255" spans="1:26" x14ac:dyDescent="0.3">
      <c r="A7255" t="s">
        <v>7327</v>
      </c>
      <c r="B7255">
        <v>29</v>
      </c>
      <c r="C7255" t="s">
        <v>31</v>
      </c>
      <c r="D7255">
        <v>308</v>
      </c>
      <c r="E7255" t="s">
        <v>12558</v>
      </c>
      <c r="F7255">
        <v>107</v>
      </c>
      <c r="G7255">
        <v>1</v>
      </c>
      <c r="H7255">
        <v>1</v>
      </c>
      <c r="I7255">
        <v>1</v>
      </c>
      <c r="J7255">
        <v>0</v>
      </c>
      <c r="K7255">
        <v>1</v>
      </c>
      <c r="L7255">
        <v>4.592737952181583</v>
      </c>
      <c r="M7255" t="s">
        <v>34</v>
      </c>
      <c r="N7255">
        <v>1</v>
      </c>
      <c r="O7255">
        <v>0</v>
      </c>
      <c r="P7255">
        <v>1</v>
      </c>
      <c r="Q7255">
        <v>1.059782513867408</v>
      </c>
      <c r="R7255">
        <v>273969</v>
      </c>
      <c r="S7255">
        <v>27.385601059324429</v>
      </c>
      <c r="T7255">
        <v>753</v>
      </c>
      <c r="U7255">
        <v>6</v>
      </c>
      <c r="V7255">
        <v>9</v>
      </c>
      <c r="W7255" t="s">
        <v>7168</v>
      </c>
      <c r="X7255" t="s">
        <v>7169</v>
      </c>
      <c r="Y7255" t="s">
        <v>38</v>
      </c>
      <c r="Z7255">
        <v>0</v>
      </c>
    </row>
    <row r="7256" spans="1:26" x14ac:dyDescent="0.3">
      <c r="A7256" t="s">
        <v>7328</v>
      </c>
      <c r="B7256">
        <v>31</v>
      </c>
      <c r="C7256" t="s">
        <v>31</v>
      </c>
      <c r="D7256">
        <v>197</v>
      </c>
      <c r="E7256" t="s">
        <v>9046</v>
      </c>
      <c r="F7256">
        <v>87</v>
      </c>
      <c r="G7256">
        <v>1</v>
      </c>
      <c r="H7256">
        <v>0</v>
      </c>
      <c r="I7256">
        <v>1</v>
      </c>
      <c r="J7256">
        <v>0</v>
      </c>
      <c r="K7256">
        <v>1</v>
      </c>
      <c r="L7256">
        <v>10.35803095307161</v>
      </c>
      <c r="M7256" t="s">
        <v>34</v>
      </c>
      <c r="N7256">
        <v>1</v>
      </c>
      <c r="O7256">
        <v>1</v>
      </c>
      <c r="P7256">
        <v>8</v>
      </c>
      <c r="Q7256">
        <v>0.30013579414071634</v>
      </c>
      <c r="R7256">
        <v>176273</v>
      </c>
      <c r="S7256">
        <v>18.189018361240105</v>
      </c>
      <c r="T7256">
        <v>581</v>
      </c>
      <c r="U7256">
        <v>3</v>
      </c>
      <c r="V7256">
        <v>10</v>
      </c>
      <c r="W7256" t="s">
        <v>7168</v>
      </c>
      <c r="X7256" t="s">
        <v>7169</v>
      </c>
      <c r="Y7256" t="s">
        <v>38</v>
      </c>
      <c r="Z7256">
        <v>0</v>
      </c>
    </row>
    <row r="7257" spans="1:26" x14ac:dyDescent="0.3">
      <c r="A7257" t="s">
        <v>7329</v>
      </c>
      <c r="B7257">
        <v>78</v>
      </c>
      <c r="C7257" t="s">
        <v>31</v>
      </c>
      <c r="D7257">
        <v>298</v>
      </c>
      <c r="E7257" t="s">
        <v>10118</v>
      </c>
      <c r="F7257">
        <v>41</v>
      </c>
      <c r="G7257">
        <v>1</v>
      </c>
      <c r="H7257">
        <v>1</v>
      </c>
      <c r="I7257">
        <v>1</v>
      </c>
      <c r="J7257">
        <v>0</v>
      </c>
      <c r="K7257">
        <v>1</v>
      </c>
      <c r="L7257">
        <v>8.2996140410899866</v>
      </c>
      <c r="M7257" t="s">
        <v>34</v>
      </c>
      <c r="N7257">
        <v>0</v>
      </c>
      <c r="O7257">
        <v>0</v>
      </c>
      <c r="P7257">
        <v>4</v>
      </c>
      <c r="Q7257">
        <v>6.5885288545566283</v>
      </c>
      <c r="R7257">
        <v>293904</v>
      </c>
      <c r="S7257">
        <v>26.75594947948295</v>
      </c>
      <c r="T7257">
        <v>534</v>
      </c>
      <c r="U7257">
        <v>6</v>
      </c>
      <c r="V7257">
        <v>9</v>
      </c>
      <c r="W7257" t="s">
        <v>7168</v>
      </c>
      <c r="X7257" t="s">
        <v>7169</v>
      </c>
      <c r="Y7257" t="s">
        <v>38</v>
      </c>
      <c r="Z7257">
        <v>0</v>
      </c>
    </row>
    <row r="7258" spans="1:26" x14ac:dyDescent="0.3">
      <c r="A7258" t="s">
        <v>7330</v>
      </c>
      <c r="B7258">
        <v>44</v>
      </c>
      <c r="C7258" t="s">
        <v>31</v>
      </c>
      <c r="D7258">
        <v>329</v>
      </c>
      <c r="E7258" t="s">
        <v>9084</v>
      </c>
      <c r="F7258">
        <v>52</v>
      </c>
      <c r="G7258">
        <v>1</v>
      </c>
      <c r="H7258">
        <v>0</v>
      </c>
      <c r="I7258">
        <v>1</v>
      </c>
      <c r="J7258">
        <v>1</v>
      </c>
      <c r="K7258">
        <v>1</v>
      </c>
      <c r="L7258">
        <v>18.22172163259372</v>
      </c>
      <c r="M7258" t="s">
        <v>34</v>
      </c>
      <c r="N7258">
        <v>0</v>
      </c>
      <c r="O7258">
        <v>0</v>
      </c>
      <c r="P7258">
        <v>6</v>
      </c>
      <c r="Q7258">
        <v>11.027329519302372</v>
      </c>
      <c r="R7258">
        <v>258361</v>
      </c>
      <c r="S7258">
        <v>27.932473941113944</v>
      </c>
      <c r="T7258">
        <v>271</v>
      </c>
      <c r="U7258">
        <v>5</v>
      </c>
      <c r="V7258">
        <v>9</v>
      </c>
      <c r="W7258" t="s">
        <v>7168</v>
      </c>
      <c r="X7258" t="s">
        <v>7169</v>
      </c>
      <c r="Y7258" t="s">
        <v>38</v>
      </c>
      <c r="Z7258">
        <v>1</v>
      </c>
    </row>
    <row r="7259" spans="1:26" x14ac:dyDescent="0.3">
      <c r="A7259" t="s">
        <v>7331</v>
      </c>
      <c r="B7259">
        <v>83</v>
      </c>
      <c r="C7259" t="s">
        <v>31</v>
      </c>
      <c r="D7259">
        <v>386</v>
      </c>
      <c r="E7259" t="s">
        <v>12356</v>
      </c>
      <c r="F7259">
        <v>91</v>
      </c>
      <c r="G7259">
        <v>1</v>
      </c>
      <c r="H7259">
        <v>1</v>
      </c>
      <c r="I7259">
        <v>1</v>
      </c>
      <c r="J7259">
        <v>0</v>
      </c>
      <c r="K7259">
        <v>0</v>
      </c>
      <c r="L7259">
        <v>18.694085526099187</v>
      </c>
      <c r="M7259" t="s">
        <v>34</v>
      </c>
      <c r="N7259">
        <v>1</v>
      </c>
      <c r="O7259">
        <v>1</v>
      </c>
      <c r="P7259">
        <v>2</v>
      </c>
      <c r="Q7259">
        <v>11.566199871610815</v>
      </c>
      <c r="R7259">
        <v>251427</v>
      </c>
      <c r="S7259">
        <v>27.082342568738248</v>
      </c>
      <c r="T7259">
        <v>747</v>
      </c>
      <c r="U7259">
        <v>7</v>
      </c>
      <c r="V7259">
        <v>7</v>
      </c>
      <c r="W7259" t="s">
        <v>7168</v>
      </c>
      <c r="X7259" t="s">
        <v>7169</v>
      </c>
      <c r="Y7259" t="s">
        <v>38</v>
      </c>
      <c r="Z7259">
        <v>0</v>
      </c>
    </row>
    <row r="7260" spans="1:26" x14ac:dyDescent="0.3">
      <c r="A7260" t="s">
        <v>7332</v>
      </c>
      <c r="B7260">
        <v>28</v>
      </c>
      <c r="C7260" t="s">
        <v>31</v>
      </c>
      <c r="D7260">
        <v>314</v>
      </c>
      <c r="E7260" t="s">
        <v>10315</v>
      </c>
      <c r="F7260">
        <v>87</v>
      </c>
      <c r="G7260">
        <v>1</v>
      </c>
      <c r="H7260">
        <v>0</v>
      </c>
      <c r="I7260">
        <v>1</v>
      </c>
      <c r="J7260">
        <v>0</v>
      </c>
      <c r="K7260">
        <v>1</v>
      </c>
      <c r="L7260">
        <v>14.432491009425789</v>
      </c>
      <c r="M7260" t="s">
        <v>34</v>
      </c>
      <c r="N7260">
        <v>0</v>
      </c>
      <c r="O7260">
        <v>0</v>
      </c>
      <c r="P7260">
        <v>6</v>
      </c>
      <c r="Q7260">
        <v>2.18956690049562</v>
      </c>
      <c r="R7260">
        <v>165800</v>
      </c>
      <c r="S7260">
        <v>27.238134290822586</v>
      </c>
      <c r="T7260">
        <v>430</v>
      </c>
      <c r="U7260">
        <v>3</v>
      </c>
      <c r="V7260">
        <v>8</v>
      </c>
      <c r="W7260" t="s">
        <v>7168</v>
      </c>
      <c r="X7260" t="s">
        <v>7169</v>
      </c>
      <c r="Y7260" t="s">
        <v>38</v>
      </c>
      <c r="Z7260">
        <v>0</v>
      </c>
    </row>
    <row r="7261" spans="1:26" x14ac:dyDescent="0.3">
      <c r="A7261" t="s">
        <v>7333</v>
      </c>
      <c r="B7261">
        <v>75</v>
      </c>
      <c r="C7261" t="s">
        <v>31</v>
      </c>
      <c r="D7261">
        <v>364</v>
      </c>
      <c r="E7261" t="s">
        <v>12559</v>
      </c>
      <c r="F7261">
        <v>80</v>
      </c>
      <c r="G7261">
        <v>1</v>
      </c>
      <c r="H7261">
        <v>0</v>
      </c>
      <c r="I7261">
        <v>1</v>
      </c>
      <c r="J7261">
        <v>0</v>
      </c>
      <c r="K7261">
        <v>1</v>
      </c>
      <c r="L7261">
        <v>15.005255467418401</v>
      </c>
      <c r="M7261" t="s">
        <v>34</v>
      </c>
      <c r="N7261">
        <v>1</v>
      </c>
      <c r="O7261">
        <v>0</v>
      </c>
      <c r="P7261">
        <v>1</v>
      </c>
      <c r="Q7261">
        <v>11.79358664407394</v>
      </c>
      <c r="R7261">
        <v>273259</v>
      </c>
      <c r="S7261">
        <v>32.889417162486247</v>
      </c>
      <c r="T7261">
        <v>799</v>
      </c>
      <c r="U7261">
        <v>4</v>
      </c>
      <c r="V7261">
        <v>10</v>
      </c>
      <c r="W7261" t="s">
        <v>7168</v>
      </c>
      <c r="X7261" t="s">
        <v>7169</v>
      </c>
      <c r="Y7261" t="s">
        <v>38</v>
      </c>
      <c r="Z7261">
        <v>0</v>
      </c>
    </row>
    <row r="7262" spans="1:26" x14ac:dyDescent="0.3">
      <c r="A7262" t="s">
        <v>7334</v>
      </c>
      <c r="B7262">
        <v>69</v>
      </c>
      <c r="C7262" t="s">
        <v>31</v>
      </c>
      <c r="D7262">
        <v>297</v>
      </c>
      <c r="E7262" t="s">
        <v>10728</v>
      </c>
      <c r="F7262">
        <v>100</v>
      </c>
      <c r="G7262">
        <v>1</v>
      </c>
      <c r="H7262">
        <v>1</v>
      </c>
      <c r="I7262">
        <v>1</v>
      </c>
      <c r="J7262">
        <v>0</v>
      </c>
      <c r="K7262">
        <v>1</v>
      </c>
      <c r="L7262">
        <v>15.452487646499273</v>
      </c>
      <c r="M7262" t="s">
        <v>34</v>
      </c>
      <c r="N7262">
        <v>0</v>
      </c>
      <c r="O7262">
        <v>0</v>
      </c>
      <c r="P7262">
        <v>4</v>
      </c>
      <c r="Q7262">
        <v>4.7538437105687912</v>
      </c>
      <c r="R7262">
        <v>288624</v>
      </c>
      <c r="S7262">
        <v>27.126718778638711</v>
      </c>
      <c r="T7262">
        <v>458</v>
      </c>
      <c r="U7262">
        <v>5</v>
      </c>
      <c r="V7262">
        <v>9</v>
      </c>
      <c r="W7262" t="s">
        <v>7168</v>
      </c>
      <c r="X7262" t="s">
        <v>7169</v>
      </c>
      <c r="Y7262" t="s">
        <v>38</v>
      </c>
      <c r="Z7262">
        <v>0</v>
      </c>
    </row>
    <row r="7263" spans="1:26" x14ac:dyDescent="0.3">
      <c r="A7263" t="s">
        <v>7335</v>
      </c>
      <c r="B7263">
        <v>67</v>
      </c>
      <c r="C7263" t="s">
        <v>31</v>
      </c>
      <c r="D7263">
        <v>260</v>
      </c>
      <c r="E7263" t="s">
        <v>11477</v>
      </c>
      <c r="F7263">
        <v>62</v>
      </c>
      <c r="G7263">
        <v>1</v>
      </c>
      <c r="H7263">
        <v>0</v>
      </c>
      <c r="I7263">
        <v>1</v>
      </c>
      <c r="J7263">
        <v>1</v>
      </c>
      <c r="K7263">
        <v>1</v>
      </c>
      <c r="L7263">
        <v>15.115500897018425</v>
      </c>
      <c r="M7263" t="s">
        <v>34</v>
      </c>
      <c r="N7263">
        <v>0</v>
      </c>
      <c r="O7263">
        <v>0</v>
      </c>
      <c r="P7263">
        <v>4</v>
      </c>
      <c r="Q7263">
        <v>10.438664052965747</v>
      </c>
      <c r="R7263">
        <v>249582</v>
      </c>
      <c r="S7263">
        <v>22.036763271958378</v>
      </c>
      <c r="T7263">
        <v>46</v>
      </c>
      <c r="U7263">
        <v>7</v>
      </c>
      <c r="V7263">
        <v>6</v>
      </c>
      <c r="W7263" t="s">
        <v>7168</v>
      </c>
      <c r="X7263" t="s">
        <v>7169</v>
      </c>
      <c r="Y7263" t="s">
        <v>38</v>
      </c>
      <c r="Z7263">
        <v>0</v>
      </c>
    </row>
    <row r="7264" spans="1:26" x14ac:dyDescent="0.3">
      <c r="A7264" t="s">
        <v>7336</v>
      </c>
      <c r="B7264">
        <v>70</v>
      </c>
      <c r="C7264" t="s">
        <v>31</v>
      </c>
      <c r="D7264">
        <v>183</v>
      </c>
      <c r="E7264" t="s">
        <v>8961</v>
      </c>
      <c r="F7264">
        <v>76</v>
      </c>
      <c r="G7264">
        <v>1</v>
      </c>
      <c r="H7264">
        <v>0</v>
      </c>
      <c r="I7264">
        <v>1</v>
      </c>
      <c r="J7264">
        <v>0</v>
      </c>
      <c r="K7264">
        <v>0</v>
      </c>
      <c r="L7264">
        <v>10.122971394833556</v>
      </c>
      <c r="M7264" t="s">
        <v>34</v>
      </c>
      <c r="N7264">
        <v>1</v>
      </c>
      <c r="O7264">
        <v>1</v>
      </c>
      <c r="P7264">
        <v>7</v>
      </c>
      <c r="Q7264">
        <v>6.4048278361141397</v>
      </c>
      <c r="R7264">
        <v>267292</v>
      </c>
      <c r="S7264">
        <v>20.212279507972127</v>
      </c>
      <c r="T7264">
        <v>551</v>
      </c>
      <c r="U7264">
        <v>7</v>
      </c>
      <c r="V7264">
        <v>6</v>
      </c>
      <c r="W7264" t="s">
        <v>7168</v>
      </c>
      <c r="X7264" t="s">
        <v>7169</v>
      </c>
      <c r="Y7264" t="s">
        <v>38</v>
      </c>
      <c r="Z7264">
        <v>0</v>
      </c>
    </row>
    <row r="7265" spans="1:26" x14ac:dyDescent="0.3">
      <c r="A7265" t="s">
        <v>7337</v>
      </c>
      <c r="B7265">
        <v>77</v>
      </c>
      <c r="C7265" t="s">
        <v>31</v>
      </c>
      <c r="D7265">
        <v>355</v>
      </c>
      <c r="E7265" t="s">
        <v>12455</v>
      </c>
      <c r="F7265">
        <v>72</v>
      </c>
      <c r="G7265">
        <v>1</v>
      </c>
      <c r="H7265">
        <v>0</v>
      </c>
      <c r="I7265">
        <v>1</v>
      </c>
      <c r="J7265">
        <v>0</v>
      </c>
      <c r="K7265">
        <v>1</v>
      </c>
      <c r="L7265">
        <v>1.3575372255935281</v>
      </c>
      <c r="M7265" t="s">
        <v>34</v>
      </c>
      <c r="N7265">
        <v>1</v>
      </c>
      <c r="O7265">
        <v>1</v>
      </c>
      <c r="P7265">
        <v>8</v>
      </c>
      <c r="Q7265">
        <v>0.30971601532085735</v>
      </c>
      <c r="R7265">
        <v>43628</v>
      </c>
      <c r="S7265">
        <v>20.546465802930989</v>
      </c>
      <c r="T7265">
        <v>153</v>
      </c>
      <c r="U7265">
        <v>0</v>
      </c>
      <c r="V7265">
        <v>10</v>
      </c>
      <c r="W7265" t="s">
        <v>7168</v>
      </c>
      <c r="X7265" t="s">
        <v>7169</v>
      </c>
      <c r="Y7265" t="s">
        <v>38</v>
      </c>
      <c r="Z7265">
        <v>1</v>
      </c>
    </row>
    <row r="7266" spans="1:26" x14ac:dyDescent="0.3">
      <c r="A7266" t="s">
        <v>7338</v>
      </c>
      <c r="B7266">
        <v>55</v>
      </c>
      <c r="C7266" t="s">
        <v>31</v>
      </c>
      <c r="D7266">
        <v>177</v>
      </c>
      <c r="E7266" t="s">
        <v>11456</v>
      </c>
      <c r="F7266">
        <v>92</v>
      </c>
      <c r="G7266">
        <v>1</v>
      </c>
      <c r="H7266">
        <v>0</v>
      </c>
      <c r="I7266">
        <v>1</v>
      </c>
      <c r="J7266">
        <v>0</v>
      </c>
      <c r="K7266">
        <v>1</v>
      </c>
      <c r="L7266">
        <v>13.867218032116211</v>
      </c>
      <c r="M7266" t="s">
        <v>34</v>
      </c>
      <c r="N7266">
        <v>1</v>
      </c>
      <c r="O7266">
        <v>0</v>
      </c>
      <c r="P7266">
        <v>7</v>
      </c>
      <c r="Q7266">
        <v>7.7806861074121425</v>
      </c>
      <c r="R7266">
        <v>125071</v>
      </c>
      <c r="S7266">
        <v>26.666924589948678</v>
      </c>
      <c r="T7266">
        <v>593</v>
      </c>
      <c r="U7266">
        <v>3</v>
      </c>
      <c r="V7266">
        <v>5</v>
      </c>
      <c r="W7266" t="s">
        <v>7168</v>
      </c>
      <c r="X7266" t="s">
        <v>7169</v>
      </c>
      <c r="Y7266" t="s">
        <v>38</v>
      </c>
      <c r="Z7266">
        <v>1</v>
      </c>
    </row>
    <row r="7267" spans="1:26" x14ac:dyDescent="0.3">
      <c r="A7267" t="s">
        <v>7339</v>
      </c>
      <c r="B7267">
        <v>34</v>
      </c>
      <c r="C7267" t="s">
        <v>31</v>
      </c>
      <c r="D7267">
        <v>244</v>
      </c>
      <c r="E7267" t="s">
        <v>11695</v>
      </c>
      <c r="F7267">
        <v>103</v>
      </c>
      <c r="G7267">
        <v>1</v>
      </c>
      <c r="H7267">
        <v>0</v>
      </c>
      <c r="I7267">
        <v>1</v>
      </c>
      <c r="J7267">
        <v>1</v>
      </c>
      <c r="K7267">
        <v>1</v>
      </c>
      <c r="L7267">
        <v>8.2876084590404915</v>
      </c>
      <c r="M7267" t="s">
        <v>34</v>
      </c>
      <c r="N7267">
        <v>0</v>
      </c>
      <c r="O7267">
        <v>1</v>
      </c>
      <c r="P7267">
        <v>4</v>
      </c>
      <c r="Q7267">
        <v>2.4038677046328711</v>
      </c>
      <c r="R7267">
        <v>266628</v>
      </c>
      <c r="S7267">
        <v>34.804327076153179</v>
      </c>
      <c r="T7267">
        <v>377</v>
      </c>
      <c r="U7267">
        <v>6</v>
      </c>
      <c r="V7267">
        <v>9</v>
      </c>
      <c r="W7267" t="s">
        <v>7168</v>
      </c>
      <c r="X7267" t="s">
        <v>7169</v>
      </c>
      <c r="Y7267" t="s">
        <v>38</v>
      </c>
      <c r="Z7267">
        <v>0</v>
      </c>
    </row>
    <row r="7268" spans="1:26" x14ac:dyDescent="0.3">
      <c r="A7268" t="s">
        <v>7340</v>
      </c>
      <c r="B7268">
        <v>39</v>
      </c>
      <c r="C7268" t="s">
        <v>31</v>
      </c>
      <c r="D7268">
        <v>359</v>
      </c>
      <c r="E7268" t="s">
        <v>9436</v>
      </c>
      <c r="F7268">
        <v>55</v>
      </c>
      <c r="G7268">
        <v>1</v>
      </c>
      <c r="H7268">
        <v>0</v>
      </c>
      <c r="I7268">
        <v>1</v>
      </c>
      <c r="J7268">
        <v>1</v>
      </c>
      <c r="K7268">
        <v>1</v>
      </c>
      <c r="L7268">
        <v>7.8399645695204434</v>
      </c>
      <c r="M7268" t="s">
        <v>34</v>
      </c>
      <c r="N7268">
        <v>0</v>
      </c>
      <c r="O7268">
        <v>1</v>
      </c>
      <c r="P7268">
        <v>10</v>
      </c>
      <c r="Q7268">
        <v>0.48736646277392337</v>
      </c>
      <c r="R7268">
        <v>48515</v>
      </c>
      <c r="S7268">
        <v>32.1523133615135</v>
      </c>
      <c r="T7268">
        <v>759</v>
      </c>
      <c r="U7268">
        <v>4</v>
      </c>
      <c r="V7268">
        <v>7</v>
      </c>
      <c r="W7268" t="s">
        <v>7168</v>
      </c>
      <c r="X7268" t="s">
        <v>7169</v>
      </c>
      <c r="Y7268" t="s">
        <v>38</v>
      </c>
      <c r="Z7268">
        <v>0</v>
      </c>
    </row>
    <row r="7269" spans="1:26" x14ac:dyDescent="0.3">
      <c r="A7269" t="s">
        <v>7341</v>
      </c>
      <c r="B7269">
        <v>79</v>
      </c>
      <c r="C7269" t="s">
        <v>31</v>
      </c>
      <c r="D7269">
        <v>205</v>
      </c>
      <c r="E7269" t="s">
        <v>12560</v>
      </c>
      <c r="F7269">
        <v>98</v>
      </c>
      <c r="G7269">
        <v>1</v>
      </c>
      <c r="H7269">
        <v>1</v>
      </c>
      <c r="I7269">
        <v>1</v>
      </c>
      <c r="J7269">
        <v>1</v>
      </c>
      <c r="K7269">
        <v>0</v>
      </c>
      <c r="L7269">
        <v>8.042790338574477</v>
      </c>
      <c r="M7269" t="s">
        <v>34</v>
      </c>
      <c r="N7269">
        <v>0</v>
      </c>
      <c r="O7269">
        <v>1</v>
      </c>
      <c r="P7269">
        <v>10</v>
      </c>
      <c r="Q7269">
        <v>11.548868531479151</v>
      </c>
      <c r="R7269">
        <v>30040</v>
      </c>
      <c r="S7269">
        <v>22.01058551100688</v>
      </c>
      <c r="T7269">
        <v>551</v>
      </c>
      <c r="U7269">
        <v>2</v>
      </c>
      <c r="V7269">
        <v>5</v>
      </c>
      <c r="W7269" t="s">
        <v>7168</v>
      </c>
      <c r="X7269" t="s">
        <v>7169</v>
      </c>
      <c r="Y7269" t="s">
        <v>38</v>
      </c>
      <c r="Z7269">
        <v>0</v>
      </c>
    </row>
    <row r="7270" spans="1:26" x14ac:dyDescent="0.3">
      <c r="A7270" t="s">
        <v>7342</v>
      </c>
      <c r="B7270">
        <v>90</v>
      </c>
      <c r="C7270" t="s">
        <v>31</v>
      </c>
      <c r="D7270">
        <v>294</v>
      </c>
      <c r="E7270" t="s">
        <v>11743</v>
      </c>
      <c r="F7270">
        <v>42</v>
      </c>
      <c r="G7270">
        <v>1</v>
      </c>
      <c r="H7270">
        <v>1</v>
      </c>
      <c r="I7270">
        <v>1</v>
      </c>
      <c r="J7270">
        <v>0</v>
      </c>
      <c r="K7270">
        <v>0</v>
      </c>
      <c r="L7270">
        <v>13.320332376023829</v>
      </c>
      <c r="M7270" t="s">
        <v>34</v>
      </c>
      <c r="N7270">
        <v>0</v>
      </c>
      <c r="O7270">
        <v>1</v>
      </c>
      <c r="P7270">
        <v>8</v>
      </c>
      <c r="Q7270">
        <v>7.1096804570702687</v>
      </c>
      <c r="R7270">
        <v>166917</v>
      </c>
      <c r="S7270">
        <v>19.796697936906142</v>
      </c>
      <c r="T7270">
        <v>691</v>
      </c>
      <c r="U7270">
        <v>1</v>
      </c>
      <c r="V7270">
        <v>9</v>
      </c>
      <c r="W7270" t="s">
        <v>7168</v>
      </c>
      <c r="X7270" t="s">
        <v>7169</v>
      </c>
      <c r="Y7270" t="s">
        <v>38</v>
      </c>
      <c r="Z7270">
        <v>0</v>
      </c>
    </row>
    <row r="7271" spans="1:26" x14ac:dyDescent="0.3">
      <c r="A7271" t="s">
        <v>7343</v>
      </c>
      <c r="B7271">
        <v>82</v>
      </c>
      <c r="C7271" t="s">
        <v>31</v>
      </c>
      <c r="D7271">
        <v>396</v>
      </c>
      <c r="E7271" t="s">
        <v>11728</v>
      </c>
      <c r="F7271">
        <v>60</v>
      </c>
      <c r="G7271">
        <v>0</v>
      </c>
      <c r="H7271">
        <v>1</v>
      </c>
      <c r="I7271">
        <v>1</v>
      </c>
      <c r="J7271">
        <v>0</v>
      </c>
      <c r="K7271">
        <v>1</v>
      </c>
      <c r="L7271">
        <v>19.2972664021333</v>
      </c>
      <c r="M7271" t="s">
        <v>34</v>
      </c>
      <c r="N7271">
        <v>1</v>
      </c>
      <c r="O7271">
        <v>1</v>
      </c>
      <c r="P7271">
        <v>5</v>
      </c>
      <c r="Q7271">
        <v>5.401895042439179</v>
      </c>
      <c r="R7271">
        <v>265224</v>
      </c>
      <c r="S7271">
        <v>23.659171514944646</v>
      </c>
      <c r="T7271">
        <v>471</v>
      </c>
      <c r="U7271">
        <v>6</v>
      </c>
      <c r="V7271">
        <v>10</v>
      </c>
      <c r="W7271" t="s">
        <v>7168</v>
      </c>
      <c r="X7271" t="s">
        <v>7169</v>
      </c>
      <c r="Y7271" t="s">
        <v>38</v>
      </c>
      <c r="Z7271">
        <v>0</v>
      </c>
    </row>
    <row r="7272" spans="1:26" x14ac:dyDescent="0.3">
      <c r="A7272" t="s">
        <v>7344</v>
      </c>
      <c r="B7272">
        <v>85</v>
      </c>
      <c r="C7272" t="s">
        <v>31</v>
      </c>
      <c r="D7272">
        <v>185</v>
      </c>
      <c r="E7272" t="s">
        <v>11031</v>
      </c>
      <c r="F7272">
        <v>110</v>
      </c>
      <c r="G7272">
        <v>0</v>
      </c>
      <c r="H7272">
        <v>0</v>
      </c>
      <c r="I7272">
        <v>1</v>
      </c>
      <c r="J7272">
        <v>1</v>
      </c>
      <c r="K7272">
        <v>1</v>
      </c>
      <c r="L7272">
        <v>2.9086068415731225</v>
      </c>
      <c r="M7272" t="s">
        <v>34</v>
      </c>
      <c r="N7272">
        <v>1</v>
      </c>
      <c r="O7272">
        <v>1</v>
      </c>
      <c r="P7272">
        <v>7</v>
      </c>
      <c r="Q7272">
        <v>4.6140926481879685</v>
      </c>
      <c r="R7272">
        <v>199478</v>
      </c>
      <c r="S7272">
        <v>29.315091741392351</v>
      </c>
      <c r="T7272">
        <v>507</v>
      </c>
      <c r="U7272">
        <v>1</v>
      </c>
      <c r="V7272">
        <v>5</v>
      </c>
      <c r="W7272" t="s">
        <v>7168</v>
      </c>
      <c r="X7272" t="s">
        <v>7169</v>
      </c>
      <c r="Y7272" t="s">
        <v>38</v>
      </c>
      <c r="Z7272">
        <v>0</v>
      </c>
    </row>
    <row r="7273" spans="1:26" x14ac:dyDescent="0.3">
      <c r="A7273" t="s">
        <v>7345</v>
      </c>
      <c r="B7273">
        <v>40</v>
      </c>
      <c r="C7273" t="s">
        <v>31</v>
      </c>
      <c r="D7273">
        <v>315</v>
      </c>
      <c r="E7273" t="s">
        <v>12561</v>
      </c>
      <c r="F7273">
        <v>67</v>
      </c>
      <c r="G7273">
        <v>0</v>
      </c>
      <c r="H7273">
        <v>1</v>
      </c>
      <c r="I7273">
        <v>1</v>
      </c>
      <c r="J7273">
        <v>0</v>
      </c>
      <c r="K7273">
        <v>1</v>
      </c>
      <c r="L7273">
        <v>16.846853997896829</v>
      </c>
      <c r="M7273" t="s">
        <v>34</v>
      </c>
      <c r="N7273">
        <v>1</v>
      </c>
      <c r="O7273">
        <v>1</v>
      </c>
      <c r="P7273">
        <v>3</v>
      </c>
      <c r="Q7273">
        <v>7.4792124436866256</v>
      </c>
      <c r="R7273">
        <v>229648</v>
      </c>
      <c r="S7273">
        <v>28.286084322750085</v>
      </c>
      <c r="T7273">
        <v>353</v>
      </c>
      <c r="U7273">
        <v>0</v>
      </c>
      <c r="V7273">
        <v>8</v>
      </c>
      <c r="W7273" t="s">
        <v>7168</v>
      </c>
      <c r="X7273" t="s">
        <v>7169</v>
      </c>
      <c r="Y7273" t="s">
        <v>38</v>
      </c>
      <c r="Z7273">
        <v>1</v>
      </c>
    </row>
    <row r="7274" spans="1:26" x14ac:dyDescent="0.3">
      <c r="A7274" t="s">
        <v>7346</v>
      </c>
      <c r="B7274">
        <v>28</v>
      </c>
      <c r="C7274" t="s">
        <v>31</v>
      </c>
      <c r="D7274">
        <v>136</v>
      </c>
      <c r="E7274" t="s">
        <v>12562</v>
      </c>
      <c r="F7274">
        <v>83</v>
      </c>
      <c r="G7274">
        <v>0</v>
      </c>
      <c r="H7274">
        <v>0</v>
      </c>
      <c r="I7274">
        <v>1</v>
      </c>
      <c r="J7274">
        <v>0</v>
      </c>
      <c r="K7274">
        <v>0</v>
      </c>
      <c r="L7274">
        <v>13.326098360910571</v>
      </c>
      <c r="M7274" t="s">
        <v>34</v>
      </c>
      <c r="N7274">
        <v>0</v>
      </c>
      <c r="O7274">
        <v>0</v>
      </c>
      <c r="P7274">
        <v>4</v>
      </c>
      <c r="Q7274">
        <v>8.42710094065297</v>
      </c>
      <c r="R7274">
        <v>234528</v>
      </c>
      <c r="S7274">
        <v>19.53283445979018</v>
      </c>
      <c r="T7274">
        <v>679</v>
      </c>
      <c r="U7274">
        <v>1</v>
      </c>
      <c r="V7274">
        <v>8</v>
      </c>
      <c r="W7274" t="s">
        <v>7168</v>
      </c>
      <c r="X7274" t="s">
        <v>7169</v>
      </c>
      <c r="Y7274" t="s">
        <v>38</v>
      </c>
      <c r="Z7274">
        <v>0</v>
      </c>
    </row>
    <row r="7275" spans="1:26" x14ac:dyDescent="0.3">
      <c r="A7275" t="s">
        <v>7347</v>
      </c>
      <c r="B7275">
        <v>78</v>
      </c>
      <c r="C7275" t="s">
        <v>31</v>
      </c>
      <c r="D7275">
        <v>250</v>
      </c>
      <c r="E7275" t="s">
        <v>11408</v>
      </c>
      <c r="F7275">
        <v>73</v>
      </c>
      <c r="G7275">
        <v>0</v>
      </c>
      <c r="H7275">
        <v>0</v>
      </c>
      <c r="I7275">
        <v>1</v>
      </c>
      <c r="J7275">
        <v>1</v>
      </c>
      <c r="K7275">
        <v>1</v>
      </c>
      <c r="L7275">
        <v>8.3984379532047484</v>
      </c>
      <c r="M7275" t="s">
        <v>34</v>
      </c>
      <c r="N7275">
        <v>1</v>
      </c>
      <c r="O7275">
        <v>0</v>
      </c>
      <c r="P7275">
        <v>1</v>
      </c>
      <c r="Q7275">
        <v>5.9874812997845499</v>
      </c>
      <c r="R7275">
        <v>47547</v>
      </c>
      <c r="S7275">
        <v>26.453032185610518</v>
      </c>
      <c r="T7275">
        <v>142</v>
      </c>
      <c r="U7275">
        <v>1</v>
      </c>
      <c r="V7275">
        <v>10</v>
      </c>
      <c r="W7275" t="s">
        <v>7168</v>
      </c>
      <c r="X7275" t="s">
        <v>7169</v>
      </c>
      <c r="Y7275" t="s">
        <v>38</v>
      </c>
      <c r="Z7275">
        <v>0</v>
      </c>
    </row>
    <row r="7276" spans="1:26" x14ac:dyDescent="0.3">
      <c r="A7276" t="s">
        <v>7348</v>
      </c>
      <c r="B7276">
        <v>42</v>
      </c>
      <c r="C7276" t="s">
        <v>31</v>
      </c>
      <c r="D7276">
        <v>326</v>
      </c>
      <c r="E7276" t="s">
        <v>12563</v>
      </c>
      <c r="F7276">
        <v>96</v>
      </c>
      <c r="G7276">
        <v>0</v>
      </c>
      <c r="H7276">
        <v>0</v>
      </c>
      <c r="I7276">
        <v>1</v>
      </c>
      <c r="J7276">
        <v>1</v>
      </c>
      <c r="K7276">
        <v>1</v>
      </c>
      <c r="L7276">
        <v>1.9571187251792899</v>
      </c>
      <c r="M7276" t="s">
        <v>34</v>
      </c>
      <c r="N7276">
        <v>0</v>
      </c>
      <c r="O7276">
        <v>1</v>
      </c>
      <c r="P7276">
        <v>7</v>
      </c>
      <c r="Q7276">
        <v>0.97036132503460149</v>
      </c>
      <c r="R7276">
        <v>64514</v>
      </c>
      <c r="S7276">
        <v>39.490221074192661</v>
      </c>
      <c r="T7276">
        <v>276</v>
      </c>
      <c r="U7276">
        <v>1</v>
      </c>
      <c r="V7276">
        <v>7</v>
      </c>
      <c r="W7276" t="s">
        <v>7168</v>
      </c>
      <c r="X7276" t="s">
        <v>7169</v>
      </c>
      <c r="Y7276" t="s">
        <v>38</v>
      </c>
      <c r="Z7276">
        <v>1</v>
      </c>
    </row>
    <row r="7277" spans="1:26" x14ac:dyDescent="0.3">
      <c r="A7277" t="s">
        <v>7349</v>
      </c>
      <c r="B7277">
        <v>88</v>
      </c>
      <c r="C7277" t="s">
        <v>31</v>
      </c>
      <c r="D7277">
        <v>241</v>
      </c>
      <c r="E7277" t="s">
        <v>10028</v>
      </c>
      <c r="F7277">
        <v>78</v>
      </c>
      <c r="G7277">
        <v>0</v>
      </c>
      <c r="H7277">
        <v>1</v>
      </c>
      <c r="I7277">
        <v>1</v>
      </c>
      <c r="J7277">
        <v>0</v>
      </c>
      <c r="K7277">
        <v>0</v>
      </c>
      <c r="L7277">
        <v>8.9316218337852309</v>
      </c>
      <c r="M7277" t="s">
        <v>34</v>
      </c>
      <c r="N7277">
        <v>1</v>
      </c>
      <c r="O7277">
        <v>0</v>
      </c>
      <c r="P7277">
        <v>7</v>
      </c>
      <c r="Q7277">
        <v>7.0268533437625873</v>
      </c>
      <c r="R7277">
        <v>257705</v>
      </c>
      <c r="S7277">
        <v>37.208114676650489</v>
      </c>
      <c r="T7277">
        <v>681</v>
      </c>
      <c r="U7277">
        <v>5</v>
      </c>
      <c r="V7277">
        <v>7</v>
      </c>
      <c r="W7277" t="s">
        <v>7168</v>
      </c>
      <c r="X7277" t="s">
        <v>7169</v>
      </c>
      <c r="Y7277" t="s">
        <v>38</v>
      </c>
      <c r="Z7277">
        <v>1</v>
      </c>
    </row>
    <row r="7278" spans="1:26" x14ac:dyDescent="0.3">
      <c r="A7278" t="s">
        <v>7350</v>
      </c>
      <c r="B7278">
        <v>42</v>
      </c>
      <c r="C7278" t="s">
        <v>31</v>
      </c>
      <c r="D7278">
        <v>254</v>
      </c>
      <c r="E7278" t="s">
        <v>9515</v>
      </c>
      <c r="F7278">
        <v>104</v>
      </c>
      <c r="G7278">
        <v>0</v>
      </c>
      <c r="H7278">
        <v>0</v>
      </c>
      <c r="I7278">
        <v>1</v>
      </c>
      <c r="J7278">
        <v>1</v>
      </c>
      <c r="K7278">
        <v>1</v>
      </c>
      <c r="L7278">
        <v>2.5745724016504967</v>
      </c>
      <c r="M7278" t="s">
        <v>34</v>
      </c>
      <c r="N7278">
        <v>0</v>
      </c>
      <c r="O7278">
        <v>1</v>
      </c>
      <c r="P7278">
        <v>7</v>
      </c>
      <c r="Q7278">
        <v>3.385872052567771</v>
      </c>
      <c r="R7278">
        <v>211397</v>
      </c>
      <c r="S7278">
        <v>39.390318783737065</v>
      </c>
      <c r="T7278">
        <v>35</v>
      </c>
      <c r="U7278">
        <v>5</v>
      </c>
      <c r="V7278">
        <v>10</v>
      </c>
      <c r="W7278" t="s">
        <v>7168</v>
      </c>
      <c r="X7278" t="s">
        <v>7169</v>
      </c>
      <c r="Y7278" t="s">
        <v>38</v>
      </c>
      <c r="Z7278">
        <v>0</v>
      </c>
    </row>
    <row r="7279" spans="1:26" x14ac:dyDescent="0.3">
      <c r="A7279" t="s">
        <v>7351</v>
      </c>
      <c r="B7279">
        <v>49</v>
      </c>
      <c r="C7279" t="s">
        <v>31</v>
      </c>
      <c r="D7279">
        <v>320</v>
      </c>
      <c r="E7279" t="s">
        <v>12564</v>
      </c>
      <c r="F7279">
        <v>75</v>
      </c>
      <c r="G7279">
        <v>0</v>
      </c>
      <c r="H7279">
        <v>1</v>
      </c>
      <c r="I7279">
        <v>1</v>
      </c>
      <c r="J7279">
        <v>1</v>
      </c>
      <c r="K7279">
        <v>1</v>
      </c>
      <c r="L7279">
        <v>19.218798972255705</v>
      </c>
      <c r="M7279" t="s">
        <v>34</v>
      </c>
      <c r="N7279">
        <v>0</v>
      </c>
      <c r="O7279">
        <v>1</v>
      </c>
      <c r="P7279">
        <v>10</v>
      </c>
      <c r="Q7279">
        <v>6.3209159043796399</v>
      </c>
      <c r="R7279">
        <v>77906</v>
      </c>
      <c r="S7279">
        <v>21.771668007164429</v>
      </c>
      <c r="T7279">
        <v>761</v>
      </c>
      <c r="U7279">
        <v>5</v>
      </c>
      <c r="V7279">
        <v>9</v>
      </c>
      <c r="W7279" t="s">
        <v>7168</v>
      </c>
      <c r="X7279" t="s">
        <v>7169</v>
      </c>
      <c r="Y7279" t="s">
        <v>38</v>
      </c>
      <c r="Z7279">
        <v>0</v>
      </c>
    </row>
    <row r="7280" spans="1:26" x14ac:dyDescent="0.3">
      <c r="A7280" t="s">
        <v>7352</v>
      </c>
      <c r="B7280">
        <v>70</v>
      </c>
      <c r="C7280" t="s">
        <v>31</v>
      </c>
      <c r="D7280">
        <v>362</v>
      </c>
      <c r="E7280" t="s">
        <v>10706</v>
      </c>
      <c r="F7280">
        <v>72</v>
      </c>
      <c r="G7280">
        <v>0</v>
      </c>
      <c r="H7280">
        <v>1</v>
      </c>
      <c r="I7280">
        <v>1</v>
      </c>
      <c r="J7280">
        <v>1</v>
      </c>
      <c r="K7280">
        <v>1</v>
      </c>
      <c r="L7280">
        <v>10.096015602878477</v>
      </c>
      <c r="M7280" t="s">
        <v>34</v>
      </c>
      <c r="N7280">
        <v>1</v>
      </c>
      <c r="O7280">
        <v>1</v>
      </c>
      <c r="P7280">
        <v>2</v>
      </c>
      <c r="Q7280">
        <v>11.658053376197104</v>
      </c>
      <c r="R7280">
        <v>52488</v>
      </c>
      <c r="S7280">
        <v>38.323182244981609</v>
      </c>
      <c r="T7280">
        <v>690</v>
      </c>
      <c r="U7280">
        <v>5</v>
      </c>
      <c r="V7280">
        <v>4</v>
      </c>
      <c r="W7280" t="s">
        <v>7168</v>
      </c>
      <c r="X7280" t="s">
        <v>7169</v>
      </c>
      <c r="Y7280" t="s">
        <v>38</v>
      </c>
      <c r="Z7280">
        <v>0</v>
      </c>
    </row>
    <row r="7281" spans="1:26" x14ac:dyDescent="0.3">
      <c r="A7281" t="s">
        <v>7353</v>
      </c>
      <c r="B7281">
        <v>42</v>
      </c>
      <c r="C7281" t="s">
        <v>31</v>
      </c>
      <c r="D7281">
        <v>393</v>
      </c>
      <c r="E7281" t="s">
        <v>10527</v>
      </c>
      <c r="F7281">
        <v>84</v>
      </c>
      <c r="G7281">
        <v>0</v>
      </c>
      <c r="H7281">
        <v>1</v>
      </c>
      <c r="I7281">
        <v>1</v>
      </c>
      <c r="J7281">
        <v>0</v>
      </c>
      <c r="K7281">
        <v>0</v>
      </c>
      <c r="L7281">
        <v>7.5503781954952505</v>
      </c>
      <c r="M7281" t="s">
        <v>34</v>
      </c>
      <c r="N7281">
        <v>1</v>
      </c>
      <c r="O7281">
        <v>0</v>
      </c>
      <c r="P7281">
        <v>6</v>
      </c>
      <c r="Q7281">
        <v>8.5162016604133761</v>
      </c>
      <c r="R7281">
        <v>173255</v>
      </c>
      <c r="S7281">
        <v>19.455314870487811</v>
      </c>
      <c r="T7281">
        <v>641</v>
      </c>
      <c r="U7281">
        <v>4</v>
      </c>
      <c r="V7281">
        <v>7</v>
      </c>
      <c r="W7281" t="s">
        <v>7168</v>
      </c>
      <c r="X7281" t="s">
        <v>7169</v>
      </c>
      <c r="Y7281" t="s">
        <v>38</v>
      </c>
      <c r="Z7281">
        <v>0</v>
      </c>
    </row>
    <row r="7282" spans="1:26" x14ac:dyDescent="0.3">
      <c r="A7282" t="s">
        <v>7354</v>
      </c>
      <c r="B7282">
        <v>63</v>
      </c>
      <c r="C7282" t="s">
        <v>31</v>
      </c>
      <c r="D7282">
        <v>126</v>
      </c>
      <c r="E7282" t="s">
        <v>11438</v>
      </c>
      <c r="F7282">
        <v>71</v>
      </c>
      <c r="G7282">
        <v>0</v>
      </c>
      <c r="H7282">
        <v>1</v>
      </c>
      <c r="I7282">
        <v>1</v>
      </c>
      <c r="J7282">
        <v>0</v>
      </c>
      <c r="K7282">
        <v>0</v>
      </c>
      <c r="L7282">
        <v>14.31259313962639</v>
      </c>
      <c r="M7282" t="s">
        <v>34</v>
      </c>
      <c r="N7282">
        <v>0</v>
      </c>
      <c r="O7282">
        <v>1</v>
      </c>
      <c r="P7282">
        <v>5</v>
      </c>
      <c r="Q7282">
        <v>1.0091641574190096</v>
      </c>
      <c r="R7282">
        <v>274376</v>
      </c>
      <c r="S7282">
        <v>25.780495845441415</v>
      </c>
      <c r="T7282">
        <v>726</v>
      </c>
      <c r="U7282">
        <v>5</v>
      </c>
      <c r="V7282">
        <v>4</v>
      </c>
      <c r="W7282" t="s">
        <v>7168</v>
      </c>
      <c r="X7282" t="s">
        <v>7169</v>
      </c>
      <c r="Y7282" t="s">
        <v>38</v>
      </c>
      <c r="Z7282">
        <v>0</v>
      </c>
    </row>
    <row r="7283" spans="1:26" x14ac:dyDescent="0.3">
      <c r="A7283" t="s">
        <v>7355</v>
      </c>
      <c r="B7283">
        <v>67</v>
      </c>
      <c r="C7283" t="s">
        <v>31</v>
      </c>
      <c r="D7283">
        <v>234</v>
      </c>
      <c r="E7283" t="s">
        <v>10042</v>
      </c>
      <c r="F7283">
        <v>67</v>
      </c>
      <c r="G7283">
        <v>0</v>
      </c>
      <c r="H7283">
        <v>1</v>
      </c>
      <c r="I7283">
        <v>1</v>
      </c>
      <c r="J7283">
        <v>1</v>
      </c>
      <c r="K7283">
        <v>0</v>
      </c>
      <c r="L7283">
        <v>15.69214302582705</v>
      </c>
      <c r="M7283" t="s">
        <v>34</v>
      </c>
      <c r="N7283">
        <v>1</v>
      </c>
      <c r="O7283">
        <v>0</v>
      </c>
      <c r="P7283">
        <v>5</v>
      </c>
      <c r="Q7283">
        <v>0.70818691276386048</v>
      </c>
      <c r="R7283">
        <v>73670</v>
      </c>
      <c r="S7283">
        <v>34.312547639919558</v>
      </c>
      <c r="T7283">
        <v>54</v>
      </c>
      <c r="U7283">
        <v>4</v>
      </c>
      <c r="V7283">
        <v>5</v>
      </c>
      <c r="W7283" t="s">
        <v>7168</v>
      </c>
      <c r="X7283" t="s">
        <v>7169</v>
      </c>
      <c r="Y7283" t="s">
        <v>38</v>
      </c>
      <c r="Z7283">
        <v>1</v>
      </c>
    </row>
    <row r="7284" spans="1:26" x14ac:dyDescent="0.3">
      <c r="A7284" t="s">
        <v>7356</v>
      </c>
      <c r="B7284">
        <v>35</v>
      </c>
      <c r="C7284" t="s">
        <v>31</v>
      </c>
      <c r="D7284">
        <v>315</v>
      </c>
      <c r="E7284" t="s">
        <v>11378</v>
      </c>
      <c r="F7284">
        <v>54</v>
      </c>
      <c r="G7284">
        <v>0</v>
      </c>
      <c r="H7284">
        <v>0</v>
      </c>
      <c r="I7284">
        <v>1</v>
      </c>
      <c r="J7284">
        <v>1</v>
      </c>
      <c r="K7284">
        <v>1</v>
      </c>
      <c r="L7284">
        <v>5.060533104024425</v>
      </c>
      <c r="M7284" t="s">
        <v>34</v>
      </c>
      <c r="N7284">
        <v>0</v>
      </c>
      <c r="O7284">
        <v>1</v>
      </c>
      <c r="P7284">
        <v>4</v>
      </c>
      <c r="Q7284">
        <v>8.4131166504729542</v>
      </c>
      <c r="R7284">
        <v>178801</v>
      </c>
      <c r="S7284">
        <v>34.612364497462082</v>
      </c>
      <c r="T7284">
        <v>420</v>
      </c>
      <c r="U7284">
        <v>5</v>
      </c>
      <c r="V7284">
        <v>8</v>
      </c>
      <c r="W7284" t="s">
        <v>7168</v>
      </c>
      <c r="X7284" t="s">
        <v>7169</v>
      </c>
      <c r="Y7284" t="s">
        <v>38</v>
      </c>
      <c r="Z7284">
        <v>0</v>
      </c>
    </row>
    <row r="7285" spans="1:26" x14ac:dyDescent="0.3">
      <c r="A7285" t="s">
        <v>7357</v>
      </c>
      <c r="B7285">
        <v>18</v>
      </c>
      <c r="C7285" t="s">
        <v>31</v>
      </c>
      <c r="D7285">
        <v>333</v>
      </c>
      <c r="E7285" t="s">
        <v>9518</v>
      </c>
      <c r="F7285">
        <v>67</v>
      </c>
      <c r="G7285">
        <v>0</v>
      </c>
      <c r="H7285">
        <v>1</v>
      </c>
      <c r="I7285">
        <v>1</v>
      </c>
      <c r="J7285">
        <v>0</v>
      </c>
      <c r="K7285">
        <v>1</v>
      </c>
      <c r="L7285">
        <v>7.6303580375406943</v>
      </c>
      <c r="M7285" t="s">
        <v>34</v>
      </c>
      <c r="N7285">
        <v>0</v>
      </c>
      <c r="O7285">
        <v>0</v>
      </c>
      <c r="P7285">
        <v>4</v>
      </c>
      <c r="Q7285">
        <v>2.8961722258668248</v>
      </c>
      <c r="R7285">
        <v>197053</v>
      </c>
      <c r="S7285">
        <v>28.290523511547057</v>
      </c>
      <c r="T7285">
        <v>754</v>
      </c>
      <c r="U7285">
        <v>7</v>
      </c>
      <c r="V7285">
        <v>5</v>
      </c>
      <c r="W7285" t="s">
        <v>7168</v>
      </c>
      <c r="X7285" t="s">
        <v>7169</v>
      </c>
      <c r="Y7285" t="s">
        <v>38</v>
      </c>
      <c r="Z7285">
        <v>1</v>
      </c>
    </row>
    <row r="7286" spans="1:26" x14ac:dyDescent="0.3">
      <c r="A7286" t="s">
        <v>7358</v>
      </c>
      <c r="B7286">
        <v>22</v>
      </c>
      <c r="C7286" t="s">
        <v>31</v>
      </c>
      <c r="D7286">
        <v>392</v>
      </c>
      <c r="E7286" t="s">
        <v>11195</v>
      </c>
      <c r="F7286">
        <v>47</v>
      </c>
      <c r="G7286">
        <v>0</v>
      </c>
      <c r="H7286">
        <v>0</v>
      </c>
      <c r="I7286">
        <v>1</v>
      </c>
      <c r="J7286">
        <v>0</v>
      </c>
      <c r="K7286">
        <v>1</v>
      </c>
      <c r="L7286">
        <v>1.0132795842572451</v>
      </c>
      <c r="M7286" t="s">
        <v>34</v>
      </c>
      <c r="N7286">
        <v>0</v>
      </c>
      <c r="O7286">
        <v>0</v>
      </c>
      <c r="P7286">
        <v>7</v>
      </c>
      <c r="Q7286">
        <v>7.4736948837309729</v>
      </c>
      <c r="R7286">
        <v>31803</v>
      </c>
      <c r="S7286">
        <v>37.699878908833497</v>
      </c>
      <c r="T7286">
        <v>583</v>
      </c>
      <c r="U7286">
        <v>0</v>
      </c>
      <c r="V7286">
        <v>6</v>
      </c>
      <c r="W7286" t="s">
        <v>7168</v>
      </c>
      <c r="X7286" t="s">
        <v>7169</v>
      </c>
      <c r="Y7286" t="s">
        <v>38</v>
      </c>
      <c r="Z7286">
        <v>0</v>
      </c>
    </row>
    <row r="7287" spans="1:26" x14ac:dyDescent="0.3">
      <c r="A7287" t="s">
        <v>7359</v>
      </c>
      <c r="B7287">
        <v>29</v>
      </c>
      <c r="C7287" t="s">
        <v>31</v>
      </c>
      <c r="D7287">
        <v>263</v>
      </c>
      <c r="E7287" t="s">
        <v>12023</v>
      </c>
      <c r="F7287">
        <v>90</v>
      </c>
      <c r="G7287">
        <v>0</v>
      </c>
      <c r="H7287">
        <v>1</v>
      </c>
      <c r="I7287">
        <v>1</v>
      </c>
      <c r="J7287">
        <v>0</v>
      </c>
      <c r="K7287">
        <v>1</v>
      </c>
      <c r="L7287">
        <v>18.450809197127128</v>
      </c>
      <c r="M7287" t="s">
        <v>34</v>
      </c>
      <c r="N7287">
        <v>1</v>
      </c>
      <c r="O7287">
        <v>1</v>
      </c>
      <c r="P7287">
        <v>9</v>
      </c>
      <c r="Q7287">
        <v>3.2440662895351089</v>
      </c>
      <c r="R7287">
        <v>75056</v>
      </c>
      <c r="S7287">
        <v>20.968539770215244</v>
      </c>
      <c r="T7287">
        <v>366</v>
      </c>
      <c r="U7287">
        <v>5</v>
      </c>
      <c r="V7287">
        <v>10</v>
      </c>
      <c r="W7287" t="s">
        <v>7168</v>
      </c>
      <c r="X7287" t="s">
        <v>7169</v>
      </c>
      <c r="Y7287" t="s">
        <v>38</v>
      </c>
      <c r="Z7287">
        <v>0</v>
      </c>
    </row>
    <row r="7288" spans="1:26" x14ac:dyDescent="0.3">
      <c r="A7288" t="s">
        <v>7360</v>
      </c>
      <c r="B7288">
        <v>31</v>
      </c>
      <c r="C7288" t="s">
        <v>31</v>
      </c>
      <c r="D7288">
        <v>254</v>
      </c>
      <c r="E7288" t="s">
        <v>11137</v>
      </c>
      <c r="F7288">
        <v>75</v>
      </c>
      <c r="G7288">
        <v>0</v>
      </c>
      <c r="H7288">
        <v>1</v>
      </c>
      <c r="I7288">
        <v>1</v>
      </c>
      <c r="J7288">
        <v>1</v>
      </c>
      <c r="K7288">
        <v>1</v>
      </c>
      <c r="L7288">
        <v>10.441378510625048</v>
      </c>
      <c r="M7288" t="s">
        <v>34</v>
      </c>
      <c r="N7288">
        <v>0</v>
      </c>
      <c r="O7288">
        <v>1</v>
      </c>
      <c r="P7288">
        <v>5</v>
      </c>
      <c r="Q7288">
        <v>10.801352262045606</v>
      </c>
      <c r="R7288">
        <v>131421</v>
      </c>
      <c r="S7288">
        <v>20.906590023310063</v>
      </c>
      <c r="T7288">
        <v>777</v>
      </c>
      <c r="U7288">
        <v>7</v>
      </c>
      <c r="V7288">
        <v>6</v>
      </c>
      <c r="W7288" t="s">
        <v>7168</v>
      </c>
      <c r="X7288" t="s">
        <v>7169</v>
      </c>
      <c r="Y7288" t="s">
        <v>38</v>
      </c>
      <c r="Z7288">
        <v>0</v>
      </c>
    </row>
    <row r="7289" spans="1:26" x14ac:dyDescent="0.3">
      <c r="A7289" t="s">
        <v>7361</v>
      </c>
      <c r="B7289">
        <v>20</v>
      </c>
      <c r="C7289" t="s">
        <v>31</v>
      </c>
      <c r="D7289">
        <v>237</v>
      </c>
      <c r="E7289" t="s">
        <v>11438</v>
      </c>
      <c r="F7289">
        <v>41</v>
      </c>
      <c r="G7289">
        <v>0</v>
      </c>
      <c r="H7289">
        <v>1</v>
      </c>
      <c r="I7289">
        <v>1</v>
      </c>
      <c r="J7289">
        <v>0</v>
      </c>
      <c r="K7289">
        <v>0</v>
      </c>
      <c r="L7289">
        <v>0.50125331119295735</v>
      </c>
      <c r="M7289" t="s">
        <v>34</v>
      </c>
      <c r="N7289">
        <v>0</v>
      </c>
      <c r="O7289">
        <v>1</v>
      </c>
      <c r="P7289">
        <v>3</v>
      </c>
      <c r="Q7289">
        <v>5.084535209980066</v>
      </c>
      <c r="R7289">
        <v>99909</v>
      </c>
      <c r="S7289">
        <v>18.962023888376709</v>
      </c>
      <c r="T7289">
        <v>642</v>
      </c>
      <c r="U7289">
        <v>3</v>
      </c>
      <c r="V7289">
        <v>4</v>
      </c>
      <c r="W7289" t="s">
        <v>7168</v>
      </c>
      <c r="X7289" t="s">
        <v>7169</v>
      </c>
      <c r="Y7289" t="s">
        <v>38</v>
      </c>
      <c r="Z7289">
        <v>0</v>
      </c>
    </row>
    <row r="7290" spans="1:26" x14ac:dyDescent="0.3">
      <c r="A7290" t="s">
        <v>7362</v>
      </c>
      <c r="B7290">
        <v>39</v>
      </c>
      <c r="C7290" t="s">
        <v>31</v>
      </c>
      <c r="D7290">
        <v>332</v>
      </c>
      <c r="E7290" t="s">
        <v>9280</v>
      </c>
      <c r="F7290">
        <v>66</v>
      </c>
      <c r="G7290">
        <v>0</v>
      </c>
      <c r="H7290">
        <v>1</v>
      </c>
      <c r="I7290">
        <v>1</v>
      </c>
      <c r="J7290">
        <v>1</v>
      </c>
      <c r="K7290">
        <v>1</v>
      </c>
      <c r="L7290">
        <v>11.280509508097259</v>
      </c>
      <c r="M7290" t="s">
        <v>34</v>
      </c>
      <c r="N7290">
        <v>0</v>
      </c>
      <c r="O7290">
        <v>0</v>
      </c>
      <c r="P7290">
        <v>3</v>
      </c>
      <c r="Q7290">
        <v>3.6198001295973778</v>
      </c>
      <c r="R7290">
        <v>185435</v>
      </c>
      <c r="S7290">
        <v>34.914429689549642</v>
      </c>
      <c r="T7290">
        <v>390</v>
      </c>
      <c r="U7290">
        <v>0</v>
      </c>
      <c r="V7290">
        <v>7</v>
      </c>
      <c r="W7290" t="s">
        <v>7168</v>
      </c>
      <c r="X7290" t="s">
        <v>7169</v>
      </c>
      <c r="Y7290" t="s">
        <v>38</v>
      </c>
      <c r="Z7290">
        <v>1</v>
      </c>
    </row>
    <row r="7291" spans="1:26" x14ac:dyDescent="0.3">
      <c r="A7291" t="s">
        <v>7363</v>
      </c>
      <c r="B7291">
        <v>71</v>
      </c>
      <c r="C7291" t="s">
        <v>31</v>
      </c>
      <c r="D7291">
        <v>338</v>
      </c>
      <c r="E7291" t="s">
        <v>12565</v>
      </c>
      <c r="F7291">
        <v>52</v>
      </c>
      <c r="G7291">
        <v>0</v>
      </c>
      <c r="H7291">
        <v>1</v>
      </c>
      <c r="I7291">
        <v>1</v>
      </c>
      <c r="J7291">
        <v>1</v>
      </c>
      <c r="K7291">
        <v>0</v>
      </c>
      <c r="L7291">
        <v>8.1228345621074372</v>
      </c>
      <c r="M7291" t="s">
        <v>34</v>
      </c>
      <c r="N7291">
        <v>1</v>
      </c>
      <c r="O7291">
        <v>0</v>
      </c>
      <c r="P7291">
        <v>7</v>
      </c>
      <c r="Q7291">
        <v>6.8008282306970411</v>
      </c>
      <c r="R7291">
        <v>289930</v>
      </c>
      <c r="S7291">
        <v>25.934564406585331</v>
      </c>
      <c r="T7291">
        <v>622</v>
      </c>
      <c r="U7291">
        <v>7</v>
      </c>
      <c r="V7291">
        <v>7</v>
      </c>
      <c r="W7291" t="s">
        <v>7168</v>
      </c>
      <c r="X7291" t="s">
        <v>7169</v>
      </c>
      <c r="Y7291" t="s">
        <v>38</v>
      </c>
      <c r="Z7291">
        <v>1</v>
      </c>
    </row>
    <row r="7292" spans="1:26" x14ac:dyDescent="0.3">
      <c r="A7292" t="s">
        <v>7364</v>
      </c>
      <c r="B7292">
        <v>68</v>
      </c>
      <c r="C7292" t="s">
        <v>31</v>
      </c>
      <c r="D7292">
        <v>329</v>
      </c>
      <c r="E7292" t="s">
        <v>12566</v>
      </c>
      <c r="F7292">
        <v>58</v>
      </c>
      <c r="G7292">
        <v>0</v>
      </c>
      <c r="H7292">
        <v>1</v>
      </c>
      <c r="I7292">
        <v>1</v>
      </c>
      <c r="J7292">
        <v>0</v>
      </c>
      <c r="K7292">
        <v>1</v>
      </c>
      <c r="L7292">
        <v>4.9780423141784969</v>
      </c>
      <c r="M7292" t="s">
        <v>34</v>
      </c>
      <c r="N7292">
        <v>0</v>
      </c>
      <c r="O7292">
        <v>0</v>
      </c>
      <c r="P7292">
        <v>2</v>
      </c>
      <c r="Q7292">
        <v>9.6036048528348203</v>
      </c>
      <c r="R7292">
        <v>180372</v>
      </c>
      <c r="S7292">
        <v>21.039725603109545</v>
      </c>
      <c r="T7292">
        <v>645</v>
      </c>
      <c r="U7292">
        <v>4</v>
      </c>
      <c r="V7292">
        <v>4</v>
      </c>
      <c r="W7292" t="s">
        <v>7168</v>
      </c>
      <c r="X7292" t="s">
        <v>7169</v>
      </c>
      <c r="Y7292" t="s">
        <v>38</v>
      </c>
      <c r="Z7292">
        <v>0</v>
      </c>
    </row>
    <row r="7293" spans="1:26" x14ac:dyDescent="0.3">
      <c r="A7293" t="s">
        <v>7365</v>
      </c>
      <c r="B7293">
        <v>82</v>
      </c>
      <c r="C7293" t="s">
        <v>31</v>
      </c>
      <c r="D7293">
        <v>144</v>
      </c>
      <c r="E7293" t="s">
        <v>9782</v>
      </c>
      <c r="F7293">
        <v>63</v>
      </c>
      <c r="G7293">
        <v>0</v>
      </c>
      <c r="H7293">
        <v>1</v>
      </c>
      <c r="I7293">
        <v>1</v>
      </c>
      <c r="J7293">
        <v>1</v>
      </c>
      <c r="K7293">
        <v>1</v>
      </c>
      <c r="L7293">
        <v>13.460695665654246</v>
      </c>
      <c r="M7293" t="s">
        <v>34</v>
      </c>
      <c r="N7293">
        <v>0</v>
      </c>
      <c r="O7293">
        <v>0</v>
      </c>
      <c r="P7293">
        <v>5</v>
      </c>
      <c r="Q7293">
        <v>1.3228781642745084</v>
      </c>
      <c r="R7293">
        <v>286927</v>
      </c>
      <c r="S7293">
        <v>36.453063815519585</v>
      </c>
      <c r="T7293">
        <v>608</v>
      </c>
      <c r="U7293">
        <v>4</v>
      </c>
      <c r="V7293">
        <v>4</v>
      </c>
      <c r="W7293" t="s">
        <v>7168</v>
      </c>
      <c r="X7293" t="s">
        <v>7169</v>
      </c>
      <c r="Y7293" t="s">
        <v>38</v>
      </c>
      <c r="Z7293">
        <v>0</v>
      </c>
    </row>
    <row r="7294" spans="1:26" x14ac:dyDescent="0.3">
      <c r="A7294" t="s">
        <v>7366</v>
      </c>
      <c r="B7294">
        <v>30</v>
      </c>
      <c r="C7294" t="s">
        <v>31</v>
      </c>
      <c r="D7294">
        <v>126</v>
      </c>
      <c r="E7294" t="s">
        <v>10523</v>
      </c>
      <c r="F7294">
        <v>55</v>
      </c>
      <c r="G7294">
        <v>0</v>
      </c>
      <c r="H7294">
        <v>0</v>
      </c>
      <c r="I7294">
        <v>1</v>
      </c>
      <c r="J7294">
        <v>1</v>
      </c>
      <c r="K7294">
        <v>0</v>
      </c>
      <c r="L7294">
        <v>14.229649783792128</v>
      </c>
      <c r="M7294" t="s">
        <v>34</v>
      </c>
      <c r="N7294">
        <v>0</v>
      </c>
      <c r="O7294">
        <v>0</v>
      </c>
      <c r="P7294">
        <v>4</v>
      </c>
      <c r="Q7294">
        <v>1.0518241410405986</v>
      </c>
      <c r="R7294">
        <v>239656</v>
      </c>
      <c r="S7294">
        <v>37.893264661746052</v>
      </c>
      <c r="T7294">
        <v>719</v>
      </c>
      <c r="U7294">
        <v>1</v>
      </c>
      <c r="V7294">
        <v>5</v>
      </c>
      <c r="W7294" t="s">
        <v>7168</v>
      </c>
      <c r="X7294" t="s">
        <v>7169</v>
      </c>
      <c r="Y7294" t="s">
        <v>38</v>
      </c>
      <c r="Z7294">
        <v>1</v>
      </c>
    </row>
    <row r="7295" spans="1:26" x14ac:dyDescent="0.3">
      <c r="A7295" t="s">
        <v>7367</v>
      </c>
      <c r="B7295">
        <v>89</v>
      </c>
      <c r="C7295" t="s">
        <v>31</v>
      </c>
      <c r="D7295">
        <v>343</v>
      </c>
      <c r="E7295" t="s">
        <v>10889</v>
      </c>
      <c r="F7295">
        <v>83</v>
      </c>
      <c r="G7295">
        <v>0</v>
      </c>
      <c r="H7295">
        <v>1</v>
      </c>
      <c r="I7295">
        <v>1</v>
      </c>
      <c r="J7295">
        <v>0</v>
      </c>
      <c r="K7295">
        <v>0</v>
      </c>
      <c r="L7295">
        <v>2.0472642903633353</v>
      </c>
      <c r="M7295" t="s">
        <v>34</v>
      </c>
      <c r="N7295">
        <v>0</v>
      </c>
      <c r="O7295">
        <v>0</v>
      </c>
      <c r="P7295">
        <v>8</v>
      </c>
      <c r="Q7295">
        <v>11.562534760906468</v>
      </c>
      <c r="R7295">
        <v>48261</v>
      </c>
      <c r="S7295">
        <v>37.281714685726669</v>
      </c>
      <c r="T7295">
        <v>154</v>
      </c>
      <c r="U7295">
        <v>6</v>
      </c>
      <c r="V7295">
        <v>4</v>
      </c>
      <c r="W7295" t="s">
        <v>7168</v>
      </c>
      <c r="X7295" t="s">
        <v>7169</v>
      </c>
      <c r="Y7295" t="s">
        <v>38</v>
      </c>
      <c r="Z7295">
        <v>0</v>
      </c>
    </row>
    <row r="7296" spans="1:26" x14ac:dyDescent="0.3">
      <c r="A7296" t="s">
        <v>7368</v>
      </c>
      <c r="B7296">
        <v>52</v>
      </c>
      <c r="C7296" t="s">
        <v>31</v>
      </c>
      <c r="D7296">
        <v>292</v>
      </c>
      <c r="E7296" t="s">
        <v>11579</v>
      </c>
      <c r="F7296">
        <v>102</v>
      </c>
      <c r="G7296">
        <v>0</v>
      </c>
      <c r="H7296">
        <v>0</v>
      </c>
      <c r="I7296">
        <v>1</v>
      </c>
      <c r="J7296">
        <v>1</v>
      </c>
      <c r="K7296">
        <v>1</v>
      </c>
      <c r="L7296">
        <v>0.63303664036397089</v>
      </c>
      <c r="M7296" t="s">
        <v>34</v>
      </c>
      <c r="N7296">
        <v>0</v>
      </c>
      <c r="O7296">
        <v>1</v>
      </c>
      <c r="P7296">
        <v>9</v>
      </c>
      <c r="Q7296">
        <v>10.7127768166755</v>
      </c>
      <c r="R7296">
        <v>104146</v>
      </c>
      <c r="S7296">
        <v>27.012529657249445</v>
      </c>
      <c r="T7296">
        <v>593</v>
      </c>
      <c r="U7296">
        <v>3</v>
      </c>
      <c r="V7296">
        <v>9</v>
      </c>
      <c r="W7296" t="s">
        <v>7168</v>
      </c>
      <c r="X7296" t="s">
        <v>7169</v>
      </c>
      <c r="Y7296" t="s">
        <v>38</v>
      </c>
      <c r="Z7296">
        <v>0</v>
      </c>
    </row>
    <row r="7297" spans="1:26" x14ac:dyDescent="0.3">
      <c r="A7297" t="s">
        <v>7369</v>
      </c>
      <c r="B7297">
        <v>75</v>
      </c>
      <c r="C7297" t="s">
        <v>31</v>
      </c>
      <c r="D7297">
        <v>335</v>
      </c>
      <c r="E7297" t="s">
        <v>10646</v>
      </c>
      <c r="F7297">
        <v>74</v>
      </c>
      <c r="G7297">
        <v>0</v>
      </c>
      <c r="H7297">
        <v>0</v>
      </c>
      <c r="I7297">
        <v>1</v>
      </c>
      <c r="J7297">
        <v>1</v>
      </c>
      <c r="K7297">
        <v>1</v>
      </c>
      <c r="L7297">
        <v>0.43700322894064669</v>
      </c>
      <c r="M7297" t="s">
        <v>34</v>
      </c>
      <c r="N7297">
        <v>1</v>
      </c>
      <c r="O7297">
        <v>1</v>
      </c>
      <c r="P7297">
        <v>5</v>
      </c>
      <c r="Q7297">
        <v>3.6632541676835935</v>
      </c>
      <c r="R7297">
        <v>68437</v>
      </c>
      <c r="S7297">
        <v>31.721993159731944</v>
      </c>
      <c r="T7297">
        <v>452</v>
      </c>
      <c r="U7297">
        <v>5</v>
      </c>
      <c r="V7297">
        <v>5</v>
      </c>
      <c r="W7297" t="s">
        <v>7168</v>
      </c>
      <c r="X7297" t="s">
        <v>7169</v>
      </c>
      <c r="Y7297" t="s">
        <v>38</v>
      </c>
      <c r="Z7297">
        <v>1</v>
      </c>
    </row>
    <row r="7298" spans="1:26" x14ac:dyDescent="0.3">
      <c r="A7298" t="s">
        <v>7370</v>
      </c>
      <c r="B7298">
        <v>30</v>
      </c>
      <c r="C7298" t="s">
        <v>31</v>
      </c>
      <c r="D7298">
        <v>133</v>
      </c>
      <c r="E7298" t="s">
        <v>12567</v>
      </c>
      <c r="F7298">
        <v>43</v>
      </c>
      <c r="G7298">
        <v>0</v>
      </c>
      <c r="H7298">
        <v>1</v>
      </c>
      <c r="I7298">
        <v>1</v>
      </c>
      <c r="J7298">
        <v>1</v>
      </c>
      <c r="K7298">
        <v>0</v>
      </c>
      <c r="L7298">
        <v>19.689389241251398</v>
      </c>
      <c r="M7298" t="s">
        <v>34</v>
      </c>
      <c r="N7298">
        <v>1</v>
      </c>
      <c r="O7298">
        <v>0</v>
      </c>
      <c r="P7298">
        <v>6</v>
      </c>
      <c r="Q7298">
        <v>7.2382881381953634</v>
      </c>
      <c r="R7298">
        <v>153374</v>
      </c>
      <c r="S7298">
        <v>19.663606119797166</v>
      </c>
      <c r="T7298">
        <v>50</v>
      </c>
      <c r="U7298">
        <v>3</v>
      </c>
      <c r="V7298">
        <v>8</v>
      </c>
      <c r="W7298" t="s">
        <v>7168</v>
      </c>
      <c r="X7298" t="s">
        <v>7169</v>
      </c>
      <c r="Y7298" t="s">
        <v>38</v>
      </c>
      <c r="Z7298">
        <v>1</v>
      </c>
    </row>
    <row r="7299" spans="1:26" x14ac:dyDescent="0.3">
      <c r="A7299" t="s">
        <v>7371</v>
      </c>
      <c r="B7299">
        <v>67</v>
      </c>
      <c r="C7299" t="s">
        <v>31</v>
      </c>
      <c r="D7299">
        <v>147</v>
      </c>
      <c r="E7299" t="s">
        <v>9255</v>
      </c>
      <c r="F7299">
        <v>87</v>
      </c>
      <c r="G7299">
        <v>0</v>
      </c>
      <c r="H7299">
        <v>0</v>
      </c>
      <c r="I7299">
        <v>1</v>
      </c>
      <c r="J7299">
        <v>0</v>
      </c>
      <c r="K7299">
        <v>0</v>
      </c>
      <c r="L7299">
        <v>12.943804160797248</v>
      </c>
      <c r="M7299" t="s">
        <v>34</v>
      </c>
      <c r="N7299">
        <v>1</v>
      </c>
      <c r="O7299">
        <v>1</v>
      </c>
      <c r="P7299">
        <v>3</v>
      </c>
      <c r="Q7299">
        <v>2.1798911173687272</v>
      </c>
      <c r="R7299">
        <v>216700</v>
      </c>
      <c r="S7299">
        <v>25.596336633290054</v>
      </c>
      <c r="T7299">
        <v>293</v>
      </c>
      <c r="U7299">
        <v>3</v>
      </c>
      <c r="V7299">
        <v>9</v>
      </c>
      <c r="W7299" t="s">
        <v>7168</v>
      </c>
      <c r="X7299" t="s">
        <v>7169</v>
      </c>
      <c r="Y7299" t="s">
        <v>38</v>
      </c>
      <c r="Z7299">
        <v>0</v>
      </c>
    </row>
    <row r="7300" spans="1:26" x14ac:dyDescent="0.3">
      <c r="A7300" t="s">
        <v>7372</v>
      </c>
      <c r="B7300">
        <v>33</v>
      </c>
      <c r="C7300" t="s">
        <v>31</v>
      </c>
      <c r="D7300">
        <v>373</v>
      </c>
      <c r="E7300" t="s">
        <v>9214</v>
      </c>
      <c r="F7300">
        <v>98</v>
      </c>
      <c r="G7300">
        <v>0</v>
      </c>
      <c r="H7300">
        <v>0</v>
      </c>
      <c r="I7300">
        <v>1</v>
      </c>
      <c r="J7300">
        <v>1</v>
      </c>
      <c r="K7300">
        <v>1</v>
      </c>
      <c r="L7300">
        <v>10.436949822320987</v>
      </c>
      <c r="M7300" t="s">
        <v>34</v>
      </c>
      <c r="N7300">
        <v>0</v>
      </c>
      <c r="O7300">
        <v>0</v>
      </c>
      <c r="P7300">
        <v>9</v>
      </c>
      <c r="Q7300">
        <v>11.574859559428099</v>
      </c>
      <c r="R7300">
        <v>150658</v>
      </c>
      <c r="S7300">
        <v>29.489515722260577</v>
      </c>
      <c r="T7300">
        <v>731</v>
      </c>
      <c r="U7300">
        <v>0</v>
      </c>
      <c r="V7300">
        <v>4</v>
      </c>
      <c r="W7300" t="s">
        <v>7168</v>
      </c>
      <c r="X7300" t="s">
        <v>7169</v>
      </c>
      <c r="Y7300" t="s">
        <v>38</v>
      </c>
      <c r="Z7300">
        <v>0</v>
      </c>
    </row>
    <row r="7301" spans="1:26" x14ac:dyDescent="0.3">
      <c r="A7301" t="s">
        <v>7373</v>
      </c>
      <c r="B7301">
        <v>56</v>
      </c>
      <c r="C7301" t="s">
        <v>31</v>
      </c>
      <c r="D7301">
        <v>144</v>
      </c>
      <c r="E7301" t="s">
        <v>12568</v>
      </c>
      <c r="F7301">
        <v>65</v>
      </c>
      <c r="G7301">
        <v>0</v>
      </c>
      <c r="H7301">
        <v>1</v>
      </c>
      <c r="I7301">
        <v>1</v>
      </c>
      <c r="J7301">
        <v>1</v>
      </c>
      <c r="K7301">
        <v>0</v>
      </c>
      <c r="L7301">
        <v>7.7112266050455425</v>
      </c>
      <c r="M7301" t="s">
        <v>34</v>
      </c>
      <c r="N7301">
        <v>1</v>
      </c>
      <c r="O7301">
        <v>0</v>
      </c>
      <c r="P7301">
        <v>5</v>
      </c>
      <c r="Q7301">
        <v>8.9481602704530498</v>
      </c>
      <c r="R7301">
        <v>252932</v>
      </c>
      <c r="S7301">
        <v>19.057260067334546</v>
      </c>
      <c r="T7301">
        <v>215</v>
      </c>
      <c r="U7301">
        <v>3</v>
      </c>
      <c r="V7301">
        <v>8</v>
      </c>
      <c r="W7301" t="s">
        <v>7168</v>
      </c>
      <c r="X7301" t="s">
        <v>7169</v>
      </c>
      <c r="Y7301" t="s">
        <v>38</v>
      </c>
      <c r="Z7301">
        <v>1</v>
      </c>
    </row>
    <row r="7302" spans="1:26" x14ac:dyDescent="0.3">
      <c r="A7302" t="s">
        <v>7374</v>
      </c>
      <c r="B7302">
        <v>45</v>
      </c>
      <c r="C7302" t="s">
        <v>31</v>
      </c>
      <c r="D7302">
        <v>259</v>
      </c>
      <c r="E7302" t="s">
        <v>12569</v>
      </c>
      <c r="F7302">
        <v>71</v>
      </c>
      <c r="G7302">
        <v>0</v>
      </c>
      <c r="H7302">
        <v>0</v>
      </c>
      <c r="I7302">
        <v>1</v>
      </c>
      <c r="J7302">
        <v>0</v>
      </c>
      <c r="K7302">
        <v>0</v>
      </c>
      <c r="L7302">
        <v>5.4538053772336532</v>
      </c>
      <c r="M7302" t="s">
        <v>34</v>
      </c>
      <c r="N7302">
        <v>1</v>
      </c>
      <c r="O7302">
        <v>1</v>
      </c>
      <c r="P7302">
        <v>9</v>
      </c>
      <c r="Q7302">
        <v>1.0762518922910456</v>
      </c>
      <c r="R7302">
        <v>148103</v>
      </c>
      <c r="S7302">
        <v>39.219978324156415</v>
      </c>
      <c r="T7302">
        <v>575</v>
      </c>
      <c r="U7302">
        <v>1</v>
      </c>
      <c r="V7302">
        <v>7</v>
      </c>
      <c r="W7302" t="s">
        <v>7168</v>
      </c>
      <c r="X7302" t="s">
        <v>7169</v>
      </c>
      <c r="Y7302" t="s">
        <v>38</v>
      </c>
      <c r="Z7302">
        <v>0</v>
      </c>
    </row>
    <row r="7303" spans="1:26" x14ac:dyDescent="0.3">
      <c r="A7303" t="s">
        <v>7375</v>
      </c>
      <c r="B7303">
        <v>71</v>
      </c>
      <c r="C7303" t="s">
        <v>31</v>
      </c>
      <c r="D7303">
        <v>299</v>
      </c>
      <c r="E7303" t="s">
        <v>11468</v>
      </c>
      <c r="F7303">
        <v>50</v>
      </c>
      <c r="G7303">
        <v>0</v>
      </c>
      <c r="H7303">
        <v>1</v>
      </c>
      <c r="I7303">
        <v>1</v>
      </c>
      <c r="J7303">
        <v>1</v>
      </c>
      <c r="K7303">
        <v>1</v>
      </c>
      <c r="L7303">
        <v>6.3640041855364959</v>
      </c>
      <c r="M7303" t="s">
        <v>34</v>
      </c>
      <c r="N7303">
        <v>0</v>
      </c>
      <c r="O7303">
        <v>0</v>
      </c>
      <c r="P7303">
        <v>6</v>
      </c>
      <c r="Q7303">
        <v>2.3384015937490776</v>
      </c>
      <c r="R7303">
        <v>101787</v>
      </c>
      <c r="S7303">
        <v>21.415578818478721</v>
      </c>
      <c r="T7303">
        <v>646</v>
      </c>
      <c r="U7303">
        <v>4</v>
      </c>
      <c r="V7303">
        <v>6</v>
      </c>
      <c r="W7303" t="s">
        <v>7168</v>
      </c>
      <c r="X7303" t="s">
        <v>7169</v>
      </c>
      <c r="Y7303" t="s">
        <v>38</v>
      </c>
      <c r="Z7303">
        <v>1</v>
      </c>
    </row>
    <row r="7304" spans="1:26" x14ac:dyDescent="0.3">
      <c r="A7304" t="s">
        <v>7376</v>
      </c>
      <c r="B7304">
        <v>44</v>
      </c>
      <c r="C7304" t="s">
        <v>31</v>
      </c>
      <c r="D7304">
        <v>121</v>
      </c>
      <c r="E7304" t="s">
        <v>9829</v>
      </c>
      <c r="F7304">
        <v>51</v>
      </c>
      <c r="G7304">
        <v>1</v>
      </c>
      <c r="H7304">
        <v>0</v>
      </c>
      <c r="I7304">
        <v>1</v>
      </c>
      <c r="J7304">
        <v>1</v>
      </c>
      <c r="K7304">
        <v>1</v>
      </c>
      <c r="L7304">
        <v>16.658973375938139</v>
      </c>
      <c r="M7304" t="s">
        <v>152</v>
      </c>
      <c r="N7304">
        <v>0</v>
      </c>
      <c r="O7304">
        <v>0</v>
      </c>
      <c r="P7304">
        <v>7</v>
      </c>
      <c r="Q7304">
        <v>5.2589148903843075</v>
      </c>
      <c r="R7304">
        <v>59122</v>
      </c>
      <c r="S7304">
        <v>27.094191370658262</v>
      </c>
      <c r="T7304">
        <v>158</v>
      </c>
      <c r="U7304">
        <v>4</v>
      </c>
      <c r="V7304">
        <v>10</v>
      </c>
      <c r="W7304" t="s">
        <v>7168</v>
      </c>
      <c r="X7304" t="s">
        <v>7169</v>
      </c>
      <c r="Y7304" t="s">
        <v>38</v>
      </c>
      <c r="Z7304">
        <v>1</v>
      </c>
    </row>
    <row r="7305" spans="1:26" x14ac:dyDescent="0.3">
      <c r="A7305" t="s">
        <v>7377</v>
      </c>
      <c r="B7305">
        <v>69</v>
      </c>
      <c r="C7305" t="s">
        <v>31</v>
      </c>
      <c r="D7305">
        <v>370</v>
      </c>
      <c r="E7305" t="s">
        <v>9814</v>
      </c>
      <c r="F7305">
        <v>105</v>
      </c>
      <c r="G7305">
        <v>0</v>
      </c>
      <c r="H7305">
        <v>1</v>
      </c>
      <c r="I7305">
        <v>1</v>
      </c>
      <c r="J7305">
        <v>1</v>
      </c>
      <c r="K7305">
        <v>1</v>
      </c>
      <c r="L7305">
        <v>0.14931155845643751</v>
      </c>
      <c r="M7305" t="s">
        <v>152</v>
      </c>
      <c r="N7305">
        <v>0</v>
      </c>
      <c r="O7305">
        <v>1</v>
      </c>
      <c r="P7305">
        <v>2</v>
      </c>
      <c r="Q7305">
        <v>8.4438535020215042</v>
      </c>
      <c r="R7305">
        <v>51970</v>
      </c>
      <c r="S7305">
        <v>37.198223564204426</v>
      </c>
      <c r="T7305">
        <v>592</v>
      </c>
      <c r="U7305">
        <v>0</v>
      </c>
      <c r="V7305">
        <v>9</v>
      </c>
      <c r="W7305" t="s">
        <v>7168</v>
      </c>
      <c r="X7305" t="s">
        <v>7169</v>
      </c>
      <c r="Y7305" t="s">
        <v>38</v>
      </c>
      <c r="Z7305">
        <v>1</v>
      </c>
    </row>
    <row r="7306" spans="1:26" x14ac:dyDescent="0.3">
      <c r="A7306" t="s">
        <v>7378</v>
      </c>
      <c r="B7306">
        <v>45</v>
      </c>
      <c r="C7306" t="s">
        <v>31</v>
      </c>
      <c r="D7306">
        <v>129</v>
      </c>
      <c r="E7306" t="s">
        <v>10305</v>
      </c>
      <c r="F7306">
        <v>100</v>
      </c>
      <c r="G7306">
        <v>1</v>
      </c>
      <c r="H7306">
        <v>1</v>
      </c>
      <c r="I7306">
        <v>1</v>
      </c>
      <c r="J7306">
        <v>0</v>
      </c>
      <c r="K7306">
        <v>1</v>
      </c>
      <c r="L7306">
        <v>2.8544166819515637</v>
      </c>
      <c r="M7306" t="s">
        <v>152</v>
      </c>
      <c r="N7306">
        <v>0</v>
      </c>
      <c r="O7306">
        <v>1</v>
      </c>
      <c r="P7306">
        <v>5</v>
      </c>
      <c r="Q7306">
        <v>5.1137807022614412</v>
      </c>
      <c r="R7306">
        <v>220491</v>
      </c>
      <c r="S7306">
        <v>23.73688837022442</v>
      </c>
      <c r="T7306">
        <v>197</v>
      </c>
      <c r="U7306">
        <v>1</v>
      </c>
      <c r="V7306">
        <v>6</v>
      </c>
      <c r="W7306" t="s">
        <v>7168</v>
      </c>
      <c r="X7306" t="s">
        <v>7169</v>
      </c>
      <c r="Y7306" t="s">
        <v>38</v>
      </c>
      <c r="Z7306">
        <v>0</v>
      </c>
    </row>
    <row r="7307" spans="1:26" x14ac:dyDescent="0.3">
      <c r="A7307" t="s">
        <v>7379</v>
      </c>
      <c r="B7307">
        <v>76</v>
      </c>
      <c r="C7307" t="s">
        <v>31</v>
      </c>
      <c r="D7307">
        <v>201</v>
      </c>
      <c r="E7307" t="s">
        <v>9003</v>
      </c>
      <c r="F7307">
        <v>70</v>
      </c>
      <c r="G7307">
        <v>1</v>
      </c>
      <c r="H7307">
        <v>1</v>
      </c>
      <c r="I7307">
        <v>1</v>
      </c>
      <c r="J7307">
        <v>1</v>
      </c>
      <c r="K7307">
        <v>0</v>
      </c>
      <c r="L7307">
        <v>4.5229313898559926</v>
      </c>
      <c r="M7307" t="s">
        <v>152</v>
      </c>
      <c r="N7307">
        <v>1</v>
      </c>
      <c r="O7307">
        <v>0</v>
      </c>
      <c r="P7307">
        <v>5</v>
      </c>
      <c r="Q7307">
        <v>7.9576009685961022</v>
      </c>
      <c r="R7307">
        <v>194461</v>
      </c>
      <c r="S7307">
        <v>21.356308106321208</v>
      </c>
      <c r="T7307">
        <v>165</v>
      </c>
      <c r="U7307">
        <v>2</v>
      </c>
      <c r="V7307">
        <v>4</v>
      </c>
      <c r="W7307" t="s">
        <v>7168</v>
      </c>
      <c r="X7307" t="s">
        <v>7169</v>
      </c>
      <c r="Y7307" t="s">
        <v>38</v>
      </c>
      <c r="Z7307">
        <v>0</v>
      </c>
    </row>
    <row r="7308" spans="1:26" x14ac:dyDescent="0.3">
      <c r="A7308" t="s">
        <v>7380</v>
      </c>
      <c r="B7308">
        <v>63</v>
      </c>
      <c r="C7308" t="s">
        <v>31</v>
      </c>
      <c r="D7308">
        <v>241</v>
      </c>
      <c r="E7308" t="s">
        <v>10955</v>
      </c>
      <c r="F7308">
        <v>102</v>
      </c>
      <c r="G7308">
        <v>0</v>
      </c>
      <c r="H7308">
        <v>0</v>
      </c>
      <c r="I7308">
        <v>1</v>
      </c>
      <c r="J7308">
        <v>0</v>
      </c>
      <c r="K7308">
        <v>1</v>
      </c>
      <c r="L7308">
        <v>17.821493874073386</v>
      </c>
      <c r="M7308" t="s">
        <v>152</v>
      </c>
      <c r="N7308">
        <v>1</v>
      </c>
      <c r="O7308">
        <v>1</v>
      </c>
      <c r="P7308">
        <v>3</v>
      </c>
      <c r="Q7308">
        <v>4.9932322460517682</v>
      </c>
      <c r="R7308">
        <v>108258</v>
      </c>
      <c r="S7308">
        <v>34.624261827363426</v>
      </c>
      <c r="T7308">
        <v>287</v>
      </c>
      <c r="U7308">
        <v>3</v>
      </c>
      <c r="V7308">
        <v>5</v>
      </c>
      <c r="W7308" t="s">
        <v>7168</v>
      </c>
      <c r="X7308" t="s">
        <v>7169</v>
      </c>
      <c r="Y7308" t="s">
        <v>38</v>
      </c>
      <c r="Z7308">
        <v>1</v>
      </c>
    </row>
    <row r="7309" spans="1:26" x14ac:dyDescent="0.3">
      <c r="A7309" t="s">
        <v>7381</v>
      </c>
      <c r="B7309">
        <v>90</v>
      </c>
      <c r="C7309" t="s">
        <v>31</v>
      </c>
      <c r="D7309">
        <v>218</v>
      </c>
      <c r="E7309" t="s">
        <v>10213</v>
      </c>
      <c r="F7309">
        <v>49</v>
      </c>
      <c r="G7309">
        <v>1</v>
      </c>
      <c r="H7309">
        <v>1</v>
      </c>
      <c r="I7309">
        <v>1</v>
      </c>
      <c r="J7309">
        <v>0</v>
      </c>
      <c r="K7309">
        <v>0</v>
      </c>
      <c r="L7309">
        <v>11.262964036202721</v>
      </c>
      <c r="M7309" t="s">
        <v>152</v>
      </c>
      <c r="N7309">
        <v>0</v>
      </c>
      <c r="O7309">
        <v>0</v>
      </c>
      <c r="P7309">
        <v>6</v>
      </c>
      <c r="Q7309">
        <v>8.6364674566201955</v>
      </c>
      <c r="R7309">
        <v>141227</v>
      </c>
      <c r="S7309">
        <v>18.272097080857151</v>
      </c>
      <c r="T7309">
        <v>58</v>
      </c>
      <c r="U7309">
        <v>2</v>
      </c>
      <c r="V7309">
        <v>8</v>
      </c>
      <c r="W7309" t="s">
        <v>7168</v>
      </c>
      <c r="X7309" t="s">
        <v>7169</v>
      </c>
      <c r="Y7309" t="s">
        <v>38</v>
      </c>
      <c r="Z7309">
        <v>1</v>
      </c>
    </row>
    <row r="7310" spans="1:26" x14ac:dyDescent="0.3">
      <c r="A7310" t="s">
        <v>7382</v>
      </c>
      <c r="B7310">
        <v>45</v>
      </c>
      <c r="C7310" t="s">
        <v>31</v>
      </c>
      <c r="D7310">
        <v>237</v>
      </c>
      <c r="E7310" t="s">
        <v>11273</v>
      </c>
      <c r="F7310">
        <v>91</v>
      </c>
      <c r="G7310">
        <v>0</v>
      </c>
      <c r="H7310">
        <v>1</v>
      </c>
      <c r="I7310">
        <v>1</v>
      </c>
      <c r="J7310">
        <v>0</v>
      </c>
      <c r="K7310">
        <v>1</v>
      </c>
      <c r="L7310">
        <v>11.297387538320251</v>
      </c>
      <c r="M7310" t="s">
        <v>152</v>
      </c>
      <c r="N7310">
        <v>0</v>
      </c>
      <c r="O7310">
        <v>0</v>
      </c>
      <c r="P7310">
        <v>5</v>
      </c>
      <c r="Q7310">
        <v>1.3653748191051429</v>
      </c>
      <c r="R7310">
        <v>275705</v>
      </c>
      <c r="S7310">
        <v>24.701420195096279</v>
      </c>
      <c r="T7310">
        <v>736</v>
      </c>
      <c r="U7310">
        <v>7</v>
      </c>
      <c r="V7310">
        <v>7</v>
      </c>
      <c r="W7310" t="s">
        <v>7168</v>
      </c>
      <c r="X7310" t="s">
        <v>7169</v>
      </c>
      <c r="Y7310" t="s">
        <v>38</v>
      </c>
      <c r="Z7310">
        <v>0</v>
      </c>
    </row>
    <row r="7311" spans="1:26" x14ac:dyDescent="0.3">
      <c r="A7311" t="s">
        <v>7383</v>
      </c>
      <c r="B7311">
        <v>29</v>
      </c>
      <c r="C7311" t="s">
        <v>31</v>
      </c>
      <c r="D7311">
        <v>264</v>
      </c>
      <c r="E7311" t="s">
        <v>12570</v>
      </c>
      <c r="F7311">
        <v>92</v>
      </c>
      <c r="G7311">
        <v>1</v>
      </c>
      <c r="H7311">
        <v>0</v>
      </c>
      <c r="I7311">
        <v>1</v>
      </c>
      <c r="J7311">
        <v>1</v>
      </c>
      <c r="K7311">
        <v>1</v>
      </c>
      <c r="L7311">
        <v>18.955420161417141</v>
      </c>
      <c r="M7311" t="s">
        <v>152</v>
      </c>
      <c r="N7311">
        <v>0</v>
      </c>
      <c r="O7311">
        <v>1</v>
      </c>
      <c r="P7311">
        <v>4</v>
      </c>
      <c r="Q7311">
        <v>2.338612339961311</v>
      </c>
      <c r="R7311">
        <v>62241</v>
      </c>
      <c r="S7311">
        <v>35.02704947611663</v>
      </c>
      <c r="T7311">
        <v>800</v>
      </c>
      <c r="U7311">
        <v>1</v>
      </c>
      <c r="V7311">
        <v>5</v>
      </c>
      <c r="W7311" t="s">
        <v>7168</v>
      </c>
      <c r="X7311" t="s">
        <v>7169</v>
      </c>
      <c r="Y7311" t="s">
        <v>38</v>
      </c>
      <c r="Z7311">
        <v>0</v>
      </c>
    </row>
    <row r="7312" spans="1:26" x14ac:dyDescent="0.3">
      <c r="A7312" t="s">
        <v>7384</v>
      </c>
      <c r="B7312">
        <v>33</v>
      </c>
      <c r="C7312" t="s">
        <v>31</v>
      </c>
      <c r="D7312">
        <v>155</v>
      </c>
      <c r="E7312" t="s">
        <v>12571</v>
      </c>
      <c r="F7312">
        <v>104</v>
      </c>
      <c r="G7312">
        <v>1</v>
      </c>
      <c r="H7312">
        <v>0</v>
      </c>
      <c r="I7312">
        <v>1</v>
      </c>
      <c r="J7312">
        <v>0</v>
      </c>
      <c r="K7312">
        <v>1</v>
      </c>
      <c r="L7312">
        <v>8.8299787251841266</v>
      </c>
      <c r="M7312" t="s">
        <v>152</v>
      </c>
      <c r="N7312">
        <v>0</v>
      </c>
      <c r="O7312">
        <v>0</v>
      </c>
      <c r="P7312">
        <v>4</v>
      </c>
      <c r="Q7312">
        <v>11.947467145730224</v>
      </c>
      <c r="R7312">
        <v>127835</v>
      </c>
      <c r="S7312">
        <v>25.531280293051086</v>
      </c>
      <c r="T7312">
        <v>499</v>
      </c>
      <c r="U7312">
        <v>7</v>
      </c>
      <c r="V7312">
        <v>6</v>
      </c>
      <c r="W7312" t="s">
        <v>7168</v>
      </c>
      <c r="X7312" t="s">
        <v>7169</v>
      </c>
      <c r="Y7312" t="s">
        <v>38</v>
      </c>
      <c r="Z7312">
        <v>0</v>
      </c>
    </row>
    <row r="7313" spans="1:26" x14ac:dyDescent="0.3">
      <c r="A7313" t="s">
        <v>7385</v>
      </c>
      <c r="B7313">
        <v>59</v>
      </c>
      <c r="C7313" t="s">
        <v>31</v>
      </c>
      <c r="D7313">
        <v>380</v>
      </c>
      <c r="E7313" t="s">
        <v>9258</v>
      </c>
      <c r="F7313">
        <v>74</v>
      </c>
      <c r="G7313">
        <v>1</v>
      </c>
      <c r="H7313">
        <v>1</v>
      </c>
      <c r="I7313">
        <v>1</v>
      </c>
      <c r="J7313">
        <v>1</v>
      </c>
      <c r="K7313">
        <v>0</v>
      </c>
      <c r="L7313">
        <v>19.793744889998944</v>
      </c>
      <c r="M7313" t="s">
        <v>152</v>
      </c>
      <c r="N7313">
        <v>1</v>
      </c>
      <c r="O7313">
        <v>0</v>
      </c>
      <c r="P7313">
        <v>5</v>
      </c>
      <c r="Q7313">
        <v>6.2562351061803732</v>
      </c>
      <c r="R7313">
        <v>209961</v>
      </c>
      <c r="S7313">
        <v>25.538298101033746</v>
      </c>
      <c r="T7313">
        <v>55</v>
      </c>
      <c r="U7313">
        <v>5</v>
      </c>
      <c r="V7313">
        <v>5</v>
      </c>
      <c r="W7313" t="s">
        <v>7168</v>
      </c>
      <c r="X7313" t="s">
        <v>7169</v>
      </c>
      <c r="Y7313" t="s">
        <v>38</v>
      </c>
      <c r="Z7313">
        <v>0</v>
      </c>
    </row>
    <row r="7314" spans="1:26" x14ac:dyDescent="0.3">
      <c r="A7314" t="s">
        <v>7386</v>
      </c>
      <c r="B7314">
        <v>69</v>
      </c>
      <c r="C7314" t="s">
        <v>31</v>
      </c>
      <c r="D7314">
        <v>184</v>
      </c>
      <c r="E7314" t="s">
        <v>12572</v>
      </c>
      <c r="F7314">
        <v>77</v>
      </c>
      <c r="G7314">
        <v>1</v>
      </c>
      <c r="H7314">
        <v>1</v>
      </c>
      <c r="I7314">
        <v>1</v>
      </c>
      <c r="J7314">
        <v>0</v>
      </c>
      <c r="K7314">
        <v>0</v>
      </c>
      <c r="L7314">
        <v>11.374040930816602</v>
      </c>
      <c r="M7314" t="s">
        <v>152</v>
      </c>
      <c r="N7314">
        <v>1</v>
      </c>
      <c r="O7314">
        <v>0</v>
      </c>
      <c r="P7314">
        <v>9</v>
      </c>
      <c r="Q7314">
        <v>0.35837595712212922</v>
      </c>
      <c r="R7314">
        <v>287839</v>
      </c>
      <c r="S7314">
        <v>22.681393307083695</v>
      </c>
      <c r="T7314">
        <v>780</v>
      </c>
      <c r="U7314">
        <v>1</v>
      </c>
      <c r="V7314">
        <v>4</v>
      </c>
      <c r="W7314" t="s">
        <v>7168</v>
      </c>
      <c r="X7314" t="s">
        <v>7169</v>
      </c>
      <c r="Y7314" t="s">
        <v>38</v>
      </c>
      <c r="Z7314">
        <v>1</v>
      </c>
    </row>
    <row r="7315" spans="1:26" x14ac:dyDescent="0.3">
      <c r="A7315" t="s">
        <v>7387</v>
      </c>
      <c r="B7315">
        <v>76</v>
      </c>
      <c r="C7315" t="s">
        <v>31</v>
      </c>
      <c r="D7315">
        <v>174</v>
      </c>
      <c r="E7315" t="s">
        <v>10556</v>
      </c>
      <c r="F7315">
        <v>89</v>
      </c>
      <c r="G7315">
        <v>1</v>
      </c>
      <c r="H7315">
        <v>1</v>
      </c>
      <c r="I7315">
        <v>1</v>
      </c>
      <c r="J7315">
        <v>0</v>
      </c>
      <c r="K7315">
        <v>1</v>
      </c>
      <c r="L7315">
        <v>13.132035462723108</v>
      </c>
      <c r="M7315" t="s">
        <v>152</v>
      </c>
      <c r="N7315">
        <v>1</v>
      </c>
      <c r="O7315">
        <v>0</v>
      </c>
      <c r="P7315">
        <v>7</v>
      </c>
      <c r="Q7315">
        <v>10.190947174685267</v>
      </c>
      <c r="R7315">
        <v>211287</v>
      </c>
      <c r="S7315">
        <v>32.291114966714872</v>
      </c>
      <c r="T7315">
        <v>560</v>
      </c>
      <c r="U7315">
        <v>2</v>
      </c>
      <c r="V7315">
        <v>10</v>
      </c>
      <c r="W7315" t="s">
        <v>7168</v>
      </c>
      <c r="X7315" t="s">
        <v>7169</v>
      </c>
      <c r="Y7315" t="s">
        <v>38</v>
      </c>
      <c r="Z7315">
        <v>0</v>
      </c>
    </row>
    <row r="7316" spans="1:26" x14ac:dyDescent="0.3">
      <c r="A7316" t="s">
        <v>7388</v>
      </c>
      <c r="B7316">
        <v>82</v>
      </c>
      <c r="C7316" t="s">
        <v>31</v>
      </c>
      <c r="D7316">
        <v>213</v>
      </c>
      <c r="E7316" t="s">
        <v>10833</v>
      </c>
      <c r="F7316">
        <v>66</v>
      </c>
      <c r="G7316">
        <v>0</v>
      </c>
      <c r="H7316">
        <v>1</v>
      </c>
      <c r="I7316">
        <v>1</v>
      </c>
      <c r="J7316">
        <v>0</v>
      </c>
      <c r="K7316">
        <v>1</v>
      </c>
      <c r="L7316">
        <v>5.0494727580308352</v>
      </c>
      <c r="M7316" t="s">
        <v>152</v>
      </c>
      <c r="N7316">
        <v>0</v>
      </c>
      <c r="O7316">
        <v>1</v>
      </c>
      <c r="P7316">
        <v>9</v>
      </c>
      <c r="Q7316">
        <v>7.1757007014564138</v>
      </c>
      <c r="R7316">
        <v>175653</v>
      </c>
      <c r="S7316">
        <v>39.178802491596052</v>
      </c>
      <c r="T7316">
        <v>85</v>
      </c>
      <c r="U7316">
        <v>5</v>
      </c>
      <c r="V7316">
        <v>8</v>
      </c>
      <c r="W7316" t="s">
        <v>7168</v>
      </c>
      <c r="X7316" t="s">
        <v>7169</v>
      </c>
      <c r="Y7316" t="s">
        <v>38</v>
      </c>
      <c r="Z7316">
        <v>1</v>
      </c>
    </row>
    <row r="7317" spans="1:26" x14ac:dyDescent="0.3">
      <c r="A7317" t="s">
        <v>7389</v>
      </c>
      <c r="B7317">
        <v>40</v>
      </c>
      <c r="C7317" t="s">
        <v>31</v>
      </c>
      <c r="D7317">
        <v>311</v>
      </c>
      <c r="E7317" t="s">
        <v>12573</v>
      </c>
      <c r="F7317">
        <v>81</v>
      </c>
      <c r="G7317">
        <v>1</v>
      </c>
      <c r="H7317">
        <v>0</v>
      </c>
      <c r="I7317">
        <v>1</v>
      </c>
      <c r="J7317">
        <v>0</v>
      </c>
      <c r="K7317">
        <v>1</v>
      </c>
      <c r="L7317">
        <v>1.4662322801253902</v>
      </c>
      <c r="M7317" t="s">
        <v>152</v>
      </c>
      <c r="N7317">
        <v>0</v>
      </c>
      <c r="O7317">
        <v>0</v>
      </c>
      <c r="P7317">
        <v>3</v>
      </c>
      <c r="Q7317">
        <v>2.7306078072081683</v>
      </c>
      <c r="R7317">
        <v>94118</v>
      </c>
      <c r="S7317">
        <v>31.558109792717531</v>
      </c>
      <c r="T7317">
        <v>708</v>
      </c>
      <c r="U7317">
        <v>0</v>
      </c>
      <c r="V7317">
        <v>7</v>
      </c>
      <c r="W7317" t="s">
        <v>7168</v>
      </c>
      <c r="X7317" t="s">
        <v>7169</v>
      </c>
      <c r="Y7317" t="s">
        <v>38</v>
      </c>
      <c r="Z7317">
        <v>1</v>
      </c>
    </row>
    <row r="7318" spans="1:26" x14ac:dyDescent="0.3">
      <c r="A7318" t="s">
        <v>7390</v>
      </c>
      <c r="B7318">
        <v>25</v>
      </c>
      <c r="C7318" t="s">
        <v>31</v>
      </c>
      <c r="D7318">
        <v>127</v>
      </c>
      <c r="E7318" t="s">
        <v>12574</v>
      </c>
      <c r="F7318">
        <v>87</v>
      </c>
      <c r="G7318">
        <v>1</v>
      </c>
      <c r="H7318">
        <v>1</v>
      </c>
      <c r="I7318">
        <v>1</v>
      </c>
      <c r="J7318">
        <v>1</v>
      </c>
      <c r="K7318">
        <v>1</v>
      </c>
      <c r="L7318">
        <v>15.511688640723252</v>
      </c>
      <c r="M7318" t="s">
        <v>152</v>
      </c>
      <c r="N7318">
        <v>1</v>
      </c>
      <c r="O7318">
        <v>1</v>
      </c>
      <c r="P7318">
        <v>9</v>
      </c>
      <c r="Q7318">
        <v>10.241499440924175</v>
      </c>
      <c r="R7318">
        <v>233986</v>
      </c>
      <c r="S7318">
        <v>32.796263900842455</v>
      </c>
      <c r="T7318">
        <v>622</v>
      </c>
      <c r="U7318">
        <v>4</v>
      </c>
      <c r="V7318">
        <v>8</v>
      </c>
      <c r="W7318" t="s">
        <v>7168</v>
      </c>
      <c r="X7318" t="s">
        <v>7169</v>
      </c>
      <c r="Y7318" t="s">
        <v>38</v>
      </c>
      <c r="Z7318">
        <v>0</v>
      </c>
    </row>
    <row r="7319" spans="1:26" x14ac:dyDescent="0.3">
      <c r="A7319" t="s">
        <v>7391</v>
      </c>
      <c r="B7319">
        <v>71</v>
      </c>
      <c r="C7319" t="s">
        <v>31</v>
      </c>
      <c r="D7319">
        <v>311</v>
      </c>
      <c r="E7319" t="s">
        <v>9337</v>
      </c>
      <c r="F7319">
        <v>71</v>
      </c>
      <c r="G7319">
        <v>1</v>
      </c>
      <c r="H7319">
        <v>1</v>
      </c>
      <c r="I7319">
        <v>1</v>
      </c>
      <c r="J7319">
        <v>1</v>
      </c>
      <c r="K7319">
        <v>0</v>
      </c>
      <c r="L7319">
        <v>15.62111906779929</v>
      </c>
      <c r="M7319" t="s">
        <v>152</v>
      </c>
      <c r="N7319">
        <v>1</v>
      </c>
      <c r="O7319">
        <v>0</v>
      </c>
      <c r="P7319">
        <v>2</v>
      </c>
      <c r="Q7319">
        <v>5.7246978076944934</v>
      </c>
      <c r="R7319">
        <v>29549</v>
      </c>
      <c r="S7319">
        <v>18.721345032033351</v>
      </c>
      <c r="T7319">
        <v>616</v>
      </c>
      <c r="U7319">
        <v>4</v>
      </c>
      <c r="V7319">
        <v>4</v>
      </c>
      <c r="W7319" t="s">
        <v>7168</v>
      </c>
      <c r="X7319" t="s">
        <v>7169</v>
      </c>
      <c r="Y7319" t="s">
        <v>38</v>
      </c>
      <c r="Z7319">
        <v>1</v>
      </c>
    </row>
    <row r="7320" spans="1:26" x14ac:dyDescent="0.3">
      <c r="A7320" t="s">
        <v>7392</v>
      </c>
      <c r="B7320">
        <v>84</v>
      </c>
      <c r="C7320" t="s">
        <v>31</v>
      </c>
      <c r="D7320">
        <v>280</v>
      </c>
      <c r="E7320" t="s">
        <v>10953</v>
      </c>
      <c r="F7320">
        <v>66</v>
      </c>
      <c r="G7320">
        <v>1</v>
      </c>
      <c r="H7320">
        <v>1</v>
      </c>
      <c r="I7320">
        <v>1</v>
      </c>
      <c r="J7320">
        <v>1</v>
      </c>
      <c r="K7320">
        <v>0</v>
      </c>
      <c r="L7320">
        <v>15.381516930735062</v>
      </c>
      <c r="M7320" t="s">
        <v>152</v>
      </c>
      <c r="N7320">
        <v>0</v>
      </c>
      <c r="O7320">
        <v>1</v>
      </c>
      <c r="P7320">
        <v>4</v>
      </c>
      <c r="Q7320">
        <v>10.679539661698852</v>
      </c>
      <c r="R7320">
        <v>133278</v>
      </c>
      <c r="S7320">
        <v>24.598784777582676</v>
      </c>
      <c r="T7320">
        <v>591</v>
      </c>
      <c r="U7320">
        <v>3</v>
      </c>
      <c r="V7320">
        <v>10</v>
      </c>
      <c r="W7320" t="s">
        <v>7168</v>
      </c>
      <c r="X7320" t="s">
        <v>7169</v>
      </c>
      <c r="Y7320" t="s">
        <v>38</v>
      </c>
      <c r="Z7320">
        <v>1</v>
      </c>
    </row>
    <row r="7321" spans="1:26" x14ac:dyDescent="0.3">
      <c r="A7321" t="s">
        <v>7393</v>
      </c>
      <c r="B7321">
        <v>38</v>
      </c>
      <c r="C7321" t="s">
        <v>31</v>
      </c>
      <c r="D7321">
        <v>152</v>
      </c>
      <c r="E7321" t="s">
        <v>12575</v>
      </c>
      <c r="F7321">
        <v>82</v>
      </c>
      <c r="G7321">
        <v>1</v>
      </c>
      <c r="H7321">
        <v>1</v>
      </c>
      <c r="I7321">
        <v>1</v>
      </c>
      <c r="J7321">
        <v>1</v>
      </c>
      <c r="K7321">
        <v>1</v>
      </c>
      <c r="L7321">
        <v>14.852860411288528</v>
      </c>
      <c r="M7321" t="s">
        <v>152</v>
      </c>
      <c r="N7321">
        <v>0</v>
      </c>
      <c r="O7321">
        <v>1</v>
      </c>
      <c r="P7321">
        <v>9</v>
      </c>
      <c r="Q7321">
        <v>0.14048049635222837</v>
      </c>
      <c r="R7321">
        <v>112755</v>
      </c>
      <c r="S7321">
        <v>37.631105618301888</v>
      </c>
      <c r="T7321">
        <v>796</v>
      </c>
      <c r="U7321">
        <v>1</v>
      </c>
      <c r="V7321">
        <v>9</v>
      </c>
      <c r="W7321" t="s">
        <v>7168</v>
      </c>
      <c r="X7321" t="s">
        <v>7169</v>
      </c>
      <c r="Y7321" t="s">
        <v>38</v>
      </c>
      <c r="Z7321">
        <v>1</v>
      </c>
    </row>
    <row r="7322" spans="1:26" x14ac:dyDescent="0.3">
      <c r="A7322" t="s">
        <v>7394</v>
      </c>
      <c r="B7322">
        <v>43</v>
      </c>
      <c r="C7322" t="s">
        <v>31</v>
      </c>
      <c r="D7322">
        <v>365</v>
      </c>
      <c r="E7322" t="s">
        <v>10371</v>
      </c>
      <c r="F7322">
        <v>88</v>
      </c>
      <c r="G7322">
        <v>1</v>
      </c>
      <c r="H7322">
        <v>1</v>
      </c>
      <c r="I7322">
        <v>1</v>
      </c>
      <c r="J7322">
        <v>0</v>
      </c>
      <c r="K7322">
        <v>1</v>
      </c>
      <c r="L7322">
        <v>16.955132181057799</v>
      </c>
      <c r="M7322" t="s">
        <v>152</v>
      </c>
      <c r="N7322">
        <v>0</v>
      </c>
      <c r="O7322">
        <v>0</v>
      </c>
      <c r="P7322">
        <v>9</v>
      </c>
      <c r="Q7322">
        <v>6.5991125186714203</v>
      </c>
      <c r="R7322">
        <v>67183</v>
      </c>
      <c r="S7322">
        <v>30.60212524830628</v>
      </c>
      <c r="T7322">
        <v>167</v>
      </c>
      <c r="U7322">
        <v>3</v>
      </c>
      <c r="V7322">
        <v>8</v>
      </c>
      <c r="W7322" t="s">
        <v>7168</v>
      </c>
      <c r="X7322" t="s">
        <v>7169</v>
      </c>
      <c r="Y7322" t="s">
        <v>38</v>
      </c>
      <c r="Z7322">
        <v>0</v>
      </c>
    </row>
    <row r="7323" spans="1:26" x14ac:dyDescent="0.3">
      <c r="A7323" t="s">
        <v>7395</v>
      </c>
      <c r="B7323">
        <v>52</v>
      </c>
      <c r="C7323" t="s">
        <v>31</v>
      </c>
      <c r="D7323">
        <v>260</v>
      </c>
      <c r="E7323" t="s">
        <v>10276</v>
      </c>
      <c r="F7323">
        <v>82</v>
      </c>
      <c r="G7323">
        <v>0</v>
      </c>
      <c r="H7323">
        <v>1</v>
      </c>
      <c r="I7323">
        <v>1</v>
      </c>
      <c r="J7323">
        <v>1</v>
      </c>
      <c r="K7323">
        <v>0</v>
      </c>
      <c r="L7323">
        <v>18.438048240414616</v>
      </c>
      <c r="M7323" t="s">
        <v>152</v>
      </c>
      <c r="N7323">
        <v>1</v>
      </c>
      <c r="O7323">
        <v>1</v>
      </c>
      <c r="P7323">
        <v>10</v>
      </c>
      <c r="Q7323">
        <v>4.4406541222643501</v>
      </c>
      <c r="R7323">
        <v>52599</v>
      </c>
      <c r="S7323">
        <v>19.822845271735645</v>
      </c>
      <c r="T7323">
        <v>142</v>
      </c>
      <c r="U7323">
        <v>6</v>
      </c>
      <c r="V7323">
        <v>4</v>
      </c>
      <c r="W7323" t="s">
        <v>7168</v>
      </c>
      <c r="X7323" t="s">
        <v>7169</v>
      </c>
      <c r="Y7323" t="s">
        <v>38</v>
      </c>
      <c r="Z7323">
        <v>1</v>
      </c>
    </row>
    <row r="7324" spans="1:26" x14ac:dyDescent="0.3">
      <c r="A7324" t="s">
        <v>7396</v>
      </c>
      <c r="B7324">
        <v>88</v>
      </c>
      <c r="C7324" t="s">
        <v>31</v>
      </c>
      <c r="D7324">
        <v>210</v>
      </c>
      <c r="E7324" t="s">
        <v>11078</v>
      </c>
      <c r="F7324">
        <v>41</v>
      </c>
      <c r="G7324">
        <v>1</v>
      </c>
      <c r="H7324">
        <v>1</v>
      </c>
      <c r="I7324">
        <v>1</v>
      </c>
      <c r="J7324">
        <v>1</v>
      </c>
      <c r="K7324">
        <v>1</v>
      </c>
      <c r="L7324">
        <v>16.525645388183108</v>
      </c>
      <c r="M7324" t="s">
        <v>152</v>
      </c>
      <c r="N7324">
        <v>1</v>
      </c>
      <c r="O7324">
        <v>1</v>
      </c>
      <c r="P7324">
        <v>3</v>
      </c>
      <c r="Q7324">
        <v>3.8739215504222058</v>
      </c>
      <c r="R7324">
        <v>69377</v>
      </c>
      <c r="S7324">
        <v>38.878110121220473</v>
      </c>
      <c r="T7324">
        <v>685</v>
      </c>
      <c r="U7324">
        <v>2</v>
      </c>
      <c r="V7324">
        <v>4</v>
      </c>
      <c r="W7324" t="s">
        <v>7168</v>
      </c>
      <c r="X7324" t="s">
        <v>7169</v>
      </c>
      <c r="Y7324" t="s">
        <v>38</v>
      </c>
      <c r="Z7324">
        <v>1</v>
      </c>
    </row>
    <row r="7325" spans="1:26" x14ac:dyDescent="0.3">
      <c r="A7325" t="s">
        <v>7397</v>
      </c>
      <c r="B7325">
        <v>82</v>
      </c>
      <c r="C7325" t="s">
        <v>31</v>
      </c>
      <c r="D7325">
        <v>285</v>
      </c>
      <c r="E7325" t="s">
        <v>12287</v>
      </c>
      <c r="F7325">
        <v>62</v>
      </c>
      <c r="G7325">
        <v>1</v>
      </c>
      <c r="H7325">
        <v>0</v>
      </c>
      <c r="I7325">
        <v>1</v>
      </c>
      <c r="J7325">
        <v>1</v>
      </c>
      <c r="K7325">
        <v>1</v>
      </c>
      <c r="L7325">
        <v>10.069365245421384</v>
      </c>
      <c r="M7325" t="s">
        <v>152</v>
      </c>
      <c r="N7325">
        <v>1</v>
      </c>
      <c r="O7325">
        <v>0</v>
      </c>
      <c r="P7325">
        <v>10</v>
      </c>
      <c r="Q7325">
        <v>5.9423505926777604</v>
      </c>
      <c r="R7325">
        <v>245407</v>
      </c>
      <c r="S7325">
        <v>37.592793558662535</v>
      </c>
      <c r="T7325">
        <v>31</v>
      </c>
      <c r="U7325">
        <v>5</v>
      </c>
      <c r="V7325">
        <v>8</v>
      </c>
      <c r="W7325" t="s">
        <v>7168</v>
      </c>
      <c r="X7325" t="s">
        <v>7169</v>
      </c>
      <c r="Y7325" t="s">
        <v>38</v>
      </c>
      <c r="Z7325">
        <v>0</v>
      </c>
    </row>
    <row r="7326" spans="1:26" x14ac:dyDescent="0.3">
      <c r="A7326" t="s">
        <v>7398</v>
      </c>
      <c r="B7326">
        <v>68</v>
      </c>
      <c r="C7326" t="s">
        <v>31</v>
      </c>
      <c r="D7326">
        <v>311</v>
      </c>
      <c r="E7326" t="s">
        <v>10754</v>
      </c>
      <c r="F7326">
        <v>74</v>
      </c>
      <c r="G7326">
        <v>1</v>
      </c>
      <c r="H7326">
        <v>1</v>
      </c>
      <c r="I7326">
        <v>1</v>
      </c>
      <c r="J7326">
        <v>0</v>
      </c>
      <c r="K7326">
        <v>1</v>
      </c>
      <c r="L7326">
        <v>17.17493113281283</v>
      </c>
      <c r="M7326" t="s">
        <v>152</v>
      </c>
      <c r="N7326">
        <v>0</v>
      </c>
      <c r="O7326">
        <v>0</v>
      </c>
      <c r="P7326">
        <v>7</v>
      </c>
      <c r="Q7326">
        <v>8.9075277636943753</v>
      </c>
      <c r="R7326">
        <v>106761</v>
      </c>
      <c r="S7326">
        <v>29.29257316493328</v>
      </c>
      <c r="T7326">
        <v>164</v>
      </c>
      <c r="U7326">
        <v>5</v>
      </c>
      <c r="V7326">
        <v>6</v>
      </c>
      <c r="W7326" t="s">
        <v>7168</v>
      </c>
      <c r="X7326" t="s">
        <v>7169</v>
      </c>
      <c r="Y7326" t="s">
        <v>38</v>
      </c>
      <c r="Z7326">
        <v>0</v>
      </c>
    </row>
    <row r="7327" spans="1:26" x14ac:dyDescent="0.3">
      <c r="A7327" t="s">
        <v>7399</v>
      </c>
      <c r="B7327">
        <v>86</v>
      </c>
      <c r="C7327" t="s">
        <v>31</v>
      </c>
      <c r="D7327">
        <v>366</v>
      </c>
      <c r="E7327" t="s">
        <v>11333</v>
      </c>
      <c r="F7327">
        <v>79</v>
      </c>
      <c r="G7327">
        <v>1</v>
      </c>
      <c r="H7327">
        <v>0</v>
      </c>
      <c r="I7327">
        <v>1</v>
      </c>
      <c r="J7327">
        <v>0</v>
      </c>
      <c r="K7327">
        <v>0</v>
      </c>
      <c r="L7327">
        <v>12.842301421356721</v>
      </c>
      <c r="M7327" t="s">
        <v>152</v>
      </c>
      <c r="N7327">
        <v>0</v>
      </c>
      <c r="O7327">
        <v>0</v>
      </c>
      <c r="P7327">
        <v>1</v>
      </c>
      <c r="Q7327">
        <v>4.6696526221805001</v>
      </c>
      <c r="R7327">
        <v>177721</v>
      </c>
      <c r="S7327">
        <v>25.298855353653693</v>
      </c>
      <c r="T7327">
        <v>426</v>
      </c>
      <c r="U7327">
        <v>7</v>
      </c>
      <c r="V7327">
        <v>4</v>
      </c>
      <c r="W7327" t="s">
        <v>7168</v>
      </c>
      <c r="X7327" t="s">
        <v>7169</v>
      </c>
      <c r="Y7327" t="s">
        <v>38</v>
      </c>
      <c r="Z7327">
        <v>1</v>
      </c>
    </row>
    <row r="7328" spans="1:26" x14ac:dyDescent="0.3">
      <c r="A7328" t="s">
        <v>7400</v>
      </c>
      <c r="B7328">
        <v>53</v>
      </c>
      <c r="C7328" t="s">
        <v>31</v>
      </c>
      <c r="D7328">
        <v>389</v>
      </c>
      <c r="E7328" t="s">
        <v>12576</v>
      </c>
      <c r="F7328">
        <v>64</v>
      </c>
      <c r="G7328">
        <v>0</v>
      </c>
      <c r="H7328">
        <v>1</v>
      </c>
      <c r="I7328">
        <v>1</v>
      </c>
      <c r="J7328">
        <v>0</v>
      </c>
      <c r="K7328">
        <v>1</v>
      </c>
      <c r="L7328">
        <v>8.0522409010557823</v>
      </c>
      <c r="M7328" t="s">
        <v>152</v>
      </c>
      <c r="N7328">
        <v>0</v>
      </c>
      <c r="O7328">
        <v>1</v>
      </c>
      <c r="P7328">
        <v>2</v>
      </c>
      <c r="Q7328">
        <v>7.0229241869823795</v>
      </c>
      <c r="R7328">
        <v>199775</v>
      </c>
      <c r="S7328">
        <v>31.967951540990896</v>
      </c>
      <c r="T7328">
        <v>625</v>
      </c>
      <c r="U7328">
        <v>6</v>
      </c>
      <c r="V7328">
        <v>10</v>
      </c>
      <c r="W7328" t="s">
        <v>7168</v>
      </c>
      <c r="X7328" t="s">
        <v>7169</v>
      </c>
      <c r="Y7328" t="s">
        <v>38</v>
      </c>
      <c r="Z7328">
        <v>0</v>
      </c>
    </row>
    <row r="7329" spans="1:26" x14ac:dyDescent="0.3">
      <c r="A7329" t="s">
        <v>7401</v>
      </c>
      <c r="B7329">
        <v>70</v>
      </c>
      <c r="C7329" t="s">
        <v>31</v>
      </c>
      <c r="D7329">
        <v>373</v>
      </c>
      <c r="E7329" t="s">
        <v>12023</v>
      </c>
      <c r="F7329">
        <v>82</v>
      </c>
      <c r="G7329">
        <v>1</v>
      </c>
      <c r="H7329">
        <v>0</v>
      </c>
      <c r="I7329">
        <v>1</v>
      </c>
      <c r="J7329">
        <v>1</v>
      </c>
      <c r="K7329">
        <v>1</v>
      </c>
      <c r="L7329">
        <v>0.47344096180638173</v>
      </c>
      <c r="M7329" t="s">
        <v>152</v>
      </c>
      <c r="N7329">
        <v>1</v>
      </c>
      <c r="O7329">
        <v>1</v>
      </c>
      <c r="P7329">
        <v>8</v>
      </c>
      <c r="Q7329">
        <v>3.1512490272360303</v>
      </c>
      <c r="R7329">
        <v>62235</v>
      </c>
      <c r="S7329">
        <v>35.153539761071343</v>
      </c>
      <c r="T7329">
        <v>178</v>
      </c>
      <c r="U7329">
        <v>2</v>
      </c>
      <c r="V7329">
        <v>10</v>
      </c>
      <c r="W7329" t="s">
        <v>7168</v>
      </c>
      <c r="X7329" t="s">
        <v>7169</v>
      </c>
      <c r="Y7329" t="s">
        <v>38</v>
      </c>
      <c r="Z7329">
        <v>0</v>
      </c>
    </row>
    <row r="7330" spans="1:26" x14ac:dyDescent="0.3">
      <c r="A7330" t="s">
        <v>7402</v>
      </c>
      <c r="B7330">
        <v>63</v>
      </c>
      <c r="C7330" t="s">
        <v>31</v>
      </c>
      <c r="D7330">
        <v>315</v>
      </c>
      <c r="E7330" t="s">
        <v>12330</v>
      </c>
      <c r="F7330">
        <v>44</v>
      </c>
      <c r="G7330">
        <v>1</v>
      </c>
      <c r="H7330">
        <v>0</v>
      </c>
      <c r="I7330">
        <v>1</v>
      </c>
      <c r="J7330">
        <v>1</v>
      </c>
      <c r="K7330">
        <v>0</v>
      </c>
      <c r="L7330">
        <v>13.609404925891901</v>
      </c>
      <c r="M7330" t="s">
        <v>152</v>
      </c>
      <c r="N7330">
        <v>0</v>
      </c>
      <c r="O7330">
        <v>1</v>
      </c>
      <c r="P7330">
        <v>2</v>
      </c>
      <c r="Q7330">
        <v>4.9864568671446063</v>
      </c>
      <c r="R7330">
        <v>282764</v>
      </c>
      <c r="S7330">
        <v>30.454163181309465</v>
      </c>
      <c r="T7330">
        <v>338</v>
      </c>
      <c r="U7330">
        <v>2</v>
      </c>
      <c r="V7330">
        <v>6</v>
      </c>
      <c r="W7330" t="s">
        <v>7168</v>
      </c>
      <c r="X7330" t="s">
        <v>7169</v>
      </c>
      <c r="Y7330" t="s">
        <v>38</v>
      </c>
      <c r="Z7330">
        <v>0</v>
      </c>
    </row>
    <row r="7331" spans="1:26" x14ac:dyDescent="0.3">
      <c r="A7331" t="s">
        <v>7403</v>
      </c>
      <c r="B7331">
        <v>35</v>
      </c>
      <c r="C7331" t="s">
        <v>31</v>
      </c>
      <c r="D7331">
        <v>240</v>
      </c>
      <c r="E7331" t="s">
        <v>10659</v>
      </c>
      <c r="F7331">
        <v>64</v>
      </c>
      <c r="G7331">
        <v>0</v>
      </c>
      <c r="H7331">
        <v>0</v>
      </c>
      <c r="I7331">
        <v>1</v>
      </c>
      <c r="J7331">
        <v>1</v>
      </c>
      <c r="K7331">
        <v>0</v>
      </c>
      <c r="L7331">
        <v>19.524270621564984</v>
      </c>
      <c r="M7331" t="s">
        <v>152</v>
      </c>
      <c r="N7331">
        <v>1</v>
      </c>
      <c r="O7331">
        <v>0</v>
      </c>
      <c r="P7331">
        <v>2</v>
      </c>
      <c r="Q7331">
        <v>3.2327977648369597</v>
      </c>
      <c r="R7331">
        <v>86866</v>
      </c>
      <c r="S7331">
        <v>24.42121877947827</v>
      </c>
      <c r="T7331">
        <v>70</v>
      </c>
      <c r="U7331">
        <v>2</v>
      </c>
      <c r="V7331">
        <v>10</v>
      </c>
      <c r="W7331" t="s">
        <v>7168</v>
      </c>
      <c r="X7331" t="s">
        <v>7169</v>
      </c>
      <c r="Y7331" t="s">
        <v>38</v>
      </c>
      <c r="Z7331">
        <v>0</v>
      </c>
    </row>
    <row r="7332" spans="1:26" x14ac:dyDescent="0.3">
      <c r="A7332" t="s">
        <v>7404</v>
      </c>
      <c r="B7332">
        <v>55</v>
      </c>
      <c r="C7332" t="s">
        <v>31</v>
      </c>
      <c r="D7332">
        <v>356</v>
      </c>
      <c r="E7332" t="s">
        <v>11580</v>
      </c>
      <c r="F7332">
        <v>46</v>
      </c>
      <c r="G7332">
        <v>0</v>
      </c>
      <c r="H7332">
        <v>1</v>
      </c>
      <c r="I7332">
        <v>1</v>
      </c>
      <c r="J7332">
        <v>1</v>
      </c>
      <c r="K7332">
        <v>0</v>
      </c>
      <c r="L7332">
        <v>19.686824950614401</v>
      </c>
      <c r="M7332" t="s">
        <v>152</v>
      </c>
      <c r="N7332">
        <v>0</v>
      </c>
      <c r="O7332">
        <v>1</v>
      </c>
      <c r="P7332">
        <v>2</v>
      </c>
      <c r="Q7332">
        <v>3.2868633463966432</v>
      </c>
      <c r="R7332">
        <v>282872</v>
      </c>
      <c r="S7332">
        <v>36.581896746554087</v>
      </c>
      <c r="T7332">
        <v>774</v>
      </c>
      <c r="U7332">
        <v>1</v>
      </c>
      <c r="V7332">
        <v>4</v>
      </c>
      <c r="W7332" t="s">
        <v>7168</v>
      </c>
      <c r="X7332" t="s">
        <v>7169</v>
      </c>
      <c r="Y7332" t="s">
        <v>38</v>
      </c>
      <c r="Z7332">
        <v>0</v>
      </c>
    </row>
    <row r="7333" spans="1:26" x14ac:dyDescent="0.3">
      <c r="A7333" t="s">
        <v>7405</v>
      </c>
      <c r="B7333">
        <v>29</v>
      </c>
      <c r="C7333" t="s">
        <v>31</v>
      </c>
      <c r="D7333">
        <v>334</v>
      </c>
      <c r="E7333" t="s">
        <v>11181</v>
      </c>
      <c r="F7333">
        <v>83</v>
      </c>
      <c r="G7333">
        <v>0</v>
      </c>
      <c r="H7333">
        <v>1</v>
      </c>
      <c r="I7333">
        <v>1</v>
      </c>
      <c r="J7333">
        <v>1</v>
      </c>
      <c r="K7333">
        <v>1</v>
      </c>
      <c r="L7333">
        <v>1.6557650878837182</v>
      </c>
      <c r="M7333" t="s">
        <v>152</v>
      </c>
      <c r="N7333">
        <v>1</v>
      </c>
      <c r="O7333">
        <v>0</v>
      </c>
      <c r="P7333">
        <v>7</v>
      </c>
      <c r="Q7333">
        <v>6.699322324755693</v>
      </c>
      <c r="R7333">
        <v>199427</v>
      </c>
      <c r="S7333">
        <v>20.434342274117693</v>
      </c>
      <c r="T7333">
        <v>214</v>
      </c>
      <c r="U7333">
        <v>6</v>
      </c>
      <c r="V7333">
        <v>9</v>
      </c>
      <c r="W7333" t="s">
        <v>7168</v>
      </c>
      <c r="X7333" t="s">
        <v>7169</v>
      </c>
      <c r="Y7333" t="s">
        <v>38</v>
      </c>
      <c r="Z7333">
        <v>0</v>
      </c>
    </row>
    <row r="7334" spans="1:26" x14ac:dyDescent="0.3">
      <c r="A7334" t="s">
        <v>7406</v>
      </c>
      <c r="B7334">
        <v>31</v>
      </c>
      <c r="C7334" t="s">
        <v>31</v>
      </c>
      <c r="D7334">
        <v>214</v>
      </c>
      <c r="E7334" t="s">
        <v>12577</v>
      </c>
      <c r="F7334">
        <v>66</v>
      </c>
      <c r="G7334">
        <v>1</v>
      </c>
      <c r="H7334">
        <v>0</v>
      </c>
      <c r="I7334">
        <v>1</v>
      </c>
      <c r="J7334">
        <v>1</v>
      </c>
      <c r="K7334">
        <v>1</v>
      </c>
      <c r="L7334">
        <v>18.82628661143092</v>
      </c>
      <c r="M7334" t="s">
        <v>152</v>
      </c>
      <c r="N7334">
        <v>1</v>
      </c>
      <c r="O7334">
        <v>1</v>
      </c>
      <c r="P7334">
        <v>6</v>
      </c>
      <c r="Q7334">
        <v>7.6725639274853723</v>
      </c>
      <c r="R7334">
        <v>225856</v>
      </c>
      <c r="S7334">
        <v>26.614379601274237</v>
      </c>
      <c r="T7334">
        <v>773</v>
      </c>
      <c r="U7334">
        <v>5</v>
      </c>
      <c r="V7334">
        <v>6</v>
      </c>
      <c r="W7334" t="s">
        <v>7168</v>
      </c>
      <c r="X7334" t="s">
        <v>7169</v>
      </c>
      <c r="Y7334" t="s">
        <v>38</v>
      </c>
      <c r="Z7334">
        <v>1</v>
      </c>
    </row>
    <row r="7335" spans="1:26" x14ac:dyDescent="0.3">
      <c r="A7335" t="s">
        <v>7407</v>
      </c>
      <c r="B7335">
        <v>79</v>
      </c>
      <c r="C7335" t="s">
        <v>31</v>
      </c>
      <c r="D7335">
        <v>240</v>
      </c>
      <c r="E7335" t="s">
        <v>10976</v>
      </c>
      <c r="F7335">
        <v>72</v>
      </c>
      <c r="G7335">
        <v>1</v>
      </c>
      <c r="H7335">
        <v>0</v>
      </c>
      <c r="I7335">
        <v>1</v>
      </c>
      <c r="J7335">
        <v>1</v>
      </c>
      <c r="K7335">
        <v>1</v>
      </c>
      <c r="L7335">
        <v>13.8888111520655</v>
      </c>
      <c r="M7335" t="s">
        <v>152</v>
      </c>
      <c r="N7335">
        <v>1</v>
      </c>
      <c r="O7335">
        <v>0</v>
      </c>
      <c r="P7335">
        <v>9</v>
      </c>
      <c r="Q7335">
        <v>10.596563255673727</v>
      </c>
      <c r="R7335">
        <v>123509</v>
      </c>
      <c r="S7335">
        <v>37.07892195714409</v>
      </c>
      <c r="T7335">
        <v>588</v>
      </c>
      <c r="U7335">
        <v>0</v>
      </c>
      <c r="V7335">
        <v>9</v>
      </c>
      <c r="W7335" t="s">
        <v>7168</v>
      </c>
      <c r="X7335" t="s">
        <v>7169</v>
      </c>
      <c r="Y7335" t="s">
        <v>38</v>
      </c>
      <c r="Z7335">
        <v>0</v>
      </c>
    </row>
    <row r="7336" spans="1:26" x14ac:dyDescent="0.3">
      <c r="A7336" t="s">
        <v>7408</v>
      </c>
      <c r="B7336">
        <v>52</v>
      </c>
      <c r="C7336" t="s">
        <v>31</v>
      </c>
      <c r="D7336">
        <v>252</v>
      </c>
      <c r="E7336" t="s">
        <v>9787</v>
      </c>
      <c r="F7336">
        <v>90</v>
      </c>
      <c r="G7336">
        <v>1</v>
      </c>
      <c r="H7336">
        <v>1</v>
      </c>
      <c r="I7336">
        <v>1</v>
      </c>
      <c r="J7336">
        <v>1</v>
      </c>
      <c r="K7336">
        <v>1</v>
      </c>
      <c r="L7336">
        <v>11.043954800859728</v>
      </c>
      <c r="M7336" t="s">
        <v>152</v>
      </c>
      <c r="N7336">
        <v>0</v>
      </c>
      <c r="O7336">
        <v>1</v>
      </c>
      <c r="P7336">
        <v>1</v>
      </c>
      <c r="Q7336">
        <v>11.910515333182268</v>
      </c>
      <c r="R7336">
        <v>168124</v>
      </c>
      <c r="S7336">
        <v>39.115128032684282</v>
      </c>
      <c r="T7336">
        <v>561</v>
      </c>
      <c r="U7336">
        <v>2</v>
      </c>
      <c r="V7336">
        <v>8</v>
      </c>
      <c r="W7336" t="s">
        <v>7168</v>
      </c>
      <c r="X7336" t="s">
        <v>7169</v>
      </c>
      <c r="Y7336" t="s">
        <v>38</v>
      </c>
      <c r="Z7336">
        <v>1</v>
      </c>
    </row>
    <row r="7337" spans="1:26" x14ac:dyDescent="0.3">
      <c r="A7337" t="s">
        <v>7409</v>
      </c>
      <c r="B7337">
        <v>33</v>
      </c>
      <c r="C7337" t="s">
        <v>31</v>
      </c>
      <c r="D7337">
        <v>343</v>
      </c>
      <c r="E7337" t="s">
        <v>10146</v>
      </c>
      <c r="F7337">
        <v>104</v>
      </c>
      <c r="G7337">
        <v>1</v>
      </c>
      <c r="H7337">
        <v>1</v>
      </c>
      <c r="I7337">
        <v>1</v>
      </c>
      <c r="J7337">
        <v>1</v>
      </c>
      <c r="K7337">
        <v>0</v>
      </c>
      <c r="L7337">
        <v>10.139973654389024</v>
      </c>
      <c r="M7337" t="s">
        <v>152</v>
      </c>
      <c r="N7337">
        <v>0</v>
      </c>
      <c r="O7337">
        <v>0</v>
      </c>
      <c r="P7337">
        <v>7</v>
      </c>
      <c r="Q7337">
        <v>8.3155866244074588</v>
      </c>
      <c r="R7337">
        <v>249840</v>
      </c>
      <c r="S7337">
        <v>21.201417020701818</v>
      </c>
      <c r="T7337">
        <v>162</v>
      </c>
      <c r="U7337">
        <v>3</v>
      </c>
      <c r="V7337">
        <v>10</v>
      </c>
      <c r="W7337" t="s">
        <v>7168</v>
      </c>
      <c r="X7337" t="s">
        <v>7169</v>
      </c>
      <c r="Y7337" t="s">
        <v>38</v>
      </c>
      <c r="Z7337">
        <v>0</v>
      </c>
    </row>
    <row r="7338" spans="1:26" x14ac:dyDescent="0.3">
      <c r="A7338" t="s">
        <v>7410</v>
      </c>
      <c r="B7338">
        <v>52</v>
      </c>
      <c r="C7338" t="s">
        <v>31</v>
      </c>
      <c r="D7338">
        <v>235</v>
      </c>
      <c r="E7338" t="s">
        <v>12346</v>
      </c>
      <c r="F7338">
        <v>84</v>
      </c>
      <c r="G7338">
        <v>0</v>
      </c>
      <c r="H7338">
        <v>1</v>
      </c>
      <c r="I7338">
        <v>1</v>
      </c>
      <c r="J7338">
        <v>0</v>
      </c>
      <c r="K7338">
        <v>1</v>
      </c>
      <c r="L7338">
        <v>4.7806772311710866</v>
      </c>
      <c r="M7338" t="s">
        <v>152</v>
      </c>
      <c r="N7338">
        <v>1</v>
      </c>
      <c r="O7338">
        <v>0</v>
      </c>
      <c r="P7338">
        <v>9</v>
      </c>
      <c r="Q7338">
        <v>0.1880759754781427</v>
      </c>
      <c r="R7338">
        <v>134087</v>
      </c>
      <c r="S7338">
        <v>36.423600852692225</v>
      </c>
      <c r="T7338">
        <v>592</v>
      </c>
      <c r="U7338">
        <v>6</v>
      </c>
      <c r="V7338">
        <v>7</v>
      </c>
      <c r="W7338" t="s">
        <v>7168</v>
      </c>
      <c r="X7338" t="s">
        <v>7169</v>
      </c>
      <c r="Y7338" t="s">
        <v>38</v>
      </c>
      <c r="Z7338">
        <v>0</v>
      </c>
    </row>
    <row r="7339" spans="1:26" x14ac:dyDescent="0.3">
      <c r="A7339" t="s">
        <v>7411</v>
      </c>
      <c r="B7339">
        <v>66</v>
      </c>
      <c r="C7339" t="s">
        <v>31</v>
      </c>
      <c r="D7339">
        <v>382</v>
      </c>
      <c r="E7339" t="s">
        <v>11130</v>
      </c>
      <c r="F7339">
        <v>93</v>
      </c>
      <c r="G7339">
        <v>0</v>
      </c>
      <c r="H7339">
        <v>1</v>
      </c>
      <c r="I7339">
        <v>1</v>
      </c>
      <c r="J7339">
        <v>0</v>
      </c>
      <c r="K7339">
        <v>1</v>
      </c>
      <c r="L7339">
        <v>5.855167068625633</v>
      </c>
      <c r="M7339" t="s">
        <v>152</v>
      </c>
      <c r="N7339">
        <v>1</v>
      </c>
      <c r="O7339">
        <v>1</v>
      </c>
      <c r="P7339">
        <v>4</v>
      </c>
      <c r="Q7339">
        <v>5.9472811624046908</v>
      </c>
      <c r="R7339">
        <v>197425</v>
      </c>
      <c r="S7339">
        <v>31.123782116037574</v>
      </c>
      <c r="T7339">
        <v>245</v>
      </c>
      <c r="U7339">
        <v>2</v>
      </c>
      <c r="V7339">
        <v>4</v>
      </c>
      <c r="W7339" t="s">
        <v>7168</v>
      </c>
      <c r="X7339" t="s">
        <v>7169</v>
      </c>
      <c r="Y7339" t="s">
        <v>38</v>
      </c>
      <c r="Z7339">
        <v>0</v>
      </c>
    </row>
    <row r="7340" spans="1:26" x14ac:dyDescent="0.3">
      <c r="A7340" t="s">
        <v>7412</v>
      </c>
      <c r="B7340">
        <v>59</v>
      </c>
      <c r="C7340" t="s">
        <v>31</v>
      </c>
      <c r="D7340">
        <v>337</v>
      </c>
      <c r="E7340" t="s">
        <v>11581</v>
      </c>
      <c r="F7340">
        <v>68</v>
      </c>
      <c r="G7340">
        <v>1</v>
      </c>
      <c r="H7340">
        <v>0</v>
      </c>
      <c r="I7340">
        <v>1</v>
      </c>
      <c r="J7340">
        <v>1</v>
      </c>
      <c r="K7340">
        <v>0</v>
      </c>
      <c r="L7340">
        <v>6.1564165124333936</v>
      </c>
      <c r="M7340" t="s">
        <v>152</v>
      </c>
      <c r="N7340">
        <v>1</v>
      </c>
      <c r="O7340">
        <v>1</v>
      </c>
      <c r="P7340">
        <v>3</v>
      </c>
      <c r="Q7340">
        <v>11.592691844529762</v>
      </c>
      <c r="R7340">
        <v>72888</v>
      </c>
      <c r="S7340">
        <v>26.601431370040274</v>
      </c>
      <c r="T7340">
        <v>606</v>
      </c>
      <c r="U7340">
        <v>5</v>
      </c>
      <c r="V7340">
        <v>9</v>
      </c>
      <c r="W7340" t="s">
        <v>7168</v>
      </c>
      <c r="X7340" t="s">
        <v>7169</v>
      </c>
      <c r="Y7340" t="s">
        <v>38</v>
      </c>
      <c r="Z7340">
        <v>0</v>
      </c>
    </row>
    <row r="7341" spans="1:26" x14ac:dyDescent="0.3">
      <c r="A7341" t="s">
        <v>7413</v>
      </c>
      <c r="B7341">
        <v>60</v>
      </c>
      <c r="C7341" t="s">
        <v>31</v>
      </c>
      <c r="D7341">
        <v>259</v>
      </c>
      <c r="E7341" t="s">
        <v>11955</v>
      </c>
      <c r="F7341">
        <v>110</v>
      </c>
      <c r="G7341">
        <v>1</v>
      </c>
      <c r="H7341">
        <v>1</v>
      </c>
      <c r="I7341">
        <v>1</v>
      </c>
      <c r="J7341">
        <v>1</v>
      </c>
      <c r="K7341">
        <v>0</v>
      </c>
      <c r="L7341">
        <v>4.2166369624614113</v>
      </c>
      <c r="M7341" t="s">
        <v>152</v>
      </c>
      <c r="N7341">
        <v>0</v>
      </c>
      <c r="O7341">
        <v>0</v>
      </c>
      <c r="P7341">
        <v>10</v>
      </c>
      <c r="Q7341">
        <v>2.328777235806248</v>
      </c>
      <c r="R7341">
        <v>124971</v>
      </c>
      <c r="S7341">
        <v>39.671468885028489</v>
      </c>
      <c r="T7341">
        <v>242</v>
      </c>
      <c r="U7341">
        <v>0</v>
      </c>
      <c r="V7341">
        <v>4</v>
      </c>
      <c r="W7341" t="s">
        <v>7168</v>
      </c>
      <c r="X7341" t="s">
        <v>7169</v>
      </c>
      <c r="Y7341" t="s">
        <v>38</v>
      </c>
      <c r="Z7341">
        <v>0</v>
      </c>
    </row>
    <row r="7342" spans="1:26" x14ac:dyDescent="0.3">
      <c r="A7342" t="s">
        <v>7414</v>
      </c>
      <c r="B7342">
        <v>35</v>
      </c>
      <c r="C7342" t="s">
        <v>31</v>
      </c>
      <c r="D7342">
        <v>249</v>
      </c>
      <c r="E7342" t="s">
        <v>12578</v>
      </c>
      <c r="F7342">
        <v>91</v>
      </c>
      <c r="G7342">
        <v>0</v>
      </c>
      <c r="H7342">
        <v>1</v>
      </c>
      <c r="I7342">
        <v>1</v>
      </c>
      <c r="J7342">
        <v>1</v>
      </c>
      <c r="K7342">
        <v>1</v>
      </c>
      <c r="L7342">
        <v>17.430422779389673</v>
      </c>
      <c r="M7342" t="s">
        <v>152</v>
      </c>
      <c r="N7342">
        <v>1</v>
      </c>
      <c r="O7342">
        <v>0</v>
      </c>
      <c r="P7342">
        <v>8</v>
      </c>
      <c r="Q7342">
        <v>11.877106047662068</v>
      </c>
      <c r="R7342">
        <v>199818</v>
      </c>
      <c r="S7342">
        <v>35.861454042882592</v>
      </c>
      <c r="T7342">
        <v>85</v>
      </c>
      <c r="U7342">
        <v>1</v>
      </c>
      <c r="V7342">
        <v>4</v>
      </c>
      <c r="W7342" t="s">
        <v>7168</v>
      </c>
      <c r="X7342" t="s">
        <v>7169</v>
      </c>
      <c r="Y7342" t="s">
        <v>38</v>
      </c>
      <c r="Z7342">
        <v>0</v>
      </c>
    </row>
    <row r="7343" spans="1:26" x14ac:dyDescent="0.3">
      <c r="A7343" t="s">
        <v>7415</v>
      </c>
      <c r="B7343">
        <v>53</v>
      </c>
      <c r="C7343" t="s">
        <v>31</v>
      </c>
      <c r="D7343">
        <v>179</v>
      </c>
      <c r="E7343" t="s">
        <v>12579</v>
      </c>
      <c r="F7343">
        <v>52</v>
      </c>
      <c r="G7343">
        <v>0</v>
      </c>
      <c r="H7343">
        <v>1</v>
      </c>
      <c r="I7343">
        <v>1</v>
      </c>
      <c r="J7343">
        <v>0</v>
      </c>
      <c r="K7343">
        <v>0</v>
      </c>
      <c r="L7343">
        <v>7.6943077896771017</v>
      </c>
      <c r="M7343" t="s">
        <v>152</v>
      </c>
      <c r="N7343">
        <v>1</v>
      </c>
      <c r="O7343">
        <v>1</v>
      </c>
      <c r="P7343">
        <v>1</v>
      </c>
      <c r="Q7343">
        <v>11.81292472056691</v>
      </c>
      <c r="R7343">
        <v>267726</v>
      </c>
      <c r="S7343">
        <v>39.405217465130804</v>
      </c>
      <c r="T7343">
        <v>369</v>
      </c>
      <c r="U7343">
        <v>7</v>
      </c>
      <c r="V7343">
        <v>9</v>
      </c>
      <c r="W7343" t="s">
        <v>7168</v>
      </c>
      <c r="X7343" t="s">
        <v>7169</v>
      </c>
      <c r="Y7343" t="s">
        <v>38</v>
      </c>
      <c r="Z7343">
        <v>0</v>
      </c>
    </row>
    <row r="7344" spans="1:26" x14ac:dyDescent="0.3">
      <c r="A7344" t="s">
        <v>7416</v>
      </c>
      <c r="B7344">
        <v>88</v>
      </c>
      <c r="C7344" t="s">
        <v>31</v>
      </c>
      <c r="D7344">
        <v>201</v>
      </c>
      <c r="E7344" t="s">
        <v>10539</v>
      </c>
      <c r="F7344">
        <v>54</v>
      </c>
      <c r="G7344">
        <v>1</v>
      </c>
      <c r="H7344">
        <v>1</v>
      </c>
      <c r="I7344">
        <v>1</v>
      </c>
      <c r="J7344">
        <v>0</v>
      </c>
      <c r="K7344">
        <v>1</v>
      </c>
      <c r="L7344">
        <v>4.7438697937309149</v>
      </c>
      <c r="M7344" t="s">
        <v>152</v>
      </c>
      <c r="N7344">
        <v>1</v>
      </c>
      <c r="O7344">
        <v>1</v>
      </c>
      <c r="P7344">
        <v>4</v>
      </c>
      <c r="Q7344">
        <v>11.382172394638919</v>
      </c>
      <c r="R7344">
        <v>263599</v>
      </c>
      <c r="S7344">
        <v>21.733595168442655</v>
      </c>
      <c r="T7344">
        <v>570</v>
      </c>
      <c r="U7344">
        <v>5</v>
      </c>
      <c r="V7344">
        <v>5</v>
      </c>
      <c r="W7344" t="s">
        <v>7168</v>
      </c>
      <c r="X7344" t="s">
        <v>7169</v>
      </c>
      <c r="Y7344" t="s">
        <v>38</v>
      </c>
      <c r="Z7344">
        <v>1</v>
      </c>
    </row>
    <row r="7345" spans="1:26" x14ac:dyDescent="0.3">
      <c r="A7345" t="s">
        <v>7417</v>
      </c>
      <c r="B7345">
        <v>43</v>
      </c>
      <c r="C7345" t="s">
        <v>31</v>
      </c>
      <c r="D7345">
        <v>121</v>
      </c>
      <c r="E7345" t="s">
        <v>12121</v>
      </c>
      <c r="F7345">
        <v>103</v>
      </c>
      <c r="G7345">
        <v>0</v>
      </c>
      <c r="H7345">
        <v>1</v>
      </c>
      <c r="I7345">
        <v>1</v>
      </c>
      <c r="J7345">
        <v>1</v>
      </c>
      <c r="K7345">
        <v>0</v>
      </c>
      <c r="L7345">
        <v>1.7297737552152603</v>
      </c>
      <c r="M7345" t="s">
        <v>152</v>
      </c>
      <c r="N7345">
        <v>1</v>
      </c>
      <c r="O7345">
        <v>0</v>
      </c>
      <c r="P7345">
        <v>4</v>
      </c>
      <c r="Q7345">
        <v>4.9734051156807082</v>
      </c>
      <c r="R7345">
        <v>256851</v>
      </c>
      <c r="S7345">
        <v>25.794476559140143</v>
      </c>
      <c r="T7345">
        <v>225</v>
      </c>
      <c r="U7345">
        <v>2</v>
      </c>
      <c r="V7345">
        <v>4</v>
      </c>
      <c r="W7345" t="s">
        <v>7168</v>
      </c>
      <c r="X7345" t="s">
        <v>7169</v>
      </c>
      <c r="Y7345" t="s">
        <v>38</v>
      </c>
      <c r="Z7345">
        <v>0</v>
      </c>
    </row>
    <row r="7346" spans="1:26" x14ac:dyDescent="0.3">
      <c r="A7346" t="s">
        <v>7418</v>
      </c>
      <c r="B7346">
        <v>74</v>
      </c>
      <c r="C7346" t="s">
        <v>31</v>
      </c>
      <c r="D7346">
        <v>273</v>
      </c>
      <c r="E7346" t="s">
        <v>12580</v>
      </c>
      <c r="F7346">
        <v>83</v>
      </c>
      <c r="G7346">
        <v>0</v>
      </c>
      <c r="H7346">
        <v>0</v>
      </c>
      <c r="I7346">
        <v>1</v>
      </c>
      <c r="J7346">
        <v>1</v>
      </c>
      <c r="K7346">
        <v>0</v>
      </c>
      <c r="L7346">
        <v>11.047300474501547</v>
      </c>
      <c r="M7346" t="s">
        <v>152</v>
      </c>
      <c r="N7346">
        <v>0</v>
      </c>
      <c r="O7346">
        <v>1</v>
      </c>
      <c r="P7346">
        <v>2</v>
      </c>
      <c r="Q7346">
        <v>0.20028388223733007</v>
      </c>
      <c r="R7346">
        <v>63247</v>
      </c>
      <c r="S7346">
        <v>37.261324652396532</v>
      </c>
      <c r="T7346">
        <v>240</v>
      </c>
      <c r="U7346">
        <v>6</v>
      </c>
      <c r="V7346">
        <v>8</v>
      </c>
      <c r="W7346" t="s">
        <v>7168</v>
      </c>
      <c r="X7346" t="s">
        <v>7169</v>
      </c>
      <c r="Y7346" t="s">
        <v>38</v>
      </c>
      <c r="Z7346">
        <v>0</v>
      </c>
    </row>
    <row r="7347" spans="1:26" x14ac:dyDescent="0.3">
      <c r="A7347" t="s">
        <v>7419</v>
      </c>
      <c r="B7347">
        <v>66</v>
      </c>
      <c r="C7347" t="s">
        <v>31</v>
      </c>
      <c r="D7347">
        <v>309</v>
      </c>
      <c r="E7347" t="s">
        <v>10939</v>
      </c>
      <c r="F7347">
        <v>85</v>
      </c>
      <c r="G7347">
        <v>1</v>
      </c>
      <c r="H7347">
        <v>0</v>
      </c>
      <c r="I7347">
        <v>1</v>
      </c>
      <c r="J7347">
        <v>0</v>
      </c>
      <c r="K7347">
        <v>0</v>
      </c>
      <c r="L7347">
        <v>16.932826130458601</v>
      </c>
      <c r="M7347" t="s">
        <v>152</v>
      </c>
      <c r="N7347">
        <v>0</v>
      </c>
      <c r="O7347">
        <v>0</v>
      </c>
      <c r="P7347">
        <v>1</v>
      </c>
      <c r="Q7347">
        <v>2.604973781673054</v>
      </c>
      <c r="R7347">
        <v>90107</v>
      </c>
      <c r="S7347">
        <v>28.419104262055637</v>
      </c>
      <c r="T7347">
        <v>154</v>
      </c>
      <c r="U7347">
        <v>1</v>
      </c>
      <c r="V7347">
        <v>4</v>
      </c>
      <c r="W7347" t="s">
        <v>7168</v>
      </c>
      <c r="X7347" t="s">
        <v>7169</v>
      </c>
      <c r="Y7347" t="s">
        <v>38</v>
      </c>
      <c r="Z7347">
        <v>0</v>
      </c>
    </row>
    <row r="7348" spans="1:26" x14ac:dyDescent="0.3">
      <c r="A7348" t="s">
        <v>7420</v>
      </c>
      <c r="B7348">
        <v>70</v>
      </c>
      <c r="C7348" t="s">
        <v>31</v>
      </c>
      <c r="D7348">
        <v>244</v>
      </c>
      <c r="E7348" t="s">
        <v>9854</v>
      </c>
      <c r="F7348">
        <v>62</v>
      </c>
      <c r="G7348">
        <v>0</v>
      </c>
      <c r="H7348">
        <v>1</v>
      </c>
      <c r="I7348">
        <v>1</v>
      </c>
      <c r="J7348">
        <v>0</v>
      </c>
      <c r="K7348">
        <v>1</v>
      </c>
      <c r="L7348">
        <v>13.240497893859297</v>
      </c>
      <c r="M7348" t="s">
        <v>152</v>
      </c>
      <c r="N7348">
        <v>0</v>
      </c>
      <c r="O7348">
        <v>1</v>
      </c>
      <c r="P7348">
        <v>5</v>
      </c>
      <c r="Q7348">
        <v>8.7779373808539685</v>
      </c>
      <c r="R7348">
        <v>279835</v>
      </c>
      <c r="S7348">
        <v>18.220711762514078</v>
      </c>
      <c r="T7348">
        <v>795</v>
      </c>
      <c r="U7348">
        <v>0</v>
      </c>
      <c r="V7348">
        <v>4</v>
      </c>
      <c r="W7348" t="s">
        <v>7168</v>
      </c>
      <c r="X7348" t="s">
        <v>7169</v>
      </c>
      <c r="Y7348" t="s">
        <v>38</v>
      </c>
      <c r="Z7348">
        <v>1</v>
      </c>
    </row>
    <row r="7349" spans="1:26" x14ac:dyDescent="0.3">
      <c r="A7349" t="s">
        <v>7421</v>
      </c>
      <c r="B7349">
        <v>90</v>
      </c>
      <c r="C7349" t="s">
        <v>31</v>
      </c>
      <c r="D7349">
        <v>176</v>
      </c>
      <c r="E7349" t="s">
        <v>12011</v>
      </c>
      <c r="F7349">
        <v>77</v>
      </c>
      <c r="G7349">
        <v>1</v>
      </c>
      <c r="H7349">
        <v>1</v>
      </c>
      <c r="I7349">
        <v>1</v>
      </c>
      <c r="J7349">
        <v>0</v>
      </c>
      <c r="K7349">
        <v>1</v>
      </c>
      <c r="L7349">
        <v>10.74377331910323</v>
      </c>
      <c r="M7349" t="s">
        <v>152</v>
      </c>
      <c r="N7349">
        <v>1</v>
      </c>
      <c r="O7349">
        <v>0</v>
      </c>
      <c r="P7349">
        <v>1</v>
      </c>
      <c r="Q7349">
        <v>11.514665097631323</v>
      </c>
      <c r="R7349">
        <v>235507</v>
      </c>
      <c r="S7349">
        <v>26.491771702493558</v>
      </c>
      <c r="T7349">
        <v>666</v>
      </c>
      <c r="U7349">
        <v>3</v>
      </c>
      <c r="V7349">
        <v>8</v>
      </c>
      <c r="W7349" t="s">
        <v>7168</v>
      </c>
      <c r="X7349" t="s">
        <v>7169</v>
      </c>
      <c r="Y7349" t="s">
        <v>38</v>
      </c>
      <c r="Z7349">
        <v>0</v>
      </c>
    </row>
    <row r="7350" spans="1:26" x14ac:dyDescent="0.3">
      <c r="A7350" t="s">
        <v>7422</v>
      </c>
      <c r="B7350">
        <v>87</v>
      </c>
      <c r="C7350" t="s">
        <v>31</v>
      </c>
      <c r="D7350">
        <v>343</v>
      </c>
      <c r="E7350" t="s">
        <v>9808</v>
      </c>
      <c r="F7350">
        <v>102</v>
      </c>
      <c r="G7350">
        <v>1</v>
      </c>
      <c r="H7350">
        <v>0</v>
      </c>
      <c r="I7350">
        <v>1</v>
      </c>
      <c r="J7350">
        <v>0</v>
      </c>
      <c r="K7350">
        <v>0</v>
      </c>
      <c r="L7350">
        <v>18.429141178548075</v>
      </c>
      <c r="M7350" t="s">
        <v>152</v>
      </c>
      <c r="N7350">
        <v>0</v>
      </c>
      <c r="O7350">
        <v>0</v>
      </c>
      <c r="P7350">
        <v>3</v>
      </c>
      <c r="Q7350">
        <v>3.462212365486272</v>
      </c>
      <c r="R7350">
        <v>81379</v>
      </c>
      <c r="S7350">
        <v>22.042641036781248</v>
      </c>
      <c r="T7350">
        <v>325</v>
      </c>
      <c r="U7350">
        <v>5</v>
      </c>
      <c r="V7350">
        <v>7</v>
      </c>
      <c r="W7350" t="s">
        <v>7168</v>
      </c>
      <c r="X7350" t="s">
        <v>7169</v>
      </c>
      <c r="Y7350" t="s">
        <v>38</v>
      </c>
      <c r="Z7350">
        <v>1</v>
      </c>
    </row>
    <row r="7351" spans="1:26" x14ac:dyDescent="0.3">
      <c r="A7351" t="s">
        <v>7423</v>
      </c>
      <c r="B7351">
        <v>35</v>
      </c>
      <c r="C7351" t="s">
        <v>31</v>
      </c>
      <c r="D7351">
        <v>352</v>
      </c>
      <c r="E7351" t="s">
        <v>11868</v>
      </c>
      <c r="F7351">
        <v>51</v>
      </c>
      <c r="G7351">
        <v>1</v>
      </c>
      <c r="H7351">
        <v>1</v>
      </c>
      <c r="I7351">
        <v>1</v>
      </c>
      <c r="J7351">
        <v>1</v>
      </c>
      <c r="K7351">
        <v>0</v>
      </c>
      <c r="L7351">
        <v>9.0728115009696708</v>
      </c>
      <c r="M7351" t="s">
        <v>152</v>
      </c>
      <c r="N7351">
        <v>1</v>
      </c>
      <c r="O7351">
        <v>1</v>
      </c>
      <c r="P7351">
        <v>5</v>
      </c>
      <c r="Q7351">
        <v>0.54447046064244864</v>
      </c>
      <c r="R7351">
        <v>97980</v>
      </c>
      <c r="S7351">
        <v>36.983031727948372</v>
      </c>
      <c r="T7351">
        <v>517</v>
      </c>
      <c r="U7351">
        <v>7</v>
      </c>
      <c r="V7351">
        <v>6</v>
      </c>
      <c r="W7351" t="s">
        <v>7168</v>
      </c>
      <c r="X7351" t="s">
        <v>7169</v>
      </c>
      <c r="Y7351" t="s">
        <v>38</v>
      </c>
      <c r="Z7351">
        <v>0</v>
      </c>
    </row>
    <row r="7352" spans="1:26" x14ac:dyDescent="0.3">
      <c r="A7352" t="s">
        <v>7424</v>
      </c>
      <c r="B7352">
        <v>64</v>
      </c>
      <c r="C7352" t="s">
        <v>31</v>
      </c>
      <c r="D7352">
        <v>245</v>
      </c>
      <c r="E7352" t="s">
        <v>10852</v>
      </c>
      <c r="F7352">
        <v>55</v>
      </c>
      <c r="G7352">
        <v>0</v>
      </c>
      <c r="H7352">
        <v>1</v>
      </c>
      <c r="I7352">
        <v>1</v>
      </c>
      <c r="J7352">
        <v>1</v>
      </c>
      <c r="K7352">
        <v>1</v>
      </c>
      <c r="L7352">
        <v>10.964949127563335</v>
      </c>
      <c r="M7352" t="s">
        <v>152</v>
      </c>
      <c r="N7352">
        <v>1</v>
      </c>
      <c r="O7352">
        <v>1</v>
      </c>
      <c r="P7352">
        <v>3</v>
      </c>
      <c r="Q7352">
        <v>11.662033919811524</v>
      </c>
      <c r="R7352">
        <v>77584</v>
      </c>
      <c r="S7352">
        <v>36.592209753424065</v>
      </c>
      <c r="T7352">
        <v>506</v>
      </c>
      <c r="U7352">
        <v>7</v>
      </c>
      <c r="V7352">
        <v>9</v>
      </c>
      <c r="W7352" t="s">
        <v>7168</v>
      </c>
      <c r="X7352" t="s">
        <v>7169</v>
      </c>
      <c r="Y7352" t="s">
        <v>38</v>
      </c>
      <c r="Z7352">
        <v>1</v>
      </c>
    </row>
    <row r="7353" spans="1:26" x14ac:dyDescent="0.3">
      <c r="A7353" t="s">
        <v>7425</v>
      </c>
      <c r="B7353">
        <v>71</v>
      </c>
      <c r="C7353" t="s">
        <v>31</v>
      </c>
      <c r="D7353">
        <v>145</v>
      </c>
      <c r="E7353" t="s">
        <v>12491</v>
      </c>
      <c r="F7353">
        <v>100</v>
      </c>
      <c r="G7353">
        <v>1</v>
      </c>
      <c r="H7353">
        <v>1</v>
      </c>
      <c r="I7353">
        <v>1</v>
      </c>
      <c r="J7353">
        <v>1</v>
      </c>
      <c r="K7353">
        <v>0</v>
      </c>
      <c r="L7353">
        <v>4.9471577149010448</v>
      </c>
      <c r="M7353" t="s">
        <v>152</v>
      </c>
      <c r="N7353">
        <v>1</v>
      </c>
      <c r="O7353">
        <v>0</v>
      </c>
      <c r="P7353">
        <v>5</v>
      </c>
      <c r="Q7353">
        <v>1.4528388611626797</v>
      </c>
      <c r="R7353">
        <v>108861</v>
      </c>
      <c r="S7353">
        <v>27.284816412280406</v>
      </c>
      <c r="T7353">
        <v>754</v>
      </c>
      <c r="U7353">
        <v>0</v>
      </c>
      <c r="V7353">
        <v>9</v>
      </c>
      <c r="W7353" t="s">
        <v>7168</v>
      </c>
      <c r="X7353" t="s">
        <v>7169</v>
      </c>
      <c r="Y7353" t="s">
        <v>38</v>
      </c>
      <c r="Z7353">
        <v>0</v>
      </c>
    </row>
    <row r="7354" spans="1:26" x14ac:dyDescent="0.3">
      <c r="A7354" t="s">
        <v>7426</v>
      </c>
      <c r="B7354">
        <v>38</v>
      </c>
      <c r="C7354" t="s">
        <v>31</v>
      </c>
      <c r="D7354">
        <v>354</v>
      </c>
      <c r="E7354" t="s">
        <v>12581</v>
      </c>
      <c r="F7354">
        <v>62</v>
      </c>
      <c r="G7354">
        <v>1</v>
      </c>
      <c r="H7354">
        <v>1</v>
      </c>
      <c r="I7354">
        <v>1</v>
      </c>
      <c r="J7354">
        <v>0</v>
      </c>
      <c r="K7354">
        <v>1</v>
      </c>
      <c r="L7354">
        <v>12.060558278187754</v>
      </c>
      <c r="M7354" t="s">
        <v>152</v>
      </c>
      <c r="N7354">
        <v>0</v>
      </c>
      <c r="O7354">
        <v>0</v>
      </c>
      <c r="P7354">
        <v>2</v>
      </c>
      <c r="Q7354">
        <v>5.9472260312138552</v>
      </c>
      <c r="R7354">
        <v>277488</v>
      </c>
      <c r="S7354">
        <v>33.180517664477506</v>
      </c>
      <c r="T7354">
        <v>616</v>
      </c>
      <c r="U7354">
        <v>3</v>
      </c>
      <c r="V7354">
        <v>7</v>
      </c>
      <c r="W7354" t="s">
        <v>7168</v>
      </c>
      <c r="X7354" t="s">
        <v>7169</v>
      </c>
      <c r="Y7354" t="s">
        <v>38</v>
      </c>
      <c r="Z7354">
        <v>0</v>
      </c>
    </row>
    <row r="7355" spans="1:26" x14ac:dyDescent="0.3">
      <c r="A7355" t="s">
        <v>7427</v>
      </c>
      <c r="B7355">
        <v>56</v>
      </c>
      <c r="C7355" t="s">
        <v>31</v>
      </c>
      <c r="D7355">
        <v>284</v>
      </c>
      <c r="E7355" t="s">
        <v>10930</v>
      </c>
      <c r="F7355">
        <v>74</v>
      </c>
      <c r="G7355">
        <v>1</v>
      </c>
      <c r="H7355">
        <v>0</v>
      </c>
      <c r="I7355">
        <v>1</v>
      </c>
      <c r="J7355">
        <v>0</v>
      </c>
      <c r="K7355">
        <v>1</v>
      </c>
      <c r="L7355">
        <v>4.7087857851503445</v>
      </c>
      <c r="M7355" t="s">
        <v>152</v>
      </c>
      <c r="N7355">
        <v>1</v>
      </c>
      <c r="O7355">
        <v>0</v>
      </c>
      <c r="P7355">
        <v>4</v>
      </c>
      <c r="Q7355">
        <v>0.64834800447968988</v>
      </c>
      <c r="R7355">
        <v>83711</v>
      </c>
      <c r="S7355">
        <v>28.852539249376758</v>
      </c>
      <c r="T7355">
        <v>797</v>
      </c>
      <c r="U7355">
        <v>0</v>
      </c>
      <c r="V7355">
        <v>6</v>
      </c>
      <c r="W7355" t="s">
        <v>7168</v>
      </c>
      <c r="X7355" t="s">
        <v>7169</v>
      </c>
      <c r="Y7355" t="s">
        <v>38</v>
      </c>
      <c r="Z7355">
        <v>0</v>
      </c>
    </row>
    <row r="7356" spans="1:26" x14ac:dyDescent="0.3">
      <c r="A7356" t="s">
        <v>7428</v>
      </c>
      <c r="B7356">
        <v>70</v>
      </c>
      <c r="C7356" t="s">
        <v>31</v>
      </c>
      <c r="D7356">
        <v>265</v>
      </c>
      <c r="E7356" t="s">
        <v>9067</v>
      </c>
      <c r="F7356">
        <v>60</v>
      </c>
      <c r="G7356">
        <v>1</v>
      </c>
      <c r="H7356">
        <v>0</v>
      </c>
      <c r="I7356">
        <v>1</v>
      </c>
      <c r="J7356">
        <v>0</v>
      </c>
      <c r="K7356">
        <v>1</v>
      </c>
      <c r="L7356">
        <v>11.703066260052648</v>
      </c>
      <c r="M7356" t="s">
        <v>152</v>
      </c>
      <c r="N7356">
        <v>0</v>
      </c>
      <c r="O7356">
        <v>1</v>
      </c>
      <c r="P7356">
        <v>9</v>
      </c>
      <c r="Q7356">
        <v>11.944207766359753</v>
      </c>
      <c r="R7356">
        <v>25423</v>
      </c>
      <c r="S7356">
        <v>27.259909885446895</v>
      </c>
      <c r="T7356">
        <v>533</v>
      </c>
      <c r="U7356">
        <v>5</v>
      </c>
      <c r="V7356">
        <v>7</v>
      </c>
      <c r="W7356" t="s">
        <v>7168</v>
      </c>
      <c r="X7356" t="s">
        <v>7169</v>
      </c>
      <c r="Y7356" t="s">
        <v>38</v>
      </c>
      <c r="Z7356">
        <v>0</v>
      </c>
    </row>
    <row r="7357" spans="1:26" x14ac:dyDescent="0.3">
      <c r="A7357" t="s">
        <v>7429</v>
      </c>
      <c r="B7357">
        <v>64</v>
      </c>
      <c r="C7357" t="s">
        <v>31</v>
      </c>
      <c r="D7357">
        <v>130</v>
      </c>
      <c r="E7357" t="s">
        <v>12582</v>
      </c>
      <c r="F7357">
        <v>71</v>
      </c>
      <c r="G7357">
        <v>0</v>
      </c>
      <c r="H7357">
        <v>0</v>
      </c>
      <c r="I7357">
        <v>1</v>
      </c>
      <c r="J7357">
        <v>1</v>
      </c>
      <c r="K7357">
        <v>0</v>
      </c>
      <c r="L7357">
        <v>14.788760916596432</v>
      </c>
      <c r="M7357" t="s">
        <v>152</v>
      </c>
      <c r="N7357">
        <v>1</v>
      </c>
      <c r="O7357">
        <v>1</v>
      </c>
      <c r="P7357">
        <v>3</v>
      </c>
      <c r="Q7357">
        <v>5.6521359493721022</v>
      </c>
      <c r="R7357">
        <v>187961</v>
      </c>
      <c r="S7357">
        <v>27.322867010777031</v>
      </c>
      <c r="T7357">
        <v>65</v>
      </c>
      <c r="U7357">
        <v>3</v>
      </c>
      <c r="V7357">
        <v>8</v>
      </c>
      <c r="W7357" t="s">
        <v>7168</v>
      </c>
      <c r="X7357" t="s">
        <v>7169</v>
      </c>
      <c r="Y7357" t="s">
        <v>38</v>
      </c>
      <c r="Z7357">
        <v>0</v>
      </c>
    </row>
    <row r="7358" spans="1:26" x14ac:dyDescent="0.3">
      <c r="A7358" t="s">
        <v>7430</v>
      </c>
      <c r="B7358">
        <v>39</v>
      </c>
      <c r="C7358" t="s">
        <v>31</v>
      </c>
      <c r="D7358">
        <v>124</v>
      </c>
      <c r="E7358" t="s">
        <v>10045</v>
      </c>
      <c r="F7358">
        <v>62</v>
      </c>
      <c r="G7358">
        <v>1</v>
      </c>
      <c r="H7358">
        <v>1</v>
      </c>
      <c r="I7358">
        <v>1</v>
      </c>
      <c r="J7358">
        <v>1</v>
      </c>
      <c r="K7358">
        <v>1</v>
      </c>
      <c r="L7358">
        <v>8.6209654403649605</v>
      </c>
      <c r="M7358" t="s">
        <v>152</v>
      </c>
      <c r="N7358">
        <v>1</v>
      </c>
      <c r="O7358">
        <v>1</v>
      </c>
      <c r="P7358">
        <v>5</v>
      </c>
      <c r="Q7358">
        <v>2.9743868046296478</v>
      </c>
      <c r="R7358">
        <v>253494</v>
      </c>
      <c r="S7358">
        <v>33.86279103659507</v>
      </c>
      <c r="T7358">
        <v>220</v>
      </c>
      <c r="U7358">
        <v>2</v>
      </c>
      <c r="V7358">
        <v>9</v>
      </c>
      <c r="W7358" t="s">
        <v>7168</v>
      </c>
      <c r="X7358" t="s">
        <v>7169</v>
      </c>
      <c r="Y7358" t="s">
        <v>38</v>
      </c>
      <c r="Z7358">
        <v>0</v>
      </c>
    </row>
    <row r="7359" spans="1:26" x14ac:dyDescent="0.3">
      <c r="A7359" t="s">
        <v>7431</v>
      </c>
      <c r="B7359">
        <v>48</v>
      </c>
      <c r="C7359" t="s">
        <v>31</v>
      </c>
      <c r="D7359">
        <v>312</v>
      </c>
      <c r="E7359" t="s">
        <v>11163</v>
      </c>
      <c r="F7359">
        <v>67</v>
      </c>
      <c r="G7359">
        <v>0</v>
      </c>
      <c r="H7359">
        <v>1</v>
      </c>
      <c r="I7359">
        <v>1</v>
      </c>
      <c r="J7359">
        <v>0</v>
      </c>
      <c r="K7359">
        <v>1</v>
      </c>
      <c r="L7359">
        <v>0.37565226283892361</v>
      </c>
      <c r="M7359" t="s">
        <v>152</v>
      </c>
      <c r="N7359">
        <v>1</v>
      </c>
      <c r="O7359">
        <v>1</v>
      </c>
      <c r="P7359">
        <v>5</v>
      </c>
      <c r="Q7359">
        <v>5.2914136988802243</v>
      </c>
      <c r="R7359">
        <v>175740</v>
      </c>
      <c r="S7359">
        <v>20.234667623089283</v>
      </c>
      <c r="T7359">
        <v>663</v>
      </c>
      <c r="U7359">
        <v>0</v>
      </c>
      <c r="V7359">
        <v>6</v>
      </c>
      <c r="W7359" t="s">
        <v>7168</v>
      </c>
      <c r="X7359" t="s">
        <v>7169</v>
      </c>
      <c r="Y7359" t="s">
        <v>38</v>
      </c>
      <c r="Z7359">
        <v>1</v>
      </c>
    </row>
    <row r="7360" spans="1:26" x14ac:dyDescent="0.3">
      <c r="A7360" t="s">
        <v>7432</v>
      </c>
      <c r="B7360">
        <v>27</v>
      </c>
      <c r="C7360" t="s">
        <v>31</v>
      </c>
      <c r="D7360">
        <v>309</v>
      </c>
      <c r="E7360" t="s">
        <v>9154</v>
      </c>
      <c r="F7360">
        <v>84</v>
      </c>
      <c r="G7360">
        <v>1</v>
      </c>
      <c r="H7360">
        <v>0</v>
      </c>
      <c r="I7360">
        <v>1</v>
      </c>
      <c r="J7360">
        <v>0</v>
      </c>
      <c r="K7360">
        <v>1</v>
      </c>
      <c r="L7360">
        <v>14.770022967926806</v>
      </c>
      <c r="M7360" t="s">
        <v>152</v>
      </c>
      <c r="N7360">
        <v>0</v>
      </c>
      <c r="O7360">
        <v>0</v>
      </c>
      <c r="P7360">
        <v>2</v>
      </c>
      <c r="Q7360">
        <v>8.0851158942818113</v>
      </c>
      <c r="R7360">
        <v>69767</v>
      </c>
      <c r="S7360">
        <v>20.097551251679217</v>
      </c>
      <c r="T7360">
        <v>38</v>
      </c>
      <c r="U7360">
        <v>1</v>
      </c>
      <c r="V7360">
        <v>9</v>
      </c>
      <c r="W7360" t="s">
        <v>7168</v>
      </c>
      <c r="X7360" t="s">
        <v>7169</v>
      </c>
      <c r="Y7360" t="s">
        <v>38</v>
      </c>
      <c r="Z7360">
        <v>1</v>
      </c>
    </row>
    <row r="7361" spans="1:26" x14ac:dyDescent="0.3">
      <c r="A7361" t="s">
        <v>7433</v>
      </c>
      <c r="B7361">
        <v>34</v>
      </c>
      <c r="C7361" t="s">
        <v>31</v>
      </c>
      <c r="D7361">
        <v>227</v>
      </c>
      <c r="E7361" t="s">
        <v>11706</v>
      </c>
      <c r="F7361">
        <v>98</v>
      </c>
      <c r="G7361">
        <v>0</v>
      </c>
      <c r="H7361">
        <v>1</v>
      </c>
      <c r="I7361">
        <v>1</v>
      </c>
      <c r="J7361">
        <v>0</v>
      </c>
      <c r="K7361">
        <v>0</v>
      </c>
      <c r="L7361">
        <v>6.9043214301046092</v>
      </c>
      <c r="M7361" t="s">
        <v>152</v>
      </c>
      <c r="N7361">
        <v>1</v>
      </c>
      <c r="O7361">
        <v>1</v>
      </c>
      <c r="P7361">
        <v>6</v>
      </c>
      <c r="Q7361">
        <v>1.2031231068220412</v>
      </c>
      <c r="R7361">
        <v>49156</v>
      </c>
      <c r="S7361">
        <v>30.198498124524214</v>
      </c>
      <c r="T7361">
        <v>421</v>
      </c>
      <c r="U7361">
        <v>6</v>
      </c>
      <c r="V7361">
        <v>5</v>
      </c>
      <c r="W7361" t="s">
        <v>7168</v>
      </c>
      <c r="X7361" t="s">
        <v>7169</v>
      </c>
      <c r="Y7361" t="s">
        <v>38</v>
      </c>
      <c r="Z7361">
        <v>0</v>
      </c>
    </row>
    <row r="7362" spans="1:26" x14ac:dyDescent="0.3">
      <c r="A7362" t="s">
        <v>7434</v>
      </c>
      <c r="B7362">
        <v>83</v>
      </c>
      <c r="C7362" t="s">
        <v>31</v>
      </c>
      <c r="D7362">
        <v>264</v>
      </c>
      <c r="E7362" t="s">
        <v>9723</v>
      </c>
      <c r="F7362">
        <v>95</v>
      </c>
      <c r="G7362">
        <v>1</v>
      </c>
      <c r="H7362">
        <v>1</v>
      </c>
      <c r="I7362">
        <v>1</v>
      </c>
      <c r="J7362">
        <v>1</v>
      </c>
      <c r="K7362">
        <v>1</v>
      </c>
      <c r="L7362">
        <v>14.035541138304259</v>
      </c>
      <c r="M7362" t="s">
        <v>152</v>
      </c>
      <c r="N7362">
        <v>1</v>
      </c>
      <c r="O7362">
        <v>0</v>
      </c>
      <c r="P7362">
        <v>7</v>
      </c>
      <c r="Q7362">
        <v>0.80167980035612674</v>
      </c>
      <c r="R7362">
        <v>84630</v>
      </c>
      <c r="S7362">
        <v>35.690252123177558</v>
      </c>
      <c r="T7362">
        <v>188</v>
      </c>
      <c r="U7362">
        <v>1</v>
      </c>
      <c r="V7362">
        <v>4</v>
      </c>
      <c r="W7362" t="s">
        <v>7168</v>
      </c>
      <c r="X7362" t="s">
        <v>7169</v>
      </c>
      <c r="Y7362" t="s">
        <v>38</v>
      </c>
      <c r="Z7362">
        <v>0</v>
      </c>
    </row>
    <row r="7363" spans="1:26" x14ac:dyDescent="0.3">
      <c r="A7363" t="s">
        <v>7435</v>
      </c>
      <c r="B7363">
        <v>89</v>
      </c>
      <c r="C7363" t="s">
        <v>31</v>
      </c>
      <c r="D7363">
        <v>175</v>
      </c>
      <c r="E7363" t="s">
        <v>9245</v>
      </c>
      <c r="F7363">
        <v>80</v>
      </c>
      <c r="G7363">
        <v>1</v>
      </c>
      <c r="H7363">
        <v>0</v>
      </c>
      <c r="I7363">
        <v>1</v>
      </c>
      <c r="J7363">
        <v>0</v>
      </c>
      <c r="K7363">
        <v>0</v>
      </c>
      <c r="L7363">
        <v>4.9103927217975674</v>
      </c>
      <c r="M7363" t="s">
        <v>152</v>
      </c>
      <c r="N7363">
        <v>1</v>
      </c>
      <c r="O7363">
        <v>0</v>
      </c>
      <c r="P7363">
        <v>4</v>
      </c>
      <c r="Q7363">
        <v>3.4061891590650641</v>
      </c>
      <c r="R7363">
        <v>58081</v>
      </c>
      <c r="S7363">
        <v>38.431550621175546</v>
      </c>
      <c r="T7363">
        <v>47</v>
      </c>
      <c r="U7363">
        <v>6</v>
      </c>
      <c r="V7363">
        <v>4</v>
      </c>
      <c r="W7363" t="s">
        <v>7168</v>
      </c>
      <c r="X7363" t="s">
        <v>7169</v>
      </c>
      <c r="Y7363" t="s">
        <v>38</v>
      </c>
      <c r="Z7363">
        <v>0</v>
      </c>
    </row>
    <row r="7364" spans="1:26" x14ac:dyDescent="0.3">
      <c r="A7364" t="s">
        <v>7436</v>
      </c>
      <c r="B7364">
        <v>48</v>
      </c>
      <c r="C7364" t="s">
        <v>31</v>
      </c>
      <c r="D7364">
        <v>138</v>
      </c>
      <c r="E7364" t="s">
        <v>12583</v>
      </c>
      <c r="F7364">
        <v>80</v>
      </c>
      <c r="G7364">
        <v>1</v>
      </c>
      <c r="H7364">
        <v>1</v>
      </c>
      <c r="I7364">
        <v>1</v>
      </c>
      <c r="J7364">
        <v>0</v>
      </c>
      <c r="K7364">
        <v>0</v>
      </c>
      <c r="L7364">
        <v>18.612088676176072</v>
      </c>
      <c r="M7364" t="s">
        <v>152</v>
      </c>
      <c r="N7364">
        <v>0</v>
      </c>
      <c r="O7364">
        <v>0</v>
      </c>
      <c r="P7364">
        <v>3</v>
      </c>
      <c r="Q7364">
        <v>7.1412841170801613</v>
      </c>
      <c r="R7364">
        <v>171653</v>
      </c>
      <c r="S7364">
        <v>24.9743926901698</v>
      </c>
      <c r="T7364">
        <v>744</v>
      </c>
      <c r="U7364">
        <v>0</v>
      </c>
      <c r="V7364">
        <v>7</v>
      </c>
      <c r="W7364" t="s">
        <v>7168</v>
      </c>
      <c r="X7364" t="s">
        <v>7169</v>
      </c>
      <c r="Y7364" t="s">
        <v>38</v>
      </c>
      <c r="Z7364">
        <v>1</v>
      </c>
    </row>
    <row r="7365" spans="1:26" x14ac:dyDescent="0.3">
      <c r="A7365" t="s">
        <v>7437</v>
      </c>
      <c r="B7365">
        <v>54</v>
      </c>
      <c r="C7365" t="s">
        <v>31</v>
      </c>
      <c r="D7365">
        <v>288</v>
      </c>
      <c r="E7365" t="s">
        <v>11318</v>
      </c>
      <c r="F7365">
        <v>102</v>
      </c>
      <c r="G7365">
        <v>0</v>
      </c>
      <c r="H7365">
        <v>1</v>
      </c>
      <c r="I7365">
        <v>1</v>
      </c>
      <c r="J7365">
        <v>1</v>
      </c>
      <c r="K7365">
        <v>1</v>
      </c>
      <c r="L7365">
        <v>19.753556627671603</v>
      </c>
      <c r="M7365" t="s">
        <v>152</v>
      </c>
      <c r="N7365">
        <v>1</v>
      </c>
      <c r="O7365">
        <v>1</v>
      </c>
      <c r="P7365">
        <v>1</v>
      </c>
      <c r="Q7365">
        <v>0.5205264882902112</v>
      </c>
      <c r="R7365">
        <v>122760</v>
      </c>
      <c r="S7365">
        <v>39.389251268811734</v>
      </c>
      <c r="T7365">
        <v>228</v>
      </c>
      <c r="U7365">
        <v>2</v>
      </c>
      <c r="V7365">
        <v>9</v>
      </c>
      <c r="W7365" t="s">
        <v>7168</v>
      </c>
      <c r="X7365" t="s">
        <v>7169</v>
      </c>
      <c r="Y7365" t="s">
        <v>38</v>
      </c>
      <c r="Z7365">
        <v>0</v>
      </c>
    </row>
    <row r="7366" spans="1:26" x14ac:dyDescent="0.3">
      <c r="A7366" t="s">
        <v>7438</v>
      </c>
      <c r="B7366">
        <v>50</v>
      </c>
      <c r="C7366" t="s">
        <v>31</v>
      </c>
      <c r="D7366">
        <v>346</v>
      </c>
      <c r="E7366" t="s">
        <v>12584</v>
      </c>
      <c r="F7366">
        <v>79</v>
      </c>
      <c r="G7366">
        <v>0</v>
      </c>
      <c r="H7366">
        <v>1</v>
      </c>
      <c r="I7366">
        <v>1</v>
      </c>
      <c r="J7366">
        <v>0</v>
      </c>
      <c r="K7366">
        <v>0</v>
      </c>
      <c r="L7366">
        <v>17.753357282916411</v>
      </c>
      <c r="M7366" t="s">
        <v>152</v>
      </c>
      <c r="N7366">
        <v>0</v>
      </c>
      <c r="O7366">
        <v>1</v>
      </c>
      <c r="P7366">
        <v>3</v>
      </c>
      <c r="Q7366">
        <v>9.320435747709535</v>
      </c>
      <c r="R7366">
        <v>252453</v>
      </c>
      <c r="S7366">
        <v>22.230406257013289</v>
      </c>
      <c r="T7366">
        <v>800</v>
      </c>
      <c r="U7366">
        <v>4</v>
      </c>
      <c r="V7366">
        <v>8</v>
      </c>
      <c r="W7366" t="s">
        <v>7168</v>
      </c>
      <c r="X7366" t="s">
        <v>7169</v>
      </c>
      <c r="Y7366" t="s">
        <v>38</v>
      </c>
      <c r="Z7366">
        <v>1</v>
      </c>
    </row>
    <row r="7367" spans="1:26" x14ac:dyDescent="0.3">
      <c r="A7367" t="s">
        <v>7439</v>
      </c>
      <c r="B7367">
        <v>35</v>
      </c>
      <c r="C7367" t="s">
        <v>31</v>
      </c>
      <c r="D7367">
        <v>353</v>
      </c>
      <c r="E7367" t="s">
        <v>12379</v>
      </c>
      <c r="F7367">
        <v>69</v>
      </c>
      <c r="G7367">
        <v>0</v>
      </c>
      <c r="H7367">
        <v>0</v>
      </c>
      <c r="I7367">
        <v>1</v>
      </c>
      <c r="J7367">
        <v>0</v>
      </c>
      <c r="K7367">
        <v>0</v>
      </c>
      <c r="L7367">
        <v>3.137106755318706</v>
      </c>
      <c r="M7367" t="s">
        <v>152</v>
      </c>
      <c r="N7367">
        <v>1</v>
      </c>
      <c r="O7367">
        <v>0</v>
      </c>
      <c r="P7367">
        <v>5</v>
      </c>
      <c r="Q7367">
        <v>0.12449599927381927</v>
      </c>
      <c r="R7367">
        <v>280851</v>
      </c>
      <c r="S7367">
        <v>28.8143539607427</v>
      </c>
      <c r="T7367">
        <v>558</v>
      </c>
      <c r="U7367">
        <v>4</v>
      </c>
      <c r="V7367">
        <v>4</v>
      </c>
      <c r="W7367" t="s">
        <v>7168</v>
      </c>
      <c r="X7367" t="s">
        <v>7169</v>
      </c>
      <c r="Y7367" t="s">
        <v>38</v>
      </c>
      <c r="Z7367">
        <v>0</v>
      </c>
    </row>
    <row r="7368" spans="1:26" x14ac:dyDescent="0.3">
      <c r="A7368" t="s">
        <v>7440</v>
      </c>
      <c r="B7368">
        <v>49</v>
      </c>
      <c r="C7368" t="s">
        <v>31</v>
      </c>
      <c r="D7368">
        <v>233</v>
      </c>
      <c r="E7368" t="s">
        <v>12585</v>
      </c>
      <c r="F7368">
        <v>77</v>
      </c>
      <c r="G7368">
        <v>1</v>
      </c>
      <c r="H7368">
        <v>1</v>
      </c>
      <c r="I7368">
        <v>1</v>
      </c>
      <c r="J7368">
        <v>0</v>
      </c>
      <c r="K7368">
        <v>1</v>
      </c>
      <c r="L7368">
        <v>2.7752305928628385</v>
      </c>
      <c r="M7368" t="s">
        <v>152</v>
      </c>
      <c r="N7368">
        <v>0</v>
      </c>
      <c r="O7368">
        <v>0</v>
      </c>
      <c r="P7368">
        <v>9</v>
      </c>
      <c r="Q7368">
        <v>10.053628010295958</v>
      </c>
      <c r="R7368">
        <v>241974</v>
      </c>
      <c r="S7368">
        <v>34.32241373757067</v>
      </c>
      <c r="T7368">
        <v>304</v>
      </c>
      <c r="U7368">
        <v>3</v>
      </c>
      <c r="V7368">
        <v>8</v>
      </c>
      <c r="W7368" t="s">
        <v>7168</v>
      </c>
      <c r="X7368" t="s">
        <v>7169</v>
      </c>
      <c r="Y7368" t="s">
        <v>38</v>
      </c>
      <c r="Z7368">
        <v>0</v>
      </c>
    </row>
    <row r="7369" spans="1:26" x14ac:dyDescent="0.3">
      <c r="A7369" t="s">
        <v>7441</v>
      </c>
      <c r="B7369">
        <v>53</v>
      </c>
      <c r="C7369" t="s">
        <v>31</v>
      </c>
      <c r="D7369">
        <v>398</v>
      </c>
      <c r="E7369" t="s">
        <v>11047</v>
      </c>
      <c r="F7369">
        <v>97</v>
      </c>
      <c r="G7369">
        <v>0</v>
      </c>
      <c r="H7369">
        <v>0</v>
      </c>
      <c r="I7369">
        <v>1</v>
      </c>
      <c r="J7369">
        <v>0</v>
      </c>
      <c r="K7369">
        <v>1</v>
      </c>
      <c r="L7369">
        <v>0.53872753143762164</v>
      </c>
      <c r="M7369" t="s">
        <v>152</v>
      </c>
      <c r="N7369">
        <v>1</v>
      </c>
      <c r="O7369">
        <v>1</v>
      </c>
      <c r="P7369">
        <v>4</v>
      </c>
      <c r="Q7369">
        <v>10.70188387271695</v>
      </c>
      <c r="R7369">
        <v>35480</v>
      </c>
      <c r="S7369">
        <v>25.530665199988661</v>
      </c>
      <c r="T7369">
        <v>131</v>
      </c>
      <c r="U7369">
        <v>6</v>
      </c>
      <c r="V7369">
        <v>10</v>
      </c>
      <c r="W7369" t="s">
        <v>7168</v>
      </c>
      <c r="X7369" t="s">
        <v>7169</v>
      </c>
      <c r="Y7369" t="s">
        <v>38</v>
      </c>
      <c r="Z7369">
        <v>1</v>
      </c>
    </row>
    <row r="7370" spans="1:26" x14ac:dyDescent="0.3">
      <c r="A7370" t="s">
        <v>7442</v>
      </c>
      <c r="B7370">
        <v>29</v>
      </c>
      <c r="C7370" t="s">
        <v>31</v>
      </c>
      <c r="D7370">
        <v>281</v>
      </c>
      <c r="E7370" t="s">
        <v>9556</v>
      </c>
      <c r="F7370">
        <v>65</v>
      </c>
      <c r="G7370">
        <v>0</v>
      </c>
      <c r="H7370">
        <v>1</v>
      </c>
      <c r="I7370">
        <v>1</v>
      </c>
      <c r="J7370">
        <v>1</v>
      </c>
      <c r="K7370">
        <v>1</v>
      </c>
      <c r="L7370">
        <v>6.8505600157158248</v>
      </c>
      <c r="M7370" t="s">
        <v>152</v>
      </c>
      <c r="N7370">
        <v>1</v>
      </c>
      <c r="O7370">
        <v>0</v>
      </c>
      <c r="P7370">
        <v>8</v>
      </c>
      <c r="Q7370">
        <v>0.50615470918193761</v>
      </c>
      <c r="R7370">
        <v>157994</v>
      </c>
      <c r="S7370">
        <v>26.716011867237782</v>
      </c>
      <c r="T7370">
        <v>666</v>
      </c>
      <c r="U7370">
        <v>2</v>
      </c>
      <c r="V7370">
        <v>5</v>
      </c>
      <c r="W7370" t="s">
        <v>7168</v>
      </c>
      <c r="X7370" t="s">
        <v>7169</v>
      </c>
      <c r="Y7370" t="s">
        <v>38</v>
      </c>
      <c r="Z7370">
        <v>0</v>
      </c>
    </row>
    <row r="7371" spans="1:26" x14ac:dyDescent="0.3">
      <c r="A7371" t="s">
        <v>7443</v>
      </c>
      <c r="B7371">
        <v>53</v>
      </c>
      <c r="C7371" t="s">
        <v>31</v>
      </c>
      <c r="D7371">
        <v>162</v>
      </c>
      <c r="E7371" t="s">
        <v>12392</v>
      </c>
      <c r="F7371">
        <v>86</v>
      </c>
      <c r="G7371">
        <v>0</v>
      </c>
      <c r="H7371">
        <v>1</v>
      </c>
      <c r="I7371">
        <v>1</v>
      </c>
      <c r="J7371">
        <v>1</v>
      </c>
      <c r="K7371">
        <v>1</v>
      </c>
      <c r="L7371">
        <v>16.212007714793153</v>
      </c>
      <c r="M7371" t="s">
        <v>152</v>
      </c>
      <c r="N7371">
        <v>0</v>
      </c>
      <c r="O7371">
        <v>1</v>
      </c>
      <c r="P7371">
        <v>3</v>
      </c>
      <c r="Q7371">
        <v>9.5020182489757854</v>
      </c>
      <c r="R7371">
        <v>24578</v>
      </c>
      <c r="S7371">
        <v>18.158845516962227</v>
      </c>
      <c r="T7371">
        <v>327</v>
      </c>
      <c r="U7371">
        <v>6</v>
      </c>
      <c r="V7371">
        <v>10</v>
      </c>
      <c r="W7371" t="s">
        <v>7168</v>
      </c>
      <c r="X7371" t="s">
        <v>7169</v>
      </c>
      <c r="Y7371" t="s">
        <v>38</v>
      </c>
      <c r="Z7371">
        <v>0</v>
      </c>
    </row>
    <row r="7372" spans="1:26" x14ac:dyDescent="0.3">
      <c r="A7372" t="s">
        <v>7444</v>
      </c>
      <c r="B7372">
        <v>76</v>
      </c>
      <c r="C7372" t="s">
        <v>31</v>
      </c>
      <c r="D7372">
        <v>321</v>
      </c>
      <c r="E7372" t="s">
        <v>9665</v>
      </c>
      <c r="F7372">
        <v>73</v>
      </c>
      <c r="G7372">
        <v>1</v>
      </c>
      <c r="H7372">
        <v>1</v>
      </c>
      <c r="I7372">
        <v>1</v>
      </c>
      <c r="J7372">
        <v>0</v>
      </c>
      <c r="K7372">
        <v>0</v>
      </c>
      <c r="L7372">
        <v>1.2494965521398727</v>
      </c>
      <c r="M7372" t="s">
        <v>152</v>
      </c>
      <c r="N7372">
        <v>1</v>
      </c>
      <c r="O7372">
        <v>1</v>
      </c>
      <c r="P7372">
        <v>10</v>
      </c>
      <c r="Q7372">
        <v>2.9721937712132114</v>
      </c>
      <c r="R7372">
        <v>34918</v>
      </c>
      <c r="S7372">
        <v>31.576434713281216</v>
      </c>
      <c r="T7372">
        <v>292</v>
      </c>
      <c r="U7372">
        <v>6</v>
      </c>
      <c r="V7372">
        <v>5</v>
      </c>
      <c r="W7372" t="s">
        <v>7168</v>
      </c>
      <c r="X7372" t="s">
        <v>7169</v>
      </c>
      <c r="Y7372" t="s">
        <v>38</v>
      </c>
      <c r="Z7372">
        <v>0</v>
      </c>
    </row>
    <row r="7373" spans="1:26" x14ac:dyDescent="0.3">
      <c r="A7373" t="s">
        <v>7445</v>
      </c>
      <c r="B7373">
        <v>59</v>
      </c>
      <c r="C7373" t="s">
        <v>31</v>
      </c>
      <c r="D7373">
        <v>369</v>
      </c>
      <c r="E7373" t="s">
        <v>11363</v>
      </c>
      <c r="F7373">
        <v>72</v>
      </c>
      <c r="G7373">
        <v>0</v>
      </c>
      <c r="H7373">
        <v>1</v>
      </c>
      <c r="I7373">
        <v>1</v>
      </c>
      <c r="J7373">
        <v>1</v>
      </c>
      <c r="K7373">
        <v>1</v>
      </c>
      <c r="L7373">
        <v>12.348082169409025</v>
      </c>
      <c r="M7373" t="s">
        <v>152</v>
      </c>
      <c r="N7373">
        <v>0</v>
      </c>
      <c r="O7373">
        <v>0</v>
      </c>
      <c r="P7373">
        <v>5</v>
      </c>
      <c r="Q7373">
        <v>0.11642414729122841</v>
      </c>
      <c r="R7373">
        <v>292850</v>
      </c>
      <c r="S7373">
        <v>21.495552564446747</v>
      </c>
      <c r="T7373">
        <v>268</v>
      </c>
      <c r="U7373">
        <v>7</v>
      </c>
      <c r="V7373">
        <v>4</v>
      </c>
      <c r="W7373" t="s">
        <v>7168</v>
      </c>
      <c r="X7373" t="s">
        <v>7169</v>
      </c>
      <c r="Y7373" t="s">
        <v>38</v>
      </c>
      <c r="Z7373">
        <v>0</v>
      </c>
    </row>
    <row r="7374" spans="1:26" x14ac:dyDescent="0.3">
      <c r="A7374" t="s">
        <v>7446</v>
      </c>
      <c r="B7374">
        <v>88</v>
      </c>
      <c r="C7374" t="s">
        <v>31</v>
      </c>
      <c r="D7374">
        <v>339</v>
      </c>
      <c r="E7374" t="s">
        <v>12586</v>
      </c>
      <c r="F7374">
        <v>49</v>
      </c>
      <c r="G7374">
        <v>0</v>
      </c>
      <c r="H7374">
        <v>1</v>
      </c>
      <c r="I7374">
        <v>1</v>
      </c>
      <c r="J7374">
        <v>1</v>
      </c>
      <c r="K7374">
        <v>1</v>
      </c>
      <c r="L7374">
        <v>8.7844362041635868</v>
      </c>
      <c r="M7374" t="s">
        <v>152</v>
      </c>
      <c r="N7374">
        <v>1</v>
      </c>
      <c r="O7374">
        <v>1</v>
      </c>
      <c r="P7374">
        <v>2</v>
      </c>
      <c r="Q7374">
        <v>10.291748169618213</v>
      </c>
      <c r="R7374">
        <v>194451</v>
      </c>
      <c r="S7374">
        <v>35.350524779458702</v>
      </c>
      <c r="T7374">
        <v>620</v>
      </c>
      <c r="U7374">
        <v>2</v>
      </c>
      <c r="V7374">
        <v>4</v>
      </c>
      <c r="W7374" t="s">
        <v>7168</v>
      </c>
      <c r="X7374" t="s">
        <v>7169</v>
      </c>
      <c r="Y7374" t="s">
        <v>38</v>
      </c>
      <c r="Z7374">
        <v>0</v>
      </c>
    </row>
    <row r="7375" spans="1:26" x14ac:dyDescent="0.3">
      <c r="A7375" t="s">
        <v>7447</v>
      </c>
      <c r="B7375">
        <v>33</v>
      </c>
      <c r="C7375" t="s">
        <v>31</v>
      </c>
      <c r="D7375">
        <v>299</v>
      </c>
      <c r="E7375" t="s">
        <v>10797</v>
      </c>
      <c r="F7375">
        <v>52</v>
      </c>
      <c r="G7375">
        <v>0</v>
      </c>
      <c r="H7375">
        <v>0</v>
      </c>
      <c r="I7375">
        <v>1</v>
      </c>
      <c r="J7375">
        <v>1</v>
      </c>
      <c r="K7375">
        <v>0</v>
      </c>
      <c r="L7375">
        <v>16.682164007028039</v>
      </c>
      <c r="M7375" t="s">
        <v>152</v>
      </c>
      <c r="N7375">
        <v>1</v>
      </c>
      <c r="O7375">
        <v>1</v>
      </c>
      <c r="P7375">
        <v>7</v>
      </c>
      <c r="Q7375">
        <v>6.9811686071595123</v>
      </c>
      <c r="R7375">
        <v>197262</v>
      </c>
      <c r="S7375">
        <v>28.85856882627192</v>
      </c>
      <c r="T7375">
        <v>61</v>
      </c>
      <c r="U7375">
        <v>6</v>
      </c>
      <c r="V7375">
        <v>4</v>
      </c>
      <c r="W7375" t="s">
        <v>7168</v>
      </c>
      <c r="X7375" t="s">
        <v>7169</v>
      </c>
      <c r="Y7375" t="s">
        <v>38</v>
      </c>
      <c r="Z7375">
        <v>1</v>
      </c>
    </row>
    <row r="7376" spans="1:26" x14ac:dyDescent="0.3">
      <c r="A7376" t="s">
        <v>7448</v>
      </c>
      <c r="B7376">
        <v>42</v>
      </c>
      <c r="C7376" t="s">
        <v>31</v>
      </c>
      <c r="D7376">
        <v>263</v>
      </c>
      <c r="E7376" t="s">
        <v>12227</v>
      </c>
      <c r="F7376">
        <v>67</v>
      </c>
      <c r="G7376">
        <v>0</v>
      </c>
      <c r="H7376">
        <v>1</v>
      </c>
      <c r="I7376">
        <v>1</v>
      </c>
      <c r="J7376">
        <v>0</v>
      </c>
      <c r="K7376">
        <v>1</v>
      </c>
      <c r="L7376">
        <v>2.9480830660956081</v>
      </c>
      <c r="M7376" t="s">
        <v>152</v>
      </c>
      <c r="N7376">
        <v>0</v>
      </c>
      <c r="O7376">
        <v>1</v>
      </c>
      <c r="P7376">
        <v>10</v>
      </c>
      <c r="Q7376">
        <v>0.93132378291702311</v>
      </c>
      <c r="R7376">
        <v>219282</v>
      </c>
      <c r="S7376">
        <v>22.248931452382166</v>
      </c>
      <c r="T7376">
        <v>641</v>
      </c>
      <c r="U7376">
        <v>1</v>
      </c>
      <c r="V7376">
        <v>4</v>
      </c>
      <c r="W7376" t="s">
        <v>7168</v>
      </c>
      <c r="X7376" t="s">
        <v>7169</v>
      </c>
      <c r="Y7376" t="s">
        <v>38</v>
      </c>
      <c r="Z7376">
        <v>0</v>
      </c>
    </row>
    <row r="7377" spans="1:26" x14ac:dyDescent="0.3">
      <c r="A7377" t="s">
        <v>7449</v>
      </c>
      <c r="B7377">
        <v>33</v>
      </c>
      <c r="C7377" t="s">
        <v>31</v>
      </c>
      <c r="D7377">
        <v>146</v>
      </c>
      <c r="E7377" t="s">
        <v>10625</v>
      </c>
      <c r="F7377">
        <v>93</v>
      </c>
      <c r="G7377">
        <v>0</v>
      </c>
      <c r="H7377">
        <v>1</v>
      </c>
      <c r="I7377">
        <v>1</v>
      </c>
      <c r="J7377">
        <v>0</v>
      </c>
      <c r="K7377">
        <v>0</v>
      </c>
      <c r="L7377">
        <v>10.039312317518513</v>
      </c>
      <c r="M7377" t="s">
        <v>152</v>
      </c>
      <c r="N7377">
        <v>1</v>
      </c>
      <c r="O7377">
        <v>0</v>
      </c>
      <c r="P7377">
        <v>5</v>
      </c>
      <c r="Q7377">
        <v>2.1244408655747646</v>
      </c>
      <c r="R7377">
        <v>21306</v>
      </c>
      <c r="S7377">
        <v>27.180275093594989</v>
      </c>
      <c r="T7377">
        <v>647</v>
      </c>
      <c r="U7377">
        <v>7</v>
      </c>
      <c r="V7377">
        <v>10</v>
      </c>
      <c r="W7377" t="s">
        <v>7168</v>
      </c>
      <c r="X7377" t="s">
        <v>7169</v>
      </c>
      <c r="Y7377" t="s">
        <v>38</v>
      </c>
      <c r="Z7377">
        <v>0</v>
      </c>
    </row>
    <row r="7378" spans="1:26" x14ac:dyDescent="0.3">
      <c r="A7378" t="s">
        <v>7450</v>
      </c>
      <c r="B7378">
        <v>61</v>
      </c>
      <c r="C7378" t="s">
        <v>31</v>
      </c>
      <c r="D7378">
        <v>330</v>
      </c>
      <c r="E7378" t="s">
        <v>12587</v>
      </c>
      <c r="F7378">
        <v>46</v>
      </c>
      <c r="G7378">
        <v>1</v>
      </c>
      <c r="H7378">
        <v>0</v>
      </c>
      <c r="I7378">
        <v>1</v>
      </c>
      <c r="J7378">
        <v>1</v>
      </c>
      <c r="K7378">
        <v>1</v>
      </c>
      <c r="L7378">
        <v>6.8350758284721236</v>
      </c>
      <c r="M7378" t="s">
        <v>152</v>
      </c>
      <c r="N7378">
        <v>0</v>
      </c>
      <c r="O7378">
        <v>0</v>
      </c>
      <c r="P7378">
        <v>6</v>
      </c>
      <c r="Q7378">
        <v>6.7917429287126181</v>
      </c>
      <c r="R7378">
        <v>293183</v>
      </c>
      <c r="S7378">
        <v>34.144751697669832</v>
      </c>
      <c r="T7378">
        <v>38</v>
      </c>
      <c r="U7378">
        <v>2</v>
      </c>
      <c r="V7378">
        <v>6</v>
      </c>
      <c r="W7378" t="s">
        <v>7168</v>
      </c>
      <c r="X7378" t="s">
        <v>7169</v>
      </c>
      <c r="Y7378" t="s">
        <v>38</v>
      </c>
      <c r="Z7378">
        <v>0</v>
      </c>
    </row>
    <row r="7379" spans="1:26" x14ac:dyDescent="0.3">
      <c r="A7379" t="s">
        <v>7451</v>
      </c>
      <c r="B7379">
        <v>66</v>
      </c>
      <c r="C7379" t="s">
        <v>31</v>
      </c>
      <c r="D7379">
        <v>199</v>
      </c>
      <c r="E7379" t="s">
        <v>12094</v>
      </c>
      <c r="F7379">
        <v>62</v>
      </c>
      <c r="G7379">
        <v>0</v>
      </c>
      <c r="H7379">
        <v>1</v>
      </c>
      <c r="I7379">
        <v>1</v>
      </c>
      <c r="J7379">
        <v>0</v>
      </c>
      <c r="K7379">
        <v>0</v>
      </c>
      <c r="L7379">
        <v>13.889235568384883</v>
      </c>
      <c r="M7379" t="s">
        <v>152</v>
      </c>
      <c r="N7379">
        <v>1</v>
      </c>
      <c r="O7379">
        <v>1</v>
      </c>
      <c r="P7379">
        <v>8</v>
      </c>
      <c r="Q7379">
        <v>7.3804029541755938</v>
      </c>
      <c r="R7379">
        <v>246441</v>
      </c>
      <c r="S7379">
        <v>30.561820579624833</v>
      </c>
      <c r="T7379">
        <v>190</v>
      </c>
      <c r="U7379">
        <v>0</v>
      </c>
      <c r="V7379">
        <v>10</v>
      </c>
      <c r="W7379" t="s">
        <v>7168</v>
      </c>
      <c r="X7379" t="s">
        <v>7169</v>
      </c>
      <c r="Y7379" t="s">
        <v>38</v>
      </c>
      <c r="Z7379">
        <v>1</v>
      </c>
    </row>
    <row r="7380" spans="1:26" x14ac:dyDescent="0.3">
      <c r="A7380" t="s">
        <v>7452</v>
      </c>
      <c r="B7380">
        <v>60</v>
      </c>
      <c r="C7380" t="s">
        <v>31</v>
      </c>
      <c r="D7380">
        <v>295</v>
      </c>
      <c r="E7380" t="s">
        <v>10540</v>
      </c>
      <c r="F7380">
        <v>93</v>
      </c>
      <c r="G7380">
        <v>1</v>
      </c>
      <c r="H7380">
        <v>0</v>
      </c>
      <c r="I7380">
        <v>1</v>
      </c>
      <c r="J7380">
        <v>0</v>
      </c>
      <c r="K7380">
        <v>0</v>
      </c>
      <c r="L7380">
        <v>8.0889878057770392</v>
      </c>
      <c r="M7380" t="s">
        <v>152</v>
      </c>
      <c r="N7380">
        <v>0</v>
      </c>
      <c r="O7380">
        <v>0</v>
      </c>
      <c r="P7380">
        <v>5</v>
      </c>
      <c r="Q7380">
        <v>4.1512715330818342</v>
      </c>
      <c r="R7380">
        <v>200013</v>
      </c>
      <c r="S7380">
        <v>19.586983695661441</v>
      </c>
      <c r="T7380">
        <v>707</v>
      </c>
      <c r="U7380">
        <v>5</v>
      </c>
      <c r="V7380">
        <v>6</v>
      </c>
      <c r="W7380" t="s">
        <v>7168</v>
      </c>
      <c r="X7380" t="s">
        <v>7169</v>
      </c>
      <c r="Y7380" t="s">
        <v>38</v>
      </c>
      <c r="Z7380">
        <v>0</v>
      </c>
    </row>
    <row r="7381" spans="1:26" x14ac:dyDescent="0.3">
      <c r="A7381" t="s">
        <v>7453</v>
      </c>
      <c r="B7381">
        <v>50</v>
      </c>
      <c r="C7381" t="s">
        <v>31</v>
      </c>
      <c r="D7381">
        <v>258</v>
      </c>
      <c r="E7381" t="s">
        <v>10929</v>
      </c>
      <c r="F7381">
        <v>108</v>
      </c>
      <c r="G7381">
        <v>1</v>
      </c>
      <c r="H7381">
        <v>1</v>
      </c>
      <c r="I7381">
        <v>1</v>
      </c>
      <c r="J7381">
        <v>0</v>
      </c>
      <c r="K7381">
        <v>1</v>
      </c>
      <c r="L7381">
        <v>1.3345316368912719</v>
      </c>
      <c r="M7381" t="s">
        <v>152</v>
      </c>
      <c r="N7381">
        <v>0</v>
      </c>
      <c r="O7381">
        <v>0</v>
      </c>
      <c r="P7381">
        <v>5</v>
      </c>
      <c r="Q7381">
        <v>1.999959287749931</v>
      </c>
      <c r="R7381">
        <v>138636</v>
      </c>
      <c r="S7381">
        <v>39.871908678234675</v>
      </c>
      <c r="T7381">
        <v>170</v>
      </c>
      <c r="U7381">
        <v>6</v>
      </c>
      <c r="V7381">
        <v>4</v>
      </c>
      <c r="W7381" t="s">
        <v>7168</v>
      </c>
      <c r="X7381" t="s">
        <v>7169</v>
      </c>
      <c r="Y7381" t="s">
        <v>38</v>
      </c>
      <c r="Z7381">
        <v>1</v>
      </c>
    </row>
    <row r="7382" spans="1:26" x14ac:dyDescent="0.3">
      <c r="A7382" t="s">
        <v>7454</v>
      </c>
      <c r="B7382">
        <v>81</v>
      </c>
      <c r="C7382" t="s">
        <v>31</v>
      </c>
      <c r="D7382">
        <v>299</v>
      </c>
      <c r="E7382" t="s">
        <v>12345</v>
      </c>
      <c r="F7382">
        <v>92</v>
      </c>
      <c r="G7382">
        <v>1</v>
      </c>
      <c r="H7382">
        <v>0</v>
      </c>
      <c r="I7382">
        <v>1</v>
      </c>
      <c r="J7382">
        <v>0</v>
      </c>
      <c r="K7382">
        <v>1</v>
      </c>
      <c r="L7382">
        <v>16.29888621949415</v>
      </c>
      <c r="M7382" t="s">
        <v>152</v>
      </c>
      <c r="N7382">
        <v>0</v>
      </c>
      <c r="O7382">
        <v>1</v>
      </c>
      <c r="P7382">
        <v>6</v>
      </c>
      <c r="Q7382">
        <v>3.8225783806553122</v>
      </c>
      <c r="R7382">
        <v>147836</v>
      </c>
      <c r="S7382">
        <v>22.435110632417263</v>
      </c>
      <c r="T7382">
        <v>164</v>
      </c>
      <c r="U7382">
        <v>5</v>
      </c>
      <c r="V7382">
        <v>10</v>
      </c>
      <c r="W7382" t="s">
        <v>7168</v>
      </c>
      <c r="X7382" t="s">
        <v>7169</v>
      </c>
      <c r="Y7382" t="s">
        <v>38</v>
      </c>
      <c r="Z7382">
        <v>0</v>
      </c>
    </row>
    <row r="7383" spans="1:26" x14ac:dyDescent="0.3">
      <c r="A7383" t="s">
        <v>7455</v>
      </c>
      <c r="B7383">
        <v>32</v>
      </c>
      <c r="C7383" t="s">
        <v>31</v>
      </c>
      <c r="D7383">
        <v>303</v>
      </c>
      <c r="E7383" t="s">
        <v>11870</v>
      </c>
      <c r="F7383">
        <v>74</v>
      </c>
      <c r="G7383">
        <v>1</v>
      </c>
      <c r="H7383">
        <v>1</v>
      </c>
      <c r="I7383">
        <v>1</v>
      </c>
      <c r="J7383">
        <v>1</v>
      </c>
      <c r="K7383">
        <v>0</v>
      </c>
      <c r="L7383">
        <v>0.18567134734779778</v>
      </c>
      <c r="M7383" t="s">
        <v>152</v>
      </c>
      <c r="N7383">
        <v>0</v>
      </c>
      <c r="O7383">
        <v>0</v>
      </c>
      <c r="P7383">
        <v>6</v>
      </c>
      <c r="Q7383">
        <v>5.3300055131912938</v>
      </c>
      <c r="R7383">
        <v>258442</v>
      </c>
      <c r="S7383">
        <v>34.948781625436794</v>
      </c>
      <c r="T7383">
        <v>107</v>
      </c>
      <c r="U7383">
        <v>5</v>
      </c>
      <c r="V7383">
        <v>5</v>
      </c>
      <c r="W7383" t="s">
        <v>7168</v>
      </c>
      <c r="X7383" t="s">
        <v>7169</v>
      </c>
      <c r="Y7383" t="s">
        <v>38</v>
      </c>
      <c r="Z7383">
        <v>0</v>
      </c>
    </row>
    <row r="7384" spans="1:26" x14ac:dyDescent="0.3">
      <c r="A7384" t="s">
        <v>7456</v>
      </c>
      <c r="B7384">
        <v>40</v>
      </c>
      <c r="C7384" t="s">
        <v>31</v>
      </c>
      <c r="D7384">
        <v>369</v>
      </c>
      <c r="E7384" t="s">
        <v>12588</v>
      </c>
      <c r="F7384">
        <v>46</v>
      </c>
      <c r="G7384">
        <v>1</v>
      </c>
      <c r="H7384">
        <v>1</v>
      </c>
      <c r="I7384">
        <v>1</v>
      </c>
      <c r="J7384">
        <v>0</v>
      </c>
      <c r="K7384">
        <v>1</v>
      </c>
      <c r="L7384">
        <v>3.3825085303127667</v>
      </c>
      <c r="M7384" t="s">
        <v>152</v>
      </c>
      <c r="N7384">
        <v>0</v>
      </c>
      <c r="O7384">
        <v>1</v>
      </c>
      <c r="P7384">
        <v>3</v>
      </c>
      <c r="Q7384">
        <v>6.9871354567375645</v>
      </c>
      <c r="R7384">
        <v>108428</v>
      </c>
      <c r="S7384">
        <v>21.589047494615667</v>
      </c>
      <c r="T7384">
        <v>35</v>
      </c>
      <c r="U7384">
        <v>0</v>
      </c>
      <c r="V7384">
        <v>8</v>
      </c>
      <c r="W7384" t="s">
        <v>7168</v>
      </c>
      <c r="X7384" t="s">
        <v>7169</v>
      </c>
      <c r="Y7384" t="s">
        <v>38</v>
      </c>
      <c r="Z7384">
        <v>0</v>
      </c>
    </row>
    <row r="7385" spans="1:26" x14ac:dyDescent="0.3">
      <c r="A7385" t="s">
        <v>7457</v>
      </c>
      <c r="B7385">
        <v>42</v>
      </c>
      <c r="C7385" t="s">
        <v>31</v>
      </c>
      <c r="D7385">
        <v>258</v>
      </c>
      <c r="E7385" t="s">
        <v>9449</v>
      </c>
      <c r="F7385">
        <v>88</v>
      </c>
      <c r="G7385">
        <v>1</v>
      </c>
      <c r="H7385">
        <v>0</v>
      </c>
      <c r="I7385">
        <v>1</v>
      </c>
      <c r="J7385">
        <v>0</v>
      </c>
      <c r="K7385">
        <v>1</v>
      </c>
      <c r="L7385">
        <v>3.1480634270941965</v>
      </c>
      <c r="M7385" t="s">
        <v>152</v>
      </c>
      <c r="N7385">
        <v>1</v>
      </c>
      <c r="O7385">
        <v>1</v>
      </c>
      <c r="P7385">
        <v>7</v>
      </c>
      <c r="Q7385">
        <v>7.7119007938759605</v>
      </c>
      <c r="R7385">
        <v>78044</v>
      </c>
      <c r="S7385">
        <v>27.941439553143208</v>
      </c>
      <c r="T7385">
        <v>87</v>
      </c>
      <c r="U7385">
        <v>2</v>
      </c>
      <c r="V7385">
        <v>7</v>
      </c>
      <c r="W7385" t="s">
        <v>7168</v>
      </c>
      <c r="X7385" t="s">
        <v>7169</v>
      </c>
      <c r="Y7385" t="s">
        <v>38</v>
      </c>
      <c r="Z7385">
        <v>1</v>
      </c>
    </row>
    <row r="7386" spans="1:26" x14ac:dyDescent="0.3">
      <c r="A7386" t="s">
        <v>7458</v>
      </c>
      <c r="B7386">
        <v>86</v>
      </c>
      <c r="C7386" t="s">
        <v>31</v>
      </c>
      <c r="D7386">
        <v>390</v>
      </c>
      <c r="E7386" t="s">
        <v>9808</v>
      </c>
      <c r="F7386">
        <v>62</v>
      </c>
      <c r="G7386">
        <v>1</v>
      </c>
      <c r="H7386">
        <v>1</v>
      </c>
      <c r="I7386">
        <v>1</v>
      </c>
      <c r="J7386">
        <v>1</v>
      </c>
      <c r="K7386">
        <v>0</v>
      </c>
      <c r="L7386">
        <v>16.429994142042805</v>
      </c>
      <c r="M7386" t="s">
        <v>152</v>
      </c>
      <c r="N7386">
        <v>0</v>
      </c>
      <c r="O7386">
        <v>1</v>
      </c>
      <c r="P7386">
        <v>8</v>
      </c>
      <c r="Q7386">
        <v>11.500945029786021</v>
      </c>
      <c r="R7386">
        <v>176212</v>
      </c>
      <c r="S7386">
        <v>29.701780883997952</v>
      </c>
      <c r="T7386">
        <v>244</v>
      </c>
      <c r="U7386">
        <v>6</v>
      </c>
      <c r="V7386">
        <v>8</v>
      </c>
      <c r="W7386" t="s">
        <v>7168</v>
      </c>
      <c r="X7386" t="s">
        <v>7169</v>
      </c>
      <c r="Y7386" t="s">
        <v>38</v>
      </c>
      <c r="Z7386">
        <v>0</v>
      </c>
    </row>
    <row r="7387" spans="1:26" x14ac:dyDescent="0.3">
      <c r="A7387" t="s">
        <v>7459</v>
      </c>
      <c r="B7387">
        <v>64</v>
      </c>
      <c r="C7387" t="s">
        <v>31</v>
      </c>
      <c r="D7387">
        <v>144</v>
      </c>
      <c r="E7387" t="s">
        <v>9844</v>
      </c>
      <c r="F7387">
        <v>103</v>
      </c>
      <c r="G7387">
        <v>0</v>
      </c>
      <c r="H7387">
        <v>1</v>
      </c>
      <c r="I7387">
        <v>1</v>
      </c>
      <c r="J7387">
        <v>1</v>
      </c>
      <c r="K7387">
        <v>0</v>
      </c>
      <c r="L7387">
        <v>16.024880073157608</v>
      </c>
      <c r="M7387" t="s">
        <v>152</v>
      </c>
      <c r="N7387">
        <v>1</v>
      </c>
      <c r="O7387">
        <v>0</v>
      </c>
      <c r="P7387">
        <v>2</v>
      </c>
      <c r="Q7387">
        <v>0.18749117040913488</v>
      </c>
      <c r="R7387">
        <v>46165</v>
      </c>
      <c r="S7387">
        <v>18.258198756785973</v>
      </c>
      <c r="T7387">
        <v>543</v>
      </c>
      <c r="U7387">
        <v>3</v>
      </c>
      <c r="V7387">
        <v>6</v>
      </c>
      <c r="W7387" t="s">
        <v>7168</v>
      </c>
      <c r="X7387" t="s">
        <v>7169</v>
      </c>
      <c r="Y7387" t="s">
        <v>38</v>
      </c>
      <c r="Z7387">
        <v>1</v>
      </c>
    </row>
    <row r="7388" spans="1:26" x14ac:dyDescent="0.3">
      <c r="A7388" t="s">
        <v>7460</v>
      </c>
      <c r="B7388">
        <v>29</v>
      </c>
      <c r="C7388" t="s">
        <v>31</v>
      </c>
      <c r="D7388">
        <v>286</v>
      </c>
      <c r="E7388" t="s">
        <v>9034</v>
      </c>
      <c r="F7388">
        <v>109</v>
      </c>
      <c r="G7388">
        <v>0</v>
      </c>
      <c r="H7388">
        <v>0</v>
      </c>
      <c r="I7388">
        <v>1</v>
      </c>
      <c r="J7388">
        <v>0</v>
      </c>
      <c r="K7388">
        <v>0</v>
      </c>
      <c r="L7388">
        <v>18.757719287249873</v>
      </c>
      <c r="M7388" t="s">
        <v>152</v>
      </c>
      <c r="N7388">
        <v>0</v>
      </c>
      <c r="O7388">
        <v>1</v>
      </c>
      <c r="P7388">
        <v>8</v>
      </c>
      <c r="Q7388">
        <v>1.2537755558869321</v>
      </c>
      <c r="R7388">
        <v>260501</v>
      </c>
      <c r="S7388">
        <v>38.068603270171266</v>
      </c>
      <c r="T7388">
        <v>352</v>
      </c>
      <c r="U7388">
        <v>0</v>
      </c>
      <c r="V7388">
        <v>10</v>
      </c>
      <c r="W7388" t="s">
        <v>7168</v>
      </c>
      <c r="X7388" t="s">
        <v>7169</v>
      </c>
      <c r="Y7388" t="s">
        <v>38</v>
      </c>
      <c r="Z7388">
        <v>1</v>
      </c>
    </row>
    <row r="7389" spans="1:26" x14ac:dyDescent="0.3">
      <c r="A7389" t="s">
        <v>7461</v>
      </c>
      <c r="B7389">
        <v>62</v>
      </c>
      <c r="C7389" t="s">
        <v>31</v>
      </c>
      <c r="D7389">
        <v>158</v>
      </c>
      <c r="E7389" t="s">
        <v>12589</v>
      </c>
      <c r="F7389">
        <v>75</v>
      </c>
      <c r="G7389">
        <v>1</v>
      </c>
      <c r="H7389">
        <v>0</v>
      </c>
      <c r="I7389">
        <v>1</v>
      </c>
      <c r="J7389">
        <v>1</v>
      </c>
      <c r="K7389">
        <v>1</v>
      </c>
      <c r="L7389">
        <v>6.5360213998530714</v>
      </c>
      <c r="M7389" t="s">
        <v>152</v>
      </c>
      <c r="N7389">
        <v>1</v>
      </c>
      <c r="O7389">
        <v>0</v>
      </c>
      <c r="P7389">
        <v>10</v>
      </c>
      <c r="Q7389">
        <v>11.928350037388354</v>
      </c>
      <c r="R7389">
        <v>84987</v>
      </c>
      <c r="S7389">
        <v>29.653079859427987</v>
      </c>
      <c r="T7389">
        <v>286</v>
      </c>
      <c r="U7389">
        <v>0</v>
      </c>
      <c r="V7389">
        <v>10</v>
      </c>
      <c r="W7389" t="s">
        <v>7168</v>
      </c>
      <c r="X7389" t="s">
        <v>7169</v>
      </c>
      <c r="Y7389" t="s">
        <v>38</v>
      </c>
      <c r="Z7389">
        <v>0</v>
      </c>
    </row>
    <row r="7390" spans="1:26" x14ac:dyDescent="0.3">
      <c r="A7390" t="s">
        <v>7462</v>
      </c>
      <c r="B7390">
        <v>80</v>
      </c>
      <c r="C7390" t="s">
        <v>31</v>
      </c>
      <c r="D7390">
        <v>268</v>
      </c>
      <c r="E7390" t="s">
        <v>9393</v>
      </c>
      <c r="F7390">
        <v>75</v>
      </c>
      <c r="G7390">
        <v>1</v>
      </c>
      <c r="H7390">
        <v>0</v>
      </c>
      <c r="I7390">
        <v>1</v>
      </c>
      <c r="J7390">
        <v>0</v>
      </c>
      <c r="K7390">
        <v>1</v>
      </c>
      <c r="L7390">
        <v>16.639585247514212</v>
      </c>
      <c r="M7390" t="s">
        <v>152</v>
      </c>
      <c r="N7390">
        <v>1</v>
      </c>
      <c r="O7390">
        <v>1</v>
      </c>
      <c r="P7390">
        <v>8</v>
      </c>
      <c r="Q7390">
        <v>11.1484934767991</v>
      </c>
      <c r="R7390">
        <v>252786</v>
      </c>
      <c r="S7390">
        <v>36.500540301067517</v>
      </c>
      <c r="T7390">
        <v>469</v>
      </c>
      <c r="U7390">
        <v>4</v>
      </c>
      <c r="V7390">
        <v>5</v>
      </c>
      <c r="W7390" t="s">
        <v>7168</v>
      </c>
      <c r="X7390" t="s">
        <v>7169</v>
      </c>
      <c r="Y7390" t="s">
        <v>38</v>
      </c>
      <c r="Z7390">
        <v>0</v>
      </c>
    </row>
    <row r="7391" spans="1:26" x14ac:dyDescent="0.3">
      <c r="A7391" t="s">
        <v>7463</v>
      </c>
      <c r="B7391">
        <v>22</v>
      </c>
      <c r="C7391" t="s">
        <v>31</v>
      </c>
      <c r="D7391">
        <v>150</v>
      </c>
      <c r="E7391" t="s">
        <v>12590</v>
      </c>
      <c r="F7391">
        <v>57</v>
      </c>
      <c r="G7391">
        <v>0</v>
      </c>
      <c r="H7391">
        <v>1</v>
      </c>
      <c r="I7391">
        <v>1</v>
      </c>
      <c r="J7391">
        <v>0</v>
      </c>
      <c r="K7391">
        <v>1</v>
      </c>
      <c r="L7391">
        <v>5.3397707844848075</v>
      </c>
      <c r="M7391" t="s">
        <v>152</v>
      </c>
      <c r="N7391">
        <v>0</v>
      </c>
      <c r="O7391">
        <v>1</v>
      </c>
      <c r="P7391">
        <v>8</v>
      </c>
      <c r="Q7391">
        <v>6.5756424986944548</v>
      </c>
      <c r="R7391">
        <v>203399</v>
      </c>
      <c r="S7391">
        <v>37.003022296075123</v>
      </c>
      <c r="T7391">
        <v>472</v>
      </c>
      <c r="U7391">
        <v>2</v>
      </c>
      <c r="V7391">
        <v>5</v>
      </c>
      <c r="W7391" t="s">
        <v>7168</v>
      </c>
      <c r="X7391" t="s">
        <v>7169</v>
      </c>
      <c r="Y7391" t="s">
        <v>38</v>
      </c>
      <c r="Z7391">
        <v>0</v>
      </c>
    </row>
    <row r="7392" spans="1:26" x14ac:dyDescent="0.3">
      <c r="A7392" t="s">
        <v>7464</v>
      </c>
      <c r="B7392">
        <v>68</v>
      </c>
      <c r="C7392" t="s">
        <v>31</v>
      </c>
      <c r="D7392">
        <v>350</v>
      </c>
      <c r="E7392" t="s">
        <v>11262</v>
      </c>
      <c r="F7392">
        <v>44</v>
      </c>
      <c r="G7392">
        <v>1</v>
      </c>
      <c r="H7392">
        <v>1</v>
      </c>
      <c r="I7392">
        <v>1</v>
      </c>
      <c r="J7392">
        <v>0</v>
      </c>
      <c r="K7392">
        <v>1</v>
      </c>
      <c r="L7392">
        <v>1.9844475390847593</v>
      </c>
      <c r="M7392" t="s">
        <v>152</v>
      </c>
      <c r="N7392">
        <v>1</v>
      </c>
      <c r="O7392">
        <v>1</v>
      </c>
      <c r="P7392">
        <v>7</v>
      </c>
      <c r="Q7392">
        <v>6.9168149992785377</v>
      </c>
      <c r="R7392">
        <v>45154</v>
      </c>
      <c r="S7392">
        <v>39.538622440831659</v>
      </c>
      <c r="T7392">
        <v>654</v>
      </c>
      <c r="U7392">
        <v>5</v>
      </c>
      <c r="V7392">
        <v>5</v>
      </c>
      <c r="W7392" t="s">
        <v>7168</v>
      </c>
      <c r="X7392" t="s">
        <v>7169</v>
      </c>
      <c r="Y7392" t="s">
        <v>38</v>
      </c>
      <c r="Z7392">
        <v>1</v>
      </c>
    </row>
    <row r="7393" spans="1:26" x14ac:dyDescent="0.3">
      <c r="A7393" t="s">
        <v>7465</v>
      </c>
      <c r="B7393">
        <v>75</v>
      </c>
      <c r="C7393" t="s">
        <v>31</v>
      </c>
      <c r="D7393">
        <v>216</v>
      </c>
      <c r="E7393" t="s">
        <v>9963</v>
      </c>
      <c r="F7393">
        <v>81</v>
      </c>
      <c r="G7393">
        <v>0</v>
      </c>
      <c r="H7393">
        <v>1</v>
      </c>
      <c r="I7393">
        <v>1</v>
      </c>
      <c r="J7393">
        <v>1</v>
      </c>
      <c r="K7393">
        <v>1</v>
      </c>
      <c r="L7393">
        <v>13.497215903696933</v>
      </c>
      <c r="M7393" t="s">
        <v>152</v>
      </c>
      <c r="N7393">
        <v>1</v>
      </c>
      <c r="O7393">
        <v>1</v>
      </c>
      <c r="P7393">
        <v>7</v>
      </c>
      <c r="Q7393">
        <v>2.5912428711889492</v>
      </c>
      <c r="R7393">
        <v>244550</v>
      </c>
      <c r="S7393">
        <v>23.400835920763861</v>
      </c>
      <c r="T7393">
        <v>429</v>
      </c>
      <c r="U7393">
        <v>1</v>
      </c>
      <c r="V7393">
        <v>5</v>
      </c>
      <c r="W7393" t="s">
        <v>7168</v>
      </c>
      <c r="X7393" t="s">
        <v>7169</v>
      </c>
      <c r="Y7393" t="s">
        <v>38</v>
      </c>
      <c r="Z7393">
        <v>0</v>
      </c>
    </row>
    <row r="7394" spans="1:26" x14ac:dyDescent="0.3">
      <c r="A7394" t="s">
        <v>7466</v>
      </c>
      <c r="B7394">
        <v>30</v>
      </c>
      <c r="C7394" t="s">
        <v>31</v>
      </c>
      <c r="D7394">
        <v>317</v>
      </c>
      <c r="E7394" t="s">
        <v>8987</v>
      </c>
      <c r="F7394">
        <v>69</v>
      </c>
      <c r="G7394">
        <v>0</v>
      </c>
      <c r="H7394">
        <v>0</v>
      </c>
      <c r="I7394">
        <v>1</v>
      </c>
      <c r="J7394">
        <v>1</v>
      </c>
      <c r="K7394">
        <v>1</v>
      </c>
      <c r="L7394">
        <v>7.9747978535368009</v>
      </c>
      <c r="M7394" t="s">
        <v>152</v>
      </c>
      <c r="N7394">
        <v>0</v>
      </c>
      <c r="O7394">
        <v>0</v>
      </c>
      <c r="P7394">
        <v>2</v>
      </c>
      <c r="Q7394">
        <v>3.2792261786472032</v>
      </c>
      <c r="R7394">
        <v>215362</v>
      </c>
      <c r="S7394">
        <v>21.781773838925204</v>
      </c>
      <c r="T7394">
        <v>706</v>
      </c>
      <c r="U7394">
        <v>5</v>
      </c>
      <c r="V7394">
        <v>7</v>
      </c>
      <c r="W7394" t="s">
        <v>7168</v>
      </c>
      <c r="X7394" t="s">
        <v>7169</v>
      </c>
      <c r="Y7394" t="s">
        <v>38</v>
      </c>
      <c r="Z7394">
        <v>0</v>
      </c>
    </row>
    <row r="7395" spans="1:26" x14ac:dyDescent="0.3">
      <c r="A7395" t="s">
        <v>7467</v>
      </c>
      <c r="B7395">
        <v>54</v>
      </c>
      <c r="C7395" t="s">
        <v>31</v>
      </c>
      <c r="D7395">
        <v>164</v>
      </c>
      <c r="E7395" t="s">
        <v>11220</v>
      </c>
      <c r="F7395">
        <v>106</v>
      </c>
      <c r="G7395">
        <v>1</v>
      </c>
      <c r="H7395">
        <v>1</v>
      </c>
      <c r="I7395">
        <v>1</v>
      </c>
      <c r="J7395">
        <v>0</v>
      </c>
      <c r="K7395">
        <v>0</v>
      </c>
      <c r="L7395">
        <v>10.921459750532346</v>
      </c>
      <c r="M7395" t="s">
        <v>152</v>
      </c>
      <c r="N7395">
        <v>0</v>
      </c>
      <c r="O7395">
        <v>0</v>
      </c>
      <c r="P7395">
        <v>8</v>
      </c>
      <c r="Q7395">
        <v>8.2067011375344219</v>
      </c>
      <c r="R7395">
        <v>110997</v>
      </c>
      <c r="S7395">
        <v>19.594482930388544</v>
      </c>
      <c r="T7395">
        <v>499</v>
      </c>
      <c r="U7395">
        <v>1</v>
      </c>
      <c r="V7395">
        <v>4</v>
      </c>
      <c r="W7395" t="s">
        <v>7168</v>
      </c>
      <c r="X7395" t="s">
        <v>7169</v>
      </c>
      <c r="Y7395" t="s">
        <v>38</v>
      </c>
      <c r="Z7395">
        <v>0</v>
      </c>
    </row>
    <row r="7396" spans="1:26" x14ac:dyDescent="0.3">
      <c r="A7396" t="s">
        <v>7468</v>
      </c>
      <c r="B7396">
        <v>51</v>
      </c>
      <c r="C7396" t="s">
        <v>31</v>
      </c>
      <c r="D7396">
        <v>240</v>
      </c>
      <c r="E7396" t="s">
        <v>9437</v>
      </c>
      <c r="F7396">
        <v>107</v>
      </c>
      <c r="G7396">
        <v>1</v>
      </c>
      <c r="H7396">
        <v>1</v>
      </c>
      <c r="I7396">
        <v>1</v>
      </c>
      <c r="J7396">
        <v>0</v>
      </c>
      <c r="K7396">
        <v>0</v>
      </c>
      <c r="L7396">
        <v>3.9411618302209361</v>
      </c>
      <c r="M7396" t="s">
        <v>152</v>
      </c>
      <c r="N7396">
        <v>1</v>
      </c>
      <c r="O7396">
        <v>0</v>
      </c>
      <c r="P7396">
        <v>2</v>
      </c>
      <c r="Q7396">
        <v>2.153118548171586</v>
      </c>
      <c r="R7396">
        <v>243009</v>
      </c>
      <c r="S7396">
        <v>19.351084077045584</v>
      </c>
      <c r="T7396">
        <v>111</v>
      </c>
      <c r="U7396">
        <v>2</v>
      </c>
      <c r="V7396">
        <v>6</v>
      </c>
      <c r="W7396" t="s">
        <v>7168</v>
      </c>
      <c r="X7396" t="s">
        <v>7169</v>
      </c>
      <c r="Y7396" t="s">
        <v>38</v>
      </c>
      <c r="Z7396">
        <v>1</v>
      </c>
    </row>
    <row r="7397" spans="1:26" x14ac:dyDescent="0.3">
      <c r="A7397" t="s">
        <v>7469</v>
      </c>
      <c r="B7397">
        <v>52</v>
      </c>
      <c r="C7397" t="s">
        <v>31</v>
      </c>
      <c r="D7397">
        <v>133</v>
      </c>
      <c r="E7397" t="s">
        <v>10521</v>
      </c>
      <c r="F7397">
        <v>73</v>
      </c>
      <c r="G7397">
        <v>1</v>
      </c>
      <c r="H7397">
        <v>0</v>
      </c>
      <c r="I7397">
        <v>1</v>
      </c>
      <c r="J7397">
        <v>1</v>
      </c>
      <c r="K7397">
        <v>1</v>
      </c>
      <c r="L7397">
        <v>9.0373473383739462</v>
      </c>
      <c r="M7397" t="s">
        <v>152</v>
      </c>
      <c r="N7397">
        <v>0</v>
      </c>
      <c r="O7397">
        <v>1</v>
      </c>
      <c r="P7397">
        <v>7</v>
      </c>
      <c r="Q7397">
        <v>8.9096008701366802</v>
      </c>
      <c r="R7397">
        <v>30979</v>
      </c>
      <c r="S7397">
        <v>29.234885057615827</v>
      </c>
      <c r="T7397">
        <v>251</v>
      </c>
      <c r="U7397">
        <v>3</v>
      </c>
      <c r="V7397">
        <v>6</v>
      </c>
      <c r="W7397" t="s">
        <v>7168</v>
      </c>
      <c r="X7397" t="s">
        <v>7169</v>
      </c>
      <c r="Y7397" t="s">
        <v>38</v>
      </c>
      <c r="Z7397">
        <v>1</v>
      </c>
    </row>
    <row r="7398" spans="1:26" x14ac:dyDescent="0.3">
      <c r="A7398" t="s">
        <v>7470</v>
      </c>
      <c r="B7398">
        <v>50</v>
      </c>
      <c r="C7398" t="s">
        <v>347</v>
      </c>
      <c r="D7398">
        <v>303</v>
      </c>
      <c r="E7398" t="s">
        <v>10883</v>
      </c>
      <c r="F7398">
        <v>104</v>
      </c>
      <c r="G7398">
        <v>1</v>
      </c>
      <c r="H7398">
        <v>0</v>
      </c>
      <c r="I7398">
        <v>1</v>
      </c>
      <c r="J7398">
        <v>0</v>
      </c>
      <c r="K7398">
        <v>1</v>
      </c>
      <c r="L7398">
        <v>4.9435802474065937</v>
      </c>
      <c r="M7398" t="s">
        <v>251</v>
      </c>
      <c r="N7398">
        <v>1</v>
      </c>
      <c r="O7398">
        <v>1</v>
      </c>
      <c r="P7398">
        <v>1</v>
      </c>
      <c r="Q7398">
        <v>7.5869839411141005</v>
      </c>
      <c r="R7398">
        <v>21501</v>
      </c>
      <c r="S7398">
        <v>25.964350731612438</v>
      </c>
      <c r="T7398">
        <v>517</v>
      </c>
      <c r="U7398">
        <v>1</v>
      </c>
      <c r="V7398">
        <v>5</v>
      </c>
      <c r="W7398" t="s">
        <v>7168</v>
      </c>
      <c r="X7398" t="s">
        <v>7169</v>
      </c>
      <c r="Y7398" t="s">
        <v>38</v>
      </c>
      <c r="Z7398">
        <v>1</v>
      </c>
    </row>
    <row r="7399" spans="1:26" x14ac:dyDescent="0.3">
      <c r="A7399" t="s">
        <v>7471</v>
      </c>
      <c r="B7399">
        <v>58</v>
      </c>
      <c r="C7399" t="s">
        <v>347</v>
      </c>
      <c r="D7399">
        <v>275</v>
      </c>
      <c r="E7399" t="s">
        <v>11573</v>
      </c>
      <c r="F7399">
        <v>98</v>
      </c>
      <c r="G7399">
        <v>0</v>
      </c>
      <c r="H7399">
        <v>0</v>
      </c>
      <c r="I7399">
        <v>1</v>
      </c>
      <c r="J7399">
        <v>1</v>
      </c>
      <c r="K7399">
        <v>1</v>
      </c>
      <c r="L7399">
        <v>17.97975564227513</v>
      </c>
      <c r="M7399" t="s">
        <v>34</v>
      </c>
      <c r="N7399">
        <v>1</v>
      </c>
      <c r="O7399">
        <v>1</v>
      </c>
      <c r="P7399">
        <v>5</v>
      </c>
      <c r="Q7399">
        <v>0.81340713104855134</v>
      </c>
      <c r="R7399">
        <v>230081</v>
      </c>
      <c r="S7399">
        <v>25.687293906259512</v>
      </c>
      <c r="T7399">
        <v>183</v>
      </c>
      <c r="U7399">
        <v>6</v>
      </c>
      <c r="V7399">
        <v>9</v>
      </c>
      <c r="W7399" t="s">
        <v>7168</v>
      </c>
      <c r="X7399" t="s">
        <v>7169</v>
      </c>
      <c r="Y7399" t="s">
        <v>38</v>
      </c>
      <c r="Z7399">
        <v>0</v>
      </c>
    </row>
    <row r="7400" spans="1:26" x14ac:dyDescent="0.3">
      <c r="A7400" t="s">
        <v>7472</v>
      </c>
      <c r="B7400">
        <v>74</v>
      </c>
      <c r="C7400" t="s">
        <v>347</v>
      </c>
      <c r="D7400">
        <v>339</v>
      </c>
      <c r="E7400" t="s">
        <v>10541</v>
      </c>
      <c r="F7400">
        <v>58</v>
      </c>
      <c r="G7400">
        <v>1</v>
      </c>
      <c r="H7400">
        <v>1</v>
      </c>
      <c r="I7400">
        <v>1</v>
      </c>
      <c r="J7400">
        <v>1</v>
      </c>
      <c r="K7400">
        <v>0</v>
      </c>
      <c r="L7400">
        <v>18.75328495713881</v>
      </c>
      <c r="M7400" t="s">
        <v>34</v>
      </c>
      <c r="N7400">
        <v>1</v>
      </c>
      <c r="O7400">
        <v>1</v>
      </c>
      <c r="P7400">
        <v>4</v>
      </c>
      <c r="Q7400">
        <v>8.7334423996479593</v>
      </c>
      <c r="R7400">
        <v>26246</v>
      </c>
      <c r="S7400">
        <v>29.413300377873636</v>
      </c>
      <c r="T7400">
        <v>38</v>
      </c>
      <c r="U7400">
        <v>4</v>
      </c>
      <c r="V7400">
        <v>5</v>
      </c>
      <c r="W7400" t="s">
        <v>7168</v>
      </c>
      <c r="X7400" t="s">
        <v>7169</v>
      </c>
      <c r="Y7400" t="s">
        <v>38</v>
      </c>
      <c r="Z7400">
        <v>0</v>
      </c>
    </row>
    <row r="7401" spans="1:26" x14ac:dyDescent="0.3">
      <c r="A7401" t="s">
        <v>7473</v>
      </c>
      <c r="B7401">
        <v>64</v>
      </c>
      <c r="C7401" t="s">
        <v>347</v>
      </c>
      <c r="D7401">
        <v>391</v>
      </c>
      <c r="E7401" t="s">
        <v>12591</v>
      </c>
      <c r="F7401">
        <v>73</v>
      </c>
      <c r="G7401">
        <v>1</v>
      </c>
      <c r="H7401">
        <v>0</v>
      </c>
      <c r="I7401">
        <v>1</v>
      </c>
      <c r="J7401">
        <v>1</v>
      </c>
      <c r="K7401">
        <v>1</v>
      </c>
      <c r="L7401">
        <v>7.1694137564464278</v>
      </c>
      <c r="M7401" t="s">
        <v>251</v>
      </c>
      <c r="N7401">
        <v>0</v>
      </c>
      <c r="O7401">
        <v>0</v>
      </c>
      <c r="P7401">
        <v>3</v>
      </c>
      <c r="Q7401">
        <v>10.707048119627469</v>
      </c>
      <c r="R7401">
        <v>122972</v>
      </c>
      <c r="S7401">
        <v>34.024516322214026</v>
      </c>
      <c r="T7401">
        <v>648</v>
      </c>
      <c r="U7401">
        <v>3</v>
      </c>
      <c r="V7401">
        <v>9</v>
      </c>
      <c r="W7401" t="s">
        <v>7168</v>
      </c>
      <c r="X7401" t="s">
        <v>7169</v>
      </c>
      <c r="Y7401" t="s">
        <v>38</v>
      </c>
      <c r="Z7401">
        <v>0</v>
      </c>
    </row>
    <row r="7402" spans="1:26" x14ac:dyDescent="0.3">
      <c r="A7402" t="s">
        <v>7474</v>
      </c>
      <c r="B7402">
        <v>63</v>
      </c>
      <c r="C7402" t="s">
        <v>347</v>
      </c>
      <c r="D7402">
        <v>243</v>
      </c>
      <c r="E7402" t="s">
        <v>10578</v>
      </c>
      <c r="F7402">
        <v>44</v>
      </c>
      <c r="G7402">
        <v>1</v>
      </c>
      <c r="H7402">
        <v>1</v>
      </c>
      <c r="I7402">
        <v>1</v>
      </c>
      <c r="J7402">
        <v>0</v>
      </c>
      <c r="K7402">
        <v>1</v>
      </c>
      <c r="L7402">
        <v>5.4601897660448078</v>
      </c>
      <c r="M7402" t="s">
        <v>152</v>
      </c>
      <c r="N7402">
        <v>0</v>
      </c>
      <c r="O7402">
        <v>1</v>
      </c>
      <c r="P7402">
        <v>5</v>
      </c>
      <c r="Q7402">
        <v>0.9793832472253885</v>
      </c>
      <c r="R7402">
        <v>31655</v>
      </c>
      <c r="S7402">
        <v>29.305395237149007</v>
      </c>
      <c r="T7402">
        <v>800</v>
      </c>
      <c r="U7402">
        <v>0</v>
      </c>
      <c r="V7402">
        <v>7</v>
      </c>
      <c r="W7402" t="s">
        <v>7168</v>
      </c>
      <c r="X7402" t="s">
        <v>7169</v>
      </c>
      <c r="Y7402" t="s">
        <v>38</v>
      </c>
      <c r="Z7402">
        <v>1</v>
      </c>
    </row>
    <row r="7403" spans="1:26" x14ac:dyDescent="0.3">
      <c r="A7403" t="s">
        <v>7475</v>
      </c>
      <c r="B7403">
        <v>61</v>
      </c>
      <c r="C7403" t="s">
        <v>347</v>
      </c>
      <c r="D7403">
        <v>160</v>
      </c>
      <c r="E7403" t="s">
        <v>11816</v>
      </c>
      <c r="F7403">
        <v>97</v>
      </c>
      <c r="G7403">
        <v>0</v>
      </c>
      <c r="H7403">
        <v>1</v>
      </c>
      <c r="I7403">
        <v>1</v>
      </c>
      <c r="J7403">
        <v>1</v>
      </c>
      <c r="K7403">
        <v>1</v>
      </c>
      <c r="L7403">
        <v>6.4697049070664718</v>
      </c>
      <c r="M7403" t="s">
        <v>34</v>
      </c>
      <c r="N7403">
        <v>0</v>
      </c>
      <c r="O7403">
        <v>0</v>
      </c>
      <c r="P7403">
        <v>7</v>
      </c>
      <c r="Q7403">
        <v>3.9882509679523737</v>
      </c>
      <c r="R7403">
        <v>105007</v>
      </c>
      <c r="S7403">
        <v>39.470278654026473</v>
      </c>
      <c r="T7403">
        <v>642</v>
      </c>
      <c r="U7403">
        <v>7</v>
      </c>
      <c r="V7403">
        <v>8</v>
      </c>
      <c r="W7403" t="s">
        <v>7168</v>
      </c>
      <c r="X7403" t="s">
        <v>7169</v>
      </c>
      <c r="Y7403" t="s">
        <v>38</v>
      </c>
      <c r="Z7403">
        <v>1</v>
      </c>
    </row>
    <row r="7404" spans="1:26" x14ac:dyDescent="0.3">
      <c r="A7404" t="s">
        <v>7476</v>
      </c>
      <c r="B7404">
        <v>41</v>
      </c>
      <c r="C7404" t="s">
        <v>347</v>
      </c>
      <c r="D7404">
        <v>400</v>
      </c>
      <c r="E7404" t="s">
        <v>11184</v>
      </c>
      <c r="F7404">
        <v>45</v>
      </c>
      <c r="G7404">
        <v>1</v>
      </c>
      <c r="H7404">
        <v>0</v>
      </c>
      <c r="I7404">
        <v>1</v>
      </c>
      <c r="J7404">
        <v>0</v>
      </c>
      <c r="K7404">
        <v>0</v>
      </c>
      <c r="L7404">
        <v>7.3088085791768158</v>
      </c>
      <c r="M7404" t="s">
        <v>34</v>
      </c>
      <c r="N7404">
        <v>0</v>
      </c>
      <c r="O7404">
        <v>1</v>
      </c>
      <c r="P7404">
        <v>2</v>
      </c>
      <c r="Q7404">
        <v>8.3267542218376924</v>
      </c>
      <c r="R7404">
        <v>22841</v>
      </c>
      <c r="S7404">
        <v>18.299061307318073</v>
      </c>
      <c r="T7404">
        <v>426</v>
      </c>
      <c r="U7404">
        <v>1</v>
      </c>
      <c r="V7404">
        <v>9</v>
      </c>
      <c r="W7404" t="s">
        <v>7168</v>
      </c>
      <c r="X7404" t="s">
        <v>7169</v>
      </c>
      <c r="Y7404" t="s">
        <v>38</v>
      </c>
      <c r="Z7404">
        <v>0</v>
      </c>
    </row>
    <row r="7405" spans="1:26" x14ac:dyDescent="0.3">
      <c r="A7405" t="s">
        <v>7477</v>
      </c>
      <c r="B7405">
        <v>48</v>
      </c>
      <c r="C7405" t="s">
        <v>347</v>
      </c>
      <c r="D7405">
        <v>219</v>
      </c>
      <c r="E7405" t="s">
        <v>10063</v>
      </c>
      <c r="F7405">
        <v>101</v>
      </c>
      <c r="G7405">
        <v>0</v>
      </c>
      <c r="H7405">
        <v>1</v>
      </c>
      <c r="I7405">
        <v>1</v>
      </c>
      <c r="J7405">
        <v>1</v>
      </c>
      <c r="K7405">
        <v>1</v>
      </c>
      <c r="L7405">
        <v>7.958509001216667</v>
      </c>
      <c r="M7405" t="s">
        <v>34</v>
      </c>
      <c r="N7405">
        <v>0</v>
      </c>
      <c r="O7405">
        <v>0</v>
      </c>
      <c r="P7405">
        <v>6</v>
      </c>
      <c r="Q7405">
        <v>8.9840207795509563</v>
      </c>
      <c r="R7405">
        <v>264596</v>
      </c>
      <c r="S7405">
        <v>23.066019021974359</v>
      </c>
      <c r="T7405">
        <v>477</v>
      </c>
      <c r="U7405">
        <v>6</v>
      </c>
      <c r="V7405">
        <v>6</v>
      </c>
      <c r="W7405" t="s">
        <v>7168</v>
      </c>
      <c r="X7405" t="s">
        <v>7169</v>
      </c>
      <c r="Y7405" t="s">
        <v>38</v>
      </c>
      <c r="Z7405">
        <v>1</v>
      </c>
    </row>
    <row r="7406" spans="1:26" x14ac:dyDescent="0.3">
      <c r="A7406" t="s">
        <v>7478</v>
      </c>
      <c r="B7406">
        <v>67</v>
      </c>
      <c r="C7406" t="s">
        <v>347</v>
      </c>
      <c r="D7406">
        <v>365</v>
      </c>
      <c r="E7406" t="s">
        <v>10743</v>
      </c>
      <c r="F7406">
        <v>63</v>
      </c>
      <c r="G7406">
        <v>1</v>
      </c>
      <c r="H7406">
        <v>1</v>
      </c>
      <c r="I7406">
        <v>1</v>
      </c>
      <c r="J7406">
        <v>1</v>
      </c>
      <c r="K7406">
        <v>1</v>
      </c>
      <c r="L7406">
        <v>11.050845159684162</v>
      </c>
      <c r="M7406" t="s">
        <v>152</v>
      </c>
      <c r="N7406">
        <v>0</v>
      </c>
      <c r="O7406">
        <v>1</v>
      </c>
      <c r="P7406">
        <v>5</v>
      </c>
      <c r="Q7406">
        <v>10.477303214882355</v>
      </c>
      <c r="R7406">
        <v>288327</v>
      </c>
      <c r="S7406">
        <v>24.218189909154209</v>
      </c>
      <c r="T7406">
        <v>734</v>
      </c>
      <c r="U7406">
        <v>2</v>
      </c>
      <c r="V7406">
        <v>9</v>
      </c>
      <c r="W7406" t="s">
        <v>7168</v>
      </c>
      <c r="X7406" t="s">
        <v>7169</v>
      </c>
      <c r="Y7406" t="s">
        <v>38</v>
      </c>
      <c r="Z7406">
        <v>1</v>
      </c>
    </row>
    <row r="7407" spans="1:26" x14ac:dyDescent="0.3">
      <c r="A7407" t="s">
        <v>7479</v>
      </c>
      <c r="B7407">
        <v>65</v>
      </c>
      <c r="C7407" t="s">
        <v>347</v>
      </c>
      <c r="D7407">
        <v>379</v>
      </c>
      <c r="E7407" t="s">
        <v>9573</v>
      </c>
      <c r="F7407">
        <v>96</v>
      </c>
      <c r="G7407">
        <v>1</v>
      </c>
      <c r="H7407">
        <v>1</v>
      </c>
      <c r="I7407">
        <v>1</v>
      </c>
      <c r="J7407">
        <v>0</v>
      </c>
      <c r="K7407">
        <v>1</v>
      </c>
      <c r="L7407">
        <v>6.2967875316213995</v>
      </c>
      <c r="M7407" t="s">
        <v>152</v>
      </c>
      <c r="N7407">
        <v>0</v>
      </c>
      <c r="O7407">
        <v>0</v>
      </c>
      <c r="P7407">
        <v>5</v>
      </c>
      <c r="Q7407">
        <v>8.1912678219864539</v>
      </c>
      <c r="R7407">
        <v>78422</v>
      </c>
      <c r="S7407">
        <v>31.346072607221913</v>
      </c>
      <c r="T7407">
        <v>712</v>
      </c>
      <c r="U7407">
        <v>7</v>
      </c>
      <c r="V7407">
        <v>4</v>
      </c>
      <c r="W7407" t="s">
        <v>7168</v>
      </c>
      <c r="X7407" t="s">
        <v>7169</v>
      </c>
      <c r="Y7407" t="s">
        <v>38</v>
      </c>
      <c r="Z7407">
        <v>1</v>
      </c>
    </row>
    <row r="7408" spans="1:26" x14ac:dyDescent="0.3">
      <c r="A7408" t="s">
        <v>7480</v>
      </c>
      <c r="B7408">
        <v>76</v>
      </c>
      <c r="C7408" t="s">
        <v>347</v>
      </c>
      <c r="D7408">
        <v>174</v>
      </c>
      <c r="E7408" t="s">
        <v>12592</v>
      </c>
      <c r="F7408">
        <v>71</v>
      </c>
      <c r="G7408">
        <v>0</v>
      </c>
      <c r="H7408">
        <v>0</v>
      </c>
      <c r="I7408">
        <v>1</v>
      </c>
      <c r="J7408">
        <v>0</v>
      </c>
      <c r="K7408">
        <v>1</v>
      </c>
      <c r="L7408">
        <v>8.7024196079812537</v>
      </c>
      <c r="M7408" t="s">
        <v>152</v>
      </c>
      <c r="N7408">
        <v>1</v>
      </c>
      <c r="O7408">
        <v>0</v>
      </c>
      <c r="P7408">
        <v>2</v>
      </c>
      <c r="Q7408">
        <v>4.8707017528295076</v>
      </c>
      <c r="R7408">
        <v>78276</v>
      </c>
      <c r="S7408">
        <v>25.667883192126773</v>
      </c>
      <c r="T7408">
        <v>677</v>
      </c>
      <c r="U7408">
        <v>5</v>
      </c>
      <c r="V7408">
        <v>8</v>
      </c>
      <c r="W7408" t="s">
        <v>7168</v>
      </c>
      <c r="X7408" t="s">
        <v>7169</v>
      </c>
      <c r="Y7408" t="s">
        <v>38</v>
      </c>
      <c r="Z7408">
        <v>1</v>
      </c>
    </row>
    <row r="7409" spans="1:26" x14ac:dyDescent="0.3">
      <c r="A7409" t="s">
        <v>7481</v>
      </c>
      <c r="B7409">
        <v>49</v>
      </c>
      <c r="C7409" t="s">
        <v>347</v>
      </c>
      <c r="D7409">
        <v>258</v>
      </c>
      <c r="E7409" t="s">
        <v>12593</v>
      </c>
      <c r="F7409">
        <v>92</v>
      </c>
      <c r="G7409">
        <v>1</v>
      </c>
      <c r="H7409">
        <v>1</v>
      </c>
      <c r="I7409">
        <v>1</v>
      </c>
      <c r="J7409">
        <v>1</v>
      </c>
      <c r="K7409">
        <v>1</v>
      </c>
      <c r="L7409">
        <v>18.66310377511153</v>
      </c>
      <c r="M7409" t="s">
        <v>152</v>
      </c>
      <c r="N7409">
        <v>1</v>
      </c>
      <c r="O7409">
        <v>1</v>
      </c>
      <c r="P7409">
        <v>5</v>
      </c>
      <c r="Q7409">
        <v>4.7910463319668875</v>
      </c>
      <c r="R7409">
        <v>187783</v>
      </c>
      <c r="S7409">
        <v>36.047608963248265</v>
      </c>
      <c r="T7409">
        <v>538</v>
      </c>
      <c r="U7409">
        <v>1</v>
      </c>
      <c r="V7409">
        <v>8</v>
      </c>
      <c r="W7409" t="s">
        <v>7168</v>
      </c>
      <c r="X7409" t="s">
        <v>7169</v>
      </c>
      <c r="Y7409" t="s">
        <v>38</v>
      </c>
      <c r="Z7409">
        <v>1</v>
      </c>
    </row>
    <row r="7410" spans="1:26" x14ac:dyDescent="0.3">
      <c r="A7410" t="s">
        <v>7482</v>
      </c>
      <c r="B7410">
        <v>80</v>
      </c>
      <c r="C7410" t="s">
        <v>347</v>
      </c>
      <c r="D7410">
        <v>384</v>
      </c>
      <c r="E7410" t="s">
        <v>12594</v>
      </c>
      <c r="F7410">
        <v>81</v>
      </c>
      <c r="G7410">
        <v>1</v>
      </c>
      <c r="H7410">
        <v>0</v>
      </c>
      <c r="I7410">
        <v>1</v>
      </c>
      <c r="J7410">
        <v>1</v>
      </c>
      <c r="K7410">
        <v>1</v>
      </c>
      <c r="L7410">
        <v>2.2578996704880749</v>
      </c>
      <c r="M7410" t="s">
        <v>34</v>
      </c>
      <c r="N7410">
        <v>0</v>
      </c>
      <c r="O7410">
        <v>1</v>
      </c>
      <c r="P7410">
        <v>7</v>
      </c>
      <c r="Q7410">
        <v>1.2364458899793482</v>
      </c>
      <c r="R7410">
        <v>135550</v>
      </c>
      <c r="S7410">
        <v>31.601931881266033</v>
      </c>
      <c r="T7410">
        <v>216</v>
      </c>
      <c r="U7410">
        <v>2</v>
      </c>
      <c r="V7410">
        <v>7</v>
      </c>
      <c r="W7410" t="s">
        <v>7168</v>
      </c>
      <c r="X7410" t="s">
        <v>7169</v>
      </c>
      <c r="Y7410" t="s">
        <v>38</v>
      </c>
      <c r="Z7410">
        <v>0</v>
      </c>
    </row>
    <row r="7411" spans="1:26" x14ac:dyDescent="0.3">
      <c r="A7411" t="s">
        <v>7483</v>
      </c>
      <c r="B7411">
        <v>87</v>
      </c>
      <c r="C7411" t="s">
        <v>347</v>
      </c>
      <c r="D7411">
        <v>224</v>
      </c>
      <c r="E7411" t="s">
        <v>11521</v>
      </c>
      <c r="F7411">
        <v>50</v>
      </c>
      <c r="G7411">
        <v>0</v>
      </c>
      <c r="H7411">
        <v>0</v>
      </c>
      <c r="I7411">
        <v>1</v>
      </c>
      <c r="J7411">
        <v>1</v>
      </c>
      <c r="K7411">
        <v>0</v>
      </c>
      <c r="L7411">
        <v>7.6419627637647221</v>
      </c>
      <c r="M7411" t="s">
        <v>152</v>
      </c>
      <c r="N7411">
        <v>0</v>
      </c>
      <c r="O7411">
        <v>0</v>
      </c>
      <c r="P7411">
        <v>6</v>
      </c>
      <c r="Q7411">
        <v>11.97310632011683</v>
      </c>
      <c r="R7411">
        <v>153628</v>
      </c>
      <c r="S7411">
        <v>35.770624951752353</v>
      </c>
      <c r="T7411">
        <v>95</v>
      </c>
      <c r="U7411">
        <v>4</v>
      </c>
      <c r="V7411">
        <v>8</v>
      </c>
      <c r="W7411" t="s">
        <v>7168</v>
      </c>
      <c r="X7411" t="s">
        <v>7169</v>
      </c>
      <c r="Y7411" t="s">
        <v>38</v>
      </c>
      <c r="Z7411">
        <v>1</v>
      </c>
    </row>
    <row r="7412" spans="1:26" x14ac:dyDescent="0.3">
      <c r="A7412" t="s">
        <v>7484</v>
      </c>
      <c r="B7412">
        <v>53</v>
      </c>
      <c r="C7412" t="s">
        <v>347</v>
      </c>
      <c r="D7412">
        <v>246</v>
      </c>
      <c r="E7412" t="s">
        <v>12403</v>
      </c>
      <c r="F7412">
        <v>63</v>
      </c>
      <c r="G7412">
        <v>0</v>
      </c>
      <c r="H7412">
        <v>1</v>
      </c>
      <c r="I7412">
        <v>1</v>
      </c>
      <c r="J7412">
        <v>0</v>
      </c>
      <c r="K7412">
        <v>1</v>
      </c>
      <c r="L7412">
        <v>19.890496979987546</v>
      </c>
      <c r="M7412" t="s">
        <v>34</v>
      </c>
      <c r="N7412">
        <v>0</v>
      </c>
      <c r="O7412">
        <v>1</v>
      </c>
      <c r="P7412">
        <v>4</v>
      </c>
      <c r="Q7412">
        <v>5.4618693192281995</v>
      </c>
      <c r="R7412">
        <v>147584</v>
      </c>
      <c r="S7412">
        <v>36.249150758056565</v>
      </c>
      <c r="T7412">
        <v>459</v>
      </c>
      <c r="U7412">
        <v>2</v>
      </c>
      <c r="V7412">
        <v>9</v>
      </c>
      <c r="W7412" t="s">
        <v>7168</v>
      </c>
      <c r="X7412" t="s">
        <v>7169</v>
      </c>
      <c r="Y7412" t="s">
        <v>38</v>
      </c>
      <c r="Z7412">
        <v>0</v>
      </c>
    </row>
    <row r="7413" spans="1:26" x14ac:dyDescent="0.3">
      <c r="A7413" t="s">
        <v>7485</v>
      </c>
      <c r="B7413">
        <v>71</v>
      </c>
      <c r="C7413" t="s">
        <v>347</v>
      </c>
      <c r="D7413">
        <v>333</v>
      </c>
      <c r="E7413" t="s">
        <v>12595</v>
      </c>
      <c r="F7413">
        <v>61</v>
      </c>
      <c r="G7413">
        <v>0</v>
      </c>
      <c r="H7413">
        <v>1</v>
      </c>
      <c r="I7413">
        <v>1</v>
      </c>
      <c r="J7413">
        <v>1</v>
      </c>
      <c r="K7413">
        <v>1</v>
      </c>
      <c r="L7413">
        <v>4.9799632395371844</v>
      </c>
      <c r="M7413" t="s">
        <v>152</v>
      </c>
      <c r="N7413">
        <v>0</v>
      </c>
      <c r="O7413">
        <v>1</v>
      </c>
      <c r="P7413">
        <v>1</v>
      </c>
      <c r="Q7413">
        <v>2.432323985330421</v>
      </c>
      <c r="R7413">
        <v>51175</v>
      </c>
      <c r="S7413">
        <v>35.203499221097935</v>
      </c>
      <c r="T7413">
        <v>117</v>
      </c>
      <c r="U7413">
        <v>3</v>
      </c>
      <c r="V7413">
        <v>7</v>
      </c>
      <c r="W7413" t="s">
        <v>7168</v>
      </c>
      <c r="X7413" t="s">
        <v>7169</v>
      </c>
      <c r="Y7413" t="s">
        <v>38</v>
      </c>
      <c r="Z7413">
        <v>0</v>
      </c>
    </row>
    <row r="7414" spans="1:26" x14ac:dyDescent="0.3">
      <c r="A7414" t="s">
        <v>7486</v>
      </c>
      <c r="B7414">
        <v>86</v>
      </c>
      <c r="C7414" t="s">
        <v>347</v>
      </c>
      <c r="D7414">
        <v>124</v>
      </c>
      <c r="E7414" t="s">
        <v>10084</v>
      </c>
      <c r="F7414">
        <v>66</v>
      </c>
      <c r="G7414">
        <v>1</v>
      </c>
      <c r="H7414">
        <v>0</v>
      </c>
      <c r="I7414">
        <v>1</v>
      </c>
      <c r="J7414">
        <v>0</v>
      </c>
      <c r="K7414">
        <v>1</v>
      </c>
      <c r="L7414">
        <v>15.425469198118826</v>
      </c>
      <c r="M7414" t="s">
        <v>152</v>
      </c>
      <c r="N7414">
        <v>0</v>
      </c>
      <c r="O7414">
        <v>0</v>
      </c>
      <c r="P7414">
        <v>8</v>
      </c>
      <c r="Q7414">
        <v>7.7592965666768059</v>
      </c>
      <c r="R7414">
        <v>219212</v>
      </c>
      <c r="S7414">
        <v>29.083733697613887</v>
      </c>
      <c r="T7414">
        <v>456</v>
      </c>
      <c r="U7414">
        <v>1</v>
      </c>
      <c r="V7414">
        <v>7</v>
      </c>
      <c r="W7414" t="s">
        <v>7168</v>
      </c>
      <c r="X7414" t="s">
        <v>7169</v>
      </c>
      <c r="Y7414" t="s">
        <v>38</v>
      </c>
      <c r="Z7414">
        <v>1</v>
      </c>
    </row>
    <row r="7415" spans="1:26" x14ac:dyDescent="0.3">
      <c r="A7415" t="s">
        <v>7487</v>
      </c>
      <c r="B7415">
        <v>61</v>
      </c>
      <c r="C7415" t="s">
        <v>347</v>
      </c>
      <c r="D7415">
        <v>206</v>
      </c>
      <c r="E7415" t="s">
        <v>9408</v>
      </c>
      <c r="F7415">
        <v>69</v>
      </c>
      <c r="G7415">
        <v>1</v>
      </c>
      <c r="H7415">
        <v>0</v>
      </c>
      <c r="I7415">
        <v>1</v>
      </c>
      <c r="J7415">
        <v>1</v>
      </c>
      <c r="K7415">
        <v>1</v>
      </c>
      <c r="L7415">
        <v>15.11476903836693</v>
      </c>
      <c r="M7415" t="s">
        <v>152</v>
      </c>
      <c r="N7415">
        <v>1</v>
      </c>
      <c r="O7415">
        <v>0</v>
      </c>
      <c r="P7415">
        <v>5</v>
      </c>
      <c r="Q7415">
        <v>9.2779538911206316</v>
      </c>
      <c r="R7415">
        <v>116169</v>
      </c>
      <c r="S7415">
        <v>36.417953997933211</v>
      </c>
      <c r="T7415">
        <v>772</v>
      </c>
      <c r="U7415">
        <v>0</v>
      </c>
      <c r="V7415">
        <v>6</v>
      </c>
      <c r="W7415" t="s">
        <v>7168</v>
      </c>
      <c r="X7415" t="s">
        <v>7169</v>
      </c>
      <c r="Y7415" t="s">
        <v>38</v>
      </c>
      <c r="Z7415">
        <v>0</v>
      </c>
    </row>
    <row r="7416" spans="1:26" x14ac:dyDescent="0.3">
      <c r="A7416" t="s">
        <v>7488</v>
      </c>
      <c r="B7416">
        <v>70</v>
      </c>
      <c r="C7416" t="s">
        <v>347</v>
      </c>
      <c r="D7416">
        <v>304</v>
      </c>
      <c r="E7416" t="s">
        <v>11606</v>
      </c>
      <c r="F7416">
        <v>52</v>
      </c>
      <c r="G7416">
        <v>1</v>
      </c>
      <c r="H7416">
        <v>0</v>
      </c>
      <c r="I7416">
        <v>1</v>
      </c>
      <c r="J7416">
        <v>0</v>
      </c>
      <c r="K7416">
        <v>0</v>
      </c>
      <c r="L7416">
        <v>4.8824141915184693</v>
      </c>
      <c r="M7416" t="s">
        <v>152</v>
      </c>
      <c r="N7416">
        <v>1</v>
      </c>
      <c r="O7416">
        <v>1</v>
      </c>
      <c r="P7416">
        <v>4</v>
      </c>
      <c r="Q7416">
        <v>9.8048228979789105</v>
      </c>
      <c r="R7416">
        <v>246542</v>
      </c>
      <c r="S7416">
        <v>31.986435712678304</v>
      </c>
      <c r="T7416">
        <v>425</v>
      </c>
      <c r="U7416">
        <v>2</v>
      </c>
      <c r="V7416">
        <v>9</v>
      </c>
      <c r="W7416" t="s">
        <v>7168</v>
      </c>
      <c r="X7416" t="s">
        <v>7169</v>
      </c>
      <c r="Y7416" t="s">
        <v>38</v>
      </c>
      <c r="Z7416">
        <v>0</v>
      </c>
    </row>
    <row r="7417" spans="1:26" x14ac:dyDescent="0.3">
      <c r="A7417" t="s">
        <v>7489</v>
      </c>
      <c r="B7417">
        <v>74</v>
      </c>
      <c r="C7417" t="s">
        <v>347</v>
      </c>
      <c r="D7417">
        <v>384</v>
      </c>
      <c r="E7417" t="s">
        <v>9685</v>
      </c>
      <c r="F7417">
        <v>86</v>
      </c>
      <c r="G7417">
        <v>1</v>
      </c>
      <c r="H7417">
        <v>1</v>
      </c>
      <c r="I7417">
        <v>1</v>
      </c>
      <c r="J7417">
        <v>1</v>
      </c>
      <c r="K7417">
        <v>1</v>
      </c>
      <c r="L7417">
        <v>5.7229745406078969</v>
      </c>
      <c r="M7417" t="s">
        <v>152</v>
      </c>
      <c r="N7417">
        <v>0</v>
      </c>
      <c r="O7417">
        <v>1</v>
      </c>
      <c r="P7417">
        <v>8</v>
      </c>
      <c r="Q7417">
        <v>10.121058489624291</v>
      </c>
      <c r="R7417">
        <v>80188</v>
      </c>
      <c r="S7417">
        <v>21.369613335168879</v>
      </c>
      <c r="T7417">
        <v>548</v>
      </c>
      <c r="U7417">
        <v>3</v>
      </c>
      <c r="V7417">
        <v>9</v>
      </c>
      <c r="W7417" t="s">
        <v>7168</v>
      </c>
      <c r="X7417" t="s">
        <v>7169</v>
      </c>
      <c r="Y7417" t="s">
        <v>38</v>
      </c>
      <c r="Z7417">
        <v>1</v>
      </c>
    </row>
    <row r="7418" spans="1:26" x14ac:dyDescent="0.3">
      <c r="A7418" t="s">
        <v>7490</v>
      </c>
      <c r="B7418">
        <v>77</v>
      </c>
      <c r="C7418" t="s">
        <v>347</v>
      </c>
      <c r="D7418">
        <v>239</v>
      </c>
      <c r="E7418" t="s">
        <v>9989</v>
      </c>
      <c r="F7418">
        <v>82</v>
      </c>
      <c r="G7418">
        <v>1</v>
      </c>
      <c r="H7418">
        <v>1</v>
      </c>
      <c r="I7418">
        <v>1</v>
      </c>
      <c r="J7418">
        <v>1</v>
      </c>
      <c r="K7418">
        <v>1</v>
      </c>
      <c r="L7418">
        <v>0.99128576178142191</v>
      </c>
      <c r="M7418" t="s">
        <v>251</v>
      </c>
      <c r="N7418">
        <v>1</v>
      </c>
      <c r="O7418">
        <v>0</v>
      </c>
      <c r="P7418">
        <v>9</v>
      </c>
      <c r="Q7418">
        <v>3.2291705433510614</v>
      </c>
      <c r="R7418">
        <v>107787</v>
      </c>
      <c r="S7418">
        <v>28.661630804451505</v>
      </c>
      <c r="T7418">
        <v>65</v>
      </c>
      <c r="U7418">
        <v>7</v>
      </c>
      <c r="V7418">
        <v>9</v>
      </c>
      <c r="W7418" t="s">
        <v>7168</v>
      </c>
      <c r="X7418" t="s">
        <v>7169</v>
      </c>
      <c r="Y7418" t="s">
        <v>38</v>
      </c>
      <c r="Z7418">
        <v>0</v>
      </c>
    </row>
    <row r="7419" spans="1:26" x14ac:dyDescent="0.3">
      <c r="A7419" t="s">
        <v>7491</v>
      </c>
      <c r="B7419">
        <v>64</v>
      </c>
      <c r="C7419" t="s">
        <v>347</v>
      </c>
      <c r="D7419">
        <v>143</v>
      </c>
      <c r="E7419" t="s">
        <v>10384</v>
      </c>
      <c r="F7419">
        <v>46</v>
      </c>
      <c r="G7419">
        <v>1</v>
      </c>
      <c r="H7419">
        <v>1</v>
      </c>
      <c r="I7419">
        <v>1</v>
      </c>
      <c r="J7419">
        <v>0</v>
      </c>
      <c r="K7419">
        <v>1</v>
      </c>
      <c r="L7419">
        <v>8.7201194297077027</v>
      </c>
      <c r="M7419" t="s">
        <v>251</v>
      </c>
      <c r="N7419">
        <v>1</v>
      </c>
      <c r="O7419">
        <v>1</v>
      </c>
      <c r="P7419">
        <v>3</v>
      </c>
      <c r="Q7419">
        <v>1.8739561674309191</v>
      </c>
      <c r="R7419">
        <v>258264</v>
      </c>
      <c r="S7419">
        <v>33.161312721257048</v>
      </c>
      <c r="T7419">
        <v>492</v>
      </c>
      <c r="U7419">
        <v>4</v>
      </c>
      <c r="V7419">
        <v>10</v>
      </c>
      <c r="W7419" t="s">
        <v>7168</v>
      </c>
      <c r="X7419" t="s">
        <v>7169</v>
      </c>
      <c r="Y7419" t="s">
        <v>38</v>
      </c>
      <c r="Z7419">
        <v>0</v>
      </c>
    </row>
    <row r="7420" spans="1:26" x14ac:dyDescent="0.3">
      <c r="A7420" t="s">
        <v>7492</v>
      </c>
      <c r="B7420">
        <v>66</v>
      </c>
      <c r="C7420" t="s">
        <v>347</v>
      </c>
      <c r="D7420">
        <v>330</v>
      </c>
      <c r="E7420" t="s">
        <v>12596</v>
      </c>
      <c r="F7420">
        <v>84</v>
      </c>
      <c r="G7420">
        <v>1</v>
      </c>
      <c r="H7420">
        <v>0</v>
      </c>
      <c r="I7420">
        <v>1</v>
      </c>
      <c r="J7420">
        <v>0</v>
      </c>
      <c r="K7420">
        <v>0</v>
      </c>
      <c r="L7420">
        <v>6.8450334879293457</v>
      </c>
      <c r="M7420" t="s">
        <v>34</v>
      </c>
      <c r="N7420">
        <v>0</v>
      </c>
      <c r="O7420">
        <v>0</v>
      </c>
      <c r="P7420">
        <v>6</v>
      </c>
      <c r="Q7420">
        <v>0.29591932974346324</v>
      </c>
      <c r="R7420">
        <v>237453</v>
      </c>
      <c r="S7420">
        <v>27.962170011303435</v>
      </c>
      <c r="T7420">
        <v>347</v>
      </c>
      <c r="U7420">
        <v>0</v>
      </c>
      <c r="V7420">
        <v>6</v>
      </c>
      <c r="W7420" t="s">
        <v>7168</v>
      </c>
      <c r="X7420" t="s">
        <v>7169</v>
      </c>
      <c r="Y7420" t="s">
        <v>38</v>
      </c>
      <c r="Z7420">
        <v>1</v>
      </c>
    </row>
    <row r="7421" spans="1:26" x14ac:dyDescent="0.3">
      <c r="A7421" t="s">
        <v>7493</v>
      </c>
      <c r="B7421">
        <v>73</v>
      </c>
      <c r="C7421" t="s">
        <v>347</v>
      </c>
      <c r="D7421">
        <v>188</v>
      </c>
      <c r="E7421" t="s">
        <v>11615</v>
      </c>
      <c r="F7421">
        <v>99</v>
      </c>
      <c r="G7421">
        <v>1</v>
      </c>
      <c r="H7421">
        <v>0</v>
      </c>
      <c r="I7421">
        <v>1</v>
      </c>
      <c r="J7421">
        <v>0</v>
      </c>
      <c r="K7421">
        <v>0</v>
      </c>
      <c r="L7421">
        <v>3.1028692872337849</v>
      </c>
      <c r="M7421" t="s">
        <v>152</v>
      </c>
      <c r="N7421">
        <v>0</v>
      </c>
      <c r="O7421">
        <v>0</v>
      </c>
      <c r="P7421">
        <v>10</v>
      </c>
      <c r="Q7421">
        <v>1.3532129340394796</v>
      </c>
      <c r="R7421">
        <v>59665</v>
      </c>
      <c r="S7421">
        <v>29.336229719929538</v>
      </c>
      <c r="T7421">
        <v>480</v>
      </c>
      <c r="U7421">
        <v>1</v>
      </c>
      <c r="V7421">
        <v>7</v>
      </c>
      <c r="W7421" t="s">
        <v>7168</v>
      </c>
      <c r="X7421" t="s">
        <v>7169</v>
      </c>
      <c r="Y7421" t="s">
        <v>38</v>
      </c>
      <c r="Z7421">
        <v>1</v>
      </c>
    </row>
    <row r="7422" spans="1:26" x14ac:dyDescent="0.3">
      <c r="A7422" t="s">
        <v>7494</v>
      </c>
      <c r="B7422">
        <v>43</v>
      </c>
      <c r="C7422" t="s">
        <v>347</v>
      </c>
      <c r="D7422">
        <v>251</v>
      </c>
      <c r="E7422" t="s">
        <v>9939</v>
      </c>
      <c r="F7422">
        <v>66</v>
      </c>
      <c r="G7422">
        <v>1</v>
      </c>
      <c r="H7422">
        <v>0</v>
      </c>
      <c r="I7422">
        <v>1</v>
      </c>
      <c r="J7422">
        <v>1</v>
      </c>
      <c r="K7422">
        <v>1</v>
      </c>
      <c r="L7422">
        <v>18.952342107882437</v>
      </c>
      <c r="M7422" t="s">
        <v>34</v>
      </c>
      <c r="N7422">
        <v>0</v>
      </c>
      <c r="O7422">
        <v>1</v>
      </c>
      <c r="P7422">
        <v>8</v>
      </c>
      <c r="Q7422">
        <v>9.6913762547582714</v>
      </c>
      <c r="R7422">
        <v>224287</v>
      </c>
      <c r="S7422">
        <v>37.451012063829289</v>
      </c>
      <c r="T7422">
        <v>234</v>
      </c>
      <c r="U7422">
        <v>6</v>
      </c>
      <c r="V7422">
        <v>7</v>
      </c>
      <c r="W7422" t="s">
        <v>7168</v>
      </c>
      <c r="X7422" t="s">
        <v>7169</v>
      </c>
      <c r="Y7422" t="s">
        <v>38</v>
      </c>
      <c r="Z7422">
        <v>1</v>
      </c>
    </row>
    <row r="7423" spans="1:26" x14ac:dyDescent="0.3">
      <c r="A7423" t="s">
        <v>7495</v>
      </c>
      <c r="B7423">
        <v>68</v>
      </c>
      <c r="C7423" t="s">
        <v>347</v>
      </c>
      <c r="D7423">
        <v>172</v>
      </c>
      <c r="E7423" t="s">
        <v>9403</v>
      </c>
      <c r="F7423">
        <v>77</v>
      </c>
      <c r="G7423">
        <v>0</v>
      </c>
      <c r="H7423">
        <v>0</v>
      </c>
      <c r="I7423">
        <v>1</v>
      </c>
      <c r="J7423">
        <v>1</v>
      </c>
      <c r="K7423">
        <v>1</v>
      </c>
      <c r="L7423">
        <v>1.0898676433494026</v>
      </c>
      <c r="M7423" t="s">
        <v>251</v>
      </c>
      <c r="N7423">
        <v>1</v>
      </c>
      <c r="O7423">
        <v>1</v>
      </c>
      <c r="P7423">
        <v>7</v>
      </c>
      <c r="Q7423">
        <v>9.1989250200799617</v>
      </c>
      <c r="R7423">
        <v>229448</v>
      </c>
      <c r="S7423">
        <v>34.721371640152825</v>
      </c>
      <c r="T7423">
        <v>141</v>
      </c>
      <c r="U7423">
        <v>6</v>
      </c>
      <c r="V7423">
        <v>7</v>
      </c>
      <c r="W7423" t="s">
        <v>7168</v>
      </c>
      <c r="X7423" t="s">
        <v>7169</v>
      </c>
      <c r="Y7423" t="s">
        <v>38</v>
      </c>
      <c r="Z7423">
        <v>1</v>
      </c>
    </row>
    <row r="7424" spans="1:26" x14ac:dyDescent="0.3">
      <c r="A7424" t="s">
        <v>7496</v>
      </c>
      <c r="B7424">
        <v>68</v>
      </c>
      <c r="C7424" t="s">
        <v>347</v>
      </c>
      <c r="D7424">
        <v>207</v>
      </c>
      <c r="E7424" t="s">
        <v>12597</v>
      </c>
      <c r="F7424">
        <v>95</v>
      </c>
      <c r="G7424">
        <v>1</v>
      </c>
      <c r="H7424">
        <v>0</v>
      </c>
      <c r="I7424">
        <v>1</v>
      </c>
      <c r="J7424">
        <v>0</v>
      </c>
      <c r="K7424">
        <v>1</v>
      </c>
      <c r="L7424">
        <v>6.1668597484292365</v>
      </c>
      <c r="M7424" t="s">
        <v>34</v>
      </c>
      <c r="N7424">
        <v>0</v>
      </c>
      <c r="O7424">
        <v>0</v>
      </c>
      <c r="P7424">
        <v>10</v>
      </c>
      <c r="Q7424">
        <v>10.909207940078648</v>
      </c>
      <c r="R7424">
        <v>144448</v>
      </c>
      <c r="S7424">
        <v>37.984439543147985</v>
      </c>
      <c r="T7424">
        <v>417</v>
      </c>
      <c r="U7424">
        <v>5</v>
      </c>
      <c r="V7424">
        <v>4</v>
      </c>
      <c r="W7424" t="s">
        <v>7168</v>
      </c>
      <c r="X7424" t="s">
        <v>7169</v>
      </c>
      <c r="Y7424" t="s">
        <v>38</v>
      </c>
      <c r="Z7424">
        <v>1</v>
      </c>
    </row>
    <row r="7425" spans="1:26" x14ac:dyDescent="0.3">
      <c r="A7425" t="s">
        <v>7497</v>
      </c>
      <c r="B7425">
        <v>88</v>
      </c>
      <c r="C7425" t="s">
        <v>347</v>
      </c>
      <c r="D7425">
        <v>322</v>
      </c>
      <c r="E7425" t="s">
        <v>12164</v>
      </c>
      <c r="F7425">
        <v>77</v>
      </c>
      <c r="G7425">
        <v>0</v>
      </c>
      <c r="H7425">
        <v>1</v>
      </c>
      <c r="I7425">
        <v>1</v>
      </c>
      <c r="J7425">
        <v>0</v>
      </c>
      <c r="K7425">
        <v>1</v>
      </c>
      <c r="L7425">
        <v>13.319005620638503</v>
      </c>
      <c r="M7425" t="s">
        <v>34</v>
      </c>
      <c r="N7425">
        <v>1</v>
      </c>
      <c r="O7425">
        <v>1</v>
      </c>
      <c r="P7425">
        <v>10</v>
      </c>
      <c r="Q7425">
        <v>10.889618614570406</v>
      </c>
      <c r="R7425">
        <v>274779</v>
      </c>
      <c r="S7425">
        <v>30.99686601435814</v>
      </c>
      <c r="T7425">
        <v>605</v>
      </c>
      <c r="U7425">
        <v>1</v>
      </c>
      <c r="V7425">
        <v>8</v>
      </c>
      <c r="W7425" t="s">
        <v>7168</v>
      </c>
      <c r="X7425" t="s">
        <v>7169</v>
      </c>
      <c r="Y7425" t="s">
        <v>38</v>
      </c>
      <c r="Z7425">
        <v>1</v>
      </c>
    </row>
    <row r="7426" spans="1:26" x14ac:dyDescent="0.3">
      <c r="A7426" t="s">
        <v>7498</v>
      </c>
      <c r="B7426">
        <v>52</v>
      </c>
      <c r="C7426" t="s">
        <v>347</v>
      </c>
      <c r="D7426">
        <v>272</v>
      </c>
      <c r="E7426" t="s">
        <v>11889</v>
      </c>
      <c r="F7426">
        <v>43</v>
      </c>
      <c r="G7426">
        <v>1</v>
      </c>
      <c r="H7426">
        <v>1</v>
      </c>
      <c r="I7426">
        <v>1</v>
      </c>
      <c r="J7426">
        <v>1</v>
      </c>
      <c r="K7426">
        <v>0</v>
      </c>
      <c r="L7426">
        <v>0.15722601519358115</v>
      </c>
      <c r="M7426" t="s">
        <v>34</v>
      </c>
      <c r="N7426">
        <v>1</v>
      </c>
      <c r="O7426">
        <v>0</v>
      </c>
      <c r="P7426">
        <v>10</v>
      </c>
      <c r="Q7426">
        <v>9.3606682397487955</v>
      </c>
      <c r="R7426">
        <v>135249</v>
      </c>
      <c r="S7426">
        <v>23.819486840698612</v>
      </c>
      <c r="T7426">
        <v>122</v>
      </c>
      <c r="U7426">
        <v>4</v>
      </c>
      <c r="V7426">
        <v>10</v>
      </c>
      <c r="W7426" t="s">
        <v>7168</v>
      </c>
      <c r="X7426" t="s">
        <v>7169</v>
      </c>
      <c r="Y7426" t="s">
        <v>38</v>
      </c>
      <c r="Z7426">
        <v>0</v>
      </c>
    </row>
    <row r="7427" spans="1:26" x14ac:dyDescent="0.3">
      <c r="A7427" t="s">
        <v>7499</v>
      </c>
      <c r="B7427">
        <v>69</v>
      </c>
      <c r="C7427" t="s">
        <v>347</v>
      </c>
      <c r="D7427">
        <v>387</v>
      </c>
      <c r="E7427" t="s">
        <v>9380</v>
      </c>
      <c r="F7427">
        <v>59</v>
      </c>
      <c r="G7427">
        <v>1</v>
      </c>
      <c r="H7427">
        <v>0</v>
      </c>
      <c r="I7427">
        <v>1</v>
      </c>
      <c r="J7427">
        <v>1</v>
      </c>
      <c r="K7427">
        <v>1</v>
      </c>
      <c r="L7427">
        <v>4.1275777449675761</v>
      </c>
      <c r="M7427" t="s">
        <v>152</v>
      </c>
      <c r="N7427">
        <v>1</v>
      </c>
      <c r="O7427">
        <v>1</v>
      </c>
      <c r="P7427">
        <v>4</v>
      </c>
      <c r="Q7427">
        <v>10.084377888319452</v>
      </c>
      <c r="R7427">
        <v>141380</v>
      </c>
      <c r="S7427">
        <v>23.520541126901438</v>
      </c>
      <c r="T7427">
        <v>286</v>
      </c>
      <c r="U7427">
        <v>0</v>
      </c>
      <c r="V7427">
        <v>4</v>
      </c>
      <c r="W7427" t="s">
        <v>7168</v>
      </c>
      <c r="X7427" t="s">
        <v>7169</v>
      </c>
      <c r="Y7427" t="s">
        <v>38</v>
      </c>
      <c r="Z7427">
        <v>1</v>
      </c>
    </row>
    <row r="7428" spans="1:26" x14ac:dyDescent="0.3">
      <c r="A7428" t="s">
        <v>7500</v>
      </c>
      <c r="B7428">
        <v>88</v>
      </c>
      <c r="C7428" t="s">
        <v>347</v>
      </c>
      <c r="D7428">
        <v>317</v>
      </c>
      <c r="E7428" t="s">
        <v>9671</v>
      </c>
      <c r="F7428">
        <v>56</v>
      </c>
      <c r="G7428">
        <v>1</v>
      </c>
      <c r="H7428">
        <v>0</v>
      </c>
      <c r="I7428">
        <v>1</v>
      </c>
      <c r="J7428">
        <v>0</v>
      </c>
      <c r="K7428">
        <v>0</v>
      </c>
      <c r="L7428">
        <v>9.7109162365032411</v>
      </c>
      <c r="M7428" t="s">
        <v>251</v>
      </c>
      <c r="N7428">
        <v>0</v>
      </c>
      <c r="O7428">
        <v>0</v>
      </c>
      <c r="P7428">
        <v>10</v>
      </c>
      <c r="Q7428">
        <v>9.7875284964924756</v>
      </c>
      <c r="R7428">
        <v>133177</v>
      </c>
      <c r="S7428">
        <v>20.112017748934463</v>
      </c>
      <c r="T7428">
        <v>122</v>
      </c>
      <c r="U7428">
        <v>3</v>
      </c>
      <c r="V7428">
        <v>6</v>
      </c>
      <c r="W7428" t="s">
        <v>7168</v>
      </c>
      <c r="X7428" t="s">
        <v>7169</v>
      </c>
      <c r="Y7428" t="s">
        <v>38</v>
      </c>
      <c r="Z7428">
        <v>1</v>
      </c>
    </row>
    <row r="7429" spans="1:26" x14ac:dyDescent="0.3">
      <c r="A7429" t="s">
        <v>7501</v>
      </c>
      <c r="B7429">
        <v>72</v>
      </c>
      <c r="C7429" t="s">
        <v>347</v>
      </c>
      <c r="D7429">
        <v>322</v>
      </c>
      <c r="E7429" t="s">
        <v>10765</v>
      </c>
      <c r="F7429">
        <v>85</v>
      </c>
      <c r="G7429">
        <v>1</v>
      </c>
      <c r="H7429">
        <v>1</v>
      </c>
      <c r="I7429">
        <v>1</v>
      </c>
      <c r="J7429">
        <v>0</v>
      </c>
      <c r="K7429">
        <v>1</v>
      </c>
      <c r="L7429">
        <v>1.0115860197734827</v>
      </c>
      <c r="M7429" t="s">
        <v>251</v>
      </c>
      <c r="N7429">
        <v>1</v>
      </c>
      <c r="O7429">
        <v>1</v>
      </c>
      <c r="P7429">
        <v>4</v>
      </c>
      <c r="Q7429">
        <v>11.418765150406413</v>
      </c>
      <c r="R7429">
        <v>165086</v>
      </c>
      <c r="S7429">
        <v>39.802322830685284</v>
      </c>
      <c r="T7429">
        <v>565</v>
      </c>
      <c r="U7429">
        <v>3</v>
      </c>
      <c r="V7429">
        <v>6</v>
      </c>
      <c r="W7429" t="s">
        <v>7168</v>
      </c>
      <c r="X7429" t="s">
        <v>7169</v>
      </c>
      <c r="Y7429" t="s">
        <v>38</v>
      </c>
      <c r="Z7429">
        <v>1</v>
      </c>
    </row>
    <row r="7430" spans="1:26" x14ac:dyDescent="0.3">
      <c r="A7430" t="s">
        <v>7502</v>
      </c>
      <c r="B7430">
        <v>65</v>
      </c>
      <c r="C7430" t="s">
        <v>347</v>
      </c>
      <c r="D7430">
        <v>350</v>
      </c>
      <c r="E7430" t="s">
        <v>9235</v>
      </c>
      <c r="F7430">
        <v>89</v>
      </c>
      <c r="G7430">
        <v>1</v>
      </c>
      <c r="H7430">
        <v>0</v>
      </c>
      <c r="I7430">
        <v>1</v>
      </c>
      <c r="J7430">
        <v>0</v>
      </c>
      <c r="K7430">
        <v>1</v>
      </c>
      <c r="L7430">
        <v>10.441480708036169</v>
      </c>
      <c r="M7430" t="s">
        <v>251</v>
      </c>
      <c r="N7430">
        <v>1</v>
      </c>
      <c r="O7430">
        <v>1</v>
      </c>
      <c r="P7430">
        <v>5</v>
      </c>
      <c r="Q7430">
        <v>0.63390335741356196</v>
      </c>
      <c r="R7430">
        <v>194461</v>
      </c>
      <c r="S7430">
        <v>37.995180691132234</v>
      </c>
      <c r="T7430">
        <v>525</v>
      </c>
      <c r="U7430">
        <v>2</v>
      </c>
      <c r="V7430">
        <v>9</v>
      </c>
      <c r="W7430" t="s">
        <v>7168</v>
      </c>
      <c r="X7430" t="s">
        <v>7169</v>
      </c>
      <c r="Y7430" t="s">
        <v>38</v>
      </c>
      <c r="Z7430">
        <v>1</v>
      </c>
    </row>
    <row r="7431" spans="1:26" x14ac:dyDescent="0.3">
      <c r="A7431" t="s">
        <v>7503</v>
      </c>
      <c r="B7431">
        <v>58</v>
      </c>
      <c r="C7431" t="s">
        <v>347</v>
      </c>
      <c r="D7431">
        <v>364</v>
      </c>
      <c r="E7431" t="s">
        <v>12598</v>
      </c>
      <c r="F7431">
        <v>54</v>
      </c>
      <c r="G7431">
        <v>1</v>
      </c>
      <c r="H7431">
        <v>1</v>
      </c>
      <c r="I7431">
        <v>1</v>
      </c>
      <c r="J7431">
        <v>1</v>
      </c>
      <c r="K7431">
        <v>0</v>
      </c>
      <c r="L7431">
        <v>19.087294254265423</v>
      </c>
      <c r="M7431" t="s">
        <v>152</v>
      </c>
      <c r="N7431">
        <v>0</v>
      </c>
      <c r="O7431">
        <v>1</v>
      </c>
      <c r="P7431">
        <v>10</v>
      </c>
      <c r="Q7431">
        <v>3.3808912083216787</v>
      </c>
      <c r="R7431">
        <v>166340</v>
      </c>
      <c r="S7431">
        <v>23.673095210603485</v>
      </c>
      <c r="T7431">
        <v>464</v>
      </c>
      <c r="U7431">
        <v>0</v>
      </c>
      <c r="V7431">
        <v>8</v>
      </c>
      <c r="W7431" t="s">
        <v>7168</v>
      </c>
      <c r="X7431" t="s">
        <v>7169</v>
      </c>
      <c r="Y7431" t="s">
        <v>38</v>
      </c>
      <c r="Z7431">
        <v>0</v>
      </c>
    </row>
    <row r="7432" spans="1:26" x14ac:dyDescent="0.3">
      <c r="A7432" t="s">
        <v>7504</v>
      </c>
      <c r="B7432">
        <v>49</v>
      </c>
      <c r="C7432" t="s">
        <v>347</v>
      </c>
      <c r="D7432">
        <v>181</v>
      </c>
      <c r="E7432" t="s">
        <v>12599</v>
      </c>
      <c r="F7432">
        <v>72</v>
      </c>
      <c r="G7432">
        <v>1</v>
      </c>
      <c r="H7432">
        <v>1</v>
      </c>
      <c r="I7432">
        <v>1</v>
      </c>
      <c r="J7432">
        <v>1</v>
      </c>
      <c r="K7432">
        <v>1</v>
      </c>
      <c r="L7432">
        <v>7.672986526682994</v>
      </c>
      <c r="M7432" t="s">
        <v>251</v>
      </c>
      <c r="N7432">
        <v>1</v>
      </c>
      <c r="O7432">
        <v>1</v>
      </c>
      <c r="P7432">
        <v>1</v>
      </c>
      <c r="Q7432">
        <v>3.9736477640780787</v>
      </c>
      <c r="R7432">
        <v>106347</v>
      </c>
      <c r="S7432">
        <v>38.906139849397761</v>
      </c>
      <c r="T7432">
        <v>54</v>
      </c>
      <c r="U7432">
        <v>4</v>
      </c>
      <c r="V7432">
        <v>5</v>
      </c>
      <c r="W7432" t="s">
        <v>7168</v>
      </c>
      <c r="X7432" t="s">
        <v>7169</v>
      </c>
      <c r="Y7432" t="s">
        <v>38</v>
      </c>
      <c r="Z7432">
        <v>0</v>
      </c>
    </row>
    <row r="7433" spans="1:26" x14ac:dyDescent="0.3">
      <c r="A7433" t="s">
        <v>7505</v>
      </c>
      <c r="B7433">
        <v>68</v>
      </c>
      <c r="C7433" t="s">
        <v>347</v>
      </c>
      <c r="D7433">
        <v>257</v>
      </c>
      <c r="E7433" t="s">
        <v>12600</v>
      </c>
      <c r="F7433">
        <v>54</v>
      </c>
      <c r="G7433">
        <v>0</v>
      </c>
      <c r="H7433">
        <v>0</v>
      </c>
      <c r="I7433">
        <v>1</v>
      </c>
      <c r="J7433">
        <v>1</v>
      </c>
      <c r="K7433">
        <v>1</v>
      </c>
      <c r="L7433">
        <v>9.4191388166110599</v>
      </c>
      <c r="M7433" t="s">
        <v>34</v>
      </c>
      <c r="N7433">
        <v>1</v>
      </c>
      <c r="O7433">
        <v>0</v>
      </c>
      <c r="P7433">
        <v>5</v>
      </c>
      <c r="Q7433">
        <v>8.5823348011039755</v>
      </c>
      <c r="R7433">
        <v>56460</v>
      </c>
      <c r="S7433">
        <v>35.580427928832719</v>
      </c>
      <c r="T7433">
        <v>567</v>
      </c>
      <c r="U7433">
        <v>2</v>
      </c>
      <c r="V7433">
        <v>9</v>
      </c>
      <c r="W7433" t="s">
        <v>7168</v>
      </c>
      <c r="X7433" t="s">
        <v>7169</v>
      </c>
      <c r="Y7433" t="s">
        <v>38</v>
      </c>
      <c r="Z7433">
        <v>0</v>
      </c>
    </row>
    <row r="7434" spans="1:26" x14ac:dyDescent="0.3">
      <c r="A7434" t="s">
        <v>7506</v>
      </c>
      <c r="B7434">
        <v>42</v>
      </c>
      <c r="C7434" t="s">
        <v>347</v>
      </c>
      <c r="D7434">
        <v>203</v>
      </c>
      <c r="E7434" t="s">
        <v>11170</v>
      </c>
      <c r="F7434">
        <v>101</v>
      </c>
      <c r="G7434">
        <v>0</v>
      </c>
      <c r="H7434">
        <v>0</v>
      </c>
      <c r="I7434">
        <v>1</v>
      </c>
      <c r="J7434">
        <v>1</v>
      </c>
      <c r="K7434">
        <v>1</v>
      </c>
      <c r="L7434">
        <v>10.525021077615902</v>
      </c>
      <c r="M7434" t="s">
        <v>251</v>
      </c>
      <c r="N7434">
        <v>1</v>
      </c>
      <c r="O7434">
        <v>1</v>
      </c>
      <c r="P7434">
        <v>2</v>
      </c>
      <c r="Q7434">
        <v>4.0176771721313731</v>
      </c>
      <c r="R7434">
        <v>134402</v>
      </c>
      <c r="S7434">
        <v>18.967092184576234</v>
      </c>
      <c r="T7434">
        <v>368</v>
      </c>
      <c r="U7434">
        <v>5</v>
      </c>
      <c r="V7434">
        <v>9</v>
      </c>
      <c r="W7434" t="s">
        <v>7168</v>
      </c>
      <c r="X7434" t="s">
        <v>7169</v>
      </c>
      <c r="Y7434" t="s">
        <v>38</v>
      </c>
      <c r="Z7434">
        <v>0</v>
      </c>
    </row>
    <row r="7435" spans="1:26" x14ac:dyDescent="0.3">
      <c r="A7435" t="s">
        <v>7507</v>
      </c>
      <c r="B7435">
        <v>73</v>
      </c>
      <c r="C7435" t="s">
        <v>347</v>
      </c>
      <c r="D7435">
        <v>141</v>
      </c>
      <c r="E7435" t="s">
        <v>10894</v>
      </c>
      <c r="F7435">
        <v>40</v>
      </c>
      <c r="G7435">
        <v>1</v>
      </c>
      <c r="H7435">
        <v>1</v>
      </c>
      <c r="I7435">
        <v>1</v>
      </c>
      <c r="J7435">
        <v>0</v>
      </c>
      <c r="K7435">
        <v>1</v>
      </c>
      <c r="L7435">
        <v>18.661766861311378</v>
      </c>
      <c r="M7435" t="s">
        <v>251</v>
      </c>
      <c r="N7435">
        <v>0</v>
      </c>
      <c r="O7435">
        <v>0</v>
      </c>
      <c r="P7435">
        <v>2</v>
      </c>
      <c r="Q7435">
        <v>4.74737220670659</v>
      </c>
      <c r="R7435">
        <v>69272</v>
      </c>
      <c r="S7435">
        <v>38.263326495408734</v>
      </c>
      <c r="T7435">
        <v>325</v>
      </c>
      <c r="U7435">
        <v>3</v>
      </c>
      <c r="V7435">
        <v>9</v>
      </c>
      <c r="W7435" t="s">
        <v>7168</v>
      </c>
      <c r="X7435" t="s">
        <v>7169</v>
      </c>
      <c r="Y7435" t="s">
        <v>38</v>
      </c>
      <c r="Z7435">
        <v>0</v>
      </c>
    </row>
    <row r="7436" spans="1:26" x14ac:dyDescent="0.3">
      <c r="A7436" t="s">
        <v>7508</v>
      </c>
      <c r="B7436">
        <v>76</v>
      </c>
      <c r="C7436" t="s">
        <v>347</v>
      </c>
      <c r="D7436">
        <v>384</v>
      </c>
      <c r="E7436" t="s">
        <v>9517</v>
      </c>
      <c r="F7436">
        <v>63</v>
      </c>
      <c r="G7436">
        <v>1</v>
      </c>
      <c r="H7436">
        <v>0</v>
      </c>
      <c r="I7436">
        <v>1</v>
      </c>
      <c r="J7436">
        <v>0</v>
      </c>
      <c r="K7436">
        <v>0</v>
      </c>
      <c r="L7436">
        <v>6.4553430317495302</v>
      </c>
      <c r="M7436" t="s">
        <v>251</v>
      </c>
      <c r="N7436">
        <v>0</v>
      </c>
      <c r="O7436">
        <v>1</v>
      </c>
      <c r="P7436">
        <v>10</v>
      </c>
      <c r="Q7436">
        <v>11.699653593326229</v>
      </c>
      <c r="R7436">
        <v>235097</v>
      </c>
      <c r="S7436">
        <v>25.186447881110638</v>
      </c>
      <c r="T7436">
        <v>694</v>
      </c>
      <c r="U7436">
        <v>3</v>
      </c>
      <c r="V7436">
        <v>4</v>
      </c>
      <c r="W7436" t="s">
        <v>7168</v>
      </c>
      <c r="X7436" t="s">
        <v>7169</v>
      </c>
      <c r="Y7436" t="s">
        <v>38</v>
      </c>
      <c r="Z7436">
        <v>1</v>
      </c>
    </row>
    <row r="7437" spans="1:26" x14ac:dyDescent="0.3">
      <c r="A7437" t="s">
        <v>7509</v>
      </c>
      <c r="B7437">
        <v>80</v>
      </c>
      <c r="C7437" t="s">
        <v>347</v>
      </c>
      <c r="D7437">
        <v>192</v>
      </c>
      <c r="E7437" t="s">
        <v>12601</v>
      </c>
      <c r="F7437">
        <v>90</v>
      </c>
      <c r="G7437">
        <v>1</v>
      </c>
      <c r="H7437">
        <v>0</v>
      </c>
      <c r="I7437">
        <v>1</v>
      </c>
      <c r="J7437">
        <v>1</v>
      </c>
      <c r="K7437">
        <v>0</v>
      </c>
      <c r="L7437">
        <v>1.7875616355602131</v>
      </c>
      <c r="M7437" t="s">
        <v>251</v>
      </c>
      <c r="N7437">
        <v>0</v>
      </c>
      <c r="O7437">
        <v>1</v>
      </c>
      <c r="P7437">
        <v>1</v>
      </c>
      <c r="Q7437">
        <v>7.1260708564274005</v>
      </c>
      <c r="R7437">
        <v>284933</v>
      </c>
      <c r="S7437">
        <v>39.503618415670765</v>
      </c>
      <c r="T7437">
        <v>710</v>
      </c>
      <c r="U7437">
        <v>6</v>
      </c>
      <c r="V7437">
        <v>6</v>
      </c>
      <c r="W7437" t="s">
        <v>7168</v>
      </c>
      <c r="X7437" t="s">
        <v>7169</v>
      </c>
      <c r="Y7437" t="s">
        <v>38</v>
      </c>
      <c r="Z7437">
        <v>0</v>
      </c>
    </row>
    <row r="7438" spans="1:26" x14ac:dyDescent="0.3">
      <c r="A7438" t="s">
        <v>7510</v>
      </c>
      <c r="B7438">
        <v>41</v>
      </c>
      <c r="C7438" t="s">
        <v>347</v>
      </c>
      <c r="D7438">
        <v>382</v>
      </c>
      <c r="E7438" t="s">
        <v>9322</v>
      </c>
      <c r="F7438">
        <v>45</v>
      </c>
      <c r="G7438">
        <v>1</v>
      </c>
      <c r="H7438">
        <v>0</v>
      </c>
      <c r="I7438">
        <v>1</v>
      </c>
      <c r="J7438">
        <v>0</v>
      </c>
      <c r="K7438">
        <v>0</v>
      </c>
      <c r="L7438">
        <v>3.2904273794372374</v>
      </c>
      <c r="M7438" t="s">
        <v>34</v>
      </c>
      <c r="N7438">
        <v>1</v>
      </c>
      <c r="O7438">
        <v>0</v>
      </c>
      <c r="P7438">
        <v>7</v>
      </c>
      <c r="Q7438">
        <v>0.68099868690692533</v>
      </c>
      <c r="R7438">
        <v>234837</v>
      </c>
      <c r="S7438">
        <v>34.63536476870739</v>
      </c>
      <c r="T7438">
        <v>47</v>
      </c>
      <c r="U7438">
        <v>6</v>
      </c>
      <c r="V7438">
        <v>9</v>
      </c>
      <c r="W7438" t="s">
        <v>7168</v>
      </c>
      <c r="X7438" t="s">
        <v>7169</v>
      </c>
      <c r="Y7438" t="s">
        <v>38</v>
      </c>
      <c r="Z7438">
        <v>0</v>
      </c>
    </row>
    <row r="7439" spans="1:26" x14ac:dyDescent="0.3">
      <c r="A7439" t="s">
        <v>7511</v>
      </c>
      <c r="B7439">
        <v>51</v>
      </c>
      <c r="C7439" t="s">
        <v>347</v>
      </c>
      <c r="D7439">
        <v>132</v>
      </c>
      <c r="E7439" t="s">
        <v>9236</v>
      </c>
      <c r="F7439">
        <v>108</v>
      </c>
      <c r="G7439">
        <v>0</v>
      </c>
      <c r="H7439">
        <v>0</v>
      </c>
      <c r="I7439">
        <v>1</v>
      </c>
      <c r="J7439">
        <v>1</v>
      </c>
      <c r="K7439">
        <v>1</v>
      </c>
      <c r="L7439">
        <v>9.9902326642438428</v>
      </c>
      <c r="M7439" t="s">
        <v>152</v>
      </c>
      <c r="N7439">
        <v>1</v>
      </c>
      <c r="O7439">
        <v>0</v>
      </c>
      <c r="P7439">
        <v>6</v>
      </c>
      <c r="Q7439">
        <v>2.2597341800647315</v>
      </c>
      <c r="R7439">
        <v>210934</v>
      </c>
      <c r="S7439">
        <v>34.986219533149054</v>
      </c>
      <c r="T7439">
        <v>626</v>
      </c>
      <c r="U7439">
        <v>7</v>
      </c>
      <c r="V7439">
        <v>7</v>
      </c>
      <c r="W7439" t="s">
        <v>7168</v>
      </c>
      <c r="X7439" t="s">
        <v>7169</v>
      </c>
      <c r="Y7439" t="s">
        <v>38</v>
      </c>
      <c r="Z7439">
        <v>0</v>
      </c>
    </row>
    <row r="7440" spans="1:26" x14ac:dyDescent="0.3">
      <c r="A7440" t="s">
        <v>7512</v>
      </c>
      <c r="B7440">
        <v>74</v>
      </c>
      <c r="C7440" t="s">
        <v>347</v>
      </c>
      <c r="D7440">
        <v>284</v>
      </c>
      <c r="E7440" t="s">
        <v>11959</v>
      </c>
      <c r="F7440">
        <v>47</v>
      </c>
      <c r="G7440">
        <v>1</v>
      </c>
      <c r="H7440">
        <v>1</v>
      </c>
      <c r="I7440">
        <v>1</v>
      </c>
      <c r="J7440">
        <v>0</v>
      </c>
      <c r="K7440">
        <v>1</v>
      </c>
      <c r="L7440">
        <v>10.809462836620231</v>
      </c>
      <c r="M7440" t="s">
        <v>251</v>
      </c>
      <c r="N7440">
        <v>0</v>
      </c>
      <c r="O7440">
        <v>0</v>
      </c>
      <c r="P7440">
        <v>5</v>
      </c>
      <c r="Q7440">
        <v>6.8697144142354656</v>
      </c>
      <c r="R7440">
        <v>155559</v>
      </c>
      <c r="S7440">
        <v>27.762172096826269</v>
      </c>
      <c r="T7440">
        <v>563</v>
      </c>
      <c r="U7440">
        <v>6</v>
      </c>
      <c r="V7440">
        <v>4</v>
      </c>
      <c r="W7440" t="s">
        <v>7168</v>
      </c>
      <c r="X7440" t="s">
        <v>7169</v>
      </c>
      <c r="Y7440" t="s">
        <v>38</v>
      </c>
      <c r="Z7440">
        <v>1</v>
      </c>
    </row>
    <row r="7441" spans="1:26" x14ac:dyDescent="0.3">
      <c r="A7441" t="s">
        <v>7513</v>
      </c>
      <c r="B7441">
        <v>89</v>
      </c>
      <c r="C7441" t="s">
        <v>347</v>
      </c>
      <c r="D7441">
        <v>385</v>
      </c>
      <c r="E7441" t="s">
        <v>8904</v>
      </c>
      <c r="F7441">
        <v>55</v>
      </c>
      <c r="G7441">
        <v>1</v>
      </c>
      <c r="H7441">
        <v>1</v>
      </c>
      <c r="I7441">
        <v>1</v>
      </c>
      <c r="J7441">
        <v>1</v>
      </c>
      <c r="K7441">
        <v>1</v>
      </c>
      <c r="L7441">
        <v>6.8014273081188019</v>
      </c>
      <c r="M7441" t="s">
        <v>34</v>
      </c>
      <c r="N7441">
        <v>0</v>
      </c>
      <c r="O7441">
        <v>1</v>
      </c>
      <c r="P7441">
        <v>6</v>
      </c>
      <c r="Q7441">
        <v>2.4456802564663005</v>
      </c>
      <c r="R7441">
        <v>170157</v>
      </c>
      <c r="S7441">
        <v>33.071336828230514</v>
      </c>
      <c r="T7441">
        <v>287</v>
      </c>
      <c r="U7441">
        <v>7</v>
      </c>
      <c r="V7441">
        <v>9</v>
      </c>
      <c r="W7441" t="s">
        <v>7168</v>
      </c>
      <c r="X7441" t="s">
        <v>7169</v>
      </c>
      <c r="Y7441" t="s">
        <v>38</v>
      </c>
      <c r="Z7441">
        <v>0</v>
      </c>
    </row>
    <row r="7442" spans="1:26" x14ac:dyDescent="0.3">
      <c r="A7442" t="s">
        <v>7514</v>
      </c>
      <c r="B7442">
        <v>74</v>
      </c>
      <c r="C7442" t="s">
        <v>347</v>
      </c>
      <c r="D7442">
        <v>375</v>
      </c>
      <c r="E7442" t="s">
        <v>9013</v>
      </c>
      <c r="F7442">
        <v>85</v>
      </c>
      <c r="G7442">
        <v>0</v>
      </c>
      <c r="H7442">
        <v>0</v>
      </c>
      <c r="I7442">
        <v>1</v>
      </c>
      <c r="J7442">
        <v>0</v>
      </c>
      <c r="K7442">
        <v>0</v>
      </c>
      <c r="L7442">
        <v>9.2843925325742731</v>
      </c>
      <c r="M7442" t="s">
        <v>251</v>
      </c>
      <c r="N7442">
        <v>1</v>
      </c>
      <c r="O7442">
        <v>1</v>
      </c>
      <c r="P7442">
        <v>7</v>
      </c>
      <c r="Q7442">
        <v>10.308628773721637</v>
      </c>
      <c r="R7442">
        <v>205768</v>
      </c>
      <c r="S7442">
        <v>33.25343151064844</v>
      </c>
      <c r="T7442">
        <v>133</v>
      </c>
      <c r="U7442">
        <v>2</v>
      </c>
      <c r="V7442">
        <v>4</v>
      </c>
      <c r="W7442" t="s">
        <v>7168</v>
      </c>
      <c r="X7442" t="s">
        <v>7169</v>
      </c>
      <c r="Y7442" t="s">
        <v>38</v>
      </c>
      <c r="Z7442">
        <v>0</v>
      </c>
    </row>
    <row r="7443" spans="1:26" x14ac:dyDescent="0.3">
      <c r="A7443" t="s">
        <v>7515</v>
      </c>
      <c r="B7443">
        <v>68</v>
      </c>
      <c r="C7443" t="s">
        <v>347</v>
      </c>
      <c r="D7443">
        <v>379</v>
      </c>
      <c r="E7443" t="s">
        <v>9025</v>
      </c>
      <c r="F7443">
        <v>106</v>
      </c>
      <c r="G7443">
        <v>1</v>
      </c>
      <c r="H7443">
        <v>0</v>
      </c>
      <c r="I7443">
        <v>1</v>
      </c>
      <c r="J7443">
        <v>1</v>
      </c>
      <c r="K7443">
        <v>1</v>
      </c>
      <c r="L7443">
        <v>19.819175938081479</v>
      </c>
      <c r="M7443" t="s">
        <v>34</v>
      </c>
      <c r="N7443">
        <v>0</v>
      </c>
      <c r="O7443">
        <v>0</v>
      </c>
      <c r="P7443">
        <v>6</v>
      </c>
      <c r="Q7443">
        <v>5.0951139381102317</v>
      </c>
      <c r="R7443">
        <v>70363</v>
      </c>
      <c r="S7443">
        <v>20.107205130315137</v>
      </c>
      <c r="T7443">
        <v>351</v>
      </c>
      <c r="U7443">
        <v>2</v>
      </c>
      <c r="V7443">
        <v>10</v>
      </c>
      <c r="W7443" t="s">
        <v>7168</v>
      </c>
      <c r="X7443" t="s">
        <v>7169</v>
      </c>
      <c r="Y7443" t="s">
        <v>38</v>
      </c>
      <c r="Z7443">
        <v>1</v>
      </c>
    </row>
    <row r="7444" spans="1:26" x14ac:dyDescent="0.3">
      <c r="A7444" t="s">
        <v>7516</v>
      </c>
      <c r="B7444">
        <v>86</v>
      </c>
      <c r="C7444" t="s">
        <v>347</v>
      </c>
      <c r="D7444">
        <v>307</v>
      </c>
      <c r="E7444" t="s">
        <v>10285</v>
      </c>
      <c r="F7444">
        <v>84</v>
      </c>
      <c r="G7444">
        <v>0</v>
      </c>
      <c r="H7444">
        <v>0</v>
      </c>
      <c r="I7444">
        <v>1</v>
      </c>
      <c r="J7444">
        <v>0</v>
      </c>
      <c r="K7444">
        <v>1</v>
      </c>
      <c r="L7444">
        <v>3.5722217406968237</v>
      </c>
      <c r="M7444" t="s">
        <v>34</v>
      </c>
      <c r="N7444">
        <v>1</v>
      </c>
      <c r="O7444">
        <v>1</v>
      </c>
      <c r="P7444">
        <v>3</v>
      </c>
      <c r="Q7444">
        <v>9.0299351464318853</v>
      </c>
      <c r="R7444">
        <v>48865</v>
      </c>
      <c r="S7444">
        <v>33.640624268005212</v>
      </c>
      <c r="T7444">
        <v>745</v>
      </c>
      <c r="U7444">
        <v>6</v>
      </c>
      <c r="V7444">
        <v>7</v>
      </c>
      <c r="W7444" t="s">
        <v>7168</v>
      </c>
      <c r="X7444" t="s">
        <v>7169</v>
      </c>
      <c r="Y7444" t="s">
        <v>38</v>
      </c>
      <c r="Z7444">
        <v>1</v>
      </c>
    </row>
    <row r="7445" spans="1:26" x14ac:dyDescent="0.3">
      <c r="A7445" t="s">
        <v>7517</v>
      </c>
      <c r="B7445">
        <v>66</v>
      </c>
      <c r="C7445" t="s">
        <v>347</v>
      </c>
      <c r="D7445">
        <v>374</v>
      </c>
      <c r="E7445" t="s">
        <v>11941</v>
      </c>
      <c r="F7445">
        <v>90</v>
      </c>
      <c r="G7445">
        <v>1</v>
      </c>
      <c r="H7445">
        <v>0</v>
      </c>
      <c r="I7445">
        <v>1</v>
      </c>
      <c r="J7445">
        <v>0</v>
      </c>
      <c r="K7445">
        <v>0</v>
      </c>
      <c r="L7445">
        <v>15.309383009382291</v>
      </c>
      <c r="M7445" t="s">
        <v>34</v>
      </c>
      <c r="N7445">
        <v>0</v>
      </c>
      <c r="O7445">
        <v>1</v>
      </c>
      <c r="P7445">
        <v>8</v>
      </c>
      <c r="Q7445">
        <v>1.235411608388044</v>
      </c>
      <c r="R7445">
        <v>47008</v>
      </c>
      <c r="S7445">
        <v>21.253291921283626</v>
      </c>
      <c r="T7445">
        <v>563</v>
      </c>
      <c r="U7445">
        <v>7</v>
      </c>
      <c r="V7445">
        <v>7</v>
      </c>
      <c r="W7445" t="s">
        <v>7168</v>
      </c>
      <c r="X7445" t="s">
        <v>7169</v>
      </c>
      <c r="Y7445" t="s">
        <v>38</v>
      </c>
      <c r="Z7445">
        <v>0</v>
      </c>
    </row>
    <row r="7446" spans="1:26" x14ac:dyDescent="0.3">
      <c r="A7446" t="s">
        <v>7518</v>
      </c>
      <c r="B7446">
        <v>68</v>
      </c>
      <c r="C7446" t="s">
        <v>347</v>
      </c>
      <c r="D7446">
        <v>193</v>
      </c>
      <c r="E7446" t="s">
        <v>12602</v>
      </c>
      <c r="F7446">
        <v>53</v>
      </c>
      <c r="G7446">
        <v>0</v>
      </c>
      <c r="H7446">
        <v>1</v>
      </c>
      <c r="I7446">
        <v>1</v>
      </c>
      <c r="J7446">
        <v>0</v>
      </c>
      <c r="K7446">
        <v>1</v>
      </c>
      <c r="L7446">
        <v>8.4880837209442745</v>
      </c>
      <c r="M7446" t="s">
        <v>251</v>
      </c>
      <c r="N7446">
        <v>1</v>
      </c>
      <c r="O7446">
        <v>1</v>
      </c>
      <c r="P7446">
        <v>10</v>
      </c>
      <c r="Q7446">
        <v>3.2127961921506061</v>
      </c>
      <c r="R7446">
        <v>78127</v>
      </c>
      <c r="S7446">
        <v>25.715020098488466</v>
      </c>
      <c r="T7446">
        <v>464</v>
      </c>
      <c r="U7446">
        <v>2</v>
      </c>
      <c r="V7446">
        <v>6</v>
      </c>
      <c r="W7446" t="s">
        <v>7168</v>
      </c>
      <c r="X7446" t="s">
        <v>7169</v>
      </c>
      <c r="Y7446" t="s">
        <v>38</v>
      </c>
      <c r="Z7446">
        <v>0</v>
      </c>
    </row>
    <row r="7447" spans="1:26" x14ac:dyDescent="0.3">
      <c r="A7447" t="s">
        <v>7519</v>
      </c>
      <c r="B7447">
        <v>74</v>
      </c>
      <c r="C7447" t="s">
        <v>347</v>
      </c>
      <c r="D7447">
        <v>320</v>
      </c>
      <c r="E7447" t="s">
        <v>10223</v>
      </c>
      <c r="F7447">
        <v>97</v>
      </c>
      <c r="G7447">
        <v>1</v>
      </c>
      <c r="H7447">
        <v>1</v>
      </c>
      <c r="I7447">
        <v>1</v>
      </c>
      <c r="J7447">
        <v>0</v>
      </c>
      <c r="K7447">
        <v>0</v>
      </c>
      <c r="L7447">
        <v>13.529965293338201</v>
      </c>
      <c r="M7447" t="s">
        <v>34</v>
      </c>
      <c r="N7447">
        <v>1</v>
      </c>
      <c r="O7447">
        <v>1</v>
      </c>
      <c r="P7447">
        <v>8</v>
      </c>
      <c r="Q7447">
        <v>4.7517623121872994</v>
      </c>
      <c r="R7447">
        <v>230226</v>
      </c>
      <c r="S7447">
        <v>30.38097573589215</v>
      </c>
      <c r="T7447">
        <v>782</v>
      </c>
      <c r="U7447">
        <v>2</v>
      </c>
      <c r="V7447">
        <v>7</v>
      </c>
      <c r="W7447" t="s">
        <v>7168</v>
      </c>
      <c r="X7447" t="s">
        <v>7169</v>
      </c>
      <c r="Y7447" t="s">
        <v>38</v>
      </c>
      <c r="Z7447">
        <v>0</v>
      </c>
    </row>
    <row r="7448" spans="1:26" x14ac:dyDescent="0.3">
      <c r="A7448" t="s">
        <v>7520</v>
      </c>
      <c r="B7448">
        <v>68</v>
      </c>
      <c r="C7448" t="s">
        <v>347</v>
      </c>
      <c r="D7448">
        <v>229</v>
      </c>
      <c r="E7448" t="s">
        <v>9127</v>
      </c>
      <c r="F7448">
        <v>63</v>
      </c>
      <c r="G7448">
        <v>1</v>
      </c>
      <c r="H7448">
        <v>0</v>
      </c>
      <c r="I7448">
        <v>1</v>
      </c>
      <c r="J7448">
        <v>0</v>
      </c>
      <c r="K7448">
        <v>1</v>
      </c>
      <c r="L7448">
        <v>13.01516782375661</v>
      </c>
      <c r="M7448" t="s">
        <v>251</v>
      </c>
      <c r="N7448">
        <v>1</v>
      </c>
      <c r="O7448">
        <v>1</v>
      </c>
      <c r="P7448">
        <v>9</v>
      </c>
      <c r="Q7448">
        <v>4.9588091748962277</v>
      </c>
      <c r="R7448">
        <v>134960</v>
      </c>
      <c r="S7448">
        <v>35.272944854200986</v>
      </c>
      <c r="T7448">
        <v>745</v>
      </c>
      <c r="U7448">
        <v>0</v>
      </c>
      <c r="V7448">
        <v>7</v>
      </c>
      <c r="W7448" t="s">
        <v>7168</v>
      </c>
      <c r="X7448" t="s">
        <v>7169</v>
      </c>
      <c r="Y7448" t="s">
        <v>38</v>
      </c>
      <c r="Z7448">
        <v>1</v>
      </c>
    </row>
    <row r="7449" spans="1:26" x14ac:dyDescent="0.3">
      <c r="A7449" t="s">
        <v>7521</v>
      </c>
      <c r="B7449">
        <v>84</v>
      </c>
      <c r="C7449" t="s">
        <v>347</v>
      </c>
      <c r="D7449">
        <v>148</v>
      </c>
      <c r="E7449" t="s">
        <v>10708</v>
      </c>
      <c r="F7449">
        <v>78</v>
      </c>
      <c r="G7449">
        <v>0</v>
      </c>
      <c r="H7449">
        <v>1</v>
      </c>
      <c r="I7449">
        <v>1</v>
      </c>
      <c r="J7449">
        <v>0</v>
      </c>
      <c r="K7449">
        <v>0</v>
      </c>
      <c r="L7449">
        <v>2.0019208178107029</v>
      </c>
      <c r="M7449" t="s">
        <v>152</v>
      </c>
      <c r="N7449">
        <v>0</v>
      </c>
      <c r="O7449">
        <v>0</v>
      </c>
      <c r="P7449">
        <v>2</v>
      </c>
      <c r="Q7449">
        <v>4.043595946674527</v>
      </c>
      <c r="R7449">
        <v>291856</v>
      </c>
      <c r="S7449">
        <v>23.201213927761991</v>
      </c>
      <c r="T7449">
        <v>575</v>
      </c>
      <c r="U7449">
        <v>1</v>
      </c>
      <c r="V7449">
        <v>8</v>
      </c>
      <c r="W7449" t="s">
        <v>7168</v>
      </c>
      <c r="X7449" t="s">
        <v>7169</v>
      </c>
      <c r="Y7449" t="s">
        <v>38</v>
      </c>
      <c r="Z7449">
        <v>1</v>
      </c>
    </row>
    <row r="7450" spans="1:26" x14ac:dyDescent="0.3">
      <c r="A7450" t="s">
        <v>7522</v>
      </c>
      <c r="B7450">
        <v>88</v>
      </c>
      <c r="C7450" t="s">
        <v>347</v>
      </c>
      <c r="D7450">
        <v>198</v>
      </c>
      <c r="E7450" t="s">
        <v>12481</v>
      </c>
      <c r="F7450">
        <v>87</v>
      </c>
      <c r="G7450">
        <v>1</v>
      </c>
      <c r="H7450">
        <v>0</v>
      </c>
      <c r="I7450">
        <v>1</v>
      </c>
      <c r="J7450">
        <v>0</v>
      </c>
      <c r="K7450">
        <v>0</v>
      </c>
      <c r="L7450">
        <v>15.162056517569539</v>
      </c>
      <c r="M7450" t="s">
        <v>251</v>
      </c>
      <c r="N7450">
        <v>1</v>
      </c>
      <c r="O7450">
        <v>1</v>
      </c>
      <c r="P7450">
        <v>3</v>
      </c>
      <c r="Q7450">
        <v>9.5105746911302198</v>
      </c>
      <c r="R7450">
        <v>142336</v>
      </c>
      <c r="S7450">
        <v>34.797151455530376</v>
      </c>
      <c r="T7450">
        <v>745</v>
      </c>
      <c r="U7450">
        <v>4</v>
      </c>
      <c r="V7450">
        <v>7</v>
      </c>
      <c r="W7450" t="s">
        <v>7168</v>
      </c>
      <c r="X7450" t="s">
        <v>7169</v>
      </c>
      <c r="Y7450" t="s">
        <v>38</v>
      </c>
      <c r="Z7450">
        <v>1</v>
      </c>
    </row>
    <row r="7451" spans="1:26" x14ac:dyDescent="0.3">
      <c r="A7451" t="s">
        <v>7523</v>
      </c>
      <c r="B7451">
        <v>50</v>
      </c>
      <c r="C7451" t="s">
        <v>347</v>
      </c>
      <c r="D7451">
        <v>336</v>
      </c>
      <c r="E7451" t="s">
        <v>12603</v>
      </c>
      <c r="F7451">
        <v>77</v>
      </c>
      <c r="G7451">
        <v>1</v>
      </c>
      <c r="H7451">
        <v>1</v>
      </c>
      <c r="I7451">
        <v>1</v>
      </c>
      <c r="J7451">
        <v>1</v>
      </c>
      <c r="K7451">
        <v>0</v>
      </c>
      <c r="L7451">
        <v>18.810315255806955</v>
      </c>
      <c r="M7451" t="s">
        <v>251</v>
      </c>
      <c r="N7451">
        <v>1</v>
      </c>
      <c r="O7451">
        <v>0</v>
      </c>
      <c r="P7451">
        <v>5</v>
      </c>
      <c r="Q7451">
        <v>8.4312181227672163</v>
      </c>
      <c r="R7451">
        <v>178036</v>
      </c>
      <c r="S7451">
        <v>30.736149746091133</v>
      </c>
      <c r="T7451">
        <v>457</v>
      </c>
      <c r="U7451">
        <v>0</v>
      </c>
      <c r="V7451">
        <v>8</v>
      </c>
      <c r="W7451" t="s">
        <v>7168</v>
      </c>
      <c r="X7451" t="s">
        <v>7169</v>
      </c>
      <c r="Y7451" t="s">
        <v>38</v>
      </c>
      <c r="Z7451">
        <v>1</v>
      </c>
    </row>
    <row r="7452" spans="1:26" x14ac:dyDescent="0.3">
      <c r="A7452" t="s">
        <v>7524</v>
      </c>
      <c r="B7452">
        <v>49</v>
      </c>
      <c r="C7452" t="s">
        <v>347</v>
      </c>
      <c r="D7452">
        <v>209</v>
      </c>
      <c r="E7452" t="s">
        <v>9134</v>
      </c>
      <c r="F7452">
        <v>53</v>
      </c>
      <c r="G7452">
        <v>0</v>
      </c>
      <c r="H7452">
        <v>1</v>
      </c>
      <c r="I7452">
        <v>1</v>
      </c>
      <c r="J7452">
        <v>1</v>
      </c>
      <c r="K7452">
        <v>1</v>
      </c>
      <c r="L7452">
        <v>19.512560777239731</v>
      </c>
      <c r="M7452" t="s">
        <v>152</v>
      </c>
      <c r="N7452">
        <v>0</v>
      </c>
      <c r="O7452">
        <v>1</v>
      </c>
      <c r="P7452">
        <v>5</v>
      </c>
      <c r="Q7452">
        <v>8.6428494068338306</v>
      </c>
      <c r="R7452">
        <v>253896</v>
      </c>
      <c r="S7452">
        <v>19.067402803984489</v>
      </c>
      <c r="T7452">
        <v>404</v>
      </c>
      <c r="U7452">
        <v>0</v>
      </c>
      <c r="V7452">
        <v>4</v>
      </c>
      <c r="W7452" t="s">
        <v>7168</v>
      </c>
      <c r="X7452" t="s">
        <v>7169</v>
      </c>
      <c r="Y7452" t="s">
        <v>38</v>
      </c>
      <c r="Z7452">
        <v>0</v>
      </c>
    </row>
    <row r="7453" spans="1:26" x14ac:dyDescent="0.3">
      <c r="A7453" t="s">
        <v>7525</v>
      </c>
      <c r="B7453">
        <v>67</v>
      </c>
      <c r="C7453" t="s">
        <v>347</v>
      </c>
      <c r="D7453">
        <v>199</v>
      </c>
      <c r="E7453" t="s">
        <v>9799</v>
      </c>
      <c r="F7453">
        <v>80</v>
      </c>
      <c r="G7453">
        <v>0</v>
      </c>
      <c r="H7453">
        <v>0</v>
      </c>
      <c r="I7453">
        <v>1</v>
      </c>
      <c r="J7453">
        <v>0</v>
      </c>
      <c r="K7453">
        <v>1</v>
      </c>
      <c r="L7453">
        <v>3.2798917839195529</v>
      </c>
      <c r="M7453" t="s">
        <v>251</v>
      </c>
      <c r="N7453">
        <v>1</v>
      </c>
      <c r="O7453">
        <v>0</v>
      </c>
      <c r="P7453">
        <v>9</v>
      </c>
      <c r="Q7453">
        <v>6.6460138303849874</v>
      </c>
      <c r="R7453">
        <v>109589</v>
      </c>
      <c r="S7453">
        <v>30.720194513592723</v>
      </c>
      <c r="T7453">
        <v>350</v>
      </c>
      <c r="U7453">
        <v>4</v>
      </c>
      <c r="V7453">
        <v>10</v>
      </c>
      <c r="W7453" t="s">
        <v>7168</v>
      </c>
      <c r="X7453" t="s">
        <v>7169</v>
      </c>
      <c r="Y7453" t="s">
        <v>38</v>
      </c>
      <c r="Z7453">
        <v>1</v>
      </c>
    </row>
    <row r="7454" spans="1:26" x14ac:dyDescent="0.3">
      <c r="A7454" t="s">
        <v>7526</v>
      </c>
      <c r="B7454">
        <v>78</v>
      </c>
      <c r="C7454" t="s">
        <v>347</v>
      </c>
      <c r="D7454">
        <v>333</v>
      </c>
      <c r="E7454" t="s">
        <v>12019</v>
      </c>
      <c r="F7454">
        <v>94</v>
      </c>
      <c r="G7454">
        <v>0</v>
      </c>
      <c r="H7454">
        <v>1</v>
      </c>
      <c r="I7454">
        <v>1</v>
      </c>
      <c r="J7454">
        <v>0</v>
      </c>
      <c r="K7454">
        <v>1</v>
      </c>
      <c r="L7454">
        <v>15.629277825770359</v>
      </c>
      <c r="M7454" t="s">
        <v>251</v>
      </c>
      <c r="N7454">
        <v>0</v>
      </c>
      <c r="O7454">
        <v>1</v>
      </c>
      <c r="P7454">
        <v>7</v>
      </c>
      <c r="Q7454">
        <v>1.3779939268833226</v>
      </c>
      <c r="R7454">
        <v>194489</v>
      </c>
      <c r="S7454">
        <v>30.066201343159811</v>
      </c>
      <c r="T7454">
        <v>431</v>
      </c>
      <c r="U7454">
        <v>5</v>
      </c>
      <c r="V7454">
        <v>4</v>
      </c>
      <c r="W7454" t="s">
        <v>7168</v>
      </c>
      <c r="X7454" t="s">
        <v>7169</v>
      </c>
      <c r="Y7454" t="s">
        <v>38</v>
      </c>
      <c r="Z7454">
        <v>1</v>
      </c>
    </row>
    <row r="7455" spans="1:26" x14ac:dyDescent="0.3">
      <c r="A7455" t="s">
        <v>7527</v>
      </c>
      <c r="B7455">
        <v>76</v>
      </c>
      <c r="C7455" t="s">
        <v>347</v>
      </c>
      <c r="D7455">
        <v>234</v>
      </c>
      <c r="E7455" t="s">
        <v>10403</v>
      </c>
      <c r="F7455">
        <v>55</v>
      </c>
      <c r="G7455">
        <v>0</v>
      </c>
      <c r="H7455">
        <v>0</v>
      </c>
      <c r="I7455">
        <v>1</v>
      </c>
      <c r="J7455">
        <v>0</v>
      </c>
      <c r="K7455">
        <v>0</v>
      </c>
      <c r="L7455">
        <v>13.811265697873045</v>
      </c>
      <c r="M7455" t="s">
        <v>251</v>
      </c>
      <c r="N7455">
        <v>0</v>
      </c>
      <c r="O7455">
        <v>0</v>
      </c>
      <c r="P7455">
        <v>7</v>
      </c>
      <c r="Q7455">
        <v>8.2011072730351131</v>
      </c>
      <c r="R7455">
        <v>286063</v>
      </c>
      <c r="S7455">
        <v>29.288564426387822</v>
      </c>
      <c r="T7455">
        <v>524</v>
      </c>
      <c r="U7455">
        <v>1</v>
      </c>
      <c r="V7455">
        <v>10</v>
      </c>
      <c r="W7455" t="s">
        <v>7168</v>
      </c>
      <c r="X7455" t="s">
        <v>7169</v>
      </c>
      <c r="Y7455" t="s">
        <v>38</v>
      </c>
      <c r="Z7455">
        <v>1</v>
      </c>
    </row>
    <row r="7456" spans="1:26" x14ac:dyDescent="0.3">
      <c r="A7456" t="s">
        <v>7528</v>
      </c>
      <c r="B7456">
        <v>85</v>
      </c>
      <c r="C7456" t="s">
        <v>347</v>
      </c>
      <c r="D7456">
        <v>211</v>
      </c>
      <c r="E7456" t="s">
        <v>9021</v>
      </c>
      <c r="F7456">
        <v>68</v>
      </c>
      <c r="G7456">
        <v>0</v>
      </c>
      <c r="H7456">
        <v>1</v>
      </c>
      <c r="I7456">
        <v>1</v>
      </c>
      <c r="J7456">
        <v>0</v>
      </c>
      <c r="K7456">
        <v>0</v>
      </c>
      <c r="L7456">
        <v>17.008836299739457</v>
      </c>
      <c r="M7456" t="s">
        <v>251</v>
      </c>
      <c r="N7456">
        <v>1</v>
      </c>
      <c r="O7456">
        <v>0</v>
      </c>
      <c r="P7456">
        <v>3</v>
      </c>
      <c r="Q7456">
        <v>5.51231193624292</v>
      </c>
      <c r="R7456">
        <v>162199</v>
      </c>
      <c r="S7456">
        <v>26.040415759356097</v>
      </c>
      <c r="T7456">
        <v>655</v>
      </c>
      <c r="U7456">
        <v>3</v>
      </c>
      <c r="V7456">
        <v>6</v>
      </c>
      <c r="W7456" t="s">
        <v>7168</v>
      </c>
      <c r="X7456" t="s">
        <v>7169</v>
      </c>
      <c r="Y7456" t="s">
        <v>38</v>
      </c>
      <c r="Z7456">
        <v>0</v>
      </c>
    </row>
    <row r="7457" spans="1:26" x14ac:dyDescent="0.3">
      <c r="A7457" t="s">
        <v>7529</v>
      </c>
      <c r="B7457">
        <v>77</v>
      </c>
      <c r="C7457" t="s">
        <v>347</v>
      </c>
      <c r="D7457">
        <v>357</v>
      </c>
      <c r="E7457" t="s">
        <v>9272</v>
      </c>
      <c r="F7457">
        <v>52</v>
      </c>
      <c r="G7457">
        <v>0</v>
      </c>
      <c r="H7457">
        <v>1</v>
      </c>
      <c r="I7457">
        <v>1</v>
      </c>
      <c r="J7457">
        <v>0</v>
      </c>
      <c r="K7457">
        <v>0</v>
      </c>
      <c r="L7457">
        <v>16.789686834720239</v>
      </c>
      <c r="M7457" t="s">
        <v>34</v>
      </c>
      <c r="N7457">
        <v>0</v>
      </c>
      <c r="O7457">
        <v>1</v>
      </c>
      <c r="P7457">
        <v>8</v>
      </c>
      <c r="Q7457">
        <v>7.26584055989799</v>
      </c>
      <c r="R7457">
        <v>23118</v>
      </c>
      <c r="S7457">
        <v>32.465005307388751</v>
      </c>
      <c r="T7457">
        <v>320</v>
      </c>
      <c r="U7457">
        <v>7</v>
      </c>
      <c r="V7457">
        <v>9</v>
      </c>
      <c r="W7457" t="s">
        <v>7168</v>
      </c>
      <c r="X7457" t="s">
        <v>7169</v>
      </c>
      <c r="Y7457" t="s">
        <v>38</v>
      </c>
      <c r="Z7457">
        <v>0</v>
      </c>
    </row>
    <row r="7458" spans="1:26" x14ac:dyDescent="0.3">
      <c r="A7458" t="s">
        <v>7530</v>
      </c>
      <c r="B7458">
        <v>59</v>
      </c>
      <c r="C7458" t="s">
        <v>347</v>
      </c>
      <c r="D7458">
        <v>370</v>
      </c>
      <c r="E7458" t="s">
        <v>9772</v>
      </c>
      <c r="F7458">
        <v>104</v>
      </c>
      <c r="G7458">
        <v>0</v>
      </c>
      <c r="H7458">
        <v>0</v>
      </c>
      <c r="I7458">
        <v>1</v>
      </c>
      <c r="J7458">
        <v>0</v>
      </c>
      <c r="K7458">
        <v>0</v>
      </c>
      <c r="L7458">
        <v>3.7806695073454821</v>
      </c>
      <c r="M7458" t="s">
        <v>34</v>
      </c>
      <c r="N7458">
        <v>1</v>
      </c>
      <c r="O7458">
        <v>0</v>
      </c>
      <c r="P7458">
        <v>6</v>
      </c>
      <c r="Q7458">
        <v>8.220722408516556</v>
      </c>
      <c r="R7458">
        <v>277303</v>
      </c>
      <c r="S7458">
        <v>18.920590762245507</v>
      </c>
      <c r="T7458">
        <v>53</v>
      </c>
      <c r="U7458">
        <v>4</v>
      </c>
      <c r="V7458">
        <v>5</v>
      </c>
      <c r="W7458" t="s">
        <v>7168</v>
      </c>
      <c r="X7458" t="s">
        <v>7169</v>
      </c>
      <c r="Y7458" t="s">
        <v>38</v>
      </c>
      <c r="Z7458">
        <v>1</v>
      </c>
    </row>
    <row r="7459" spans="1:26" x14ac:dyDescent="0.3">
      <c r="A7459" t="s">
        <v>7531</v>
      </c>
      <c r="B7459">
        <v>80</v>
      </c>
      <c r="C7459" t="s">
        <v>347</v>
      </c>
      <c r="D7459">
        <v>376</v>
      </c>
      <c r="E7459" t="s">
        <v>10321</v>
      </c>
      <c r="F7459">
        <v>72</v>
      </c>
      <c r="G7459">
        <v>0</v>
      </c>
      <c r="H7459">
        <v>0</v>
      </c>
      <c r="I7459">
        <v>1</v>
      </c>
      <c r="J7459">
        <v>0</v>
      </c>
      <c r="K7459">
        <v>1</v>
      </c>
      <c r="L7459">
        <v>4.8404083201581223</v>
      </c>
      <c r="M7459" t="s">
        <v>251</v>
      </c>
      <c r="N7459">
        <v>1</v>
      </c>
      <c r="O7459">
        <v>0</v>
      </c>
      <c r="P7459">
        <v>9</v>
      </c>
      <c r="Q7459">
        <v>5.9962203740013384</v>
      </c>
      <c r="R7459">
        <v>95876</v>
      </c>
      <c r="S7459">
        <v>18.47738310316797</v>
      </c>
      <c r="T7459">
        <v>541</v>
      </c>
      <c r="U7459">
        <v>7</v>
      </c>
      <c r="V7459">
        <v>6</v>
      </c>
      <c r="W7459" t="s">
        <v>7168</v>
      </c>
      <c r="X7459" t="s">
        <v>7169</v>
      </c>
      <c r="Y7459" t="s">
        <v>38</v>
      </c>
      <c r="Z7459">
        <v>0</v>
      </c>
    </row>
    <row r="7460" spans="1:26" x14ac:dyDescent="0.3">
      <c r="A7460" t="s">
        <v>7532</v>
      </c>
      <c r="B7460">
        <v>64</v>
      </c>
      <c r="C7460" t="s">
        <v>347</v>
      </c>
      <c r="D7460">
        <v>215</v>
      </c>
      <c r="E7460" t="s">
        <v>10664</v>
      </c>
      <c r="F7460">
        <v>100</v>
      </c>
      <c r="G7460">
        <v>1</v>
      </c>
      <c r="H7460">
        <v>0</v>
      </c>
      <c r="I7460">
        <v>1</v>
      </c>
      <c r="J7460">
        <v>1</v>
      </c>
      <c r="K7460">
        <v>1</v>
      </c>
      <c r="L7460">
        <v>14.52485671060953</v>
      </c>
      <c r="M7460" t="s">
        <v>152</v>
      </c>
      <c r="N7460">
        <v>1</v>
      </c>
      <c r="O7460">
        <v>0</v>
      </c>
      <c r="P7460">
        <v>4</v>
      </c>
      <c r="Q7460">
        <v>1.8829819467684694</v>
      </c>
      <c r="R7460">
        <v>215860</v>
      </c>
      <c r="S7460">
        <v>30.191589681521243</v>
      </c>
      <c r="T7460">
        <v>154</v>
      </c>
      <c r="U7460">
        <v>7</v>
      </c>
      <c r="V7460">
        <v>7</v>
      </c>
      <c r="W7460" t="s">
        <v>7168</v>
      </c>
      <c r="X7460" t="s">
        <v>7169</v>
      </c>
      <c r="Y7460" t="s">
        <v>38</v>
      </c>
      <c r="Z7460">
        <v>0</v>
      </c>
    </row>
    <row r="7461" spans="1:26" x14ac:dyDescent="0.3">
      <c r="A7461" t="s">
        <v>7533</v>
      </c>
      <c r="B7461">
        <v>67</v>
      </c>
      <c r="C7461" t="s">
        <v>347</v>
      </c>
      <c r="D7461">
        <v>322</v>
      </c>
      <c r="E7461" t="s">
        <v>12604</v>
      </c>
      <c r="F7461">
        <v>110</v>
      </c>
      <c r="G7461">
        <v>1</v>
      </c>
      <c r="H7461">
        <v>1</v>
      </c>
      <c r="I7461">
        <v>1</v>
      </c>
      <c r="J7461">
        <v>1</v>
      </c>
      <c r="K7461">
        <v>1</v>
      </c>
      <c r="L7461">
        <v>6.621339632919037</v>
      </c>
      <c r="M7461" t="s">
        <v>251</v>
      </c>
      <c r="N7461">
        <v>1</v>
      </c>
      <c r="O7461">
        <v>0</v>
      </c>
      <c r="P7461">
        <v>2</v>
      </c>
      <c r="Q7461">
        <v>10.335959357419952</v>
      </c>
      <c r="R7461">
        <v>42287</v>
      </c>
      <c r="S7461">
        <v>33.342880544017817</v>
      </c>
      <c r="T7461">
        <v>799</v>
      </c>
      <c r="U7461">
        <v>0</v>
      </c>
      <c r="V7461">
        <v>5</v>
      </c>
      <c r="W7461" t="s">
        <v>7168</v>
      </c>
      <c r="X7461" t="s">
        <v>7169</v>
      </c>
      <c r="Y7461" t="s">
        <v>38</v>
      </c>
      <c r="Z7461">
        <v>1</v>
      </c>
    </row>
    <row r="7462" spans="1:26" x14ac:dyDescent="0.3">
      <c r="A7462" t="s">
        <v>7534</v>
      </c>
      <c r="B7462">
        <v>63</v>
      </c>
      <c r="C7462" t="s">
        <v>347</v>
      </c>
      <c r="D7462">
        <v>374</v>
      </c>
      <c r="E7462" t="s">
        <v>11658</v>
      </c>
      <c r="F7462">
        <v>93</v>
      </c>
      <c r="G7462">
        <v>1</v>
      </c>
      <c r="H7462">
        <v>1</v>
      </c>
      <c r="I7462">
        <v>1</v>
      </c>
      <c r="J7462">
        <v>0</v>
      </c>
      <c r="K7462">
        <v>1</v>
      </c>
      <c r="L7462">
        <v>17.012328559066365</v>
      </c>
      <c r="M7462" t="s">
        <v>152</v>
      </c>
      <c r="N7462">
        <v>1</v>
      </c>
      <c r="O7462">
        <v>0</v>
      </c>
      <c r="P7462">
        <v>10</v>
      </c>
      <c r="Q7462">
        <v>6.1525171117260546</v>
      </c>
      <c r="R7462">
        <v>67278</v>
      </c>
      <c r="S7462">
        <v>35.999614090818064</v>
      </c>
      <c r="T7462">
        <v>204</v>
      </c>
      <c r="U7462">
        <v>6</v>
      </c>
      <c r="V7462">
        <v>10</v>
      </c>
      <c r="W7462" t="s">
        <v>7168</v>
      </c>
      <c r="X7462" t="s">
        <v>7169</v>
      </c>
      <c r="Y7462" t="s">
        <v>38</v>
      </c>
      <c r="Z7462">
        <v>0</v>
      </c>
    </row>
    <row r="7463" spans="1:26" x14ac:dyDescent="0.3">
      <c r="A7463" t="s">
        <v>7535</v>
      </c>
      <c r="B7463">
        <v>46</v>
      </c>
      <c r="C7463" t="s">
        <v>347</v>
      </c>
      <c r="D7463">
        <v>221</v>
      </c>
      <c r="E7463" t="s">
        <v>12605</v>
      </c>
      <c r="F7463">
        <v>68</v>
      </c>
      <c r="G7463">
        <v>1</v>
      </c>
      <c r="H7463">
        <v>1</v>
      </c>
      <c r="I7463">
        <v>1</v>
      </c>
      <c r="J7463">
        <v>0</v>
      </c>
      <c r="K7463">
        <v>1</v>
      </c>
      <c r="L7463">
        <v>6.4328806402919803</v>
      </c>
      <c r="M7463" t="s">
        <v>152</v>
      </c>
      <c r="N7463">
        <v>1</v>
      </c>
      <c r="O7463">
        <v>1</v>
      </c>
      <c r="P7463">
        <v>1</v>
      </c>
      <c r="Q7463">
        <v>10.163475755486767</v>
      </c>
      <c r="R7463">
        <v>34366</v>
      </c>
      <c r="S7463">
        <v>38.027366778569828</v>
      </c>
      <c r="T7463">
        <v>392</v>
      </c>
      <c r="U7463">
        <v>4</v>
      </c>
      <c r="V7463">
        <v>8</v>
      </c>
      <c r="W7463" t="s">
        <v>7168</v>
      </c>
      <c r="X7463" t="s">
        <v>7169</v>
      </c>
      <c r="Y7463" t="s">
        <v>38</v>
      </c>
      <c r="Z7463">
        <v>0</v>
      </c>
    </row>
    <row r="7464" spans="1:26" x14ac:dyDescent="0.3">
      <c r="A7464" t="s">
        <v>7536</v>
      </c>
      <c r="B7464">
        <v>76</v>
      </c>
      <c r="C7464" t="s">
        <v>347</v>
      </c>
      <c r="D7464">
        <v>340</v>
      </c>
      <c r="E7464" t="s">
        <v>9933</v>
      </c>
      <c r="F7464">
        <v>44</v>
      </c>
      <c r="G7464">
        <v>0</v>
      </c>
      <c r="H7464">
        <v>0</v>
      </c>
      <c r="I7464">
        <v>1</v>
      </c>
      <c r="J7464">
        <v>0</v>
      </c>
      <c r="K7464">
        <v>0</v>
      </c>
      <c r="L7464">
        <v>5.7018174194364075</v>
      </c>
      <c r="M7464" t="s">
        <v>152</v>
      </c>
      <c r="N7464">
        <v>0</v>
      </c>
      <c r="O7464">
        <v>1</v>
      </c>
      <c r="P7464">
        <v>3</v>
      </c>
      <c r="Q7464">
        <v>7.2625108644113183</v>
      </c>
      <c r="R7464">
        <v>128692</v>
      </c>
      <c r="S7464">
        <v>26.686267827079348</v>
      </c>
      <c r="T7464">
        <v>547</v>
      </c>
      <c r="U7464">
        <v>0</v>
      </c>
      <c r="V7464">
        <v>8</v>
      </c>
      <c r="W7464" t="s">
        <v>7168</v>
      </c>
      <c r="X7464" t="s">
        <v>7169</v>
      </c>
      <c r="Y7464" t="s">
        <v>38</v>
      </c>
      <c r="Z7464">
        <v>0</v>
      </c>
    </row>
    <row r="7465" spans="1:26" x14ac:dyDescent="0.3">
      <c r="A7465" t="s">
        <v>7537</v>
      </c>
      <c r="B7465">
        <v>65</v>
      </c>
      <c r="C7465" t="s">
        <v>347</v>
      </c>
      <c r="D7465">
        <v>193</v>
      </c>
      <c r="E7465" t="s">
        <v>10353</v>
      </c>
      <c r="F7465">
        <v>84</v>
      </c>
      <c r="G7465">
        <v>1</v>
      </c>
      <c r="H7465">
        <v>0</v>
      </c>
      <c r="I7465">
        <v>1</v>
      </c>
      <c r="J7465">
        <v>1</v>
      </c>
      <c r="K7465">
        <v>1</v>
      </c>
      <c r="L7465">
        <v>9.2220753060341778</v>
      </c>
      <c r="M7465" t="s">
        <v>152</v>
      </c>
      <c r="N7465">
        <v>0</v>
      </c>
      <c r="O7465">
        <v>1</v>
      </c>
      <c r="P7465">
        <v>4</v>
      </c>
      <c r="Q7465">
        <v>2.7670747558997122</v>
      </c>
      <c r="R7465">
        <v>32491</v>
      </c>
      <c r="S7465">
        <v>22.649878000710643</v>
      </c>
      <c r="T7465">
        <v>489</v>
      </c>
      <c r="U7465">
        <v>4</v>
      </c>
      <c r="V7465">
        <v>9</v>
      </c>
      <c r="W7465" t="s">
        <v>7168</v>
      </c>
      <c r="X7465" t="s">
        <v>7169</v>
      </c>
      <c r="Y7465" t="s">
        <v>38</v>
      </c>
      <c r="Z7465">
        <v>0</v>
      </c>
    </row>
    <row r="7466" spans="1:26" x14ac:dyDescent="0.3">
      <c r="A7466" t="s">
        <v>7538</v>
      </c>
      <c r="B7466">
        <v>78</v>
      </c>
      <c r="C7466" t="s">
        <v>347</v>
      </c>
      <c r="D7466">
        <v>208</v>
      </c>
      <c r="E7466" t="s">
        <v>10588</v>
      </c>
      <c r="F7466">
        <v>103</v>
      </c>
      <c r="G7466">
        <v>1</v>
      </c>
      <c r="H7466">
        <v>0</v>
      </c>
      <c r="I7466">
        <v>1</v>
      </c>
      <c r="J7466">
        <v>1</v>
      </c>
      <c r="K7466">
        <v>0</v>
      </c>
      <c r="L7466">
        <v>5.2134791525287145</v>
      </c>
      <c r="M7466" t="s">
        <v>34</v>
      </c>
      <c r="N7466">
        <v>0</v>
      </c>
      <c r="O7466">
        <v>0</v>
      </c>
      <c r="P7466">
        <v>1</v>
      </c>
      <c r="Q7466">
        <v>8.5281458395948704</v>
      </c>
      <c r="R7466">
        <v>191820</v>
      </c>
      <c r="S7466">
        <v>23.150572980677417</v>
      </c>
      <c r="T7466">
        <v>584</v>
      </c>
      <c r="U7466">
        <v>2</v>
      </c>
      <c r="V7466">
        <v>6</v>
      </c>
      <c r="W7466" t="s">
        <v>7168</v>
      </c>
      <c r="X7466" t="s">
        <v>7169</v>
      </c>
      <c r="Y7466" t="s">
        <v>38</v>
      </c>
      <c r="Z7466">
        <v>0</v>
      </c>
    </row>
    <row r="7467" spans="1:26" x14ac:dyDescent="0.3">
      <c r="A7467" t="s">
        <v>7539</v>
      </c>
      <c r="B7467">
        <v>78</v>
      </c>
      <c r="C7467" t="s">
        <v>347</v>
      </c>
      <c r="D7467">
        <v>342</v>
      </c>
      <c r="E7467" t="s">
        <v>10788</v>
      </c>
      <c r="F7467">
        <v>81</v>
      </c>
      <c r="G7467">
        <v>1</v>
      </c>
      <c r="H7467">
        <v>1</v>
      </c>
      <c r="I7467">
        <v>1</v>
      </c>
      <c r="J7467">
        <v>1</v>
      </c>
      <c r="K7467">
        <v>1</v>
      </c>
      <c r="L7467">
        <v>12.630593595006721</v>
      </c>
      <c r="M7467" t="s">
        <v>251</v>
      </c>
      <c r="N7467">
        <v>0</v>
      </c>
      <c r="O7467">
        <v>0</v>
      </c>
      <c r="P7467">
        <v>2</v>
      </c>
      <c r="Q7467">
        <v>1.0907599369145906</v>
      </c>
      <c r="R7467">
        <v>127908</v>
      </c>
      <c r="S7467">
        <v>27.369349344585135</v>
      </c>
      <c r="T7467">
        <v>77</v>
      </c>
      <c r="U7467">
        <v>7</v>
      </c>
      <c r="V7467">
        <v>9</v>
      </c>
      <c r="W7467" t="s">
        <v>7168</v>
      </c>
      <c r="X7467" t="s">
        <v>7169</v>
      </c>
      <c r="Y7467" t="s">
        <v>38</v>
      </c>
      <c r="Z7467">
        <v>1</v>
      </c>
    </row>
    <row r="7468" spans="1:26" x14ac:dyDescent="0.3">
      <c r="A7468" t="s">
        <v>7540</v>
      </c>
      <c r="B7468">
        <v>47</v>
      </c>
      <c r="C7468" t="s">
        <v>347</v>
      </c>
      <c r="D7468">
        <v>240</v>
      </c>
      <c r="E7468" t="s">
        <v>10404</v>
      </c>
      <c r="F7468">
        <v>47</v>
      </c>
      <c r="G7468">
        <v>0</v>
      </c>
      <c r="H7468">
        <v>1</v>
      </c>
      <c r="I7468">
        <v>1</v>
      </c>
      <c r="J7468">
        <v>0</v>
      </c>
      <c r="K7468">
        <v>1</v>
      </c>
      <c r="L7468">
        <v>18.813516143723884</v>
      </c>
      <c r="M7468" t="s">
        <v>34</v>
      </c>
      <c r="N7468">
        <v>0</v>
      </c>
      <c r="O7468">
        <v>0</v>
      </c>
      <c r="P7468">
        <v>5</v>
      </c>
      <c r="Q7468">
        <v>5.0002586615736595</v>
      </c>
      <c r="R7468">
        <v>73284</v>
      </c>
      <c r="S7468">
        <v>26.035273728234877</v>
      </c>
      <c r="T7468">
        <v>497</v>
      </c>
      <c r="U7468">
        <v>6</v>
      </c>
      <c r="V7468">
        <v>9</v>
      </c>
      <c r="W7468" t="s">
        <v>7168</v>
      </c>
      <c r="X7468" t="s">
        <v>7169</v>
      </c>
      <c r="Y7468" t="s">
        <v>38</v>
      </c>
      <c r="Z7468">
        <v>1</v>
      </c>
    </row>
    <row r="7469" spans="1:26" x14ac:dyDescent="0.3">
      <c r="A7469" t="s">
        <v>7541</v>
      </c>
      <c r="B7469">
        <v>82</v>
      </c>
      <c r="C7469" t="s">
        <v>347</v>
      </c>
      <c r="D7469">
        <v>273</v>
      </c>
      <c r="E7469" t="s">
        <v>12606</v>
      </c>
      <c r="F7469">
        <v>55</v>
      </c>
      <c r="G7469">
        <v>0</v>
      </c>
      <c r="H7469">
        <v>0</v>
      </c>
      <c r="I7469">
        <v>1</v>
      </c>
      <c r="J7469">
        <v>1</v>
      </c>
      <c r="K7469">
        <v>1</v>
      </c>
      <c r="L7469">
        <v>18.274033391396149</v>
      </c>
      <c r="M7469" t="s">
        <v>152</v>
      </c>
      <c r="N7469">
        <v>0</v>
      </c>
      <c r="O7469">
        <v>0</v>
      </c>
      <c r="P7469">
        <v>8</v>
      </c>
      <c r="Q7469">
        <v>3.1013907419108948</v>
      </c>
      <c r="R7469">
        <v>206028</v>
      </c>
      <c r="S7469">
        <v>18.71576191633482</v>
      </c>
      <c r="T7469">
        <v>360</v>
      </c>
      <c r="U7469">
        <v>5</v>
      </c>
      <c r="V7469">
        <v>5</v>
      </c>
      <c r="W7469" t="s">
        <v>7168</v>
      </c>
      <c r="X7469" t="s">
        <v>7169</v>
      </c>
      <c r="Y7469" t="s">
        <v>38</v>
      </c>
      <c r="Z7469">
        <v>1</v>
      </c>
    </row>
    <row r="7470" spans="1:26" x14ac:dyDescent="0.3">
      <c r="A7470" t="s">
        <v>7542</v>
      </c>
      <c r="B7470">
        <v>73</v>
      </c>
      <c r="C7470" t="s">
        <v>347</v>
      </c>
      <c r="D7470">
        <v>158</v>
      </c>
      <c r="E7470" t="s">
        <v>9470</v>
      </c>
      <c r="F7470">
        <v>92</v>
      </c>
      <c r="G7470">
        <v>0</v>
      </c>
      <c r="H7470">
        <v>0</v>
      </c>
      <c r="I7470">
        <v>1</v>
      </c>
      <c r="J7470">
        <v>0</v>
      </c>
      <c r="K7470">
        <v>1</v>
      </c>
      <c r="L7470">
        <v>16.861521021975442</v>
      </c>
      <c r="M7470" t="s">
        <v>251</v>
      </c>
      <c r="N7470">
        <v>1</v>
      </c>
      <c r="O7470">
        <v>1</v>
      </c>
      <c r="P7470">
        <v>9</v>
      </c>
      <c r="Q7470">
        <v>8.3241275677604047</v>
      </c>
      <c r="R7470">
        <v>30674</v>
      </c>
      <c r="S7470">
        <v>34.113790233677506</v>
      </c>
      <c r="T7470">
        <v>400</v>
      </c>
      <c r="U7470">
        <v>0</v>
      </c>
      <c r="V7470">
        <v>8</v>
      </c>
      <c r="W7470" t="s">
        <v>7168</v>
      </c>
      <c r="X7470" t="s">
        <v>7169</v>
      </c>
      <c r="Y7470" t="s">
        <v>38</v>
      </c>
      <c r="Z7470">
        <v>0</v>
      </c>
    </row>
    <row r="7471" spans="1:26" x14ac:dyDescent="0.3">
      <c r="A7471" t="s">
        <v>7543</v>
      </c>
      <c r="B7471">
        <v>89</v>
      </c>
      <c r="C7471" t="s">
        <v>347</v>
      </c>
      <c r="D7471">
        <v>396</v>
      </c>
      <c r="E7471" t="s">
        <v>10658</v>
      </c>
      <c r="F7471">
        <v>69</v>
      </c>
      <c r="G7471">
        <v>1</v>
      </c>
      <c r="H7471">
        <v>0</v>
      </c>
      <c r="I7471">
        <v>1</v>
      </c>
      <c r="J7471">
        <v>0</v>
      </c>
      <c r="K7471">
        <v>0</v>
      </c>
      <c r="L7471">
        <v>5.0827331685306643</v>
      </c>
      <c r="M7471" t="s">
        <v>34</v>
      </c>
      <c r="N7471">
        <v>1</v>
      </c>
      <c r="O7471">
        <v>1</v>
      </c>
      <c r="P7471">
        <v>5</v>
      </c>
      <c r="Q7471">
        <v>11.853750752006372</v>
      </c>
      <c r="R7471">
        <v>90743</v>
      </c>
      <c r="S7471">
        <v>38.400656361125684</v>
      </c>
      <c r="T7471">
        <v>261</v>
      </c>
      <c r="U7471">
        <v>4</v>
      </c>
      <c r="V7471">
        <v>6</v>
      </c>
      <c r="W7471" t="s">
        <v>7168</v>
      </c>
      <c r="X7471" t="s">
        <v>7169</v>
      </c>
      <c r="Y7471" t="s">
        <v>38</v>
      </c>
      <c r="Z7471">
        <v>0</v>
      </c>
    </row>
    <row r="7472" spans="1:26" x14ac:dyDescent="0.3">
      <c r="A7472" t="s">
        <v>7544</v>
      </c>
      <c r="B7472">
        <v>81</v>
      </c>
      <c r="C7472" t="s">
        <v>347</v>
      </c>
      <c r="D7472">
        <v>357</v>
      </c>
      <c r="E7472" t="s">
        <v>12607</v>
      </c>
      <c r="F7472">
        <v>43</v>
      </c>
      <c r="G7472">
        <v>0</v>
      </c>
      <c r="H7472">
        <v>1</v>
      </c>
      <c r="I7472">
        <v>1</v>
      </c>
      <c r="J7472">
        <v>0</v>
      </c>
      <c r="K7472">
        <v>0</v>
      </c>
      <c r="L7472">
        <v>19.943914769296562</v>
      </c>
      <c r="M7472" t="s">
        <v>34</v>
      </c>
      <c r="N7472">
        <v>0</v>
      </c>
      <c r="O7472">
        <v>1</v>
      </c>
      <c r="P7472">
        <v>5</v>
      </c>
      <c r="Q7472">
        <v>7.7619369661708708</v>
      </c>
      <c r="R7472">
        <v>41306</v>
      </c>
      <c r="S7472">
        <v>28.246932316589522</v>
      </c>
      <c r="T7472">
        <v>196</v>
      </c>
      <c r="U7472">
        <v>1</v>
      </c>
      <c r="V7472">
        <v>10</v>
      </c>
      <c r="W7472" t="s">
        <v>7168</v>
      </c>
      <c r="X7472" t="s">
        <v>7169</v>
      </c>
      <c r="Y7472" t="s">
        <v>38</v>
      </c>
      <c r="Z7472">
        <v>0</v>
      </c>
    </row>
    <row r="7473" spans="1:26" x14ac:dyDescent="0.3">
      <c r="A7473" t="s">
        <v>7545</v>
      </c>
      <c r="B7473">
        <v>68</v>
      </c>
      <c r="C7473" t="s">
        <v>347</v>
      </c>
      <c r="D7473">
        <v>159</v>
      </c>
      <c r="E7473" t="s">
        <v>9146</v>
      </c>
      <c r="F7473">
        <v>108</v>
      </c>
      <c r="G7473">
        <v>1</v>
      </c>
      <c r="H7473">
        <v>0</v>
      </c>
      <c r="I7473">
        <v>1</v>
      </c>
      <c r="J7473">
        <v>1</v>
      </c>
      <c r="K7473">
        <v>1</v>
      </c>
      <c r="L7473">
        <v>15.263207444879912</v>
      </c>
      <c r="M7473" t="s">
        <v>34</v>
      </c>
      <c r="N7473">
        <v>1</v>
      </c>
      <c r="O7473">
        <v>0</v>
      </c>
      <c r="P7473">
        <v>9</v>
      </c>
      <c r="Q7473">
        <v>4.2089632224397739</v>
      </c>
      <c r="R7473">
        <v>61348</v>
      </c>
      <c r="S7473">
        <v>29.854837191619783</v>
      </c>
      <c r="T7473">
        <v>162</v>
      </c>
      <c r="U7473">
        <v>2</v>
      </c>
      <c r="V7473">
        <v>5</v>
      </c>
      <c r="W7473" t="s">
        <v>7168</v>
      </c>
      <c r="X7473" t="s">
        <v>7169</v>
      </c>
      <c r="Y7473" t="s">
        <v>38</v>
      </c>
      <c r="Z7473">
        <v>0</v>
      </c>
    </row>
    <row r="7474" spans="1:26" x14ac:dyDescent="0.3">
      <c r="A7474" t="s">
        <v>7546</v>
      </c>
      <c r="B7474">
        <v>61</v>
      </c>
      <c r="C7474" t="s">
        <v>347</v>
      </c>
      <c r="D7474">
        <v>282</v>
      </c>
      <c r="E7474" t="s">
        <v>10899</v>
      </c>
      <c r="F7474">
        <v>62</v>
      </c>
      <c r="G7474">
        <v>0</v>
      </c>
      <c r="H7474">
        <v>0</v>
      </c>
      <c r="I7474">
        <v>1</v>
      </c>
      <c r="J7474">
        <v>0</v>
      </c>
      <c r="K7474">
        <v>1</v>
      </c>
      <c r="L7474">
        <v>17.88662743669493</v>
      </c>
      <c r="M7474" t="s">
        <v>34</v>
      </c>
      <c r="N7474">
        <v>1</v>
      </c>
      <c r="O7474">
        <v>1</v>
      </c>
      <c r="P7474">
        <v>5</v>
      </c>
      <c r="Q7474">
        <v>3.1779084654057415</v>
      </c>
      <c r="R7474">
        <v>195472</v>
      </c>
      <c r="S7474">
        <v>32.290599668361494</v>
      </c>
      <c r="T7474">
        <v>177</v>
      </c>
      <c r="U7474">
        <v>6</v>
      </c>
      <c r="V7474">
        <v>5</v>
      </c>
      <c r="W7474" t="s">
        <v>7168</v>
      </c>
      <c r="X7474" t="s">
        <v>7169</v>
      </c>
      <c r="Y7474" t="s">
        <v>38</v>
      </c>
      <c r="Z7474">
        <v>1</v>
      </c>
    </row>
    <row r="7475" spans="1:26" x14ac:dyDescent="0.3">
      <c r="A7475" t="s">
        <v>7547</v>
      </c>
      <c r="B7475">
        <v>43</v>
      </c>
      <c r="C7475" t="s">
        <v>347</v>
      </c>
      <c r="D7475">
        <v>384</v>
      </c>
      <c r="E7475" t="s">
        <v>12608</v>
      </c>
      <c r="F7475">
        <v>63</v>
      </c>
      <c r="G7475">
        <v>1</v>
      </c>
      <c r="H7475">
        <v>0</v>
      </c>
      <c r="I7475">
        <v>1</v>
      </c>
      <c r="J7475">
        <v>1</v>
      </c>
      <c r="K7475">
        <v>1</v>
      </c>
      <c r="L7475">
        <v>8.9892791048882525</v>
      </c>
      <c r="M7475" t="s">
        <v>152</v>
      </c>
      <c r="N7475">
        <v>1</v>
      </c>
      <c r="O7475">
        <v>1</v>
      </c>
      <c r="P7475">
        <v>9</v>
      </c>
      <c r="Q7475">
        <v>6.1030186452447568</v>
      </c>
      <c r="R7475">
        <v>77888</v>
      </c>
      <c r="S7475">
        <v>37.975515933627378</v>
      </c>
      <c r="T7475">
        <v>344</v>
      </c>
      <c r="U7475">
        <v>3</v>
      </c>
      <c r="V7475">
        <v>5</v>
      </c>
      <c r="W7475" t="s">
        <v>7168</v>
      </c>
      <c r="X7475" t="s">
        <v>7169</v>
      </c>
      <c r="Y7475" t="s">
        <v>38</v>
      </c>
      <c r="Z7475">
        <v>1</v>
      </c>
    </row>
    <row r="7476" spans="1:26" x14ac:dyDescent="0.3">
      <c r="A7476" t="s">
        <v>7548</v>
      </c>
      <c r="B7476">
        <v>52</v>
      </c>
      <c r="C7476" t="s">
        <v>347</v>
      </c>
      <c r="D7476">
        <v>286</v>
      </c>
      <c r="E7476" t="s">
        <v>10174</v>
      </c>
      <c r="F7476">
        <v>49</v>
      </c>
      <c r="G7476">
        <v>0</v>
      </c>
      <c r="H7476">
        <v>0</v>
      </c>
      <c r="I7476">
        <v>1</v>
      </c>
      <c r="J7476">
        <v>1</v>
      </c>
      <c r="K7476">
        <v>1</v>
      </c>
      <c r="L7476">
        <v>15.42591017473309</v>
      </c>
      <c r="M7476" t="s">
        <v>251</v>
      </c>
      <c r="N7476">
        <v>0</v>
      </c>
      <c r="O7476">
        <v>0</v>
      </c>
      <c r="P7476">
        <v>4</v>
      </c>
      <c r="Q7476">
        <v>11.668109514083387</v>
      </c>
      <c r="R7476">
        <v>89730</v>
      </c>
      <c r="S7476">
        <v>28.44077830631301</v>
      </c>
      <c r="T7476">
        <v>314</v>
      </c>
      <c r="U7476">
        <v>7</v>
      </c>
      <c r="V7476">
        <v>5</v>
      </c>
      <c r="W7476" t="s">
        <v>7168</v>
      </c>
      <c r="X7476" t="s">
        <v>7169</v>
      </c>
      <c r="Y7476" t="s">
        <v>38</v>
      </c>
      <c r="Z7476">
        <v>0</v>
      </c>
    </row>
    <row r="7477" spans="1:26" x14ac:dyDescent="0.3">
      <c r="A7477" t="s">
        <v>7549</v>
      </c>
      <c r="B7477">
        <v>86</v>
      </c>
      <c r="C7477" t="s">
        <v>347</v>
      </c>
      <c r="D7477">
        <v>251</v>
      </c>
      <c r="E7477" t="s">
        <v>9978</v>
      </c>
      <c r="F7477">
        <v>96</v>
      </c>
      <c r="G7477">
        <v>0</v>
      </c>
      <c r="H7477">
        <v>1</v>
      </c>
      <c r="I7477">
        <v>1</v>
      </c>
      <c r="J7477">
        <v>0</v>
      </c>
      <c r="K7477">
        <v>1</v>
      </c>
      <c r="L7477">
        <v>7.4894516068324908</v>
      </c>
      <c r="M7477" t="s">
        <v>34</v>
      </c>
      <c r="N7477">
        <v>1</v>
      </c>
      <c r="O7477">
        <v>1</v>
      </c>
      <c r="P7477">
        <v>3</v>
      </c>
      <c r="Q7477">
        <v>11.039394438480389</v>
      </c>
      <c r="R7477">
        <v>202033</v>
      </c>
      <c r="S7477">
        <v>21.811367925248085</v>
      </c>
      <c r="T7477">
        <v>452</v>
      </c>
      <c r="U7477">
        <v>5</v>
      </c>
      <c r="V7477">
        <v>4</v>
      </c>
      <c r="W7477" t="s">
        <v>7550</v>
      </c>
      <c r="X7477" t="s">
        <v>7169</v>
      </c>
      <c r="Y7477" t="s">
        <v>38</v>
      </c>
      <c r="Z7477">
        <v>1</v>
      </c>
    </row>
    <row r="7478" spans="1:26" x14ac:dyDescent="0.3">
      <c r="A7478" t="s">
        <v>7551</v>
      </c>
      <c r="B7478">
        <v>63</v>
      </c>
      <c r="C7478" t="s">
        <v>347</v>
      </c>
      <c r="D7478">
        <v>203</v>
      </c>
      <c r="E7478" t="s">
        <v>12002</v>
      </c>
      <c r="F7478">
        <v>55</v>
      </c>
      <c r="G7478">
        <v>1</v>
      </c>
      <c r="H7478">
        <v>0</v>
      </c>
      <c r="I7478">
        <v>1</v>
      </c>
      <c r="J7478">
        <v>0</v>
      </c>
      <c r="K7478">
        <v>1</v>
      </c>
      <c r="L7478">
        <v>17.32914386060768</v>
      </c>
      <c r="M7478" t="s">
        <v>34</v>
      </c>
      <c r="N7478">
        <v>0</v>
      </c>
      <c r="O7478">
        <v>1</v>
      </c>
      <c r="P7478">
        <v>2</v>
      </c>
      <c r="Q7478">
        <v>8.2992763076850604</v>
      </c>
      <c r="R7478">
        <v>52552</v>
      </c>
      <c r="S7478">
        <v>30.870479993265199</v>
      </c>
      <c r="T7478">
        <v>766</v>
      </c>
      <c r="U7478">
        <v>1</v>
      </c>
      <c r="V7478">
        <v>9</v>
      </c>
      <c r="W7478" t="s">
        <v>7550</v>
      </c>
      <c r="X7478" t="s">
        <v>7169</v>
      </c>
      <c r="Y7478" t="s">
        <v>38</v>
      </c>
      <c r="Z7478">
        <v>1</v>
      </c>
    </row>
    <row r="7479" spans="1:26" x14ac:dyDescent="0.3">
      <c r="A7479" t="s">
        <v>7552</v>
      </c>
      <c r="B7479">
        <v>73</v>
      </c>
      <c r="C7479" t="s">
        <v>347</v>
      </c>
      <c r="D7479">
        <v>248</v>
      </c>
      <c r="E7479" t="s">
        <v>9139</v>
      </c>
      <c r="F7479">
        <v>70</v>
      </c>
      <c r="G7479">
        <v>1</v>
      </c>
      <c r="H7479">
        <v>1</v>
      </c>
      <c r="I7479">
        <v>1</v>
      </c>
      <c r="J7479">
        <v>0</v>
      </c>
      <c r="K7479">
        <v>1</v>
      </c>
      <c r="L7479">
        <v>3.2044258322736252</v>
      </c>
      <c r="M7479" t="s">
        <v>152</v>
      </c>
      <c r="N7479">
        <v>0</v>
      </c>
      <c r="O7479">
        <v>1</v>
      </c>
      <c r="P7479">
        <v>6</v>
      </c>
      <c r="Q7479">
        <v>8.0039742068109394</v>
      </c>
      <c r="R7479">
        <v>90408</v>
      </c>
      <c r="S7479">
        <v>28.816499330378015</v>
      </c>
      <c r="T7479">
        <v>113</v>
      </c>
      <c r="U7479">
        <v>6</v>
      </c>
      <c r="V7479">
        <v>10</v>
      </c>
      <c r="W7479" t="s">
        <v>7550</v>
      </c>
      <c r="X7479" t="s">
        <v>7169</v>
      </c>
      <c r="Y7479" t="s">
        <v>38</v>
      </c>
      <c r="Z7479">
        <v>0</v>
      </c>
    </row>
    <row r="7480" spans="1:26" x14ac:dyDescent="0.3">
      <c r="A7480" t="s">
        <v>7553</v>
      </c>
      <c r="B7480">
        <v>63</v>
      </c>
      <c r="C7480" t="s">
        <v>347</v>
      </c>
      <c r="D7480">
        <v>251</v>
      </c>
      <c r="E7480" t="s">
        <v>11543</v>
      </c>
      <c r="F7480">
        <v>108</v>
      </c>
      <c r="G7480">
        <v>1</v>
      </c>
      <c r="H7480">
        <v>1</v>
      </c>
      <c r="I7480">
        <v>1</v>
      </c>
      <c r="J7480">
        <v>0</v>
      </c>
      <c r="K7480">
        <v>0</v>
      </c>
      <c r="L7480">
        <v>4.3130402409674868</v>
      </c>
      <c r="M7480" t="s">
        <v>251</v>
      </c>
      <c r="N7480">
        <v>0</v>
      </c>
      <c r="O7480">
        <v>1</v>
      </c>
      <c r="P7480">
        <v>3</v>
      </c>
      <c r="Q7480">
        <v>10.519823000214053</v>
      </c>
      <c r="R7480">
        <v>293766</v>
      </c>
      <c r="S7480">
        <v>21.363655565815179</v>
      </c>
      <c r="T7480">
        <v>332</v>
      </c>
      <c r="U7480">
        <v>5</v>
      </c>
      <c r="V7480">
        <v>4</v>
      </c>
      <c r="W7480" t="s">
        <v>7550</v>
      </c>
      <c r="X7480" t="s">
        <v>7169</v>
      </c>
      <c r="Y7480" t="s">
        <v>38</v>
      </c>
      <c r="Z7480">
        <v>1</v>
      </c>
    </row>
    <row r="7481" spans="1:26" x14ac:dyDescent="0.3">
      <c r="A7481" t="s">
        <v>7554</v>
      </c>
      <c r="B7481">
        <v>85</v>
      </c>
      <c r="C7481" t="s">
        <v>347</v>
      </c>
      <c r="D7481">
        <v>232</v>
      </c>
      <c r="E7481" t="s">
        <v>9422</v>
      </c>
      <c r="F7481">
        <v>102</v>
      </c>
      <c r="G7481">
        <v>1</v>
      </c>
      <c r="H7481">
        <v>0</v>
      </c>
      <c r="I7481">
        <v>1</v>
      </c>
      <c r="J7481">
        <v>1</v>
      </c>
      <c r="K7481">
        <v>0</v>
      </c>
      <c r="L7481">
        <v>12.586695675880385</v>
      </c>
      <c r="M7481" t="s">
        <v>152</v>
      </c>
      <c r="N7481">
        <v>1</v>
      </c>
      <c r="O7481">
        <v>1</v>
      </c>
      <c r="P7481">
        <v>8</v>
      </c>
      <c r="Q7481">
        <v>0.18599685390448206</v>
      </c>
      <c r="R7481">
        <v>266549</v>
      </c>
      <c r="S7481">
        <v>22.175375347660545</v>
      </c>
      <c r="T7481">
        <v>436</v>
      </c>
      <c r="U7481">
        <v>6</v>
      </c>
      <c r="V7481">
        <v>8</v>
      </c>
      <c r="W7481" t="s">
        <v>7550</v>
      </c>
      <c r="X7481" t="s">
        <v>7169</v>
      </c>
      <c r="Y7481" t="s">
        <v>38</v>
      </c>
      <c r="Z7481">
        <v>1</v>
      </c>
    </row>
    <row r="7482" spans="1:26" x14ac:dyDescent="0.3">
      <c r="A7482" t="s">
        <v>7555</v>
      </c>
      <c r="B7482">
        <v>68</v>
      </c>
      <c r="C7482" t="s">
        <v>347</v>
      </c>
      <c r="D7482">
        <v>125</v>
      </c>
      <c r="E7482" t="s">
        <v>10157</v>
      </c>
      <c r="F7482">
        <v>57</v>
      </c>
      <c r="G7482">
        <v>1</v>
      </c>
      <c r="H7482">
        <v>1</v>
      </c>
      <c r="I7482">
        <v>1</v>
      </c>
      <c r="J7482">
        <v>1</v>
      </c>
      <c r="K7482">
        <v>0</v>
      </c>
      <c r="L7482">
        <v>5.9031214940012884</v>
      </c>
      <c r="M7482" t="s">
        <v>34</v>
      </c>
      <c r="N7482">
        <v>1</v>
      </c>
      <c r="O7482">
        <v>0</v>
      </c>
      <c r="P7482">
        <v>8</v>
      </c>
      <c r="Q7482">
        <v>1.4263326429142085</v>
      </c>
      <c r="R7482">
        <v>290957</v>
      </c>
      <c r="S7482">
        <v>21.530688722004015</v>
      </c>
      <c r="T7482">
        <v>155</v>
      </c>
      <c r="U7482">
        <v>6</v>
      </c>
      <c r="V7482">
        <v>7</v>
      </c>
      <c r="W7482" t="s">
        <v>7550</v>
      </c>
      <c r="X7482" t="s">
        <v>7169</v>
      </c>
      <c r="Y7482" t="s">
        <v>38</v>
      </c>
      <c r="Z7482">
        <v>0</v>
      </c>
    </row>
    <row r="7483" spans="1:26" x14ac:dyDescent="0.3">
      <c r="A7483" t="s">
        <v>7556</v>
      </c>
      <c r="B7483">
        <v>58</v>
      </c>
      <c r="C7483" t="s">
        <v>347</v>
      </c>
      <c r="D7483">
        <v>255</v>
      </c>
      <c r="E7483" t="s">
        <v>9288</v>
      </c>
      <c r="F7483">
        <v>58</v>
      </c>
      <c r="G7483">
        <v>0</v>
      </c>
      <c r="H7483">
        <v>0</v>
      </c>
      <c r="I7483">
        <v>1</v>
      </c>
      <c r="J7483">
        <v>0</v>
      </c>
      <c r="K7483">
        <v>0</v>
      </c>
      <c r="L7483">
        <v>6.0702690395058179</v>
      </c>
      <c r="M7483" t="s">
        <v>251</v>
      </c>
      <c r="N7483">
        <v>0</v>
      </c>
      <c r="O7483">
        <v>0</v>
      </c>
      <c r="P7483">
        <v>2</v>
      </c>
      <c r="Q7483">
        <v>7.8869176361581879</v>
      </c>
      <c r="R7483">
        <v>258544</v>
      </c>
      <c r="S7483">
        <v>38.054210527137009</v>
      </c>
      <c r="T7483">
        <v>122</v>
      </c>
      <c r="U7483">
        <v>5</v>
      </c>
      <c r="V7483">
        <v>10</v>
      </c>
      <c r="W7483" t="s">
        <v>7550</v>
      </c>
      <c r="X7483" t="s">
        <v>7169</v>
      </c>
      <c r="Y7483" t="s">
        <v>38</v>
      </c>
      <c r="Z7483">
        <v>0</v>
      </c>
    </row>
    <row r="7484" spans="1:26" x14ac:dyDescent="0.3">
      <c r="A7484" t="s">
        <v>7557</v>
      </c>
      <c r="B7484">
        <v>86</v>
      </c>
      <c r="C7484" t="s">
        <v>347</v>
      </c>
      <c r="D7484">
        <v>231</v>
      </c>
      <c r="E7484" t="s">
        <v>12609</v>
      </c>
      <c r="F7484">
        <v>63</v>
      </c>
      <c r="G7484">
        <v>1</v>
      </c>
      <c r="H7484">
        <v>0</v>
      </c>
      <c r="I7484">
        <v>1</v>
      </c>
      <c r="J7484">
        <v>0</v>
      </c>
      <c r="K7484">
        <v>0</v>
      </c>
      <c r="L7484">
        <v>3.1686888746986797</v>
      </c>
      <c r="M7484" t="s">
        <v>34</v>
      </c>
      <c r="N7484">
        <v>0</v>
      </c>
      <c r="O7484">
        <v>1</v>
      </c>
      <c r="P7484">
        <v>3</v>
      </c>
      <c r="Q7484">
        <v>4.7577360050242099</v>
      </c>
      <c r="R7484">
        <v>191633</v>
      </c>
      <c r="S7484">
        <v>33.282801532358647</v>
      </c>
      <c r="T7484">
        <v>314</v>
      </c>
      <c r="U7484">
        <v>5</v>
      </c>
      <c r="V7484">
        <v>5</v>
      </c>
      <c r="W7484" t="s">
        <v>7550</v>
      </c>
      <c r="X7484" t="s">
        <v>7169</v>
      </c>
      <c r="Y7484" t="s">
        <v>38</v>
      </c>
      <c r="Z7484">
        <v>0</v>
      </c>
    </row>
    <row r="7485" spans="1:26" x14ac:dyDescent="0.3">
      <c r="A7485" t="s">
        <v>7558</v>
      </c>
      <c r="B7485">
        <v>72</v>
      </c>
      <c r="C7485" t="s">
        <v>347</v>
      </c>
      <c r="D7485">
        <v>140</v>
      </c>
      <c r="E7485" t="s">
        <v>11409</v>
      </c>
      <c r="F7485">
        <v>69</v>
      </c>
      <c r="G7485">
        <v>1</v>
      </c>
      <c r="H7485">
        <v>1</v>
      </c>
      <c r="I7485">
        <v>1</v>
      </c>
      <c r="J7485">
        <v>0</v>
      </c>
      <c r="K7485">
        <v>1</v>
      </c>
      <c r="L7485">
        <v>4.3924582083031316</v>
      </c>
      <c r="M7485" t="s">
        <v>152</v>
      </c>
      <c r="N7485">
        <v>1</v>
      </c>
      <c r="O7485">
        <v>0</v>
      </c>
      <c r="P7485">
        <v>8</v>
      </c>
      <c r="Q7485">
        <v>3.0866557620436357</v>
      </c>
      <c r="R7485">
        <v>257663</v>
      </c>
      <c r="S7485">
        <v>21.43214673585252</v>
      </c>
      <c r="T7485">
        <v>505</v>
      </c>
      <c r="U7485">
        <v>1</v>
      </c>
      <c r="V7485">
        <v>8</v>
      </c>
      <c r="W7485" t="s">
        <v>7550</v>
      </c>
      <c r="X7485" t="s">
        <v>7169</v>
      </c>
      <c r="Y7485" t="s">
        <v>38</v>
      </c>
      <c r="Z7485">
        <v>1</v>
      </c>
    </row>
    <row r="7486" spans="1:26" x14ac:dyDescent="0.3">
      <c r="A7486" t="s">
        <v>7559</v>
      </c>
      <c r="B7486">
        <v>56</v>
      </c>
      <c r="C7486" t="s">
        <v>347</v>
      </c>
      <c r="D7486">
        <v>180</v>
      </c>
      <c r="E7486" t="s">
        <v>9475</v>
      </c>
      <c r="F7486">
        <v>84</v>
      </c>
      <c r="G7486">
        <v>1</v>
      </c>
      <c r="H7486">
        <v>0</v>
      </c>
      <c r="I7486">
        <v>1</v>
      </c>
      <c r="J7486">
        <v>1</v>
      </c>
      <c r="K7486">
        <v>1</v>
      </c>
      <c r="L7486">
        <v>2.2257683445438659</v>
      </c>
      <c r="M7486" t="s">
        <v>251</v>
      </c>
      <c r="N7486">
        <v>0</v>
      </c>
      <c r="O7486">
        <v>0</v>
      </c>
      <c r="P7486">
        <v>4</v>
      </c>
      <c r="Q7486">
        <v>4.1033890031208013</v>
      </c>
      <c r="R7486">
        <v>199060</v>
      </c>
      <c r="S7486">
        <v>39.827715802362505</v>
      </c>
      <c r="T7486">
        <v>456</v>
      </c>
      <c r="U7486">
        <v>5</v>
      </c>
      <c r="V7486">
        <v>6</v>
      </c>
      <c r="W7486" t="s">
        <v>7550</v>
      </c>
      <c r="X7486" t="s">
        <v>7169</v>
      </c>
      <c r="Y7486" t="s">
        <v>38</v>
      </c>
      <c r="Z7486">
        <v>0</v>
      </c>
    </row>
    <row r="7487" spans="1:26" x14ac:dyDescent="0.3">
      <c r="A7487" t="s">
        <v>7560</v>
      </c>
      <c r="B7487">
        <v>59</v>
      </c>
      <c r="C7487" t="s">
        <v>347</v>
      </c>
      <c r="D7487">
        <v>361</v>
      </c>
      <c r="E7487" t="s">
        <v>9706</v>
      </c>
      <c r="F7487">
        <v>82</v>
      </c>
      <c r="G7487">
        <v>1</v>
      </c>
      <c r="H7487">
        <v>1</v>
      </c>
      <c r="I7487">
        <v>1</v>
      </c>
      <c r="J7487">
        <v>0</v>
      </c>
      <c r="K7487">
        <v>1</v>
      </c>
      <c r="L7487">
        <v>2.2707511905253042</v>
      </c>
      <c r="M7487" t="s">
        <v>152</v>
      </c>
      <c r="N7487">
        <v>1</v>
      </c>
      <c r="O7487">
        <v>1</v>
      </c>
      <c r="P7487">
        <v>10</v>
      </c>
      <c r="Q7487">
        <v>1.8593688898668215</v>
      </c>
      <c r="R7487">
        <v>272075</v>
      </c>
      <c r="S7487">
        <v>37.138555428772435</v>
      </c>
      <c r="T7487">
        <v>449</v>
      </c>
      <c r="U7487">
        <v>5</v>
      </c>
      <c r="V7487">
        <v>9</v>
      </c>
      <c r="W7487" t="s">
        <v>7550</v>
      </c>
      <c r="X7487" t="s">
        <v>7169</v>
      </c>
      <c r="Y7487" t="s">
        <v>38</v>
      </c>
      <c r="Z7487">
        <v>0</v>
      </c>
    </row>
    <row r="7488" spans="1:26" x14ac:dyDescent="0.3">
      <c r="A7488" t="s">
        <v>7561</v>
      </c>
      <c r="B7488">
        <v>61</v>
      </c>
      <c r="C7488" t="s">
        <v>347</v>
      </c>
      <c r="D7488">
        <v>258</v>
      </c>
      <c r="E7488" t="s">
        <v>10183</v>
      </c>
      <c r="F7488">
        <v>52</v>
      </c>
      <c r="G7488">
        <v>0</v>
      </c>
      <c r="H7488">
        <v>0</v>
      </c>
      <c r="I7488">
        <v>1</v>
      </c>
      <c r="J7488">
        <v>1</v>
      </c>
      <c r="K7488">
        <v>1</v>
      </c>
      <c r="L7488">
        <v>5.720095294224798</v>
      </c>
      <c r="M7488" t="s">
        <v>34</v>
      </c>
      <c r="N7488">
        <v>0</v>
      </c>
      <c r="O7488">
        <v>0</v>
      </c>
      <c r="P7488">
        <v>2</v>
      </c>
      <c r="Q7488">
        <v>8.451542418777791</v>
      </c>
      <c r="R7488">
        <v>41359</v>
      </c>
      <c r="S7488">
        <v>25.301665839769012</v>
      </c>
      <c r="T7488">
        <v>420</v>
      </c>
      <c r="U7488">
        <v>6</v>
      </c>
      <c r="V7488">
        <v>4</v>
      </c>
      <c r="W7488" t="s">
        <v>7550</v>
      </c>
      <c r="X7488" t="s">
        <v>7169</v>
      </c>
      <c r="Y7488" t="s">
        <v>38</v>
      </c>
      <c r="Z7488">
        <v>0</v>
      </c>
    </row>
    <row r="7489" spans="1:26" x14ac:dyDescent="0.3">
      <c r="A7489" t="s">
        <v>7562</v>
      </c>
      <c r="B7489">
        <v>49</v>
      </c>
      <c r="C7489" t="s">
        <v>347</v>
      </c>
      <c r="D7489">
        <v>306</v>
      </c>
      <c r="E7489" t="s">
        <v>10149</v>
      </c>
      <c r="F7489">
        <v>65</v>
      </c>
      <c r="G7489">
        <v>1</v>
      </c>
      <c r="H7489">
        <v>0</v>
      </c>
      <c r="I7489">
        <v>1</v>
      </c>
      <c r="J7489">
        <v>0</v>
      </c>
      <c r="K7489">
        <v>0</v>
      </c>
      <c r="L7489">
        <v>0.13968818057741306</v>
      </c>
      <c r="M7489" t="s">
        <v>152</v>
      </c>
      <c r="N7489">
        <v>0</v>
      </c>
      <c r="O7489">
        <v>0</v>
      </c>
      <c r="P7489">
        <v>4</v>
      </c>
      <c r="Q7489">
        <v>1.4320413725698589</v>
      </c>
      <c r="R7489">
        <v>77003</v>
      </c>
      <c r="S7489">
        <v>30.82223051712031</v>
      </c>
      <c r="T7489">
        <v>545</v>
      </c>
      <c r="U7489">
        <v>4</v>
      </c>
      <c r="V7489">
        <v>7</v>
      </c>
      <c r="W7489" t="s">
        <v>7550</v>
      </c>
      <c r="X7489" t="s">
        <v>7169</v>
      </c>
      <c r="Y7489" t="s">
        <v>38</v>
      </c>
      <c r="Z7489">
        <v>0</v>
      </c>
    </row>
    <row r="7490" spans="1:26" x14ac:dyDescent="0.3">
      <c r="A7490" t="s">
        <v>7563</v>
      </c>
      <c r="B7490">
        <v>43</v>
      </c>
      <c r="C7490" t="s">
        <v>347</v>
      </c>
      <c r="D7490">
        <v>249</v>
      </c>
      <c r="E7490" t="s">
        <v>12610</v>
      </c>
      <c r="F7490">
        <v>89</v>
      </c>
      <c r="G7490">
        <v>1</v>
      </c>
      <c r="H7490">
        <v>1</v>
      </c>
      <c r="I7490">
        <v>1</v>
      </c>
      <c r="J7490">
        <v>1</v>
      </c>
      <c r="K7490">
        <v>1</v>
      </c>
      <c r="L7490">
        <v>14.605705399822401</v>
      </c>
      <c r="M7490" t="s">
        <v>152</v>
      </c>
      <c r="N7490">
        <v>1</v>
      </c>
      <c r="O7490">
        <v>1</v>
      </c>
      <c r="P7490">
        <v>3</v>
      </c>
      <c r="Q7490">
        <v>8.9959143934550685</v>
      </c>
      <c r="R7490">
        <v>169736</v>
      </c>
      <c r="S7490">
        <v>39.233252766255063</v>
      </c>
      <c r="T7490">
        <v>122</v>
      </c>
      <c r="U7490">
        <v>5</v>
      </c>
      <c r="V7490">
        <v>7</v>
      </c>
      <c r="W7490" t="s">
        <v>7550</v>
      </c>
      <c r="X7490" t="s">
        <v>7169</v>
      </c>
      <c r="Y7490" t="s">
        <v>38</v>
      </c>
      <c r="Z7490">
        <v>1</v>
      </c>
    </row>
    <row r="7491" spans="1:26" x14ac:dyDescent="0.3">
      <c r="A7491" t="s">
        <v>7564</v>
      </c>
      <c r="B7491">
        <v>69</v>
      </c>
      <c r="C7491" t="s">
        <v>347</v>
      </c>
      <c r="D7491">
        <v>293</v>
      </c>
      <c r="E7491" t="s">
        <v>9412</v>
      </c>
      <c r="F7491">
        <v>100</v>
      </c>
      <c r="G7491">
        <v>1</v>
      </c>
      <c r="H7491">
        <v>0</v>
      </c>
      <c r="I7491">
        <v>1</v>
      </c>
      <c r="J7491">
        <v>0</v>
      </c>
      <c r="K7491">
        <v>0</v>
      </c>
      <c r="L7491">
        <v>4.8077817173686395</v>
      </c>
      <c r="M7491" t="s">
        <v>251</v>
      </c>
      <c r="N7491">
        <v>0</v>
      </c>
      <c r="O7491">
        <v>0</v>
      </c>
      <c r="P7491">
        <v>5</v>
      </c>
      <c r="Q7491">
        <v>4.4370201257264039</v>
      </c>
      <c r="R7491">
        <v>110811</v>
      </c>
      <c r="S7491">
        <v>23.915853844364346</v>
      </c>
      <c r="T7491">
        <v>723</v>
      </c>
      <c r="U7491">
        <v>2</v>
      </c>
      <c r="V7491">
        <v>7</v>
      </c>
      <c r="W7491" t="s">
        <v>7550</v>
      </c>
      <c r="X7491" t="s">
        <v>7169</v>
      </c>
      <c r="Y7491" t="s">
        <v>38</v>
      </c>
      <c r="Z7491">
        <v>1</v>
      </c>
    </row>
    <row r="7492" spans="1:26" x14ac:dyDescent="0.3">
      <c r="A7492" t="s">
        <v>7565</v>
      </c>
      <c r="B7492">
        <v>54</v>
      </c>
      <c r="C7492" t="s">
        <v>347</v>
      </c>
      <c r="D7492">
        <v>145</v>
      </c>
      <c r="E7492" t="s">
        <v>12119</v>
      </c>
      <c r="F7492">
        <v>93</v>
      </c>
      <c r="G7492">
        <v>1</v>
      </c>
      <c r="H7492">
        <v>0</v>
      </c>
      <c r="I7492">
        <v>1</v>
      </c>
      <c r="J7492">
        <v>0</v>
      </c>
      <c r="K7492">
        <v>0</v>
      </c>
      <c r="L7492">
        <v>16.888949273963945</v>
      </c>
      <c r="M7492" t="s">
        <v>152</v>
      </c>
      <c r="N7492">
        <v>0</v>
      </c>
      <c r="O7492">
        <v>0</v>
      </c>
      <c r="P7492">
        <v>4</v>
      </c>
      <c r="Q7492">
        <v>0.58683014073945294</v>
      </c>
      <c r="R7492">
        <v>130749</v>
      </c>
      <c r="S7492">
        <v>25.702578340823084</v>
      </c>
      <c r="T7492">
        <v>316</v>
      </c>
      <c r="U7492">
        <v>3</v>
      </c>
      <c r="V7492">
        <v>8</v>
      </c>
      <c r="W7492" t="s">
        <v>7550</v>
      </c>
      <c r="X7492" t="s">
        <v>7169</v>
      </c>
      <c r="Y7492" t="s">
        <v>38</v>
      </c>
      <c r="Z7492">
        <v>0</v>
      </c>
    </row>
    <row r="7493" spans="1:26" x14ac:dyDescent="0.3">
      <c r="A7493" t="s">
        <v>7566</v>
      </c>
      <c r="B7493">
        <v>89</v>
      </c>
      <c r="C7493" t="s">
        <v>347</v>
      </c>
      <c r="D7493">
        <v>300</v>
      </c>
      <c r="E7493" t="s">
        <v>11412</v>
      </c>
      <c r="F7493">
        <v>98</v>
      </c>
      <c r="G7493">
        <v>1</v>
      </c>
      <c r="H7493">
        <v>0</v>
      </c>
      <c r="I7493">
        <v>1</v>
      </c>
      <c r="J7493">
        <v>1</v>
      </c>
      <c r="K7493">
        <v>1</v>
      </c>
      <c r="L7493">
        <v>6.4090069131763094</v>
      </c>
      <c r="M7493" t="s">
        <v>152</v>
      </c>
      <c r="N7493">
        <v>0</v>
      </c>
      <c r="O7493">
        <v>1</v>
      </c>
      <c r="P7493">
        <v>10</v>
      </c>
      <c r="Q7493">
        <v>7.0415470389627641</v>
      </c>
      <c r="R7493">
        <v>258508</v>
      </c>
      <c r="S7493">
        <v>24.812379982872649</v>
      </c>
      <c r="T7493">
        <v>284</v>
      </c>
      <c r="U7493">
        <v>0</v>
      </c>
      <c r="V7493">
        <v>7</v>
      </c>
      <c r="W7493" t="s">
        <v>7550</v>
      </c>
      <c r="X7493" t="s">
        <v>7169</v>
      </c>
      <c r="Y7493" t="s">
        <v>38</v>
      </c>
      <c r="Z7493">
        <v>0</v>
      </c>
    </row>
    <row r="7494" spans="1:26" x14ac:dyDescent="0.3">
      <c r="A7494" t="s">
        <v>7567</v>
      </c>
      <c r="B7494">
        <v>60</v>
      </c>
      <c r="C7494" t="s">
        <v>347</v>
      </c>
      <c r="D7494">
        <v>378</v>
      </c>
      <c r="E7494" t="s">
        <v>11238</v>
      </c>
      <c r="F7494">
        <v>83</v>
      </c>
      <c r="G7494">
        <v>1</v>
      </c>
      <c r="H7494">
        <v>0</v>
      </c>
      <c r="I7494">
        <v>1</v>
      </c>
      <c r="J7494">
        <v>1</v>
      </c>
      <c r="K7494">
        <v>1</v>
      </c>
      <c r="L7494">
        <v>16.48128497782022</v>
      </c>
      <c r="M7494" t="s">
        <v>251</v>
      </c>
      <c r="N7494">
        <v>1</v>
      </c>
      <c r="O7494">
        <v>0</v>
      </c>
      <c r="P7494">
        <v>9</v>
      </c>
      <c r="Q7494">
        <v>8.2087388504752354</v>
      </c>
      <c r="R7494">
        <v>129445</v>
      </c>
      <c r="S7494">
        <v>29.118977372785409</v>
      </c>
      <c r="T7494">
        <v>53</v>
      </c>
      <c r="U7494">
        <v>1</v>
      </c>
      <c r="V7494">
        <v>10</v>
      </c>
      <c r="W7494" t="s">
        <v>7550</v>
      </c>
      <c r="X7494" t="s">
        <v>7169</v>
      </c>
      <c r="Y7494" t="s">
        <v>38</v>
      </c>
      <c r="Z7494">
        <v>0</v>
      </c>
    </row>
    <row r="7495" spans="1:26" x14ac:dyDescent="0.3">
      <c r="A7495" t="s">
        <v>7568</v>
      </c>
      <c r="B7495">
        <v>90</v>
      </c>
      <c r="C7495" t="s">
        <v>347</v>
      </c>
      <c r="D7495">
        <v>284</v>
      </c>
      <c r="E7495" t="s">
        <v>9502</v>
      </c>
      <c r="F7495">
        <v>43</v>
      </c>
      <c r="G7495">
        <v>1</v>
      </c>
      <c r="H7495">
        <v>1</v>
      </c>
      <c r="I7495">
        <v>1</v>
      </c>
      <c r="J7495">
        <v>1</v>
      </c>
      <c r="K7495">
        <v>0</v>
      </c>
      <c r="L7495">
        <v>9.5772083625008229</v>
      </c>
      <c r="M7495" t="s">
        <v>251</v>
      </c>
      <c r="N7495">
        <v>1</v>
      </c>
      <c r="O7495">
        <v>1</v>
      </c>
      <c r="P7495">
        <v>7</v>
      </c>
      <c r="Q7495">
        <v>0.82578387739555748</v>
      </c>
      <c r="R7495">
        <v>210387</v>
      </c>
      <c r="S7495">
        <v>33.916560493706342</v>
      </c>
      <c r="T7495">
        <v>160</v>
      </c>
      <c r="U7495">
        <v>6</v>
      </c>
      <c r="V7495">
        <v>7</v>
      </c>
      <c r="W7495" t="s">
        <v>7550</v>
      </c>
      <c r="X7495" t="s">
        <v>7169</v>
      </c>
      <c r="Y7495" t="s">
        <v>38</v>
      </c>
      <c r="Z7495">
        <v>1</v>
      </c>
    </row>
    <row r="7496" spans="1:26" x14ac:dyDescent="0.3">
      <c r="A7496" t="s">
        <v>7569</v>
      </c>
      <c r="B7496">
        <v>80</v>
      </c>
      <c r="C7496" t="s">
        <v>347</v>
      </c>
      <c r="D7496">
        <v>353</v>
      </c>
      <c r="E7496" t="s">
        <v>11290</v>
      </c>
      <c r="F7496">
        <v>90</v>
      </c>
      <c r="G7496">
        <v>0</v>
      </c>
      <c r="H7496">
        <v>1</v>
      </c>
      <c r="I7496">
        <v>1</v>
      </c>
      <c r="J7496">
        <v>1</v>
      </c>
      <c r="K7496">
        <v>1</v>
      </c>
      <c r="L7496">
        <v>9.6891721244942541</v>
      </c>
      <c r="M7496" t="s">
        <v>251</v>
      </c>
      <c r="N7496">
        <v>0</v>
      </c>
      <c r="O7496">
        <v>1</v>
      </c>
      <c r="P7496">
        <v>9</v>
      </c>
      <c r="Q7496">
        <v>8.5887529877164788</v>
      </c>
      <c r="R7496">
        <v>166774</v>
      </c>
      <c r="S7496">
        <v>26.242396225256474</v>
      </c>
      <c r="T7496">
        <v>702</v>
      </c>
      <c r="U7496">
        <v>3</v>
      </c>
      <c r="V7496">
        <v>10</v>
      </c>
      <c r="W7496" t="s">
        <v>7550</v>
      </c>
      <c r="X7496" t="s">
        <v>7169</v>
      </c>
      <c r="Y7496" t="s">
        <v>38</v>
      </c>
      <c r="Z7496">
        <v>1</v>
      </c>
    </row>
    <row r="7497" spans="1:26" x14ac:dyDescent="0.3">
      <c r="A7497" t="s">
        <v>7570</v>
      </c>
      <c r="B7497">
        <v>85</v>
      </c>
      <c r="C7497" t="s">
        <v>347</v>
      </c>
      <c r="D7497">
        <v>180</v>
      </c>
      <c r="E7497" t="s">
        <v>12055</v>
      </c>
      <c r="F7497">
        <v>68</v>
      </c>
      <c r="G7497">
        <v>1</v>
      </c>
      <c r="H7497">
        <v>0</v>
      </c>
      <c r="I7497">
        <v>1</v>
      </c>
      <c r="J7497">
        <v>1</v>
      </c>
      <c r="K7497">
        <v>0</v>
      </c>
      <c r="L7497">
        <v>17.569246543081878</v>
      </c>
      <c r="M7497" t="s">
        <v>152</v>
      </c>
      <c r="N7497">
        <v>0</v>
      </c>
      <c r="O7497">
        <v>1</v>
      </c>
      <c r="P7497">
        <v>6</v>
      </c>
      <c r="Q7497">
        <v>10.440277657622438</v>
      </c>
      <c r="R7497">
        <v>216817</v>
      </c>
      <c r="S7497">
        <v>21.55839536826015</v>
      </c>
      <c r="T7497">
        <v>65</v>
      </c>
      <c r="U7497">
        <v>7</v>
      </c>
      <c r="V7497">
        <v>6</v>
      </c>
      <c r="W7497" t="s">
        <v>7550</v>
      </c>
      <c r="X7497" t="s">
        <v>7169</v>
      </c>
      <c r="Y7497" t="s">
        <v>38</v>
      </c>
      <c r="Z7497">
        <v>0</v>
      </c>
    </row>
    <row r="7498" spans="1:26" x14ac:dyDescent="0.3">
      <c r="A7498" t="s">
        <v>7571</v>
      </c>
      <c r="B7498">
        <v>45</v>
      </c>
      <c r="C7498" t="s">
        <v>347</v>
      </c>
      <c r="D7498">
        <v>149</v>
      </c>
      <c r="E7498" t="s">
        <v>11460</v>
      </c>
      <c r="F7498">
        <v>42</v>
      </c>
      <c r="G7498">
        <v>1</v>
      </c>
      <c r="H7498">
        <v>0</v>
      </c>
      <c r="I7498">
        <v>1</v>
      </c>
      <c r="J7498">
        <v>1</v>
      </c>
      <c r="K7498">
        <v>1</v>
      </c>
      <c r="L7498">
        <v>6.874261788327356</v>
      </c>
      <c r="M7498" t="s">
        <v>34</v>
      </c>
      <c r="N7498">
        <v>1</v>
      </c>
      <c r="O7498">
        <v>1</v>
      </c>
      <c r="P7498">
        <v>1</v>
      </c>
      <c r="Q7498">
        <v>2.6332485520971378</v>
      </c>
      <c r="R7498">
        <v>45779</v>
      </c>
      <c r="S7498">
        <v>21.232757527850247</v>
      </c>
      <c r="T7498">
        <v>593</v>
      </c>
      <c r="U7498">
        <v>4</v>
      </c>
      <c r="V7498">
        <v>4</v>
      </c>
      <c r="W7498" t="s">
        <v>7550</v>
      </c>
      <c r="X7498" t="s">
        <v>7169</v>
      </c>
      <c r="Y7498" t="s">
        <v>38</v>
      </c>
      <c r="Z7498">
        <v>1</v>
      </c>
    </row>
    <row r="7499" spans="1:26" x14ac:dyDescent="0.3">
      <c r="A7499" t="s">
        <v>7572</v>
      </c>
      <c r="B7499">
        <v>82</v>
      </c>
      <c r="C7499" t="s">
        <v>347</v>
      </c>
      <c r="D7499">
        <v>271</v>
      </c>
      <c r="E7499" t="s">
        <v>12082</v>
      </c>
      <c r="F7499">
        <v>82</v>
      </c>
      <c r="G7499">
        <v>0</v>
      </c>
      <c r="H7499">
        <v>1</v>
      </c>
      <c r="I7499">
        <v>1</v>
      </c>
      <c r="J7499">
        <v>0</v>
      </c>
      <c r="K7499">
        <v>1</v>
      </c>
      <c r="L7499">
        <v>19.272189845996166</v>
      </c>
      <c r="M7499" t="s">
        <v>34</v>
      </c>
      <c r="N7499">
        <v>1</v>
      </c>
      <c r="O7499">
        <v>0</v>
      </c>
      <c r="P7499">
        <v>1</v>
      </c>
      <c r="Q7499">
        <v>8.6003891385925364</v>
      </c>
      <c r="R7499">
        <v>46675</v>
      </c>
      <c r="S7499">
        <v>32.573028386840924</v>
      </c>
      <c r="T7499">
        <v>110</v>
      </c>
      <c r="U7499">
        <v>6</v>
      </c>
      <c r="V7499">
        <v>7</v>
      </c>
      <c r="W7499" t="s">
        <v>7550</v>
      </c>
      <c r="X7499" t="s">
        <v>7169</v>
      </c>
      <c r="Y7499" t="s">
        <v>38</v>
      </c>
      <c r="Z7499">
        <v>0</v>
      </c>
    </row>
    <row r="7500" spans="1:26" x14ac:dyDescent="0.3">
      <c r="A7500" t="s">
        <v>7573</v>
      </c>
      <c r="B7500">
        <v>73</v>
      </c>
      <c r="C7500" t="s">
        <v>347</v>
      </c>
      <c r="D7500">
        <v>267</v>
      </c>
      <c r="E7500" t="s">
        <v>10730</v>
      </c>
      <c r="F7500">
        <v>51</v>
      </c>
      <c r="G7500">
        <v>1</v>
      </c>
      <c r="H7500">
        <v>0</v>
      </c>
      <c r="I7500">
        <v>1</v>
      </c>
      <c r="J7500">
        <v>1</v>
      </c>
      <c r="K7500">
        <v>1</v>
      </c>
      <c r="L7500">
        <v>3.4275642045578425</v>
      </c>
      <c r="M7500" t="s">
        <v>152</v>
      </c>
      <c r="N7500">
        <v>1</v>
      </c>
      <c r="O7500">
        <v>0</v>
      </c>
      <c r="P7500">
        <v>6</v>
      </c>
      <c r="Q7500">
        <v>10.23576771284036</v>
      </c>
      <c r="R7500">
        <v>197492</v>
      </c>
      <c r="S7500">
        <v>24.212849980275109</v>
      </c>
      <c r="T7500">
        <v>669</v>
      </c>
      <c r="U7500">
        <v>2</v>
      </c>
      <c r="V7500">
        <v>7</v>
      </c>
      <c r="W7500" t="s">
        <v>7550</v>
      </c>
      <c r="X7500" t="s">
        <v>7169</v>
      </c>
      <c r="Y7500" t="s">
        <v>38</v>
      </c>
      <c r="Z7500">
        <v>1</v>
      </c>
    </row>
    <row r="7501" spans="1:26" x14ac:dyDescent="0.3">
      <c r="A7501" t="s">
        <v>7574</v>
      </c>
      <c r="B7501">
        <v>87</v>
      </c>
      <c r="C7501" t="s">
        <v>347</v>
      </c>
      <c r="D7501">
        <v>397</v>
      </c>
      <c r="E7501" t="s">
        <v>10442</v>
      </c>
      <c r="F7501">
        <v>93</v>
      </c>
      <c r="G7501">
        <v>1</v>
      </c>
      <c r="H7501">
        <v>0</v>
      </c>
      <c r="I7501">
        <v>1</v>
      </c>
      <c r="J7501">
        <v>0</v>
      </c>
      <c r="K7501">
        <v>0</v>
      </c>
      <c r="L7501">
        <v>5.6468462533451262</v>
      </c>
      <c r="M7501" t="s">
        <v>34</v>
      </c>
      <c r="N7501">
        <v>0</v>
      </c>
      <c r="O7501">
        <v>1</v>
      </c>
      <c r="P7501">
        <v>1</v>
      </c>
      <c r="Q7501">
        <v>1.2024944293885453</v>
      </c>
      <c r="R7501">
        <v>256040</v>
      </c>
      <c r="S7501">
        <v>26.978237224396999</v>
      </c>
      <c r="T7501">
        <v>291</v>
      </c>
      <c r="U7501">
        <v>0</v>
      </c>
      <c r="V7501">
        <v>10</v>
      </c>
      <c r="W7501" t="s">
        <v>7550</v>
      </c>
      <c r="X7501" t="s">
        <v>7169</v>
      </c>
      <c r="Y7501" t="s">
        <v>38</v>
      </c>
      <c r="Z7501">
        <v>1</v>
      </c>
    </row>
    <row r="7502" spans="1:26" x14ac:dyDescent="0.3">
      <c r="A7502" t="s">
        <v>7575</v>
      </c>
      <c r="B7502">
        <v>89</v>
      </c>
      <c r="C7502" t="s">
        <v>347</v>
      </c>
      <c r="D7502">
        <v>382</v>
      </c>
      <c r="E7502" t="s">
        <v>12611</v>
      </c>
      <c r="F7502">
        <v>82</v>
      </c>
      <c r="G7502">
        <v>0</v>
      </c>
      <c r="H7502">
        <v>1</v>
      </c>
      <c r="I7502">
        <v>1</v>
      </c>
      <c r="J7502">
        <v>0</v>
      </c>
      <c r="K7502">
        <v>1</v>
      </c>
      <c r="L7502">
        <v>3.6769063999344653</v>
      </c>
      <c r="M7502" t="s">
        <v>34</v>
      </c>
      <c r="N7502">
        <v>1</v>
      </c>
      <c r="O7502">
        <v>0</v>
      </c>
      <c r="P7502">
        <v>9</v>
      </c>
      <c r="Q7502">
        <v>7.1364322555505213</v>
      </c>
      <c r="R7502">
        <v>27931</v>
      </c>
      <c r="S7502">
        <v>39.559034809962341</v>
      </c>
      <c r="T7502">
        <v>443</v>
      </c>
      <c r="U7502">
        <v>7</v>
      </c>
      <c r="V7502">
        <v>9</v>
      </c>
      <c r="W7502" t="s">
        <v>7550</v>
      </c>
      <c r="X7502" t="s">
        <v>7169</v>
      </c>
      <c r="Y7502" t="s">
        <v>38</v>
      </c>
      <c r="Z7502">
        <v>1</v>
      </c>
    </row>
    <row r="7503" spans="1:26" x14ac:dyDescent="0.3">
      <c r="A7503" t="s">
        <v>7576</v>
      </c>
      <c r="B7503">
        <v>62</v>
      </c>
      <c r="C7503" t="s">
        <v>347</v>
      </c>
      <c r="D7503">
        <v>188</v>
      </c>
      <c r="E7503" t="s">
        <v>11613</v>
      </c>
      <c r="F7503">
        <v>59</v>
      </c>
      <c r="G7503">
        <v>1</v>
      </c>
      <c r="H7503">
        <v>0</v>
      </c>
      <c r="I7503">
        <v>1</v>
      </c>
      <c r="J7503">
        <v>1</v>
      </c>
      <c r="K7503">
        <v>0</v>
      </c>
      <c r="L7503">
        <v>14.760538708905058</v>
      </c>
      <c r="M7503" t="s">
        <v>251</v>
      </c>
      <c r="N7503">
        <v>0</v>
      </c>
      <c r="O7503">
        <v>1</v>
      </c>
      <c r="P7503">
        <v>5</v>
      </c>
      <c r="Q7503">
        <v>9.8370458486713446</v>
      </c>
      <c r="R7503">
        <v>274245</v>
      </c>
      <c r="S7503">
        <v>19.79472701850802</v>
      </c>
      <c r="T7503">
        <v>444</v>
      </c>
      <c r="U7503">
        <v>1</v>
      </c>
      <c r="V7503">
        <v>6</v>
      </c>
      <c r="W7503" t="s">
        <v>7550</v>
      </c>
      <c r="X7503" t="s">
        <v>7169</v>
      </c>
      <c r="Y7503" t="s">
        <v>38</v>
      </c>
      <c r="Z7503">
        <v>1</v>
      </c>
    </row>
    <row r="7504" spans="1:26" x14ac:dyDescent="0.3">
      <c r="A7504" t="s">
        <v>7577</v>
      </c>
      <c r="B7504">
        <v>49</v>
      </c>
      <c r="C7504" t="s">
        <v>347</v>
      </c>
      <c r="D7504">
        <v>278</v>
      </c>
      <c r="E7504" t="s">
        <v>10839</v>
      </c>
      <c r="F7504">
        <v>64</v>
      </c>
      <c r="G7504">
        <v>1</v>
      </c>
      <c r="H7504">
        <v>0</v>
      </c>
      <c r="I7504">
        <v>1</v>
      </c>
      <c r="J7504">
        <v>1</v>
      </c>
      <c r="K7504">
        <v>0</v>
      </c>
      <c r="L7504">
        <v>4.3621953489695375</v>
      </c>
      <c r="M7504" t="s">
        <v>152</v>
      </c>
      <c r="N7504">
        <v>1</v>
      </c>
      <c r="O7504">
        <v>1</v>
      </c>
      <c r="P7504">
        <v>6</v>
      </c>
      <c r="Q7504">
        <v>1.676862866857094</v>
      </c>
      <c r="R7504">
        <v>195110</v>
      </c>
      <c r="S7504">
        <v>28.952998226847392</v>
      </c>
      <c r="T7504">
        <v>512</v>
      </c>
      <c r="U7504">
        <v>3</v>
      </c>
      <c r="V7504">
        <v>10</v>
      </c>
      <c r="W7504" t="s">
        <v>7550</v>
      </c>
      <c r="X7504" t="s">
        <v>7169</v>
      </c>
      <c r="Y7504" t="s">
        <v>38</v>
      </c>
      <c r="Z7504">
        <v>0</v>
      </c>
    </row>
    <row r="7505" spans="1:26" x14ac:dyDescent="0.3">
      <c r="A7505" t="s">
        <v>7578</v>
      </c>
      <c r="B7505">
        <v>69</v>
      </c>
      <c r="C7505" t="s">
        <v>347</v>
      </c>
      <c r="D7505">
        <v>246</v>
      </c>
      <c r="E7505" t="s">
        <v>9196</v>
      </c>
      <c r="F7505">
        <v>48</v>
      </c>
      <c r="G7505">
        <v>0</v>
      </c>
      <c r="H7505">
        <v>1</v>
      </c>
      <c r="I7505">
        <v>1</v>
      </c>
      <c r="J7505">
        <v>1</v>
      </c>
      <c r="K7505">
        <v>1</v>
      </c>
      <c r="L7505">
        <v>17.312056054446078</v>
      </c>
      <c r="M7505" t="s">
        <v>251</v>
      </c>
      <c r="N7505">
        <v>0</v>
      </c>
      <c r="O7505">
        <v>0</v>
      </c>
      <c r="P7505">
        <v>10</v>
      </c>
      <c r="Q7505">
        <v>5.2524856957192743</v>
      </c>
      <c r="R7505">
        <v>56659</v>
      </c>
      <c r="S7505">
        <v>35.671851542452444</v>
      </c>
      <c r="T7505">
        <v>151</v>
      </c>
      <c r="U7505">
        <v>2</v>
      </c>
      <c r="V7505">
        <v>6</v>
      </c>
      <c r="W7505" t="s">
        <v>7550</v>
      </c>
      <c r="X7505" t="s">
        <v>7169</v>
      </c>
      <c r="Y7505" t="s">
        <v>38</v>
      </c>
      <c r="Z7505">
        <v>0</v>
      </c>
    </row>
    <row r="7506" spans="1:26" x14ac:dyDescent="0.3">
      <c r="A7506" t="s">
        <v>7579</v>
      </c>
      <c r="B7506">
        <v>53</v>
      </c>
      <c r="C7506" t="s">
        <v>347</v>
      </c>
      <c r="D7506">
        <v>132</v>
      </c>
      <c r="E7506" t="s">
        <v>9928</v>
      </c>
      <c r="F7506">
        <v>103</v>
      </c>
      <c r="G7506">
        <v>1</v>
      </c>
      <c r="H7506">
        <v>0</v>
      </c>
      <c r="I7506">
        <v>1</v>
      </c>
      <c r="J7506">
        <v>0</v>
      </c>
      <c r="K7506">
        <v>0</v>
      </c>
      <c r="L7506">
        <v>0.31791533830819896</v>
      </c>
      <c r="M7506" t="s">
        <v>251</v>
      </c>
      <c r="N7506">
        <v>1</v>
      </c>
      <c r="O7506">
        <v>1</v>
      </c>
      <c r="P7506">
        <v>5</v>
      </c>
      <c r="Q7506">
        <v>2.7831896436688899</v>
      </c>
      <c r="R7506">
        <v>231559</v>
      </c>
      <c r="S7506">
        <v>29.960090072446533</v>
      </c>
      <c r="T7506">
        <v>317</v>
      </c>
      <c r="U7506">
        <v>4</v>
      </c>
      <c r="V7506">
        <v>8</v>
      </c>
      <c r="W7506" t="s">
        <v>7550</v>
      </c>
      <c r="X7506" t="s">
        <v>7169</v>
      </c>
      <c r="Y7506" t="s">
        <v>38</v>
      </c>
      <c r="Z7506">
        <v>0</v>
      </c>
    </row>
    <row r="7507" spans="1:26" x14ac:dyDescent="0.3">
      <c r="A7507" t="s">
        <v>7580</v>
      </c>
      <c r="B7507">
        <v>53</v>
      </c>
      <c r="C7507" t="s">
        <v>347</v>
      </c>
      <c r="D7507">
        <v>278</v>
      </c>
      <c r="E7507" t="s">
        <v>11451</v>
      </c>
      <c r="F7507">
        <v>76</v>
      </c>
      <c r="G7507">
        <v>1</v>
      </c>
      <c r="H7507">
        <v>0</v>
      </c>
      <c r="I7507">
        <v>1</v>
      </c>
      <c r="J7507">
        <v>1</v>
      </c>
      <c r="K7507">
        <v>1</v>
      </c>
      <c r="L7507">
        <v>13.02128651445604</v>
      </c>
      <c r="M7507" t="s">
        <v>152</v>
      </c>
      <c r="N7507">
        <v>0</v>
      </c>
      <c r="O7507">
        <v>1</v>
      </c>
      <c r="P7507">
        <v>2</v>
      </c>
      <c r="Q7507">
        <v>10.774950161262016</v>
      </c>
      <c r="R7507">
        <v>88626</v>
      </c>
      <c r="S7507">
        <v>21.317342635572437</v>
      </c>
      <c r="T7507">
        <v>138</v>
      </c>
      <c r="U7507">
        <v>7</v>
      </c>
      <c r="V7507">
        <v>10</v>
      </c>
      <c r="W7507" t="s">
        <v>7550</v>
      </c>
      <c r="X7507" t="s">
        <v>7169</v>
      </c>
      <c r="Y7507" t="s">
        <v>38</v>
      </c>
      <c r="Z7507">
        <v>1</v>
      </c>
    </row>
    <row r="7508" spans="1:26" x14ac:dyDescent="0.3">
      <c r="A7508" t="s">
        <v>7581</v>
      </c>
      <c r="B7508">
        <v>47</v>
      </c>
      <c r="C7508" t="s">
        <v>347</v>
      </c>
      <c r="D7508">
        <v>385</v>
      </c>
      <c r="E7508" t="s">
        <v>10197</v>
      </c>
      <c r="F7508">
        <v>42</v>
      </c>
      <c r="G7508">
        <v>1</v>
      </c>
      <c r="H7508">
        <v>0</v>
      </c>
      <c r="I7508">
        <v>1</v>
      </c>
      <c r="J7508">
        <v>1</v>
      </c>
      <c r="K7508">
        <v>1</v>
      </c>
      <c r="L7508">
        <v>17.856021398105014</v>
      </c>
      <c r="M7508" t="s">
        <v>251</v>
      </c>
      <c r="N7508">
        <v>0</v>
      </c>
      <c r="O7508">
        <v>0</v>
      </c>
      <c r="P7508">
        <v>6</v>
      </c>
      <c r="Q7508">
        <v>5.7186691758287989</v>
      </c>
      <c r="R7508">
        <v>209840</v>
      </c>
      <c r="S7508">
        <v>29.935610437016081</v>
      </c>
      <c r="T7508">
        <v>220</v>
      </c>
      <c r="U7508">
        <v>0</v>
      </c>
      <c r="V7508">
        <v>4</v>
      </c>
      <c r="W7508" t="s">
        <v>7550</v>
      </c>
      <c r="X7508" t="s">
        <v>7169</v>
      </c>
      <c r="Y7508" t="s">
        <v>38</v>
      </c>
      <c r="Z7508">
        <v>0</v>
      </c>
    </row>
    <row r="7509" spans="1:26" x14ac:dyDescent="0.3">
      <c r="A7509" t="s">
        <v>7582</v>
      </c>
      <c r="B7509">
        <v>70</v>
      </c>
      <c r="C7509" t="s">
        <v>347</v>
      </c>
      <c r="D7509">
        <v>233</v>
      </c>
      <c r="E7509" t="s">
        <v>10801</v>
      </c>
      <c r="F7509">
        <v>92</v>
      </c>
      <c r="G7509">
        <v>1</v>
      </c>
      <c r="H7509">
        <v>1</v>
      </c>
      <c r="I7509">
        <v>1</v>
      </c>
      <c r="J7509">
        <v>1</v>
      </c>
      <c r="K7509">
        <v>0</v>
      </c>
      <c r="L7509">
        <v>5.6052361797551242</v>
      </c>
      <c r="M7509" t="s">
        <v>152</v>
      </c>
      <c r="N7509">
        <v>0</v>
      </c>
      <c r="O7509">
        <v>0</v>
      </c>
      <c r="P7509">
        <v>3</v>
      </c>
      <c r="Q7509">
        <v>5.7693601043359104</v>
      </c>
      <c r="R7509">
        <v>222603</v>
      </c>
      <c r="S7509">
        <v>27.550230215329375</v>
      </c>
      <c r="T7509">
        <v>577</v>
      </c>
      <c r="U7509">
        <v>3</v>
      </c>
      <c r="V7509">
        <v>9</v>
      </c>
      <c r="W7509" t="s">
        <v>7550</v>
      </c>
      <c r="X7509" t="s">
        <v>7169</v>
      </c>
      <c r="Y7509" t="s">
        <v>38</v>
      </c>
      <c r="Z7509">
        <v>1</v>
      </c>
    </row>
    <row r="7510" spans="1:26" x14ac:dyDescent="0.3">
      <c r="A7510" t="s">
        <v>7583</v>
      </c>
      <c r="B7510">
        <v>47</v>
      </c>
      <c r="C7510" t="s">
        <v>347</v>
      </c>
      <c r="D7510">
        <v>304</v>
      </c>
      <c r="E7510" t="s">
        <v>12612</v>
      </c>
      <c r="F7510">
        <v>43</v>
      </c>
      <c r="G7510">
        <v>0</v>
      </c>
      <c r="H7510">
        <v>1</v>
      </c>
      <c r="I7510">
        <v>1</v>
      </c>
      <c r="J7510">
        <v>1</v>
      </c>
      <c r="K7510">
        <v>1</v>
      </c>
      <c r="L7510">
        <v>6.4069069935386125</v>
      </c>
      <c r="M7510" t="s">
        <v>152</v>
      </c>
      <c r="N7510">
        <v>1</v>
      </c>
      <c r="O7510">
        <v>0</v>
      </c>
      <c r="P7510">
        <v>9</v>
      </c>
      <c r="Q7510">
        <v>6.3253985413356695E-2</v>
      </c>
      <c r="R7510">
        <v>131141</v>
      </c>
      <c r="S7510">
        <v>38.907508388282366</v>
      </c>
      <c r="T7510">
        <v>753</v>
      </c>
      <c r="U7510">
        <v>1</v>
      </c>
      <c r="V7510">
        <v>7</v>
      </c>
      <c r="W7510" t="s">
        <v>7550</v>
      </c>
      <c r="X7510" t="s">
        <v>7169</v>
      </c>
      <c r="Y7510" t="s">
        <v>38</v>
      </c>
      <c r="Z7510">
        <v>1</v>
      </c>
    </row>
    <row r="7511" spans="1:26" x14ac:dyDescent="0.3">
      <c r="A7511" t="s">
        <v>7584</v>
      </c>
      <c r="B7511">
        <v>48</v>
      </c>
      <c r="C7511" t="s">
        <v>347</v>
      </c>
      <c r="D7511">
        <v>143</v>
      </c>
      <c r="E7511" t="s">
        <v>9790</v>
      </c>
      <c r="F7511">
        <v>56</v>
      </c>
      <c r="G7511">
        <v>0</v>
      </c>
      <c r="H7511">
        <v>1</v>
      </c>
      <c r="I7511">
        <v>1</v>
      </c>
      <c r="J7511">
        <v>1</v>
      </c>
      <c r="K7511">
        <v>1</v>
      </c>
      <c r="L7511">
        <v>2.0948249073087966</v>
      </c>
      <c r="M7511" t="s">
        <v>251</v>
      </c>
      <c r="N7511">
        <v>1</v>
      </c>
      <c r="O7511">
        <v>0</v>
      </c>
      <c r="P7511">
        <v>2</v>
      </c>
      <c r="Q7511">
        <v>8.7469404315050987</v>
      </c>
      <c r="R7511">
        <v>63496</v>
      </c>
      <c r="S7511">
        <v>24.58949940737773</v>
      </c>
      <c r="T7511">
        <v>271</v>
      </c>
      <c r="U7511">
        <v>2</v>
      </c>
      <c r="V7511">
        <v>4</v>
      </c>
      <c r="W7511" t="s">
        <v>7550</v>
      </c>
      <c r="X7511" t="s">
        <v>7169</v>
      </c>
      <c r="Y7511" t="s">
        <v>38</v>
      </c>
      <c r="Z7511">
        <v>1</v>
      </c>
    </row>
    <row r="7512" spans="1:26" x14ac:dyDescent="0.3">
      <c r="A7512" t="s">
        <v>7585</v>
      </c>
      <c r="B7512">
        <v>81</v>
      </c>
      <c r="C7512" t="s">
        <v>347</v>
      </c>
      <c r="D7512">
        <v>326</v>
      </c>
      <c r="E7512" t="s">
        <v>10315</v>
      </c>
      <c r="F7512">
        <v>47</v>
      </c>
      <c r="G7512">
        <v>1</v>
      </c>
      <c r="H7512">
        <v>0</v>
      </c>
      <c r="I7512">
        <v>1</v>
      </c>
      <c r="J7512">
        <v>0</v>
      </c>
      <c r="K7512">
        <v>1</v>
      </c>
      <c r="L7512">
        <v>2.006565036921879</v>
      </c>
      <c r="M7512" t="s">
        <v>152</v>
      </c>
      <c r="N7512">
        <v>1</v>
      </c>
      <c r="O7512">
        <v>0</v>
      </c>
      <c r="P7512">
        <v>5</v>
      </c>
      <c r="Q7512">
        <v>3.4930975226621968</v>
      </c>
      <c r="R7512">
        <v>240719</v>
      </c>
      <c r="S7512">
        <v>22.810017219609325</v>
      </c>
      <c r="T7512">
        <v>469</v>
      </c>
      <c r="U7512">
        <v>6</v>
      </c>
      <c r="V7512">
        <v>6</v>
      </c>
      <c r="W7512" t="s">
        <v>7550</v>
      </c>
      <c r="X7512" t="s">
        <v>7169</v>
      </c>
      <c r="Y7512" t="s">
        <v>38</v>
      </c>
      <c r="Z7512">
        <v>0</v>
      </c>
    </row>
    <row r="7513" spans="1:26" x14ac:dyDescent="0.3">
      <c r="A7513" t="s">
        <v>7586</v>
      </c>
      <c r="B7513">
        <v>79</v>
      </c>
      <c r="C7513" t="s">
        <v>347</v>
      </c>
      <c r="D7513">
        <v>236</v>
      </c>
      <c r="E7513" t="s">
        <v>10999</v>
      </c>
      <c r="F7513">
        <v>58</v>
      </c>
      <c r="G7513">
        <v>0</v>
      </c>
      <c r="H7513">
        <v>0</v>
      </c>
      <c r="I7513">
        <v>1</v>
      </c>
      <c r="J7513">
        <v>0</v>
      </c>
      <c r="K7513">
        <v>0</v>
      </c>
      <c r="L7513">
        <v>11.475041102832527</v>
      </c>
      <c r="M7513" t="s">
        <v>152</v>
      </c>
      <c r="N7513">
        <v>1</v>
      </c>
      <c r="O7513">
        <v>0</v>
      </c>
      <c r="P7513">
        <v>4</v>
      </c>
      <c r="Q7513">
        <v>1.0913821461551452</v>
      </c>
      <c r="R7513">
        <v>85391</v>
      </c>
      <c r="S7513">
        <v>36.64796452915364</v>
      </c>
      <c r="T7513">
        <v>667</v>
      </c>
      <c r="U7513">
        <v>1</v>
      </c>
      <c r="V7513">
        <v>8</v>
      </c>
      <c r="W7513" t="s">
        <v>7550</v>
      </c>
      <c r="X7513" t="s">
        <v>7169</v>
      </c>
      <c r="Y7513" t="s">
        <v>38</v>
      </c>
      <c r="Z7513">
        <v>0</v>
      </c>
    </row>
    <row r="7514" spans="1:26" x14ac:dyDescent="0.3">
      <c r="A7514" t="s">
        <v>7587</v>
      </c>
      <c r="B7514">
        <v>64</v>
      </c>
      <c r="C7514" t="s">
        <v>347</v>
      </c>
      <c r="D7514">
        <v>145</v>
      </c>
      <c r="E7514" t="s">
        <v>10990</v>
      </c>
      <c r="F7514">
        <v>94</v>
      </c>
      <c r="G7514">
        <v>1</v>
      </c>
      <c r="H7514">
        <v>0</v>
      </c>
      <c r="I7514">
        <v>1</v>
      </c>
      <c r="J7514">
        <v>0</v>
      </c>
      <c r="K7514">
        <v>0</v>
      </c>
      <c r="L7514">
        <v>12.639751159699809</v>
      </c>
      <c r="M7514" t="s">
        <v>251</v>
      </c>
      <c r="N7514">
        <v>1</v>
      </c>
      <c r="O7514">
        <v>1</v>
      </c>
      <c r="P7514">
        <v>4</v>
      </c>
      <c r="Q7514">
        <v>10.656791251360699</v>
      </c>
      <c r="R7514">
        <v>76979</v>
      </c>
      <c r="S7514">
        <v>22.763187234634728</v>
      </c>
      <c r="T7514">
        <v>744</v>
      </c>
      <c r="U7514">
        <v>6</v>
      </c>
      <c r="V7514">
        <v>6</v>
      </c>
      <c r="W7514" t="s">
        <v>7550</v>
      </c>
      <c r="X7514" t="s">
        <v>7169</v>
      </c>
      <c r="Y7514" t="s">
        <v>38</v>
      </c>
      <c r="Z7514">
        <v>0</v>
      </c>
    </row>
    <row r="7515" spans="1:26" x14ac:dyDescent="0.3">
      <c r="A7515" t="s">
        <v>7588</v>
      </c>
      <c r="B7515">
        <v>84</v>
      </c>
      <c r="C7515" t="s">
        <v>347</v>
      </c>
      <c r="D7515">
        <v>333</v>
      </c>
      <c r="E7515" t="s">
        <v>11886</v>
      </c>
      <c r="F7515">
        <v>84</v>
      </c>
      <c r="G7515">
        <v>1</v>
      </c>
      <c r="H7515">
        <v>1</v>
      </c>
      <c r="I7515">
        <v>1</v>
      </c>
      <c r="J7515">
        <v>0</v>
      </c>
      <c r="K7515">
        <v>1</v>
      </c>
      <c r="L7515">
        <v>11.393784025653922</v>
      </c>
      <c r="M7515" t="s">
        <v>34</v>
      </c>
      <c r="N7515">
        <v>1</v>
      </c>
      <c r="O7515">
        <v>0</v>
      </c>
      <c r="P7515">
        <v>3</v>
      </c>
      <c r="Q7515">
        <v>9.1244267243987789</v>
      </c>
      <c r="R7515">
        <v>216871</v>
      </c>
      <c r="S7515">
        <v>39.041434093184272</v>
      </c>
      <c r="T7515">
        <v>618</v>
      </c>
      <c r="U7515">
        <v>2</v>
      </c>
      <c r="V7515">
        <v>7</v>
      </c>
      <c r="W7515" t="s">
        <v>7550</v>
      </c>
      <c r="X7515" t="s">
        <v>7169</v>
      </c>
      <c r="Y7515" t="s">
        <v>38</v>
      </c>
      <c r="Z7515">
        <v>1</v>
      </c>
    </row>
    <row r="7516" spans="1:26" x14ac:dyDescent="0.3">
      <c r="A7516" t="s">
        <v>7589</v>
      </c>
      <c r="B7516">
        <v>76</v>
      </c>
      <c r="C7516" t="s">
        <v>347</v>
      </c>
      <c r="D7516">
        <v>181</v>
      </c>
      <c r="E7516" t="s">
        <v>11938</v>
      </c>
      <c r="F7516">
        <v>91</v>
      </c>
      <c r="G7516">
        <v>1</v>
      </c>
      <c r="H7516">
        <v>1</v>
      </c>
      <c r="I7516">
        <v>1</v>
      </c>
      <c r="J7516">
        <v>1</v>
      </c>
      <c r="K7516">
        <v>0</v>
      </c>
      <c r="L7516">
        <v>17.038025077815711</v>
      </c>
      <c r="M7516" t="s">
        <v>251</v>
      </c>
      <c r="N7516">
        <v>1</v>
      </c>
      <c r="O7516">
        <v>1</v>
      </c>
      <c r="P7516">
        <v>7</v>
      </c>
      <c r="Q7516">
        <v>0.30879152227603113</v>
      </c>
      <c r="R7516">
        <v>45040</v>
      </c>
      <c r="S7516">
        <v>27.408744548204631</v>
      </c>
      <c r="T7516">
        <v>644</v>
      </c>
      <c r="U7516">
        <v>6</v>
      </c>
      <c r="V7516">
        <v>10</v>
      </c>
      <c r="W7516" t="s">
        <v>7550</v>
      </c>
      <c r="X7516" t="s">
        <v>7169</v>
      </c>
      <c r="Y7516" t="s">
        <v>38</v>
      </c>
      <c r="Z7516">
        <v>0</v>
      </c>
    </row>
    <row r="7517" spans="1:26" x14ac:dyDescent="0.3">
      <c r="A7517" t="s">
        <v>7590</v>
      </c>
      <c r="B7517">
        <v>59</v>
      </c>
      <c r="C7517" t="s">
        <v>347</v>
      </c>
      <c r="D7517">
        <v>121</v>
      </c>
      <c r="E7517" t="s">
        <v>9470</v>
      </c>
      <c r="F7517">
        <v>47</v>
      </c>
      <c r="G7517">
        <v>1</v>
      </c>
      <c r="H7517">
        <v>1</v>
      </c>
      <c r="I7517">
        <v>1</v>
      </c>
      <c r="J7517">
        <v>0</v>
      </c>
      <c r="K7517">
        <v>0</v>
      </c>
      <c r="L7517">
        <v>4.8574039464127132</v>
      </c>
      <c r="M7517" t="s">
        <v>34</v>
      </c>
      <c r="N7517">
        <v>1</v>
      </c>
      <c r="O7517">
        <v>0</v>
      </c>
      <c r="P7517">
        <v>5</v>
      </c>
      <c r="Q7517">
        <v>5.3392750299502669</v>
      </c>
      <c r="R7517">
        <v>205742</v>
      </c>
      <c r="S7517">
        <v>30.747310340513579</v>
      </c>
      <c r="T7517">
        <v>461</v>
      </c>
      <c r="U7517">
        <v>4</v>
      </c>
      <c r="V7517">
        <v>7</v>
      </c>
      <c r="W7517" t="s">
        <v>7550</v>
      </c>
      <c r="X7517" t="s">
        <v>7169</v>
      </c>
      <c r="Y7517" t="s">
        <v>38</v>
      </c>
      <c r="Z7517">
        <v>0</v>
      </c>
    </row>
    <row r="7518" spans="1:26" x14ac:dyDescent="0.3">
      <c r="A7518" t="s">
        <v>7591</v>
      </c>
      <c r="B7518">
        <v>62</v>
      </c>
      <c r="C7518" t="s">
        <v>347</v>
      </c>
      <c r="D7518">
        <v>288</v>
      </c>
      <c r="E7518" t="s">
        <v>10415</v>
      </c>
      <c r="F7518">
        <v>80</v>
      </c>
      <c r="G7518">
        <v>1</v>
      </c>
      <c r="H7518">
        <v>0</v>
      </c>
      <c r="I7518">
        <v>1</v>
      </c>
      <c r="J7518">
        <v>0</v>
      </c>
      <c r="K7518">
        <v>0</v>
      </c>
      <c r="L7518">
        <v>14.340797318045652</v>
      </c>
      <c r="M7518" t="s">
        <v>34</v>
      </c>
      <c r="N7518">
        <v>0</v>
      </c>
      <c r="O7518">
        <v>0</v>
      </c>
      <c r="P7518">
        <v>6</v>
      </c>
      <c r="Q7518">
        <v>6.1831314803905464</v>
      </c>
      <c r="R7518">
        <v>218054</v>
      </c>
      <c r="S7518">
        <v>25.211664481556447</v>
      </c>
      <c r="T7518">
        <v>672</v>
      </c>
      <c r="U7518">
        <v>7</v>
      </c>
      <c r="V7518">
        <v>5</v>
      </c>
      <c r="W7518" t="s">
        <v>7550</v>
      </c>
      <c r="X7518" t="s">
        <v>7169</v>
      </c>
      <c r="Y7518" t="s">
        <v>38</v>
      </c>
      <c r="Z7518">
        <v>1</v>
      </c>
    </row>
    <row r="7519" spans="1:26" x14ac:dyDescent="0.3">
      <c r="A7519" t="s">
        <v>7592</v>
      </c>
      <c r="B7519">
        <v>84</v>
      </c>
      <c r="C7519" t="s">
        <v>347</v>
      </c>
      <c r="D7519">
        <v>201</v>
      </c>
      <c r="E7519" t="s">
        <v>10340</v>
      </c>
      <c r="F7519">
        <v>61</v>
      </c>
      <c r="G7519">
        <v>0</v>
      </c>
      <c r="H7519">
        <v>1</v>
      </c>
      <c r="I7519">
        <v>1</v>
      </c>
      <c r="J7519">
        <v>0</v>
      </c>
      <c r="K7519">
        <v>0</v>
      </c>
      <c r="L7519">
        <v>17.050854062330231</v>
      </c>
      <c r="M7519" t="s">
        <v>251</v>
      </c>
      <c r="N7519">
        <v>0</v>
      </c>
      <c r="O7519">
        <v>0</v>
      </c>
      <c r="P7519">
        <v>6</v>
      </c>
      <c r="Q7519">
        <v>6.7295732331774891</v>
      </c>
      <c r="R7519">
        <v>90470</v>
      </c>
      <c r="S7519">
        <v>30.941401673400151</v>
      </c>
      <c r="T7519">
        <v>596</v>
      </c>
      <c r="U7519">
        <v>4</v>
      </c>
      <c r="V7519">
        <v>6</v>
      </c>
      <c r="W7519" t="s">
        <v>7550</v>
      </c>
      <c r="X7519" t="s">
        <v>7169</v>
      </c>
      <c r="Y7519" t="s">
        <v>38</v>
      </c>
      <c r="Z7519">
        <v>0</v>
      </c>
    </row>
    <row r="7520" spans="1:26" x14ac:dyDescent="0.3">
      <c r="A7520" t="s">
        <v>7593</v>
      </c>
      <c r="B7520">
        <v>50</v>
      </c>
      <c r="C7520" t="s">
        <v>347</v>
      </c>
      <c r="D7520">
        <v>234</v>
      </c>
      <c r="E7520" t="s">
        <v>11895</v>
      </c>
      <c r="F7520">
        <v>52</v>
      </c>
      <c r="G7520">
        <v>1</v>
      </c>
      <c r="H7520">
        <v>0</v>
      </c>
      <c r="I7520">
        <v>1</v>
      </c>
      <c r="J7520">
        <v>1</v>
      </c>
      <c r="K7520">
        <v>1</v>
      </c>
      <c r="L7520">
        <v>7.4300657653937741</v>
      </c>
      <c r="M7520" t="s">
        <v>251</v>
      </c>
      <c r="N7520">
        <v>0</v>
      </c>
      <c r="O7520">
        <v>0</v>
      </c>
      <c r="P7520">
        <v>5</v>
      </c>
      <c r="Q7520">
        <v>7.6380386552031858</v>
      </c>
      <c r="R7520">
        <v>106808</v>
      </c>
      <c r="S7520">
        <v>26.11935511715712</v>
      </c>
      <c r="T7520">
        <v>352</v>
      </c>
      <c r="U7520">
        <v>6</v>
      </c>
      <c r="V7520">
        <v>10</v>
      </c>
      <c r="W7520" t="s">
        <v>7550</v>
      </c>
      <c r="X7520" t="s">
        <v>7169</v>
      </c>
      <c r="Y7520" t="s">
        <v>38</v>
      </c>
      <c r="Z7520">
        <v>0</v>
      </c>
    </row>
    <row r="7521" spans="1:26" x14ac:dyDescent="0.3">
      <c r="A7521" t="s">
        <v>7594</v>
      </c>
      <c r="B7521">
        <v>59</v>
      </c>
      <c r="C7521" t="s">
        <v>347</v>
      </c>
      <c r="D7521">
        <v>383</v>
      </c>
      <c r="E7521" t="s">
        <v>12613</v>
      </c>
      <c r="F7521">
        <v>84</v>
      </c>
      <c r="G7521">
        <v>1</v>
      </c>
      <c r="H7521">
        <v>0</v>
      </c>
      <c r="I7521">
        <v>1</v>
      </c>
      <c r="J7521">
        <v>1</v>
      </c>
      <c r="K7521">
        <v>0</v>
      </c>
      <c r="L7521">
        <v>1.6764127164732523</v>
      </c>
      <c r="M7521" t="s">
        <v>251</v>
      </c>
      <c r="N7521">
        <v>0</v>
      </c>
      <c r="O7521">
        <v>1</v>
      </c>
      <c r="P7521">
        <v>9</v>
      </c>
      <c r="Q7521">
        <v>1.8432311784780229</v>
      </c>
      <c r="R7521">
        <v>115723</v>
      </c>
      <c r="S7521">
        <v>19.423369624330988</v>
      </c>
      <c r="T7521">
        <v>103</v>
      </c>
      <c r="U7521">
        <v>0</v>
      </c>
      <c r="V7521">
        <v>10</v>
      </c>
      <c r="W7521" t="s">
        <v>7550</v>
      </c>
      <c r="X7521" t="s">
        <v>7169</v>
      </c>
      <c r="Y7521" t="s">
        <v>38</v>
      </c>
      <c r="Z7521">
        <v>1</v>
      </c>
    </row>
    <row r="7522" spans="1:26" x14ac:dyDescent="0.3">
      <c r="A7522" t="s">
        <v>7595</v>
      </c>
      <c r="B7522">
        <v>89</v>
      </c>
      <c r="C7522" t="s">
        <v>347</v>
      </c>
      <c r="D7522">
        <v>205</v>
      </c>
      <c r="E7522" t="s">
        <v>10201</v>
      </c>
      <c r="F7522">
        <v>90</v>
      </c>
      <c r="G7522">
        <v>1</v>
      </c>
      <c r="H7522">
        <v>1</v>
      </c>
      <c r="I7522">
        <v>1</v>
      </c>
      <c r="J7522">
        <v>1</v>
      </c>
      <c r="K7522">
        <v>1</v>
      </c>
      <c r="L7522">
        <v>10.421870360329066</v>
      </c>
      <c r="M7522" t="s">
        <v>34</v>
      </c>
      <c r="N7522">
        <v>0</v>
      </c>
      <c r="O7522">
        <v>1</v>
      </c>
      <c r="P7522">
        <v>2</v>
      </c>
      <c r="Q7522">
        <v>8.1299890105499344</v>
      </c>
      <c r="R7522">
        <v>160573</v>
      </c>
      <c r="S7522">
        <v>21.307079123705606</v>
      </c>
      <c r="T7522">
        <v>208</v>
      </c>
      <c r="U7522">
        <v>0</v>
      </c>
      <c r="V7522">
        <v>7</v>
      </c>
      <c r="W7522" t="s">
        <v>7550</v>
      </c>
      <c r="X7522" t="s">
        <v>7169</v>
      </c>
      <c r="Y7522" t="s">
        <v>38</v>
      </c>
      <c r="Z7522">
        <v>0</v>
      </c>
    </row>
    <row r="7523" spans="1:26" x14ac:dyDescent="0.3">
      <c r="A7523" t="s">
        <v>7596</v>
      </c>
      <c r="B7523">
        <v>67</v>
      </c>
      <c r="C7523" t="s">
        <v>347</v>
      </c>
      <c r="D7523">
        <v>205</v>
      </c>
      <c r="E7523" t="s">
        <v>12614</v>
      </c>
      <c r="F7523">
        <v>78</v>
      </c>
      <c r="G7523">
        <v>1</v>
      </c>
      <c r="H7523">
        <v>0</v>
      </c>
      <c r="I7523">
        <v>1</v>
      </c>
      <c r="J7523">
        <v>1</v>
      </c>
      <c r="K7523">
        <v>1</v>
      </c>
      <c r="L7523">
        <v>1.2385092202411996</v>
      </c>
      <c r="M7523" t="s">
        <v>152</v>
      </c>
      <c r="N7523">
        <v>0</v>
      </c>
      <c r="O7523">
        <v>0</v>
      </c>
      <c r="P7523">
        <v>7</v>
      </c>
      <c r="Q7523">
        <v>6.7386184497187642</v>
      </c>
      <c r="R7523">
        <v>227000</v>
      </c>
      <c r="S7523">
        <v>31.267567310502091</v>
      </c>
      <c r="T7523">
        <v>277</v>
      </c>
      <c r="U7523">
        <v>0</v>
      </c>
      <c r="V7523">
        <v>5</v>
      </c>
      <c r="W7523" t="s">
        <v>7550</v>
      </c>
      <c r="X7523" t="s">
        <v>7169</v>
      </c>
      <c r="Y7523" t="s">
        <v>38</v>
      </c>
      <c r="Z7523">
        <v>0</v>
      </c>
    </row>
    <row r="7524" spans="1:26" x14ac:dyDescent="0.3">
      <c r="A7524" t="s">
        <v>7597</v>
      </c>
      <c r="B7524">
        <v>70</v>
      </c>
      <c r="C7524" t="s">
        <v>347</v>
      </c>
      <c r="D7524">
        <v>150</v>
      </c>
      <c r="E7524" t="s">
        <v>10872</v>
      </c>
      <c r="F7524">
        <v>101</v>
      </c>
      <c r="G7524">
        <v>1</v>
      </c>
      <c r="H7524">
        <v>1</v>
      </c>
      <c r="I7524">
        <v>1</v>
      </c>
      <c r="J7524">
        <v>0</v>
      </c>
      <c r="K7524">
        <v>1</v>
      </c>
      <c r="L7524">
        <v>7.5304379137903172</v>
      </c>
      <c r="M7524" t="s">
        <v>251</v>
      </c>
      <c r="N7524">
        <v>0</v>
      </c>
      <c r="O7524">
        <v>1</v>
      </c>
      <c r="P7524">
        <v>6</v>
      </c>
      <c r="Q7524">
        <v>6.0587186562300026</v>
      </c>
      <c r="R7524">
        <v>100838</v>
      </c>
      <c r="S7524">
        <v>32.429783293370107</v>
      </c>
      <c r="T7524">
        <v>83</v>
      </c>
      <c r="U7524">
        <v>3</v>
      </c>
      <c r="V7524">
        <v>6</v>
      </c>
      <c r="W7524" t="s">
        <v>7550</v>
      </c>
      <c r="X7524" t="s">
        <v>7169</v>
      </c>
      <c r="Y7524" t="s">
        <v>38</v>
      </c>
      <c r="Z7524">
        <v>0</v>
      </c>
    </row>
    <row r="7525" spans="1:26" x14ac:dyDescent="0.3">
      <c r="A7525" t="s">
        <v>7598</v>
      </c>
      <c r="B7525">
        <v>41</v>
      </c>
      <c r="C7525" t="s">
        <v>347</v>
      </c>
      <c r="D7525">
        <v>152</v>
      </c>
      <c r="E7525" t="s">
        <v>10122</v>
      </c>
      <c r="F7525">
        <v>95</v>
      </c>
      <c r="G7525">
        <v>1</v>
      </c>
      <c r="H7525">
        <v>0</v>
      </c>
      <c r="I7525">
        <v>1</v>
      </c>
      <c r="J7525">
        <v>0</v>
      </c>
      <c r="K7525">
        <v>1</v>
      </c>
      <c r="L7525">
        <v>14.72800166577602</v>
      </c>
      <c r="M7525" t="s">
        <v>34</v>
      </c>
      <c r="N7525">
        <v>0</v>
      </c>
      <c r="O7525">
        <v>1</v>
      </c>
      <c r="P7525">
        <v>10</v>
      </c>
      <c r="Q7525">
        <v>6.7374259702245212</v>
      </c>
      <c r="R7525">
        <v>125316</v>
      </c>
      <c r="S7525">
        <v>26.857535790087127</v>
      </c>
      <c r="T7525">
        <v>530</v>
      </c>
      <c r="U7525">
        <v>2</v>
      </c>
      <c r="V7525">
        <v>5</v>
      </c>
      <c r="W7525" t="s">
        <v>7550</v>
      </c>
      <c r="X7525" t="s">
        <v>7169</v>
      </c>
      <c r="Y7525" t="s">
        <v>38</v>
      </c>
      <c r="Z7525">
        <v>0</v>
      </c>
    </row>
    <row r="7526" spans="1:26" x14ac:dyDescent="0.3">
      <c r="A7526" t="s">
        <v>7599</v>
      </c>
      <c r="B7526">
        <v>69</v>
      </c>
      <c r="C7526" t="s">
        <v>347</v>
      </c>
      <c r="D7526">
        <v>299</v>
      </c>
      <c r="E7526" t="s">
        <v>10950</v>
      </c>
      <c r="F7526">
        <v>71</v>
      </c>
      <c r="G7526">
        <v>1</v>
      </c>
      <c r="H7526">
        <v>0</v>
      </c>
      <c r="I7526">
        <v>1</v>
      </c>
      <c r="J7526">
        <v>0</v>
      </c>
      <c r="K7526">
        <v>1</v>
      </c>
      <c r="L7526">
        <v>7.1818358147279771E-2</v>
      </c>
      <c r="M7526" t="s">
        <v>152</v>
      </c>
      <c r="N7526">
        <v>1</v>
      </c>
      <c r="O7526">
        <v>1</v>
      </c>
      <c r="P7526">
        <v>5</v>
      </c>
      <c r="Q7526">
        <v>0.8010424025666163</v>
      </c>
      <c r="R7526">
        <v>206721</v>
      </c>
      <c r="S7526">
        <v>38.104185466356228</v>
      </c>
      <c r="T7526">
        <v>204</v>
      </c>
      <c r="U7526">
        <v>3</v>
      </c>
      <c r="V7526">
        <v>7</v>
      </c>
      <c r="W7526" t="s">
        <v>7550</v>
      </c>
      <c r="X7526" t="s">
        <v>7169</v>
      </c>
      <c r="Y7526" t="s">
        <v>38</v>
      </c>
      <c r="Z7526">
        <v>1</v>
      </c>
    </row>
    <row r="7527" spans="1:26" x14ac:dyDescent="0.3">
      <c r="A7527" t="s">
        <v>7600</v>
      </c>
      <c r="B7527">
        <v>75</v>
      </c>
      <c r="C7527" t="s">
        <v>347</v>
      </c>
      <c r="D7527">
        <v>204</v>
      </c>
      <c r="E7527" t="s">
        <v>10982</v>
      </c>
      <c r="F7527">
        <v>68</v>
      </c>
      <c r="G7527">
        <v>1</v>
      </c>
      <c r="H7527">
        <v>1</v>
      </c>
      <c r="I7527">
        <v>1</v>
      </c>
      <c r="J7527">
        <v>0</v>
      </c>
      <c r="K7527">
        <v>0</v>
      </c>
      <c r="L7527">
        <v>19.036429800869886</v>
      </c>
      <c r="M7527" t="s">
        <v>152</v>
      </c>
      <c r="N7527">
        <v>1</v>
      </c>
      <c r="O7527">
        <v>0</v>
      </c>
      <c r="P7527">
        <v>1</v>
      </c>
      <c r="Q7527">
        <v>1.1484710425095432</v>
      </c>
      <c r="R7527">
        <v>161525</v>
      </c>
      <c r="S7527">
        <v>36.094153744858659</v>
      </c>
      <c r="T7527">
        <v>70</v>
      </c>
      <c r="U7527">
        <v>6</v>
      </c>
      <c r="V7527">
        <v>5</v>
      </c>
      <c r="W7527" t="s">
        <v>7550</v>
      </c>
      <c r="X7527" t="s">
        <v>7169</v>
      </c>
      <c r="Y7527" t="s">
        <v>38</v>
      </c>
      <c r="Z7527">
        <v>0</v>
      </c>
    </row>
    <row r="7528" spans="1:26" x14ac:dyDescent="0.3">
      <c r="A7528" t="s">
        <v>7601</v>
      </c>
      <c r="B7528">
        <v>81</v>
      </c>
      <c r="C7528" t="s">
        <v>347</v>
      </c>
      <c r="D7528">
        <v>357</v>
      </c>
      <c r="E7528" t="s">
        <v>8965</v>
      </c>
      <c r="F7528">
        <v>61</v>
      </c>
      <c r="G7528">
        <v>0</v>
      </c>
      <c r="H7528">
        <v>0</v>
      </c>
      <c r="I7528">
        <v>1</v>
      </c>
      <c r="J7528">
        <v>0</v>
      </c>
      <c r="K7528">
        <v>1</v>
      </c>
      <c r="L7528">
        <v>9.2056817128994179</v>
      </c>
      <c r="M7528" t="s">
        <v>251</v>
      </c>
      <c r="N7528">
        <v>1</v>
      </c>
      <c r="O7528">
        <v>0</v>
      </c>
      <c r="P7528">
        <v>6</v>
      </c>
      <c r="Q7528">
        <v>0.97433598218022466</v>
      </c>
      <c r="R7528">
        <v>207116</v>
      </c>
      <c r="S7528">
        <v>32.877646467284386</v>
      </c>
      <c r="T7528">
        <v>734</v>
      </c>
      <c r="U7528">
        <v>3</v>
      </c>
      <c r="V7528">
        <v>7</v>
      </c>
      <c r="W7528" t="s">
        <v>7550</v>
      </c>
      <c r="X7528" t="s">
        <v>7169</v>
      </c>
      <c r="Y7528" t="s">
        <v>38</v>
      </c>
      <c r="Z7528">
        <v>0</v>
      </c>
    </row>
    <row r="7529" spans="1:26" x14ac:dyDescent="0.3">
      <c r="A7529" t="s">
        <v>7602</v>
      </c>
      <c r="B7529">
        <v>84</v>
      </c>
      <c r="C7529" t="s">
        <v>347</v>
      </c>
      <c r="D7529">
        <v>141</v>
      </c>
      <c r="E7529" t="s">
        <v>11938</v>
      </c>
      <c r="F7529">
        <v>97</v>
      </c>
      <c r="G7529">
        <v>1</v>
      </c>
      <c r="H7529">
        <v>0</v>
      </c>
      <c r="I7529">
        <v>1</v>
      </c>
      <c r="J7529">
        <v>1</v>
      </c>
      <c r="K7529">
        <v>1</v>
      </c>
      <c r="L7529">
        <v>2.7295587250277298</v>
      </c>
      <c r="M7529" t="s">
        <v>251</v>
      </c>
      <c r="N7529">
        <v>0</v>
      </c>
      <c r="O7529">
        <v>1</v>
      </c>
      <c r="P7529">
        <v>7</v>
      </c>
      <c r="Q7529">
        <v>4.5956663091231258</v>
      </c>
      <c r="R7529">
        <v>99944</v>
      </c>
      <c r="S7529">
        <v>33.040434739801213</v>
      </c>
      <c r="T7529">
        <v>109</v>
      </c>
      <c r="U7529">
        <v>6</v>
      </c>
      <c r="V7529">
        <v>6</v>
      </c>
      <c r="W7529" t="s">
        <v>7550</v>
      </c>
      <c r="X7529" t="s">
        <v>7169</v>
      </c>
      <c r="Y7529" t="s">
        <v>38</v>
      </c>
      <c r="Z7529">
        <v>0</v>
      </c>
    </row>
    <row r="7530" spans="1:26" x14ac:dyDescent="0.3">
      <c r="A7530" t="s">
        <v>7603</v>
      </c>
      <c r="B7530">
        <v>60</v>
      </c>
      <c r="C7530" t="s">
        <v>347</v>
      </c>
      <c r="D7530">
        <v>381</v>
      </c>
      <c r="E7530" t="s">
        <v>10672</v>
      </c>
      <c r="F7530">
        <v>86</v>
      </c>
      <c r="G7530">
        <v>1</v>
      </c>
      <c r="H7530">
        <v>0</v>
      </c>
      <c r="I7530">
        <v>1</v>
      </c>
      <c r="J7530">
        <v>1</v>
      </c>
      <c r="K7530">
        <v>0</v>
      </c>
      <c r="L7530">
        <v>18.867827099607844</v>
      </c>
      <c r="M7530" t="s">
        <v>34</v>
      </c>
      <c r="N7530">
        <v>0</v>
      </c>
      <c r="O7530">
        <v>0</v>
      </c>
      <c r="P7530">
        <v>9</v>
      </c>
      <c r="Q7530">
        <v>5.2869610321655367</v>
      </c>
      <c r="R7530">
        <v>210709</v>
      </c>
      <c r="S7530">
        <v>36.678435731860333</v>
      </c>
      <c r="T7530">
        <v>177</v>
      </c>
      <c r="U7530">
        <v>4</v>
      </c>
      <c r="V7530">
        <v>4</v>
      </c>
      <c r="W7530" t="s">
        <v>7550</v>
      </c>
      <c r="X7530" t="s">
        <v>7169</v>
      </c>
      <c r="Y7530" t="s">
        <v>38</v>
      </c>
      <c r="Z7530">
        <v>1</v>
      </c>
    </row>
    <row r="7531" spans="1:26" x14ac:dyDescent="0.3">
      <c r="A7531" t="s">
        <v>7604</v>
      </c>
      <c r="B7531">
        <v>84</v>
      </c>
      <c r="C7531" t="s">
        <v>347</v>
      </c>
      <c r="D7531">
        <v>388</v>
      </c>
      <c r="E7531" t="s">
        <v>11292</v>
      </c>
      <c r="F7531">
        <v>43</v>
      </c>
      <c r="G7531">
        <v>0</v>
      </c>
      <c r="H7531">
        <v>1</v>
      </c>
      <c r="I7531">
        <v>1</v>
      </c>
      <c r="J7531">
        <v>0</v>
      </c>
      <c r="K7531">
        <v>0</v>
      </c>
      <c r="L7531">
        <v>15.364103560959276</v>
      </c>
      <c r="M7531" t="s">
        <v>152</v>
      </c>
      <c r="N7531">
        <v>1</v>
      </c>
      <c r="O7531">
        <v>1</v>
      </c>
      <c r="P7531">
        <v>7</v>
      </c>
      <c r="Q7531">
        <v>2.1974384860991987</v>
      </c>
      <c r="R7531">
        <v>197440</v>
      </c>
      <c r="S7531">
        <v>19.7641125685231</v>
      </c>
      <c r="T7531">
        <v>387</v>
      </c>
      <c r="U7531">
        <v>7</v>
      </c>
      <c r="V7531">
        <v>8</v>
      </c>
      <c r="W7531" t="s">
        <v>7550</v>
      </c>
      <c r="X7531" t="s">
        <v>7169</v>
      </c>
      <c r="Y7531" t="s">
        <v>38</v>
      </c>
      <c r="Z7531">
        <v>0</v>
      </c>
    </row>
    <row r="7532" spans="1:26" x14ac:dyDescent="0.3">
      <c r="A7532" t="s">
        <v>7605</v>
      </c>
      <c r="B7532">
        <v>90</v>
      </c>
      <c r="C7532" t="s">
        <v>347</v>
      </c>
      <c r="D7532">
        <v>242</v>
      </c>
      <c r="E7532" t="s">
        <v>10194</v>
      </c>
      <c r="F7532">
        <v>46</v>
      </c>
      <c r="G7532">
        <v>1</v>
      </c>
      <c r="H7532">
        <v>1</v>
      </c>
      <c r="I7532">
        <v>1</v>
      </c>
      <c r="J7532">
        <v>0</v>
      </c>
      <c r="K7532">
        <v>0</v>
      </c>
      <c r="L7532">
        <v>17.361241043148162</v>
      </c>
      <c r="M7532" t="s">
        <v>34</v>
      </c>
      <c r="N7532">
        <v>1</v>
      </c>
      <c r="O7532">
        <v>1</v>
      </c>
      <c r="P7532">
        <v>10</v>
      </c>
      <c r="Q7532">
        <v>3.5456695300629977</v>
      </c>
      <c r="R7532">
        <v>187795</v>
      </c>
      <c r="S7532">
        <v>29.628726787101748</v>
      </c>
      <c r="T7532">
        <v>693</v>
      </c>
      <c r="U7532">
        <v>3</v>
      </c>
      <c r="V7532">
        <v>5</v>
      </c>
      <c r="W7532" t="s">
        <v>7550</v>
      </c>
      <c r="X7532" t="s">
        <v>7169</v>
      </c>
      <c r="Y7532" t="s">
        <v>38</v>
      </c>
      <c r="Z7532">
        <v>0</v>
      </c>
    </row>
    <row r="7533" spans="1:26" x14ac:dyDescent="0.3">
      <c r="A7533" t="s">
        <v>7606</v>
      </c>
      <c r="B7533">
        <v>87</v>
      </c>
      <c r="C7533" t="s">
        <v>347</v>
      </c>
      <c r="D7533">
        <v>146</v>
      </c>
      <c r="E7533" t="s">
        <v>11468</v>
      </c>
      <c r="F7533">
        <v>57</v>
      </c>
      <c r="G7533">
        <v>0</v>
      </c>
      <c r="H7533">
        <v>1</v>
      </c>
      <c r="I7533">
        <v>1</v>
      </c>
      <c r="J7533">
        <v>1</v>
      </c>
      <c r="K7533">
        <v>1</v>
      </c>
      <c r="L7533">
        <v>0.32833051919225698</v>
      </c>
      <c r="M7533" t="s">
        <v>152</v>
      </c>
      <c r="N7533">
        <v>1</v>
      </c>
      <c r="O7533">
        <v>1</v>
      </c>
      <c r="P7533">
        <v>4</v>
      </c>
      <c r="Q7533">
        <v>3.7027996973074075</v>
      </c>
      <c r="R7533">
        <v>202968</v>
      </c>
      <c r="S7533">
        <v>36.835191096592752</v>
      </c>
      <c r="T7533">
        <v>431</v>
      </c>
      <c r="U7533">
        <v>1</v>
      </c>
      <c r="V7533">
        <v>4</v>
      </c>
      <c r="W7533" t="s">
        <v>7550</v>
      </c>
      <c r="X7533" t="s">
        <v>7169</v>
      </c>
      <c r="Y7533" t="s">
        <v>38</v>
      </c>
      <c r="Z7533">
        <v>0</v>
      </c>
    </row>
    <row r="7534" spans="1:26" x14ac:dyDescent="0.3">
      <c r="A7534" t="s">
        <v>7607</v>
      </c>
      <c r="B7534">
        <v>70</v>
      </c>
      <c r="C7534" t="s">
        <v>347</v>
      </c>
      <c r="D7534">
        <v>366</v>
      </c>
      <c r="E7534" t="s">
        <v>12615</v>
      </c>
      <c r="F7534">
        <v>104</v>
      </c>
      <c r="G7534">
        <v>0</v>
      </c>
      <c r="H7534">
        <v>1</v>
      </c>
      <c r="I7534">
        <v>1</v>
      </c>
      <c r="J7534">
        <v>1</v>
      </c>
      <c r="K7534">
        <v>1</v>
      </c>
      <c r="L7534">
        <v>19.017073348813391</v>
      </c>
      <c r="M7534" t="s">
        <v>152</v>
      </c>
      <c r="N7534">
        <v>1</v>
      </c>
      <c r="O7534">
        <v>0</v>
      </c>
      <c r="P7534">
        <v>1</v>
      </c>
      <c r="Q7534">
        <v>7.5379303123792498</v>
      </c>
      <c r="R7534">
        <v>126409</v>
      </c>
      <c r="S7534">
        <v>22.561467695484481</v>
      </c>
      <c r="T7534">
        <v>364</v>
      </c>
      <c r="U7534">
        <v>3</v>
      </c>
      <c r="V7534">
        <v>10</v>
      </c>
      <c r="W7534" t="s">
        <v>7550</v>
      </c>
      <c r="X7534" t="s">
        <v>7169</v>
      </c>
      <c r="Y7534" t="s">
        <v>38</v>
      </c>
      <c r="Z7534">
        <v>0</v>
      </c>
    </row>
    <row r="7535" spans="1:26" x14ac:dyDescent="0.3">
      <c r="A7535" t="s">
        <v>7608</v>
      </c>
      <c r="B7535">
        <v>45</v>
      </c>
      <c r="C7535" t="s">
        <v>347</v>
      </c>
      <c r="D7535">
        <v>262</v>
      </c>
      <c r="E7535" t="s">
        <v>10358</v>
      </c>
      <c r="F7535">
        <v>110</v>
      </c>
      <c r="G7535">
        <v>1</v>
      </c>
      <c r="H7535">
        <v>0</v>
      </c>
      <c r="I7535">
        <v>1</v>
      </c>
      <c r="J7535">
        <v>1</v>
      </c>
      <c r="K7535">
        <v>1</v>
      </c>
      <c r="L7535">
        <v>18.738298942747416</v>
      </c>
      <c r="M7535" t="s">
        <v>152</v>
      </c>
      <c r="N7535">
        <v>1</v>
      </c>
      <c r="O7535">
        <v>1</v>
      </c>
      <c r="P7535">
        <v>5</v>
      </c>
      <c r="Q7535">
        <v>5.4409166142212557</v>
      </c>
      <c r="R7535">
        <v>98578</v>
      </c>
      <c r="S7535">
        <v>32.013212785946777</v>
      </c>
      <c r="T7535">
        <v>479</v>
      </c>
      <c r="U7535">
        <v>3</v>
      </c>
      <c r="V7535">
        <v>10</v>
      </c>
      <c r="W7535" t="s">
        <v>7550</v>
      </c>
      <c r="X7535" t="s">
        <v>7169</v>
      </c>
      <c r="Y7535" t="s">
        <v>38</v>
      </c>
      <c r="Z7535">
        <v>0</v>
      </c>
    </row>
    <row r="7536" spans="1:26" x14ac:dyDescent="0.3">
      <c r="A7536" t="s">
        <v>7609</v>
      </c>
      <c r="B7536">
        <v>90</v>
      </c>
      <c r="C7536" t="s">
        <v>347</v>
      </c>
      <c r="D7536">
        <v>160</v>
      </c>
      <c r="E7536" t="s">
        <v>12219</v>
      </c>
      <c r="F7536">
        <v>56</v>
      </c>
      <c r="G7536">
        <v>0</v>
      </c>
      <c r="H7536">
        <v>0</v>
      </c>
      <c r="I7536">
        <v>1</v>
      </c>
      <c r="J7536">
        <v>1</v>
      </c>
      <c r="K7536">
        <v>1</v>
      </c>
      <c r="L7536">
        <v>16.78451267778928</v>
      </c>
      <c r="M7536" t="s">
        <v>251</v>
      </c>
      <c r="N7536">
        <v>1</v>
      </c>
      <c r="O7536">
        <v>1</v>
      </c>
      <c r="P7536">
        <v>10</v>
      </c>
      <c r="Q7536">
        <v>11.81944776751552</v>
      </c>
      <c r="R7536">
        <v>70732</v>
      </c>
      <c r="S7536">
        <v>28.433690134552243</v>
      </c>
      <c r="T7536">
        <v>274</v>
      </c>
      <c r="U7536">
        <v>5</v>
      </c>
      <c r="V7536">
        <v>4</v>
      </c>
      <c r="W7536" t="s">
        <v>7550</v>
      </c>
      <c r="X7536" t="s">
        <v>7169</v>
      </c>
      <c r="Y7536" t="s">
        <v>38</v>
      </c>
      <c r="Z7536">
        <v>0</v>
      </c>
    </row>
    <row r="7537" spans="1:26" x14ac:dyDescent="0.3">
      <c r="A7537" t="s">
        <v>7610</v>
      </c>
      <c r="B7537">
        <v>83</v>
      </c>
      <c r="C7537" t="s">
        <v>347</v>
      </c>
      <c r="D7537">
        <v>399</v>
      </c>
      <c r="E7537" t="s">
        <v>11106</v>
      </c>
      <c r="F7537">
        <v>95</v>
      </c>
      <c r="G7537">
        <v>0</v>
      </c>
      <c r="H7537">
        <v>0</v>
      </c>
      <c r="I7537">
        <v>1</v>
      </c>
      <c r="J7537">
        <v>1</v>
      </c>
      <c r="K7537">
        <v>1</v>
      </c>
      <c r="L7537">
        <v>11.703898295168925</v>
      </c>
      <c r="M7537" t="s">
        <v>34</v>
      </c>
      <c r="N7537">
        <v>1</v>
      </c>
      <c r="O7537">
        <v>0</v>
      </c>
      <c r="P7537">
        <v>4</v>
      </c>
      <c r="Q7537">
        <v>9.9750218559107395</v>
      </c>
      <c r="R7537">
        <v>242574</v>
      </c>
      <c r="S7537">
        <v>27.459825028841159</v>
      </c>
      <c r="T7537">
        <v>455</v>
      </c>
      <c r="U7537">
        <v>0</v>
      </c>
      <c r="V7537">
        <v>5</v>
      </c>
      <c r="W7537" t="s">
        <v>7550</v>
      </c>
      <c r="X7537" t="s">
        <v>7169</v>
      </c>
      <c r="Y7537" t="s">
        <v>38</v>
      </c>
      <c r="Z7537">
        <v>0</v>
      </c>
    </row>
    <row r="7538" spans="1:26" x14ac:dyDescent="0.3">
      <c r="A7538" t="s">
        <v>7611</v>
      </c>
      <c r="B7538">
        <v>44</v>
      </c>
      <c r="C7538" t="s">
        <v>347</v>
      </c>
      <c r="D7538">
        <v>213</v>
      </c>
      <c r="E7538" t="s">
        <v>12616</v>
      </c>
      <c r="F7538">
        <v>101</v>
      </c>
      <c r="G7538">
        <v>1</v>
      </c>
      <c r="H7538">
        <v>1</v>
      </c>
      <c r="I7538">
        <v>1</v>
      </c>
      <c r="J7538">
        <v>0</v>
      </c>
      <c r="K7538">
        <v>1</v>
      </c>
      <c r="L7538">
        <v>6.9472436533448034</v>
      </c>
      <c r="M7538" t="s">
        <v>152</v>
      </c>
      <c r="N7538">
        <v>1</v>
      </c>
      <c r="O7538">
        <v>1</v>
      </c>
      <c r="P7538">
        <v>7</v>
      </c>
      <c r="Q7538">
        <v>6.2780954639880164</v>
      </c>
      <c r="R7538">
        <v>149853</v>
      </c>
      <c r="S7538">
        <v>36.042830618949836</v>
      </c>
      <c r="T7538">
        <v>255</v>
      </c>
      <c r="U7538">
        <v>7</v>
      </c>
      <c r="V7538">
        <v>4</v>
      </c>
      <c r="W7538" t="s">
        <v>7550</v>
      </c>
      <c r="X7538" t="s">
        <v>7169</v>
      </c>
      <c r="Y7538" t="s">
        <v>38</v>
      </c>
      <c r="Z7538">
        <v>0</v>
      </c>
    </row>
    <row r="7539" spans="1:26" x14ac:dyDescent="0.3">
      <c r="A7539" t="s">
        <v>7612</v>
      </c>
      <c r="B7539">
        <v>79</v>
      </c>
      <c r="C7539" t="s">
        <v>347</v>
      </c>
      <c r="D7539">
        <v>284</v>
      </c>
      <c r="E7539" t="s">
        <v>11627</v>
      </c>
      <c r="F7539">
        <v>110</v>
      </c>
      <c r="G7539">
        <v>0</v>
      </c>
      <c r="H7539">
        <v>0</v>
      </c>
      <c r="I7539">
        <v>1</v>
      </c>
      <c r="J7539">
        <v>0</v>
      </c>
      <c r="K7539">
        <v>0</v>
      </c>
      <c r="L7539">
        <v>18.304337127448449</v>
      </c>
      <c r="M7539" t="s">
        <v>251</v>
      </c>
      <c r="N7539">
        <v>1</v>
      </c>
      <c r="O7539">
        <v>0</v>
      </c>
      <c r="P7539">
        <v>6</v>
      </c>
      <c r="Q7539">
        <v>5.0383431504347813</v>
      </c>
      <c r="R7539">
        <v>153335</v>
      </c>
      <c r="S7539">
        <v>35.110916829684044</v>
      </c>
      <c r="T7539">
        <v>43</v>
      </c>
      <c r="U7539">
        <v>1</v>
      </c>
      <c r="V7539">
        <v>5</v>
      </c>
      <c r="W7539" t="s">
        <v>7550</v>
      </c>
      <c r="X7539" t="s">
        <v>7169</v>
      </c>
      <c r="Y7539" t="s">
        <v>38</v>
      </c>
      <c r="Z7539">
        <v>1</v>
      </c>
    </row>
    <row r="7540" spans="1:26" x14ac:dyDescent="0.3">
      <c r="A7540" t="s">
        <v>7613</v>
      </c>
      <c r="B7540">
        <v>76</v>
      </c>
      <c r="C7540" t="s">
        <v>347</v>
      </c>
      <c r="D7540">
        <v>163</v>
      </c>
      <c r="E7540" t="s">
        <v>10166</v>
      </c>
      <c r="F7540">
        <v>98</v>
      </c>
      <c r="G7540">
        <v>1</v>
      </c>
      <c r="H7540">
        <v>0</v>
      </c>
      <c r="I7540">
        <v>1</v>
      </c>
      <c r="J7540">
        <v>1</v>
      </c>
      <c r="K7540">
        <v>1</v>
      </c>
      <c r="L7540">
        <v>1.5681876370649839</v>
      </c>
      <c r="M7540" t="s">
        <v>152</v>
      </c>
      <c r="N7540">
        <v>0</v>
      </c>
      <c r="O7540">
        <v>0</v>
      </c>
      <c r="P7540">
        <v>5</v>
      </c>
      <c r="Q7540">
        <v>8.7785635050709079</v>
      </c>
      <c r="R7540">
        <v>78193</v>
      </c>
      <c r="S7540">
        <v>26.439319597072092</v>
      </c>
      <c r="T7540">
        <v>265</v>
      </c>
      <c r="U7540">
        <v>3</v>
      </c>
      <c r="V7540">
        <v>8</v>
      </c>
      <c r="W7540" t="s">
        <v>7550</v>
      </c>
      <c r="X7540" t="s">
        <v>7169</v>
      </c>
      <c r="Y7540" t="s">
        <v>38</v>
      </c>
      <c r="Z7540">
        <v>0</v>
      </c>
    </row>
    <row r="7541" spans="1:26" x14ac:dyDescent="0.3">
      <c r="A7541" t="s">
        <v>7614</v>
      </c>
      <c r="B7541">
        <v>54</v>
      </c>
      <c r="C7541" t="s">
        <v>347</v>
      </c>
      <c r="D7541">
        <v>376</v>
      </c>
      <c r="E7541" t="s">
        <v>10744</v>
      </c>
      <c r="F7541">
        <v>46</v>
      </c>
      <c r="G7541">
        <v>1</v>
      </c>
      <c r="H7541">
        <v>1</v>
      </c>
      <c r="I7541">
        <v>1</v>
      </c>
      <c r="J7541">
        <v>1</v>
      </c>
      <c r="K7541">
        <v>1</v>
      </c>
      <c r="L7541">
        <v>13.468243713017429</v>
      </c>
      <c r="M7541" t="s">
        <v>152</v>
      </c>
      <c r="N7541">
        <v>1</v>
      </c>
      <c r="O7541">
        <v>0</v>
      </c>
      <c r="P7541">
        <v>4</v>
      </c>
      <c r="Q7541">
        <v>1.9608196822256545</v>
      </c>
      <c r="R7541">
        <v>164299</v>
      </c>
      <c r="S7541">
        <v>34.268038412730064</v>
      </c>
      <c r="T7541">
        <v>529</v>
      </c>
      <c r="U7541">
        <v>7</v>
      </c>
      <c r="V7541">
        <v>8</v>
      </c>
      <c r="W7541" t="s">
        <v>7550</v>
      </c>
      <c r="X7541" t="s">
        <v>7169</v>
      </c>
      <c r="Y7541" t="s">
        <v>38</v>
      </c>
      <c r="Z7541">
        <v>1</v>
      </c>
    </row>
    <row r="7542" spans="1:26" x14ac:dyDescent="0.3">
      <c r="A7542" t="s">
        <v>7615</v>
      </c>
      <c r="B7542">
        <v>83</v>
      </c>
      <c r="C7542" t="s">
        <v>347</v>
      </c>
      <c r="D7542">
        <v>214</v>
      </c>
      <c r="E7542" t="s">
        <v>9927</v>
      </c>
      <c r="F7542">
        <v>108</v>
      </c>
      <c r="G7542">
        <v>1</v>
      </c>
      <c r="H7542">
        <v>0</v>
      </c>
      <c r="I7542">
        <v>1</v>
      </c>
      <c r="J7542">
        <v>0</v>
      </c>
      <c r="K7542">
        <v>0</v>
      </c>
      <c r="L7542">
        <v>14.064708881269341</v>
      </c>
      <c r="M7542" t="s">
        <v>251</v>
      </c>
      <c r="N7542">
        <v>1</v>
      </c>
      <c r="O7542">
        <v>0</v>
      </c>
      <c r="P7542">
        <v>2</v>
      </c>
      <c r="Q7542">
        <v>6.8582642954954771</v>
      </c>
      <c r="R7542">
        <v>43180</v>
      </c>
      <c r="S7542">
        <v>38.550936079166618</v>
      </c>
      <c r="T7542">
        <v>138</v>
      </c>
      <c r="U7542">
        <v>0</v>
      </c>
      <c r="V7542">
        <v>5</v>
      </c>
      <c r="W7542" t="s">
        <v>7550</v>
      </c>
      <c r="X7542" t="s">
        <v>7169</v>
      </c>
      <c r="Y7542" t="s">
        <v>38</v>
      </c>
      <c r="Z7542">
        <v>0</v>
      </c>
    </row>
    <row r="7543" spans="1:26" x14ac:dyDescent="0.3">
      <c r="A7543" t="s">
        <v>7616</v>
      </c>
      <c r="B7543">
        <v>76</v>
      </c>
      <c r="C7543" t="s">
        <v>347</v>
      </c>
      <c r="D7543">
        <v>299</v>
      </c>
      <c r="E7543" t="s">
        <v>12457</v>
      </c>
      <c r="F7543">
        <v>97</v>
      </c>
      <c r="G7543">
        <v>0</v>
      </c>
      <c r="H7543">
        <v>1</v>
      </c>
      <c r="I7543">
        <v>1</v>
      </c>
      <c r="J7543">
        <v>1</v>
      </c>
      <c r="K7543">
        <v>1</v>
      </c>
      <c r="L7543">
        <v>1.1909993963192056</v>
      </c>
      <c r="M7543" t="s">
        <v>152</v>
      </c>
      <c r="N7543">
        <v>1</v>
      </c>
      <c r="O7543">
        <v>1</v>
      </c>
      <c r="P7543">
        <v>8</v>
      </c>
      <c r="Q7543">
        <v>4.2031565599079332</v>
      </c>
      <c r="R7543">
        <v>199664</v>
      </c>
      <c r="S7543">
        <v>26.030831466052877</v>
      </c>
      <c r="T7543">
        <v>713</v>
      </c>
      <c r="U7543">
        <v>6</v>
      </c>
      <c r="V7543">
        <v>4</v>
      </c>
      <c r="W7543" t="s">
        <v>7550</v>
      </c>
      <c r="X7543" t="s">
        <v>7169</v>
      </c>
      <c r="Y7543" t="s">
        <v>38</v>
      </c>
      <c r="Z7543">
        <v>0</v>
      </c>
    </row>
    <row r="7544" spans="1:26" x14ac:dyDescent="0.3">
      <c r="A7544" t="s">
        <v>7617</v>
      </c>
      <c r="B7544">
        <v>51</v>
      </c>
      <c r="C7544" t="s">
        <v>347</v>
      </c>
      <c r="D7544">
        <v>297</v>
      </c>
      <c r="E7544" t="s">
        <v>10123</v>
      </c>
      <c r="F7544">
        <v>80</v>
      </c>
      <c r="G7544">
        <v>1</v>
      </c>
      <c r="H7544">
        <v>1</v>
      </c>
      <c r="I7544">
        <v>1</v>
      </c>
      <c r="J7544">
        <v>0</v>
      </c>
      <c r="K7544">
        <v>0</v>
      </c>
      <c r="L7544">
        <v>15.925880997910655</v>
      </c>
      <c r="M7544" t="s">
        <v>251</v>
      </c>
      <c r="N7544">
        <v>1</v>
      </c>
      <c r="O7544">
        <v>0</v>
      </c>
      <c r="P7544">
        <v>4</v>
      </c>
      <c r="Q7544">
        <v>10.120748886044428</v>
      </c>
      <c r="R7544">
        <v>33026</v>
      </c>
      <c r="S7544">
        <v>28.486844445864037</v>
      </c>
      <c r="T7544">
        <v>293</v>
      </c>
      <c r="U7544">
        <v>6</v>
      </c>
      <c r="V7544">
        <v>4</v>
      </c>
      <c r="W7544" t="s">
        <v>7550</v>
      </c>
      <c r="X7544" t="s">
        <v>7169</v>
      </c>
      <c r="Y7544" t="s">
        <v>38</v>
      </c>
      <c r="Z7544">
        <v>0</v>
      </c>
    </row>
    <row r="7545" spans="1:26" x14ac:dyDescent="0.3">
      <c r="A7545" t="s">
        <v>7618</v>
      </c>
      <c r="B7545">
        <v>44</v>
      </c>
      <c r="C7545" t="s">
        <v>347</v>
      </c>
      <c r="D7545">
        <v>346</v>
      </c>
      <c r="E7545" t="s">
        <v>12617</v>
      </c>
      <c r="F7545">
        <v>43</v>
      </c>
      <c r="G7545">
        <v>0</v>
      </c>
      <c r="H7545">
        <v>1</v>
      </c>
      <c r="I7545">
        <v>1</v>
      </c>
      <c r="J7545">
        <v>0</v>
      </c>
      <c r="K7545">
        <v>1</v>
      </c>
      <c r="L7545">
        <v>4.398639504888151</v>
      </c>
      <c r="M7545" t="s">
        <v>34</v>
      </c>
      <c r="N7545">
        <v>0</v>
      </c>
      <c r="O7545">
        <v>1</v>
      </c>
      <c r="P7545">
        <v>7</v>
      </c>
      <c r="Q7545">
        <v>5.3521185458380209</v>
      </c>
      <c r="R7545">
        <v>144048</v>
      </c>
      <c r="S7545">
        <v>32.137841938762691</v>
      </c>
      <c r="T7545">
        <v>448</v>
      </c>
      <c r="U7545">
        <v>3</v>
      </c>
      <c r="V7545">
        <v>9</v>
      </c>
      <c r="W7545" t="s">
        <v>7550</v>
      </c>
      <c r="X7545" t="s">
        <v>7169</v>
      </c>
      <c r="Y7545" t="s">
        <v>38</v>
      </c>
      <c r="Z7545">
        <v>0</v>
      </c>
    </row>
    <row r="7546" spans="1:26" x14ac:dyDescent="0.3">
      <c r="A7546" t="s">
        <v>7619</v>
      </c>
      <c r="B7546">
        <v>78</v>
      </c>
      <c r="C7546" t="s">
        <v>347</v>
      </c>
      <c r="D7546">
        <v>362</v>
      </c>
      <c r="E7546" t="s">
        <v>12375</v>
      </c>
      <c r="F7546">
        <v>42</v>
      </c>
      <c r="G7546">
        <v>1</v>
      </c>
      <c r="H7546">
        <v>0</v>
      </c>
      <c r="I7546">
        <v>1</v>
      </c>
      <c r="J7546">
        <v>0</v>
      </c>
      <c r="K7546">
        <v>1</v>
      </c>
      <c r="L7546">
        <v>4.3455598983204631</v>
      </c>
      <c r="M7546" t="s">
        <v>34</v>
      </c>
      <c r="N7546">
        <v>0</v>
      </c>
      <c r="O7546">
        <v>0</v>
      </c>
      <c r="P7546">
        <v>7</v>
      </c>
      <c r="Q7546">
        <v>4.6080668792544017</v>
      </c>
      <c r="R7546">
        <v>135065</v>
      </c>
      <c r="S7546">
        <v>27.943235917268513</v>
      </c>
      <c r="T7546">
        <v>363</v>
      </c>
      <c r="U7546">
        <v>6</v>
      </c>
      <c r="V7546">
        <v>5</v>
      </c>
      <c r="W7546" t="s">
        <v>7550</v>
      </c>
      <c r="X7546" t="s">
        <v>7169</v>
      </c>
      <c r="Y7546" t="s">
        <v>38</v>
      </c>
      <c r="Z7546">
        <v>0</v>
      </c>
    </row>
    <row r="7547" spans="1:26" x14ac:dyDescent="0.3">
      <c r="A7547" t="s">
        <v>7620</v>
      </c>
      <c r="B7547">
        <v>65</v>
      </c>
      <c r="C7547" t="s">
        <v>347</v>
      </c>
      <c r="D7547">
        <v>144</v>
      </c>
      <c r="E7547" t="s">
        <v>10422</v>
      </c>
      <c r="F7547">
        <v>93</v>
      </c>
      <c r="G7547">
        <v>1</v>
      </c>
      <c r="H7547">
        <v>1</v>
      </c>
      <c r="I7547">
        <v>1</v>
      </c>
      <c r="J7547">
        <v>1</v>
      </c>
      <c r="K7547">
        <v>1</v>
      </c>
      <c r="L7547">
        <v>18.565052240526619</v>
      </c>
      <c r="M7547" t="s">
        <v>251</v>
      </c>
      <c r="N7547">
        <v>1</v>
      </c>
      <c r="O7547">
        <v>0</v>
      </c>
      <c r="P7547">
        <v>10</v>
      </c>
      <c r="Q7547">
        <v>10.551913805220169</v>
      </c>
      <c r="R7547">
        <v>204857</v>
      </c>
      <c r="S7547">
        <v>32.369548070349978</v>
      </c>
      <c r="T7547">
        <v>782</v>
      </c>
      <c r="U7547">
        <v>4</v>
      </c>
      <c r="V7547">
        <v>9</v>
      </c>
      <c r="W7547" t="s">
        <v>7550</v>
      </c>
      <c r="X7547" t="s">
        <v>7169</v>
      </c>
      <c r="Y7547" t="s">
        <v>38</v>
      </c>
      <c r="Z7547">
        <v>0</v>
      </c>
    </row>
    <row r="7548" spans="1:26" x14ac:dyDescent="0.3">
      <c r="A7548" t="s">
        <v>7621</v>
      </c>
      <c r="B7548">
        <v>63</v>
      </c>
      <c r="C7548" t="s">
        <v>347</v>
      </c>
      <c r="D7548">
        <v>126</v>
      </c>
      <c r="E7548" t="s">
        <v>12603</v>
      </c>
      <c r="F7548">
        <v>50</v>
      </c>
      <c r="G7548">
        <v>1</v>
      </c>
      <c r="H7548">
        <v>1</v>
      </c>
      <c r="I7548">
        <v>1</v>
      </c>
      <c r="J7548">
        <v>1</v>
      </c>
      <c r="K7548">
        <v>1</v>
      </c>
      <c r="L7548">
        <v>19.858906982055331</v>
      </c>
      <c r="M7548" t="s">
        <v>251</v>
      </c>
      <c r="N7548">
        <v>1</v>
      </c>
      <c r="O7548">
        <v>1</v>
      </c>
      <c r="P7548">
        <v>6</v>
      </c>
      <c r="Q7548">
        <v>2.3414281474783754</v>
      </c>
      <c r="R7548">
        <v>256635</v>
      </c>
      <c r="S7548">
        <v>38.955178005109147</v>
      </c>
      <c r="T7548">
        <v>178</v>
      </c>
      <c r="U7548">
        <v>6</v>
      </c>
      <c r="V7548">
        <v>4</v>
      </c>
      <c r="W7548" t="s">
        <v>7550</v>
      </c>
      <c r="X7548" t="s">
        <v>7169</v>
      </c>
      <c r="Y7548" t="s">
        <v>38</v>
      </c>
      <c r="Z7548">
        <v>0</v>
      </c>
    </row>
    <row r="7549" spans="1:26" x14ac:dyDescent="0.3">
      <c r="A7549" t="s">
        <v>7622</v>
      </c>
      <c r="B7549">
        <v>61</v>
      </c>
      <c r="C7549" t="s">
        <v>347</v>
      </c>
      <c r="D7549">
        <v>320</v>
      </c>
      <c r="E7549" t="s">
        <v>12618</v>
      </c>
      <c r="F7549">
        <v>57</v>
      </c>
      <c r="G7549">
        <v>0</v>
      </c>
      <c r="H7549">
        <v>1</v>
      </c>
      <c r="I7549">
        <v>1</v>
      </c>
      <c r="J7549">
        <v>0</v>
      </c>
      <c r="K7549">
        <v>1</v>
      </c>
      <c r="L7549">
        <v>14.982289693581503</v>
      </c>
      <c r="M7549" t="s">
        <v>152</v>
      </c>
      <c r="N7549">
        <v>0</v>
      </c>
      <c r="O7549">
        <v>1</v>
      </c>
      <c r="P7549">
        <v>8</v>
      </c>
      <c r="Q7549">
        <v>11.954670694520392</v>
      </c>
      <c r="R7549">
        <v>184400</v>
      </c>
      <c r="S7549">
        <v>35.953805497927057</v>
      </c>
      <c r="T7549">
        <v>353</v>
      </c>
      <c r="U7549">
        <v>0</v>
      </c>
      <c r="V7549">
        <v>4</v>
      </c>
      <c r="W7549" t="s">
        <v>7550</v>
      </c>
      <c r="X7549" t="s">
        <v>7169</v>
      </c>
      <c r="Y7549" t="s">
        <v>38</v>
      </c>
      <c r="Z7549">
        <v>1</v>
      </c>
    </row>
    <row r="7550" spans="1:26" x14ac:dyDescent="0.3">
      <c r="A7550" t="s">
        <v>7623</v>
      </c>
      <c r="B7550">
        <v>41</v>
      </c>
      <c r="C7550" t="s">
        <v>347</v>
      </c>
      <c r="D7550">
        <v>228</v>
      </c>
      <c r="E7550" t="s">
        <v>11395</v>
      </c>
      <c r="F7550">
        <v>43</v>
      </c>
      <c r="G7550">
        <v>0</v>
      </c>
      <c r="H7550">
        <v>0</v>
      </c>
      <c r="I7550">
        <v>1</v>
      </c>
      <c r="J7550">
        <v>1</v>
      </c>
      <c r="K7550">
        <v>1</v>
      </c>
      <c r="L7550">
        <v>15.463422624438319</v>
      </c>
      <c r="M7550" t="s">
        <v>34</v>
      </c>
      <c r="N7550">
        <v>0</v>
      </c>
      <c r="O7550">
        <v>1</v>
      </c>
      <c r="P7550">
        <v>5</v>
      </c>
      <c r="Q7550">
        <v>3.8060596279810825</v>
      </c>
      <c r="R7550">
        <v>171431</v>
      </c>
      <c r="S7550">
        <v>24.297725281356449</v>
      </c>
      <c r="T7550">
        <v>171</v>
      </c>
      <c r="U7550">
        <v>3</v>
      </c>
      <c r="V7550">
        <v>10</v>
      </c>
      <c r="W7550" t="s">
        <v>7550</v>
      </c>
      <c r="X7550" t="s">
        <v>7169</v>
      </c>
      <c r="Y7550" t="s">
        <v>38</v>
      </c>
      <c r="Z7550">
        <v>0</v>
      </c>
    </row>
    <row r="7551" spans="1:26" x14ac:dyDescent="0.3">
      <c r="A7551" t="s">
        <v>7624</v>
      </c>
      <c r="B7551">
        <v>65</v>
      </c>
      <c r="C7551" t="s">
        <v>347</v>
      </c>
      <c r="D7551">
        <v>359</v>
      </c>
      <c r="E7551" t="s">
        <v>12619</v>
      </c>
      <c r="F7551">
        <v>70</v>
      </c>
      <c r="G7551">
        <v>1</v>
      </c>
      <c r="H7551">
        <v>0</v>
      </c>
      <c r="I7551">
        <v>1</v>
      </c>
      <c r="J7551">
        <v>0</v>
      </c>
      <c r="K7551">
        <v>0</v>
      </c>
      <c r="L7551">
        <v>4.8033685956689887E-2</v>
      </c>
      <c r="M7551" t="s">
        <v>251</v>
      </c>
      <c r="N7551">
        <v>1</v>
      </c>
      <c r="O7551">
        <v>1</v>
      </c>
      <c r="P7551">
        <v>7</v>
      </c>
      <c r="Q7551">
        <v>0.39651830351544293</v>
      </c>
      <c r="R7551">
        <v>175014</v>
      </c>
      <c r="S7551">
        <v>19.158102734643641</v>
      </c>
      <c r="T7551">
        <v>751</v>
      </c>
      <c r="U7551">
        <v>6</v>
      </c>
      <c r="V7551">
        <v>7</v>
      </c>
      <c r="W7551" t="s">
        <v>7550</v>
      </c>
      <c r="X7551" t="s">
        <v>7169</v>
      </c>
      <c r="Y7551" t="s">
        <v>38</v>
      </c>
      <c r="Z7551">
        <v>0</v>
      </c>
    </row>
    <row r="7552" spans="1:26" x14ac:dyDescent="0.3">
      <c r="A7552" t="s">
        <v>7625</v>
      </c>
      <c r="B7552">
        <v>65</v>
      </c>
      <c r="C7552" t="s">
        <v>347</v>
      </c>
      <c r="D7552">
        <v>333</v>
      </c>
      <c r="E7552" t="s">
        <v>11274</v>
      </c>
      <c r="F7552">
        <v>77</v>
      </c>
      <c r="G7552">
        <v>0</v>
      </c>
      <c r="H7552">
        <v>0</v>
      </c>
      <c r="I7552">
        <v>1</v>
      </c>
      <c r="J7552">
        <v>1</v>
      </c>
      <c r="K7552">
        <v>0</v>
      </c>
      <c r="L7552">
        <v>4.0323793852157985</v>
      </c>
      <c r="M7552" t="s">
        <v>152</v>
      </c>
      <c r="N7552">
        <v>1</v>
      </c>
      <c r="O7552">
        <v>1</v>
      </c>
      <c r="P7552">
        <v>1</v>
      </c>
      <c r="Q7552">
        <v>7.5370904848536791</v>
      </c>
      <c r="R7552">
        <v>215826</v>
      </c>
      <c r="S7552">
        <v>24.690879639872342</v>
      </c>
      <c r="T7552">
        <v>516</v>
      </c>
      <c r="U7552">
        <v>5</v>
      </c>
      <c r="V7552">
        <v>5</v>
      </c>
      <c r="W7552" t="s">
        <v>7550</v>
      </c>
      <c r="X7552" t="s">
        <v>7169</v>
      </c>
      <c r="Y7552" t="s">
        <v>38</v>
      </c>
      <c r="Z7552">
        <v>0</v>
      </c>
    </row>
    <row r="7553" spans="1:26" x14ac:dyDescent="0.3">
      <c r="A7553" t="s">
        <v>7626</v>
      </c>
      <c r="B7553">
        <v>52</v>
      </c>
      <c r="C7553" t="s">
        <v>347</v>
      </c>
      <c r="D7553">
        <v>323</v>
      </c>
      <c r="E7553" t="s">
        <v>12282</v>
      </c>
      <c r="F7553">
        <v>66</v>
      </c>
      <c r="G7553">
        <v>1</v>
      </c>
      <c r="H7553">
        <v>1</v>
      </c>
      <c r="I7553">
        <v>1</v>
      </c>
      <c r="J7553">
        <v>0</v>
      </c>
      <c r="K7553">
        <v>1</v>
      </c>
      <c r="L7553">
        <v>12.266763141575961</v>
      </c>
      <c r="M7553" t="s">
        <v>251</v>
      </c>
      <c r="N7553">
        <v>1</v>
      </c>
      <c r="O7553">
        <v>1</v>
      </c>
      <c r="P7553">
        <v>1</v>
      </c>
      <c r="Q7553">
        <v>5.3646931423489121</v>
      </c>
      <c r="R7553">
        <v>45079</v>
      </c>
      <c r="S7553">
        <v>20.058544431187322</v>
      </c>
      <c r="T7553">
        <v>393</v>
      </c>
      <c r="U7553">
        <v>6</v>
      </c>
      <c r="V7553">
        <v>10</v>
      </c>
      <c r="W7553" t="s">
        <v>7550</v>
      </c>
      <c r="X7553" t="s">
        <v>7169</v>
      </c>
      <c r="Y7553" t="s">
        <v>38</v>
      </c>
      <c r="Z7553">
        <v>0</v>
      </c>
    </row>
    <row r="7554" spans="1:26" x14ac:dyDescent="0.3">
      <c r="A7554" t="s">
        <v>7627</v>
      </c>
      <c r="B7554">
        <v>49</v>
      </c>
      <c r="C7554" t="s">
        <v>347</v>
      </c>
      <c r="D7554">
        <v>377</v>
      </c>
      <c r="E7554" t="s">
        <v>12620</v>
      </c>
      <c r="F7554">
        <v>52</v>
      </c>
      <c r="G7554">
        <v>1</v>
      </c>
      <c r="H7554">
        <v>0</v>
      </c>
      <c r="I7554">
        <v>1</v>
      </c>
      <c r="J7554">
        <v>0</v>
      </c>
      <c r="K7554">
        <v>0</v>
      </c>
      <c r="L7554">
        <v>11.119279321177844</v>
      </c>
      <c r="M7554" t="s">
        <v>251</v>
      </c>
      <c r="N7554">
        <v>1</v>
      </c>
      <c r="O7554">
        <v>0</v>
      </c>
      <c r="P7554">
        <v>4</v>
      </c>
      <c r="Q7554">
        <v>10.895575544110631</v>
      </c>
      <c r="R7554">
        <v>148303</v>
      </c>
      <c r="S7554">
        <v>19.327410126938787</v>
      </c>
      <c r="T7554">
        <v>311</v>
      </c>
      <c r="U7554">
        <v>7</v>
      </c>
      <c r="V7554">
        <v>10</v>
      </c>
      <c r="W7554" t="s">
        <v>7550</v>
      </c>
      <c r="X7554" t="s">
        <v>7169</v>
      </c>
      <c r="Y7554" t="s">
        <v>38</v>
      </c>
      <c r="Z7554">
        <v>0</v>
      </c>
    </row>
    <row r="7555" spans="1:26" x14ac:dyDescent="0.3">
      <c r="A7555" t="s">
        <v>7628</v>
      </c>
      <c r="B7555">
        <v>64</v>
      </c>
      <c r="C7555" t="s">
        <v>347</v>
      </c>
      <c r="D7555">
        <v>328</v>
      </c>
      <c r="E7555" t="s">
        <v>12434</v>
      </c>
      <c r="F7555">
        <v>77</v>
      </c>
      <c r="G7555">
        <v>1</v>
      </c>
      <c r="H7555">
        <v>1</v>
      </c>
      <c r="I7555">
        <v>1</v>
      </c>
      <c r="J7555">
        <v>1</v>
      </c>
      <c r="K7555">
        <v>0</v>
      </c>
      <c r="L7555">
        <v>18.449007896964048</v>
      </c>
      <c r="M7555" t="s">
        <v>152</v>
      </c>
      <c r="N7555">
        <v>0</v>
      </c>
      <c r="O7555">
        <v>1</v>
      </c>
      <c r="P7555">
        <v>7</v>
      </c>
      <c r="Q7555">
        <v>1.6930639158192067</v>
      </c>
      <c r="R7555">
        <v>21780</v>
      </c>
      <c r="S7555">
        <v>37.552961705504103</v>
      </c>
      <c r="T7555">
        <v>278</v>
      </c>
      <c r="U7555">
        <v>2</v>
      </c>
      <c r="V7555">
        <v>10</v>
      </c>
      <c r="W7555" t="s">
        <v>7550</v>
      </c>
      <c r="X7555" t="s">
        <v>7169</v>
      </c>
      <c r="Y7555" t="s">
        <v>38</v>
      </c>
      <c r="Z7555">
        <v>0</v>
      </c>
    </row>
    <row r="7556" spans="1:26" x14ac:dyDescent="0.3">
      <c r="A7556" t="s">
        <v>7629</v>
      </c>
      <c r="B7556">
        <v>21</v>
      </c>
      <c r="C7556" t="s">
        <v>31</v>
      </c>
      <c r="D7556">
        <v>389</v>
      </c>
      <c r="E7556" t="s">
        <v>12621</v>
      </c>
      <c r="F7556">
        <v>98</v>
      </c>
      <c r="G7556">
        <v>1</v>
      </c>
      <c r="H7556">
        <v>1</v>
      </c>
      <c r="I7556">
        <v>1</v>
      </c>
      <c r="J7556">
        <v>1</v>
      </c>
      <c r="K7556">
        <v>1</v>
      </c>
      <c r="L7556">
        <v>1.8132416178634458</v>
      </c>
      <c r="M7556" t="s">
        <v>34</v>
      </c>
      <c r="N7556">
        <v>1</v>
      </c>
      <c r="O7556">
        <v>0</v>
      </c>
      <c r="P7556">
        <v>1</v>
      </c>
      <c r="Q7556">
        <v>4.9634588397576778</v>
      </c>
      <c r="R7556">
        <v>285768</v>
      </c>
      <c r="S7556">
        <v>27.1949733519874</v>
      </c>
      <c r="T7556">
        <v>235</v>
      </c>
      <c r="U7556">
        <v>1</v>
      </c>
      <c r="V7556">
        <v>7</v>
      </c>
      <c r="W7556" t="s">
        <v>7550</v>
      </c>
      <c r="X7556" t="s">
        <v>7169</v>
      </c>
      <c r="Y7556" t="s">
        <v>38</v>
      </c>
      <c r="Z7556">
        <v>0</v>
      </c>
    </row>
    <row r="7557" spans="1:26" x14ac:dyDescent="0.3">
      <c r="A7557" t="s">
        <v>7630</v>
      </c>
      <c r="B7557">
        <v>66</v>
      </c>
      <c r="C7557" t="s">
        <v>31</v>
      </c>
      <c r="D7557">
        <v>340</v>
      </c>
      <c r="E7557" t="s">
        <v>9924</v>
      </c>
      <c r="F7557">
        <v>69</v>
      </c>
      <c r="G7557">
        <v>1</v>
      </c>
      <c r="H7557">
        <v>0</v>
      </c>
      <c r="I7557">
        <v>1</v>
      </c>
      <c r="J7557">
        <v>1</v>
      </c>
      <c r="K7557">
        <v>0</v>
      </c>
      <c r="L7557">
        <v>9.1054338071961851</v>
      </c>
      <c r="M7557" t="s">
        <v>34</v>
      </c>
      <c r="N7557">
        <v>1</v>
      </c>
      <c r="O7557">
        <v>1</v>
      </c>
      <c r="P7557">
        <v>1</v>
      </c>
      <c r="Q7557">
        <v>6.2180691550945175</v>
      </c>
      <c r="R7557">
        <v>156946</v>
      </c>
      <c r="S7557">
        <v>38.088671354477469</v>
      </c>
      <c r="T7557">
        <v>747</v>
      </c>
      <c r="U7557">
        <v>1</v>
      </c>
      <c r="V7557">
        <v>10</v>
      </c>
      <c r="W7557" t="s">
        <v>7550</v>
      </c>
      <c r="X7557" t="s">
        <v>7169</v>
      </c>
      <c r="Y7557" t="s">
        <v>38</v>
      </c>
      <c r="Z7557">
        <v>0</v>
      </c>
    </row>
    <row r="7558" spans="1:26" x14ac:dyDescent="0.3">
      <c r="A7558" t="s">
        <v>7631</v>
      </c>
      <c r="B7558">
        <v>29</v>
      </c>
      <c r="C7558" t="s">
        <v>31</v>
      </c>
      <c r="D7558">
        <v>129</v>
      </c>
      <c r="E7558" t="s">
        <v>11412</v>
      </c>
      <c r="F7558">
        <v>86</v>
      </c>
      <c r="G7558">
        <v>0</v>
      </c>
      <c r="H7558">
        <v>1</v>
      </c>
      <c r="I7558">
        <v>1</v>
      </c>
      <c r="J7558">
        <v>1</v>
      </c>
      <c r="K7558">
        <v>1</v>
      </c>
      <c r="L7558">
        <v>12.106981687087517</v>
      </c>
      <c r="M7558" t="s">
        <v>34</v>
      </c>
      <c r="N7558">
        <v>1</v>
      </c>
      <c r="O7558">
        <v>1</v>
      </c>
      <c r="P7558">
        <v>3</v>
      </c>
      <c r="Q7558">
        <v>3.6410652238526016</v>
      </c>
      <c r="R7558">
        <v>123956</v>
      </c>
      <c r="S7558">
        <v>32.172171802146501</v>
      </c>
      <c r="T7558">
        <v>697</v>
      </c>
      <c r="U7558">
        <v>4</v>
      </c>
      <c r="V7558">
        <v>6</v>
      </c>
      <c r="W7558" t="s">
        <v>7550</v>
      </c>
      <c r="X7558" t="s">
        <v>7169</v>
      </c>
      <c r="Y7558" t="s">
        <v>38</v>
      </c>
      <c r="Z7558">
        <v>0</v>
      </c>
    </row>
    <row r="7559" spans="1:26" x14ac:dyDescent="0.3">
      <c r="A7559" t="s">
        <v>7632</v>
      </c>
      <c r="B7559">
        <v>60</v>
      </c>
      <c r="C7559" t="s">
        <v>31</v>
      </c>
      <c r="D7559">
        <v>291</v>
      </c>
      <c r="E7559" t="s">
        <v>12622</v>
      </c>
      <c r="F7559">
        <v>72</v>
      </c>
      <c r="G7559">
        <v>1</v>
      </c>
      <c r="H7559">
        <v>0</v>
      </c>
      <c r="I7559">
        <v>1</v>
      </c>
      <c r="J7559">
        <v>1</v>
      </c>
      <c r="K7559">
        <v>1</v>
      </c>
      <c r="L7559">
        <v>16.886088141749084</v>
      </c>
      <c r="M7559" t="s">
        <v>34</v>
      </c>
      <c r="N7559">
        <v>1</v>
      </c>
      <c r="O7559">
        <v>1</v>
      </c>
      <c r="P7559">
        <v>7</v>
      </c>
      <c r="Q7559">
        <v>10.958879745273929</v>
      </c>
      <c r="R7559">
        <v>268377</v>
      </c>
      <c r="S7559">
        <v>37.554878803195024</v>
      </c>
      <c r="T7559">
        <v>426</v>
      </c>
      <c r="U7559">
        <v>4</v>
      </c>
      <c r="V7559">
        <v>4</v>
      </c>
      <c r="W7559" t="s">
        <v>7550</v>
      </c>
      <c r="X7559" t="s">
        <v>7169</v>
      </c>
      <c r="Y7559" t="s">
        <v>38</v>
      </c>
      <c r="Z7559">
        <v>1</v>
      </c>
    </row>
    <row r="7560" spans="1:26" x14ac:dyDescent="0.3">
      <c r="A7560" t="s">
        <v>7633</v>
      </c>
      <c r="B7560">
        <v>21</v>
      </c>
      <c r="C7560" t="s">
        <v>31</v>
      </c>
      <c r="D7560">
        <v>188</v>
      </c>
      <c r="E7560" t="s">
        <v>11791</v>
      </c>
      <c r="F7560">
        <v>51</v>
      </c>
      <c r="G7560">
        <v>0</v>
      </c>
      <c r="H7560">
        <v>1</v>
      </c>
      <c r="I7560">
        <v>1</v>
      </c>
      <c r="J7560">
        <v>0</v>
      </c>
      <c r="K7560">
        <v>0</v>
      </c>
      <c r="L7560">
        <v>9.8499234160303146</v>
      </c>
      <c r="M7560" t="s">
        <v>34</v>
      </c>
      <c r="N7560">
        <v>0</v>
      </c>
      <c r="O7560">
        <v>0</v>
      </c>
      <c r="P7560">
        <v>10</v>
      </c>
      <c r="Q7560">
        <v>8.4667301845520271</v>
      </c>
      <c r="R7560">
        <v>26329</v>
      </c>
      <c r="S7560">
        <v>38.037396948989539</v>
      </c>
      <c r="T7560">
        <v>420</v>
      </c>
      <c r="U7560">
        <v>5</v>
      </c>
      <c r="V7560">
        <v>6</v>
      </c>
      <c r="W7560" t="s">
        <v>7550</v>
      </c>
      <c r="X7560" t="s">
        <v>7169</v>
      </c>
      <c r="Y7560" t="s">
        <v>38</v>
      </c>
      <c r="Z7560">
        <v>0</v>
      </c>
    </row>
    <row r="7561" spans="1:26" x14ac:dyDescent="0.3">
      <c r="A7561" t="s">
        <v>7634</v>
      </c>
      <c r="B7561">
        <v>69</v>
      </c>
      <c r="C7561" t="s">
        <v>31</v>
      </c>
      <c r="D7561">
        <v>234</v>
      </c>
      <c r="E7561" t="s">
        <v>11700</v>
      </c>
      <c r="F7561">
        <v>96</v>
      </c>
      <c r="G7561">
        <v>1</v>
      </c>
      <c r="H7561">
        <v>0</v>
      </c>
      <c r="I7561">
        <v>1</v>
      </c>
      <c r="J7561">
        <v>1</v>
      </c>
      <c r="K7561">
        <v>1</v>
      </c>
      <c r="L7561">
        <v>4.2048056802758005</v>
      </c>
      <c r="M7561" t="s">
        <v>34</v>
      </c>
      <c r="N7561">
        <v>1</v>
      </c>
      <c r="O7561">
        <v>1</v>
      </c>
      <c r="P7561">
        <v>6</v>
      </c>
      <c r="Q7561">
        <v>5.0400025932905654</v>
      </c>
      <c r="R7561">
        <v>202813</v>
      </c>
      <c r="S7561">
        <v>34.385423192061296</v>
      </c>
      <c r="T7561">
        <v>502</v>
      </c>
      <c r="U7561">
        <v>3</v>
      </c>
      <c r="V7561">
        <v>10</v>
      </c>
      <c r="W7561" t="s">
        <v>7550</v>
      </c>
      <c r="X7561" t="s">
        <v>7169</v>
      </c>
      <c r="Y7561" t="s">
        <v>38</v>
      </c>
      <c r="Z7561">
        <v>0</v>
      </c>
    </row>
    <row r="7562" spans="1:26" x14ac:dyDescent="0.3">
      <c r="A7562" t="s">
        <v>7635</v>
      </c>
      <c r="B7562">
        <v>29</v>
      </c>
      <c r="C7562" t="s">
        <v>31</v>
      </c>
      <c r="D7562">
        <v>139</v>
      </c>
      <c r="E7562" t="s">
        <v>10399</v>
      </c>
      <c r="F7562">
        <v>54</v>
      </c>
      <c r="G7562">
        <v>1</v>
      </c>
      <c r="H7562">
        <v>1</v>
      </c>
      <c r="I7562">
        <v>1</v>
      </c>
      <c r="J7562">
        <v>0</v>
      </c>
      <c r="K7562">
        <v>1</v>
      </c>
      <c r="L7562">
        <v>18.503379976891456</v>
      </c>
      <c r="M7562" t="s">
        <v>34</v>
      </c>
      <c r="N7562">
        <v>1</v>
      </c>
      <c r="O7562">
        <v>0</v>
      </c>
      <c r="P7562">
        <v>9</v>
      </c>
      <c r="Q7562">
        <v>5.9021426945808688</v>
      </c>
      <c r="R7562">
        <v>109419</v>
      </c>
      <c r="S7562">
        <v>33.893903887230863</v>
      </c>
      <c r="T7562">
        <v>656</v>
      </c>
      <c r="U7562">
        <v>4</v>
      </c>
      <c r="V7562">
        <v>9</v>
      </c>
      <c r="W7562" t="s">
        <v>7550</v>
      </c>
      <c r="X7562" t="s">
        <v>7169</v>
      </c>
      <c r="Y7562" t="s">
        <v>38</v>
      </c>
      <c r="Z7562">
        <v>0</v>
      </c>
    </row>
    <row r="7563" spans="1:26" x14ac:dyDescent="0.3">
      <c r="A7563" t="s">
        <v>7636</v>
      </c>
      <c r="B7563">
        <v>71</v>
      </c>
      <c r="C7563" t="s">
        <v>31</v>
      </c>
      <c r="D7563">
        <v>354</v>
      </c>
      <c r="E7563" t="s">
        <v>12459</v>
      </c>
      <c r="F7563">
        <v>94</v>
      </c>
      <c r="G7563">
        <v>0</v>
      </c>
      <c r="H7563">
        <v>1</v>
      </c>
      <c r="I7563">
        <v>1</v>
      </c>
      <c r="J7563">
        <v>0</v>
      </c>
      <c r="K7563">
        <v>0</v>
      </c>
      <c r="L7563">
        <v>16.815235952290443</v>
      </c>
      <c r="M7563" t="s">
        <v>34</v>
      </c>
      <c r="N7563">
        <v>0</v>
      </c>
      <c r="O7563">
        <v>0</v>
      </c>
      <c r="P7563">
        <v>5</v>
      </c>
      <c r="Q7563">
        <v>7.088447934301854</v>
      </c>
      <c r="R7563">
        <v>81907</v>
      </c>
      <c r="S7563">
        <v>21.576696060061096</v>
      </c>
      <c r="T7563">
        <v>40</v>
      </c>
      <c r="U7563">
        <v>4</v>
      </c>
      <c r="V7563">
        <v>7</v>
      </c>
      <c r="W7563" t="s">
        <v>7550</v>
      </c>
      <c r="X7563" t="s">
        <v>7169</v>
      </c>
      <c r="Y7563" t="s">
        <v>38</v>
      </c>
      <c r="Z7563">
        <v>0</v>
      </c>
    </row>
    <row r="7564" spans="1:26" x14ac:dyDescent="0.3">
      <c r="A7564" t="s">
        <v>7637</v>
      </c>
      <c r="B7564">
        <v>22</v>
      </c>
      <c r="C7564" t="s">
        <v>31</v>
      </c>
      <c r="D7564">
        <v>334</v>
      </c>
      <c r="E7564" t="s">
        <v>12623</v>
      </c>
      <c r="F7564">
        <v>89</v>
      </c>
      <c r="G7564">
        <v>1</v>
      </c>
      <c r="H7564">
        <v>1</v>
      </c>
      <c r="I7564">
        <v>1</v>
      </c>
      <c r="J7564">
        <v>0</v>
      </c>
      <c r="K7564">
        <v>0</v>
      </c>
      <c r="L7564">
        <v>4.29780711278553</v>
      </c>
      <c r="M7564" t="s">
        <v>34</v>
      </c>
      <c r="N7564">
        <v>0</v>
      </c>
      <c r="O7564">
        <v>0</v>
      </c>
      <c r="P7564">
        <v>10</v>
      </c>
      <c r="Q7564">
        <v>11.770984007187897</v>
      </c>
      <c r="R7564">
        <v>103200</v>
      </c>
      <c r="S7564">
        <v>34.105861724891973</v>
      </c>
      <c r="T7564">
        <v>386</v>
      </c>
      <c r="U7564">
        <v>6</v>
      </c>
      <c r="V7564">
        <v>10</v>
      </c>
      <c r="W7564" t="s">
        <v>7550</v>
      </c>
      <c r="X7564" t="s">
        <v>7169</v>
      </c>
      <c r="Y7564" t="s">
        <v>38</v>
      </c>
      <c r="Z7564">
        <v>0</v>
      </c>
    </row>
    <row r="7565" spans="1:26" x14ac:dyDescent="0.3">
      <c r="A7565" t="s">
        <v>7638</v>
      </c>
      <c r="B7565">
        <v>54</v>
      </c>
      <c r="C7565" t="s">
        <v>31</v>
      </c>
      <c r="D7565">
        <v>131</v>
      </c>
      <c r="E7565" t="s">
        <v>9655</v>
      </c>
      <c r="F7565">
        <v>87</v>
      </c>
      <c r="G7565">
        <v>1</v>
      </c>
      <c r="H7565">
        <v>0</v>
      </c>
      <c r="I7565">
        <v>1</v>
      </c>
      <c r="J7565">
        <v>0</v>
      </c>
      <c r="K7565">
        <v>0</v>
      </c>
      <c r="L7565">
        <v>7.9330815161225825</v>
      </c>
      <c r="M7565" t="s">
        <v>34</v>
      </c>
      <c r="N7565">
        <v>1</v>
      </c>
      <c r="O7565">
        <v>0</v>
      </c>
      <c r="P7565">
        <v>7</v>
      </c>
      <c r="Q7565">
        <v>9.3718988502577325</v>
      </c>
      <c r="R7565">
        <v>166788</v>
      </c>
      <c r="S7565">
        <v>38.516723194030661</v>
      </c>
      <c r="T7565">
        <v>66</v>
      </c>
      <c r="U7565">
        <v>2</v>
      </c>
      <c r="V7565">
        <v>6</v>
      </c>
      <c r="W7565" t="s">
        <v>7550</v>
      </c>
      <c r="X7565" t="s">
        <v>7169</v>
      </c>
      <c r="Y7565" t="s">
        <v>38</v>
      </c>
      <c r="Z7565">
        <v>0</v>
      </c>
    </row>
    <row r="7566" spans="1:26" x14ac:dyDescent="0.3">
      <c r="A7566" t="s">
        <v>7639</v>
      </c>
      <c r="B7566">
        <v>67</v>
      </c>
      <c r="C7566" t="s">
        <v>31</v>
      </c>
      <c r="D7566">
        <v>205</v>
      </c>
      <c r="E7566" t="s">
        <v>9197</v>
      </c>
      <c r="F7566">
        <v>76</v>
      </c>
      <c r="G7566">
        <v>0</v>
      </c>
      <c r="H7566">
        <v>1</v>
      </c>
      <c r="I7566">
        <v>1</v>
      </c>
      <c r="J7566">
        <v>0</v>
      </c>
      <c r="K7566">
        <v>0</v>
      </c>
      <c r="L7566">
        <v>11.167182664036241</v>
      </c>
      <c r="M7566" t="s">
        <v>34</v>
      </c>
      <c r="N7566">
        <v>1</v>
      </c>
      <c r="O7566">
        <v>0</v>
      </c>
      <c r="P7566">
        <v>10</v>
      </c>
      <c r="Q7566">
        <v>8.1709780777712915</v>
      </c>
      <c r="R7566">
        <v>231545</v>
      </c>
      <c r="S7566">
        <v>28.487572697456805</v>
      </c>
      <c r="T7566">
        <v>788</v>
      </c>
      <c r="U7566">
        <v>2</v>
      </c>
      <c r="V7566">
        <v>8</v>
      </c>
      <c r="W7566" t="s">
        <v>7550</v>
      </c>
      <c r="X7566" t="s">
        <v>7169</v>
      </c>
      <c r="Y7566" t="s">
        <v>38</v>
      </c>
      <c r="Z7566">
        <v>0</v>
      </c>
    </row>
    <row r="7567" spans="1:26" x14ac:dyDescent="0.3">
      <c r="A7567" t="s">
        <v>7640</v>
      </c>
      <c r="B7567">
        <v>18</v>
      </c>
      <c r="C7567" t="s">
        <v>31</v>
      </c>
      <c r="D7567">
        <v>392</v>
      </c>
      <c r="E7567" t="s">
        <v>12306</v>
      </c>
      <c r="F7567">
        <v>50</v>
      </c>
      <c r="G7567">
        <v>1</v>
      </c>
      <c r="H7567">
        <v>0</v>
      </c>
      <c r="I7567">
        <v>1</v>
      </c>
      <c r="J7567">
        <v>1</v>
      </c>
      <c r="K7567">
        <v>0</v>
      </c>
      <c r="L7567">
        <v>8.0295260694810651</v>
      </c>
      <c r="M7567" t="s">
        <v>34</v>
      </c>
      <c r="N7567">
        <v>0</v>
      </c>
      <c r="O7567">
        <v>0</v>
      </c>
      <c r="P7567">
        <v>6</v>
      </c>
      <c r="Q7567">
        <v>10.276433835508012</v>
      </c>
      <c r="R7567">
        <v>162545</v>
      </c>
      <c r="S7567">
        <v>24.36158862491375</v>
      </c>
      <c r="T7567">
        <v>477</v>
      </c>
      <c r="U7567">
        <v>0</v>
      </c>
      <c r="V7567">
        <v>4</v>
      </c>
      <c r="W7567" t="s">
        <v>7550</v>
      </c>
      <c r="X7567" t="s">
        <v>7169</v>
      </c>
      <c r="Y7567" t="s">
        <v>38</v>
      </c>
      <c r="Z7567">
        <v>0</v>
      </c>
    </row>
    <row r="7568" spans="1:26" x14ac:dyDescent="0.3">
      <c r="A7568" t="s">
        <v>7641</v>
      </c>
      <c r="B7568">
        <v>20</v>
      </c>
      <c r="C7568" t="s">
        <v>31</v>
      </c>
      <c r="D7568">
        <v>376</v>
      </c>
      <c r="E7568" t="s">
        <v>12330</v>
      </c>
      <c r="F7568">
        <v>55</v>
      </c>
      <c r="G7568">
        <v>1</v>
      </c>
      <c r="H7568">
        <v>0</v>
      </c>
      <c r="I7568">
        <v>1</v>
      </c>
      <c r="J7568">
        <v>0</v>
      </c>
      <c r="K7568">
        <v>1</v>
      </c>
      <c r="L7568">
        <v>10.829281539773541</v>
      </c>
      <c r="M7568" t="s">
        <v>34</v>
      </c>
      <c r="N7568">
        <v>1</v>
      </c>
      <c r="O7568">
        <v>0</v>
      </c>
      <c r="P7568">
        <v>10</v>
      </c>
      <c r="Q7568">
        <v>1.5290909584799728E-3</v>
      </c>
      <c r="R7568">
        <v>293544</v>
      </c>
      <c r="S7568">
        <v>34.065752863585146</v>
      </c>
      <c r="T7568">
        <v>210</v>
      </c>
      <c r="U7568">
        <v>5</v>
      </c>
      <c r="V7568">
        <v>9</v>
      </c>
      <c r="W7568" t="s">
        <v>7550</v>
      </c>
      <c r="X7568" t="s">
        <v>7169</v>
      </c>
      <c r="Y7568" t="s">
        <v>38</v>
      </c>
      <c r="Z7568">
        <v>1</v>
      </c>
    </row>
    <row r="7569" spans="1:26" x14ac:dyDescent="0.3">
      <c r="A7569" t="s">
        <v>7642</v>
      </c>
      <c r="B7569">
        <v>19</v>
      </c>
      <c r="C7569" t="s">
        <v>31</v>
      </c>
      <c r="D7569">
        <v>340</v>
      </c>
      <c r="E7569" t="s">
        <v>12510</v>
      </c>
      <c r="F7569">
        <v>87</v>
      </c>
      <c r="G7569">
        <v>1</v>
      </c>
      <c r="H7569">
        <v>1</v>
      </c>
      <c r="I7569">
        <v>1</v>
      </c>
      <c r="J7569">
        <v>0</v>
      </c>
      <c r="K7569">
        <v>1</v>
      </c>
      <c r="L7569">
        <v>1.5128392594292306</v>
      </c>
      <c r="M7569" t="s">
        <v>34</v>
      </c>
      <c r="N7569">
        <v>0</v>
      </c>
      <c r="O7569">
        <v>0</v>
      </c>
      <c r="P7569">
        <v>2</v>
      </c>
      <c r="Q7569">
        <v>8.4784441433084474</v>
      </c>
      <c r="R7569">
        <v>260374</v>
      </c>
      <c r="S7569">
        <v>25.653030159968566</v>
      </c>
      <c r="T7569">
        <v>587</v>
      </c>
      <c r="U7569">
        <v>5</v>
      </c>
      <c r="V7569">
        <v>8</v>
      </c>
      <c r="W7569" t="s">
        <v>7550</v>
      </c>
      <c r="X7569" t="s">
        <v>7169</v>
      </c>
      <c r="Y7569" t="s">
        <v>38</v>
      </c>
      <c r="Z7569">
        <v>0</v>
      </c>
    </row>
    <row r="7570" spans="1:26" x14ac:dyDescent="0.3">
      <c r="A7570" t="s">
        <v>7643</v>
      </c>
      <c r="B7570">
        <v>90</v>
      </c>
      <c r="C7570" t="s">
        <v>31</v>
      </c>
      <c r="D7570">
        <v>367</v>
      </c>
      <c r="E7570" t="s">
        <v>9718</v>
      </c>
      <c r="F7570">
        <v>71</v>
      </c>
      <c r="G7570">
        <v>1</v>
      </c>
      <c r="H7570">
        <v>0</v>
      </c>
      <c r="I7570">
        <v>1</v>
      </c>
      <c r="J7570">
        <v>0</v>
      </c>
      <c r="K7570">
        <v>0</v>
      </c>
      <c r="L7570">
        <v>3.9601383691680114</v>
      </c>
      <c r="M7570" t="s">
        <v>34</v>
      </c>
      <c r="N7570">
        <v>0</v>
      </c>
      <c r="O7570">
        <v>1</v>
      </c>
      <c r="P7570">
        <v>4</v>
      </c>
      <c r="Q7570">
        <v>7.9019397002200549</v>
      </c>
      <c r="R7570">
        <v>264029</v>
      </c>
      <c r="S7570">
        <v>22.684425254935533</v>
      </c>
      <c r="T7570">
        <v>357</v>
      </c>
      <c r="U7570">
        <v>2</v>
      </c>
      <c r="V7570">
        <v>4</v>
      </c>
      <c r="W7570" t="s">
        <v>7550</v>
      </c>
      <c r="X7570" t="s">
        <v>7169</v>
      </c>
      <c r="Y7570" t="s">
        <v>38</v>
      </c>
      <c r="Z7570">
        <v>0</v>
      </c>
    </row>
    <row r="7571" spans="1:26" x14ac:dyDescent="0.3">
      <c r="A7571" t="s">
        <v>7644</v>
      </c>
      <c r="B7571">
        <v>75</v>
      </c>
      <c r="C7571" t="s">
        <v>31</v>
      </c>
      <c r="D7571">
        <v>274</v>
      </c>
      <c r="E7571" t="s">
        <v>12624</v>
      </c>
      <c r="F7571">
        <v>92</v>
      </c>
      <c r="G7571">
        <v>1</v>
      </c>
      <c r="H7571">
        <v>1</v>
      </c>
      <c r="I7571">
        <v>1</v>
      </c>
      <c r="J7571">
        <v>0</v>
      </c>
      <c r="K7571">
        <v>0</v>
      </c>
      <c r="L7571">
        <v>6.2615005061204272</v>
      </c>
      <c r="M7571" t="s">
        <v>34</v>
      </c>
      <c r="N7571">
        <v>0</v>
      </c>
      <c r="O7571">
        <v>0</v>
      </c>
      <c r="P7571">
        <v>1</v>
      </c>
      <c r="Q7571">
        <v>2.9869910790697909</v>
      </c>
      <c r="R7571">
        <v>109219</v>
      </c>
      <c r="S7571">
        <v>36.032129452752535</v>
      </c>
      <c r="T7571">
        <v>260</v>
      </c>
      <c r="U7571">
        <v>5</v>
      </c>
      <c r="V7571">
        <v>7</v>
      </c>
      <c r="W7571" t="s">
        <v>7550</v>
      </c>
      <c r="X7571" t="s">
        <v>7169</v>
      </c>
      <c r="Y7571" t="s">
        <v>38</v>
      </c>
      <c r="Z7571">
        <v>1</v>
      </c>
    </row>
    <row r="7572" spans="1:26" x14ac:dyDescent="0.3">
      <c r="A7572" t="s">
        <v>7645</v>
      </c>
      <c r="B7572">
        <v>49</v>
      </c>
      <c r="C7572" t="s">
        <v>31</v>
      </c>
      <c r="D7572">
        <v>349</v>
      </c>
      <c r="E7572" t="s">
        <v>9943</v>
      </c>
      <c r="F7572">
        <v>92</v>
      </c>
      <c r="G7572">
        <v>0</v>
      </c>
      <c r="H7572">
        <v>1</v>
      </c>
      <c r="I7572">
        <v>1</v>
      </c>
      <c r="J7572">
        <v>1</v>
      </c>
      <c r="K7572">
        <v>0</v>
      </c>
      <c r="L7572">
        <v>5.8963600463125481</v>
      </c>
      <c r="M7572" t="s">
        <v>34</v>
      </c>
      <c r="N7572">
        <v>1</v>
      </c>
      <c r="O7572">
        <v>1</v>
      </c>
      <c r="P7572">
        <v>8</v>
      </c>
      <c r="Q7572">
        <v>1.1663553208545774</v>
      </c>
      <c r="R7572">
        <v>147211</v>
      </c>
      <c r="S7572">
        <v>27.234892533352983</v>
      </c>
      <c r="T7572">
        <v>778</v>
      </c>
      <c r="U7572">
        <v>6</v>
      </c>
      <c r="V7572">
        <v>9</v>
      </c>
      <c r="W7572" t="s">
        <v>7550</v>
      </c>
      <c r="X7572" t="s">
        <v>7169</v>
      </c>
      <c r="Y7572" t="s">
        <v>38</v>
      </c>
      <c r="Z7572">
        <v>0</v>
      </c>
    </row>
    <row r="7573" spans="1:26" x14ac:dyDescent="0.3">
      <c r="A7573" t="s">
        <v>7646</v>
      </c>
      <c r="B7573">
        <v>54</v>
      </c>
      <c r="C7573" t="s">
        <v>31</v>
      </c>
      <c r="D7573">
        <v>204</v>
      </c>
      <c r="E7573" t="s">
        <v>12625</v>
      </c>
      <c r="F7573">
        <v>102</v>
      </c>
      <c r="G7573">
        <v>1</v>
      </c>
      <c r="H7573">
        <v>1</v>
      </c>
      <c r="I7573">
        <v>1</v>
      </c>
      <c r="J7573">
        <v>1</v>
      </c>
      <c r="K7573">
        <v>1</v>
      </c>
      <c r="L7573">
        <v>6.5255544035542261</v>
      </c>
      <c r="M7573" t="s">
        <v>34</v>
      </c>
      <c r="N7573">
        <v>0</v>
      </c>
      <c r="O7573">
        <v>1</v>
      </c>
      <c r="P7573">
        <v>6</v>
      </c>
      <c r="Q7573">
        <v>9.8488552609082447</v>
      </c>
      <c r="R7573">
        <v>170117</v>
      </c>
      <c r="S7573">
        <v>25.75195868334082</v>
      </c>
      <c r="T7573">
        <v>670</v>
      </c>
      <c r="U7573">
        <v>4</v>
      </c>
      <c r="V7573">
        <v>5</v>
      </c>
      <c r="W7573" t="s">
        <v>7550</v>
      </c>
      <c r="X7573" t="s">
        <v>7169</v>
      </c>
      <c r="Y7573" t="s">
        <v>38</v>
      </c>
      <c r="Z7573">
        <v>1</v>
      </c>
    </row>
    <row r="7574" spans="1:26" x14ac:dyDescent="0.3">
      <c r="A7574" t="s">
        <v>7647</v>
      </c>
      <c r="B7574">
        <v>34</v>
      </c>
      <c r="C7574" t="s">
        <v>31</v>
      </c>
      <c r="D7574">
        <v>205</v>
      </c>
      <c r="E7574" t="s">
        <v>10816</v>
      </c>
      <c r="F7574">
        <v>93</v>
      </c>
      <c r="G7574">
        <v>1</v>
      </c>
      <c r="H7574">
        <v>0</v>
      </c>
      <c r="I7574">
        <v>1</v>
      </c>
      <c r="J7574">
        <v>1</v>
      </c>
      <c r="K7574">
        <v>1</v>
      </c>
      <c r="L7574">
        <v>8.1766100379970919</v>
      </c>
      <c r="M7574" t="s">
        <v>34</v>
      </c>
      <c r="N7574">
        <v>0</v>
      </c>
      <c r="O7574">
        <v>1</v>
      </c>
      <c r="P7574">
        <v>1</v>
      </c>
      <c r="Q7574">
        <v>1.0630592458523935E-2</v>
      </c>
      <c r="R7574">
        <v>211467</v>
      </c>
      <c r="S7574">
        <v>34.369766020309548</v>
      </c>
      <c r="T7574">
        <v>570</v>
      </c>
      <c r="U7574">
        <v>2</v>
      </c>
      <c r="V7574">
        <v>5</v>
      </c>
      <c r="W7574" t="s">
        <v>7550</v>
      </c>
      <c r="X7574" t="s">
        <v>7169</v>
      </c>
      <c r="Y7574" t="s">
        <v>38</v>
      </c>
      <c r="Z7574">
        <v>0</v>
      </c>
    </row>
    <row r="7575" spans="1:26" x14ac:dyDescent="0.3">
      <c r="A7575" t="s">
        <v>7648</v>
      </c>
      <c r="B7575">
        <v>88</v>
      </c>
      <c r="C7575" t="s">
        <v>31</v>
      </c>
      <c r="D7575">
        <v>190</v>
      </c>
      <c r="E7575" t="s">
        <v>12626</v>
      </c>
      <c r="F7575">
        <v>49</v>
      </c>
      <c r="G7575">
        <v>0</v>
      </c>
      <c r="H7575">
        <v>1</v>
      </c>
      <c r="I7575">
        <v>1</v>
      </c>
      <c r="J7575">
        <v>0</v>
      </c>
      <c r="K7575">
        <v>0</v>
      </c>
      <c r="L7575">
        <v>0.83398222754678564</v>
      </c>
      <c r="M7575" t="s">
        <v>34</v>
      </c>
      <c r="N7575">
        <v>0</v>
      </c>
      <c r="O7575">
        <v>1</v>
      </c>
      <c r="P7575">
        <v>7</v>
      </c>
      <c r="Q7575">
        <v>9.7071565367143187</v>
      </c>
      <c r="R7575">
        <v>21666</v>
      </c>
      <c r="S7575">
        <v>21.920806660642224</v>
      </c>
      <c r="T7575">
        <v>756</v>
      </c>
      <c r="U7575">
        <v>1</v>
      </c>
      <c r="V7575">
        <v>9</v>
      </c>
      <c r="W7575" t="s">
        <v>7550</v>
      </c>
      <c r="X7575" t="s">
        <v>7169</v>
      </c>
      <c r="Y7575" t="s">
        <v>38</v>
      </c>
      <c r="Z7575">
        <v>1</v>
      </c>
    </row>
    <row r="7576" spans="1:26" x14ac:dyDescent="0.3">
      <c r="A7576" t="s">
        <v>7649</v>
      </c>
      <c r="B7576">
        <v>58</v>
      </c>
      <c r="C7576" t="s">
        <v>31</v>
      </c>
      <c r="D7576">
        <v>274</v>
      </c>
      <c r="E7576" t="s">
        <v>10991</v>
      </c>
      <c r="F7576">
        <v>108</v>
      </c>
      <c r="G7576">
        <v>1</v>
      </c>
      <c r="H7576">
        <v>0</v>
      </c>
      <c r="I7576">
        <v>1</v>
      </c>
      <c r="J7576">
        <v>0</v>
      </c>
      <c r="K7576">
        <v>1</v>
      </c>
      <c r="L7576">
        <v>4.4976537013225997</v>
      </c>
      <c r="M7576" t="s">
        <v>34</v>
      </c>
      <c r="N7576">
        <v>0</v>
      </c>
      <c r="O7576">
        <v>0</v>
      </c>
      <c r="P7576">
        <v>2</v>
      </c>
      <c r="Q7576">
        <v>2.8062109489960245</v>
      </c>
      <c r="R7576">
        <v>138140</v>
      </c>
      <c r="S7576">
        <v>22.435246154491459</v>
      </c>
      <c r="T7576">
        <v>394</v>
      </c>
      <c r="U7576">
        <v>6</v>
      </c>
      <c r="V7576">
        <v>10</v>
      </c>
      <c r="W7576" t="s">
        <v>7550</v>
      </c>
      <c r="X7576" t="s">
        <v>7169</v>
      </c>
      <c r="Y7576" t="s">
        <v>38</v>
      </c>
      <c r="Z7576">
        <v>1</v>
      </c>
    </row>
    <row r="7577" spans="1:26" x14ac:dyDescent="0.3">
      <c r="A7577" t="s">
        <v>7650</v>
      </c>
      <c r="B7577">
        <v>38</v>
      </c>
      <c r="C7577" t="s">
        <v>31</v>
      </c>
      <c r="D7577">
        <v>253</v>
      </c>
      <c r="E7577" t="s">
        <v>11379</v>
      </c>
      <c r="F7577">
        <v>50</v>
      </c>
      <c r="G7577">
        <v>1</v>
      </c>
      <c r="H7577">
        <v>1</v>
      </c>
      <c r="I7577">
        <v>1</v>
      </c>
      <c r="J7577">
        <v>0</v>
      </c>
      <c r="K7577">
        <v>1</v>
      </c>
      <c r="L7577">
        <v>8.129950575808099</v>
      </c>
      <c r="M7577" t="s">
        <v>34</v>
      </c>
      <c r="N7577">
        <v>1</v>
      </c>
      <c r="O7577">
        <v>0</v>
      </c>
      <c r="P7577">
        <v>3</v>
      </c>
      <c r="Q7577">
        <v>2.0790886753000071</v>
      </c>
      <c r="R7577">
        <v>133813</v>
      </c>
      <c r="S7577">
        <v>24.736090692499637</v>
      </c>
      <c r="T7577">
        <v>396</v>
      </c>
      <c r="U7577">
        <v>2</v>
      </c>
      <c r="V7577">
        <v>10</v>
      </c>
      <c r="W7577" t="s">
        <v>7550</v>
      </c>
      <c r="X7577" t="s">
        <v>7169</v>
      </c>
      <c r="Y7577" t="s">
        <v>38</v>
      </c>
      <c r="Z7577">
        <v>0</v>
      </c>
    </row>
    <row r="7578" spans="1:26" x14ac:dyDescent="0.3">
      <c r="A7578" t="s">
        <v>7651</v>
      </c>
      <c r="B7578">
        <v>35</v>
      </c>
      <c r="C7578" t="s">
        <v>31</v>
      </c>
      <c r="D7578">
        <v>379</v>
      </c>
      <c r="E7578" t="s">
        <v>11432</v>
      </c>
      <c r="F7578">
        <v>80</v>
      </c>
      <c r="G7578">
        <v>0</v>
      </c>
      <c r="H7578">
        <v>1</v>
      </c>
      <c r="I7578">
        <v>1</v>
      </c>
      <c r="J7578">
        <v>0</v>
      </c>
      <c r="K7578">
        <v>0</v>
      </c>
      <c r="L7578">
        <v>5.1637671025906151</v>
      </c>
      <c r="M7578" t="s">
        <v>34</v>
      </c>
      <c r="N7578">
        <v>1</v>
      </c>
      <c r="O7578">
        <v>1</v>
      </c>
      <c r="P7578">
        <v>10</v>
      </c>
      <c r="Q7578">
        <v>3.7093678561952612</v>
      </c>
      <c r="R7578">
        <v>289402</v>
      </c>
      <c r="S7578">
        <v>35.971428860037804</v>
      </c>
      <c r="T7578">
        <v>210</v>
      </c>
      <c r="U7578">
        <v>3</v>
      </c>
      <c r="V7578">
        <v>7</v>
      </c>
      <c r="W7578" t="s">
        <v>7550</v>
      </c>
      <c r="X7578" t="s">
        <v>7169</v>
      </c>
      <c r="Y7578" t="s">
        <v>38</v>
      </c>
      <c r="Z7578">
        <v>1</v>
      </c>
    </row>
    <row r="7579" spans="1:26" x14ac:dyDescent="0.3">
      <c r="A7579" t="s">
        <v>7652</v>
      </c>
      <c r="B7579">
        <v>21</v>
      </c>
      <c r="C7579" t="s">
        <v>31</v>
      </c>
      <c r="D7579">
        <v>252</v>
      </c>
      <c r="E7579" t="s">
        <v>12627</v>
      </c>
      <c r="F7579">
        <v>86</v>
      </c>
      <c r="G7579">
        <v>0</v>
      </c>
      <c r="H7579">
        <v>1</v>
      </c>
      <c r="I7579">
        <v>1</v>
      </c>
      <c r="J7579">
        <v>1</v>
      </c>
      <c r="K7579">
        <v>1</v>
      </c>
      <c r="L7579">
        <v>14.128615781337778</v>
      </c>
      <c r="M7579" t="s">
        <v>34</v>
      </c>
      <c r="N7579">
        <v>1</v>
      </c>
      <c r="O7579">
        <v>0</v>
      </c>
      <c r="P7579">
        <v>10</v>
      </c>
      <c r="Q7579">
        <v>2.9026773541461539</v>
      </c>
      <c r="R7579">
        <v>74456</v>
      </c>
      <c r="S7579">
        <v>35.637881481326865</v>
      </c>
      <c r="T7579">
        <v>378</v>
      </c>
      <c r="U7579">
        <v>6</v>
      </c>
      <c r="V7579">
        <v>10</v>
      </c>
      <c r="W7579" t="s">
        <v>7550</v>
      </c>
      <c r="X7579" t="s">
        <v>7169</v>
      </c>
      <c r="Y7579" t="s">
        <v>38</v>
      </c>
      <c r="Z7579">
        <v>0</v>
      </c>
    </row>
    <row r="7580" spans="1:26" x14ac:dyDescent="0.3">
      <c r="A7580" t="s">
        <v>7653</v>
      </c>
      <c r="B7580">
        <v>80</v>
      </c>
      <c r="C7580" t="s">
        <v>31</v>
      </c>
      <c r="D7580">
        <v>191</v>
      </c>
      <c r="E7580" t="s">
        <v>11659</v>
      </c>
      <c r="F7580">
        <v>76</v>
      </c>
      <c r="G7580">
        <v>1</v>
      </c>
      <c r="H7580">
        <v>1</v>
      </c>
      <c r="I7580">
        <v>1</v>
      </c>
      <c r="J7580">
        <v>0</v>
      </c>
      <c r="K7580">
        <v>0</v>
      </c>
      <c r="L7580">
        <v>6.8111501726862862</v>
      </c>
      <c r="M7580" t="s">
        <v>34</v>
      </c>
      <c r="N7580">
        <v>0</v>
      </c>
      <c r="O7580">
        <v>1</v>
      </c>
      <c r="P7580">
        <v>9</v>
      </c>
      <c r="Q7580">
        <v>10.759389942762532</v>
      </c>
      <c r="R7580">
        <v>262166</v>
      </c>
      <c r="S7580">
        <v>18.942170807052619</v>
      </c>
      <c r="T7580">
        <v>325</v>
      </c>
      <c r="U7580">
        <v>3</v>
      </c>
      <c r="V7580">
        <v>9</v>
      </c>
      <c r="W7580" t="s">
        <v>7550</v>
      </c>
      <c r="X7580" t="s">
        <v>7169</v>
      </c>
      <c r="Y7580" t="s">
        <v>38</v>
      </c>
      <c r="Z7580">
        <v>1</v>
      </c>
    </row>
    <row r="7581" spans="1:26" x14ac:dyDescent="0.3">
      <c r="A7581" t="s">
        <v>7654</v>
      </c>
      <c r="B7581">
        <v>78</v>
      </c>
      <c r="C7581" t="s">
        <v>31</v>
      </c>
      <c r="D7581">
        <v>182</v>
      </c>
      <c r="E7581" t="s">
        <v>12628</v>
      </c>
      <c r="F7581">
        <v>110</v>
      </c>
      <c r="G7581">
        <v>1</v>
      </c>
      <c r="H7581">
        <v>0</v>
      </c>
      <c r="I7581">
        <v>1</v>
      </c>
      <c r="J7581">
        <v>1</v>
      </c>
      <c r="K7581">
        <v>1</v>
      </c>
      <c r="L7581">
        <v>12.332928986917537</v>
      </c>
      <c r="M7581" t="s">
        <v>34</v>
      </c>
      <c r="N7581">
        <v>1</v>
      </c>
      <c r="O7581">
        <v>1</v>
      </c>
      <c r="P7581">
        <v>8</v>
      </c>
      <c r="Q7581">
        <v>6.5143339097988697</v>
      </c>
      <c r="R7581">
        <v>26739</v>
      </c>
      <c r="S7581">
        <v>25.133428536694538</v>
      </c>
      <c r="T7581">
        <v>767</v>
      </c>
      <c r="U7581">
        <v>0</v>
      </c>
      <c r="V7581">
        <v>6</v>
      </c>
      <c r="W7581" t="s">
        <v>7550</v>
      </c>
      <c r="X7581" t="s">
        <v>7169</v>
      </c>
      <c r="Y7581" t="s">
        <v>38</v>
      </c>
      <c r="Z7581">
        <v>0</v>
      </c>
    </row>
    <row r="7582" spans="1:26" x14ac:dyDescent="0.3">
      <c r="A7582" t="s">
        <v>7655</v>
      </c>
      <c r="B7582">
        <v>41</v>
      </c>
      <c r="C7582" t="s">
        <v>31</v>
      </c>
      <c r="D7582">
        <v>151</v>
      </c>
      <c r="E7582" t="s">
        <v>9328</v>
      </c>
      <c r="F7582">
        <v>47</v>
      </c>
      <c r="G7582">
        <v>1</v>
      </c>
      <c r="H7582">
        <v>0</v>
      </c>
      <c r="I7582">
        <v>1</v>
      </c>
      <c r="J7582">
        <v>1</v>
      </c>
      <c r="K7582">
        <v>1</v>
      </c>
      <c r="L7582">
        <v>17.802780569631789</v>
      </c>
      <c r="M7582" t="s">
        <v>34</v>
      </c>
      <c r="N7582">
        <v>1</v>
      </c>
      <c r="O7582">
        <v>1</v>
      </c>
      <c r="P7582">
        <v>9</v>
      </c>
      <c r="Q7582">
        <v>5.15699155469677</v>
      </c>
      <c r="R7582">
        <v>140437</v>
      </c>
      <c r="S7582">
        <v>38.334400750868021</v>
      </c>
      <c r="T7582">
        <v>203</v>
      </c>
      <c r="U7582">
        <v>4</v>
      </c>
      <c r="V7582">
        <v>5</v>
      </c>
      <c r="W7582" t="s">
        <v>7550</v>
      </c>
      <c r="X7582" t="s">
        <v>7169</v>
      </c>
      <c r="Y7582" t="s">
        <v>38</v>
      </c>
      <c r="Z7582">
        <v>0</v>
      </c>
    </row>
    <row r="7583" spans="1:26" x14ac:dyDescent="0.3">
      <c r="A7583" t="s">
        <v>7656</v>
      </c>
      <c r="B7583">
        <v>64</v>
      </c>
      <c r="C7583" t="s">
        <v>31</v>
      </c>
      <c r="D7583">
        <v>212</v>
      </c>
      <c r="E7583" t="s">
        <v>10312</v>
      </c>
      <c r="F7583">
        <v>56</v>
      </c>
      <c r="G7583">
        <v>0</v>
      </c>
      <c r="H7583">
        <v>1</v>
      </c>
      <c r="I7583">
        <v>1</v>
      </c>
      <c r="J7583">
        <v>1</v>
      </c>
      <c r="K7583">
        <v>1</v>
      </c>
      <c r="L7583">
        <v>14.165629323560022</v>
      </c>
      <c r="M7583" t="s">
        <v>34</v>
      </c>
      <c r="N7583">
        <v>1</v>
      </c>
      <c r="O7583">
        <v>1</v>
      </c>
      <c r="P7583">
        <v>1</v>
      </c>
      <c r="Q7583">
        <v>10.280050427116672</v>
      </c>
      <c r="R7583">
        <v>43568</v>
      </c>
      <c r="S7583">
        <v>35.334420295339925</v>
      </c>
      <c r="T7583">
        <v>366</v>
      </c>
      <c r="U7583">
        <v>2</v>
      </c>
      <c r="V7583">
        <v>5</v>
      </c>
      <c r="W7583" t="s">
        <v>7550</v>
      </c>
      <c r="X7583" t="s">
        <v>7169</v>
      </c>
      <c r="Y7583" t="s">
        <v>38</v>
      </c>
      <c r="Z7583">
        <v>1</v>
      </c>
    </row>
    <row r="7584" spans="1:26" x14ac:dyDescent="0.3">
      <c r="A7584" t="s">
        <v>7657</v>
      </c>
      <c r="B7584">
        <v>58</v>
      </c>
      <c r="C7584" t="s">
        <v>31</v>
      </c>
      <c r="D7584">
        <v>144</v>
      </c>
      <c r="E7584" t="s">
        <v>10933</v>
      </c>
      <c r="F7584">
        <v>85</v>
      </c>
      <c r="G7584">
        <v>1</v>
      </c>
      <c r="H7584">
        <v>0</v>
      </c>
      <c r="I7584">
        <v>1</v>
      </c>
      <c r="J7584">
        <v>1</v>
      </c>
      <c r="K7584">
        <v>1</v>
      </c>
      <c r="L7584">
        <v>0.66091156278658802</v>
      </c>
      <c r="M7584" t="s">
        <v>34</v>
      </c>
      <c r="N7584">
        <v>0</v>
      </c>
      <c r="O7584">
        <v>1</v>
      </c>
      <c r="P7584">
        <v>4</v>
      </c>
      <c r="Q7584">
        <v>6.9117895785130656</v>
      </c>
      <c r="R7584">
        <v>115738</v>
      </c>
      <c r="S7584">
        <v>28.752814245157531</v>
      </c>
      <c r="T7584">
        <v>602</v>
      </c>
      <c r="U7584">
        <v>0</v>
      </c>
      <c r="V7584">
        <v>10</v>
      </c>
      <c r="W7584" t="s">
        <v>7550</v>
      </c>
      <c r="X7584" t="s">
        <v>7169</v>
      </c>
      <c r="Y7584" t="s">
        <v>38</v>
      </c>
      <c r="Z7584">
        <v>1</v>
      </c>
    </row>
    <row r="7585" spans="1:26" x14ac:dyDescent="0.3">
      <c r="A7585" t="s">
        <v>7658</v>
      </c>
      <c r="B7585">
        <v>34</v>
      </c>
      <c r="C7585" t="s">
        <v>31</v>
      </c>
      <c r="D7585">
        <v>167</v>
      </c>
      <c r="E7585" t="s">
        <v>12629</v>
      </c>
      <c r="F7585">
        <v>74</v>
      </c>
      <c r="G7585">
        <v>0</v>
      </c>
      <c r="H7585">
        <v>1</v>
      </c>
      <c r="I7585">
        <v>1</v>
      </c>
      <c r="J7585">
        <v>1</v>
      </c>
      <c r="K7585">
        <v>1</v>
      </c>
      <c r="L7585">
        <v>12.268151930319505</v>
      </c>
      <c r="M7585" t="s">
        <v>34</v>
      </c>
      <c r="N7585">
        <v>0</v>
      </c>
      <c r="O7585">
        <v>1</v>
      </c>
      <c r="P7585">
        <v>4</v>
      </c>
      <c r="Q7585">
        <v>4.9157459005689166</v>
      </c>
      <c r="R7585">
        <v>213047</v>
      </c>
      <c r="S7585">
        <v>25.875822970082673</v>
      </c>
      <c r="T7585">
        <v>585</v>
      </c>
      <c r="U7585">
        <v>0</v>
      </c>
      <c r="V7585">
        <v>6</v>
      </c>
      <c r="W7585" t="s">
        <v>7550</v>
      </c>
      <c r="X7585" t="s">
        <v>7169</v>
      </c>
      <c r="Y7585" t="s">
        <v>38</v>
      </c>
      <c r="Z7585">
        <v>1</v>
      </c>
    </row>
    <row r="7586" spans="1:26" x14ac:dyDescent="0.3">
      <c r="A7586" t="s">
        <v>7659</v>
      </c>
      <c r="B7586">
        <v>84</v>
      </c>
      <c r="C7586" t="s">
        <v>31</v>
      </c>
      <c r="D7586">
        <v>223</v>
      </c>
      <c r="E7586" t="s">
        <v>10255</v>
      </c>
      <c r="F7586">
        <v>99</v>
      </c>
      <c r="G7586">
        <v>0</v>
      </c>
      <c r="H7586">
        <v>0</v>
      </c>
      <c r="I7586">
        <v>1</v>
      </c>
      <c r="J7586">
        <v>0</v>
      </c>
      <c r="K7586">
        <v>1</v>
      </c>
      <c r="L7586">
        <v>14.149039992537221</v>
      </c>
      <c r="M7586" t="s">
        <v>34</v>
      </c>
      <c r="N7586">
        <v>1</v>
      </c>
      <c r="O7586">
        <v>0</v>
      </c>
      <c r="P7586">
        <v>1</v>
      </c>
      <c r="Q7586">
        <v>7.305968140362916</v>
      </c>
      <c r="R7586">
        <v>290917</v>
      </c>
      <c r="S7586">
        <v>29.386686790301891</v>
      </c>
      <c r="T7586">
        <v>557</v>
      </c>
      <c r="U7586">
        <v>2</v>
      </c>
      <c r="V7586">
        <v>6</v>
      </c>
      <c r="W7586" t="s">
        <v>7550</v>
      </c>
      <c r="X7586" t="s">
        <v>7169</v>
      </c>
      <c r="Y7586" t="s">
        <v>38</v>
      </c>
      <c r="Z7586">
        <v>1</v>
      </c>
    </row>
    <row r="7587" spans="1:26" x14ac:dyDescent="0.3">
      <c r="A7587" t="s">
        <v>7660</v>
      </c>
      <c r="B7587">
        <v>34</v>
      </c>
      <c r="C7587" t="s">
        <v>31</v>
      </c>
      <c r="D7587">
        <v>315</v>
      </c>
      <c r="E7587" t="s">
        <v>12630</v>
      </c>
      <c r="F7587">
        <v>81</v>
      </c>
      <c r="G7587">
        <v>1</v>
      </c>
      <c r="H7587">
        <v>1</v>
      </c>
      <c r="I7587">
        <v>1</v>
      </c>
      <c r="J7587">
        <v>1</v>
      </c>
      <c r="K7587">
        <v>0</v>
      </c>
      <c r="L7587">
        <v>14.641267041890917</v>
      </c>
      <c r="M7587" t="s">
        <v>34</v>
      </c>
      <c r="N7587">
        <v>0</v>
      </c>
      <c r="O7587">
        <v>0</v>
      </c>
      <c r="P7587">
        <v>8</v>
      </c>
      <c r="Q7587">
        <v>8.2217455458528725</v>
      </c>
      <c r="R7587">
        <v>178003</v>
      </c>
      <c r="S7587">
        <v>39.192174710268141</v>
      </c>
      <c r="T7587">
        <v>781</v>
      </c>
      <c r="U7587">
        <v>5</v>
      </c>
      <c r="V7587">
        <v>6</v>
      </c>
      <c r="W7587" t="s">
        <v>7550</v>
      </c>
      <c r="X7587" t="s">
        <v>7169</v>
      </c>
      <c r="Y7587" t="s">
        <v>38</v>
      </c>
      <c r="Z7587">
        <v>0</v>
      </c>
    </row>
    <row r="7588" spans="1:26" x14ac:dyDescent="0.3">
      <c r="A7588" t="s">
        <v>7661</v>
      </c>
      <c r="B7588">
        <v>88</v>
      </c>
      <c r="C7588" t="s">
        <v>31</v>
      </c>
      <c r="D7588">
        <v>145</v>
      </c>
      <c r="E7588" t="s">
        <v>11994</v>
      </c>
      <c r="F7588">
        <v>79</v>
      </c>
      <c r="G7588">
        <v>1</v>
      </c>
      <c r="H7588">
        <v>0</v>
      </c>
      <c r="I7588">
        <v>1</v>
      </c>
      <c r="J7588">
        <v>1</v>
      </c>
      <c r="K7588">
        <v>0</v>
      </c>
      <c r="L7588">
        <v>11.405084834410147</v>
      </c>
      <c r="M7588" t="s">
        <v>34</v>
      </c>
      <c r="N7588">
        <v>0</v>
      </c>
      <c r="O7588">
        <v>0</v>
      </c>
      <c r="P7588">
        <v>1</v>
      </c>
      <c r="Q7588">
        <v>8.5363061217073106</v>
      </c>
      <c r="R7588">
        <v>278651</v>
      </c>
      <c r="S7588">
        <v>36.624913726837121</v>
      </c>
      <c r="T7588">
        <v>340</v>
      </c>
      <c r="U7588">
        <v>0</v>
      </c>
      <c r="V7588">
        <v>8</v>
      </c>
      <c r="W7588" t="s">
        <v>7550</v>
      </c>
      <c r="X7588" t="s">
        <v>7169</v>
      </c>
      <c r="Y7588" t="s">
        <v>38</v>
      </c>
      <c r="Z7588">
        <v>0</v>
      </c>
    </row>
    <row r="7589" spans="1:26" x14ac:dyDescent="0.3">
      <c r="A7589" t="s">
        <v>7662</v>
      </c>
      <c r="B7589">
        <v>55</v>
      </c>
      <c r="C7589" t="s">
        <v>31</v>
      </c>
      <c r="D7589">
        <v>224</v>
      </c>
      <c r="E7589" t="s">
        <v>11378</v>
      </c>
      <c r="F7589">
        <v>100</v>
      </c>
      <c r="G7589">
        <v>1</v>
      </c>
      <c r="H7589">
        <v>1</v>
      </c>
      <c r="I7589">
        <v>1</v>
      </c>
      <c r="J7589">
        <v>1</v>
      </c>
      <c r="K7589">
        <v>1</v>
      </c>
      <c r="L7589">
        <v>14.731503842774243</v>
      </c>
      <c r="M7589" t="s">
        <v>34</v>
      </c>
      <c r="N7589">
        <v>0</v>
      </c>
      <c r="O7589">
        <v>1</v>
      </c>
      <c r="P7589">
        <v>2</v>
      </c>
      <c r="Q7589">
        <v>6.6945908451786718E-2</v>
      </c>
      <c r="R7589">
        <v>86027</v>
      </c>
      <c r="S7589">
        <v>35.562269585482113</v>
      </c>
      <c r="T7589">
        <v>398</v>
      </c>
      <c r="U7589">
        <v>5</v>
      </c>
      <c r="V7589">
        <v>4</v>
      </c>
      <c r="W7589" t="s">
        <v>7550</v>
      </c>
      <c r="X7589" t="s">
        <v>7169</v>
      </c>
      <c r="Y7589" t="s">
        <v>38</v>
      </c>
      <c r="Z7589">
        <v>0</v>
      </c>
    </row>
    <row r="7590" spans="1:26" x14ac:dyDescent="0.3">
      <c r="A7590" t="s">
        <v>7663</v>
      </c>
      <c r="B7590">
        <v>23</v>
      </c>
      <c r="C7590" t="s">
        <v>31</v>
      </c>
      <c r="D7590">
        <v>196</v>
      </c>
      <c r="E7590" t="s">
        <v>12353</v>
      </c>
      <c r="F7590">
        <v>94</v>
      </c>
      <c r="G7590">
        <v>0</v>
      </c>
      <c r="H7590">
        <v>1</v>
      </c>
      <c r="I7590">
        <v>1</v>
      </c>
      <c r="J7590">
        <v>1</v>
      </c>
      <c r="K7590">
        <v>1</v>
      </c>
      <c r="L7590">
        <v>14.994205544195067</v>
      </c>
      <c r="M7590" t="s">
        <v>34</v>
      </c>
      <c r="N7590">
        <v>0</v>
      </c>
      <c r="O7590">
        <v>1</v>
      </c>
      <c r="P7590">
        <v>9</v>
      </c>
      <c r="Q7590">
        <v>7.5969579372305649</v>
      </c>
      <c r="R7590">
        <v>263571</v>
      </c>
      <c r="S7590">
        <v>38.020073340412125</v>
      </c>
      <c r="T7590">
        <v>138</v>
      </c>
      <c r="U7590">
        <v>0</v>
      </c>
      <c r="V7590">
        <v>7</v>
      </c>
      <c r="W7590" t="s">
        <v>7550</v>
      </c>
      <c r="X7590" t="s">
        <v>7169</v>
      </c>
      <c r="Y7590" t="s">
        <v>38</v>
      </c>
      <c r="Z7590">
        <v>0</v>
      </c>
    </row>
    <row r="7591" spans="1:26" x14ac:dyDescent="0.3">
      <c r="A7591" t="s">
        <v>7664</v>
      </c>
      <c r="B7591">
        <v>46</v>
      </c>
      <c r="C7591" t="s">
        <v>31</v>
      </c>
      <c r="D7591">
        <v>344</v>
      </c>
      <c r="E7591" t="s">
        <v>10055</v>
      </c>
      <c r="F7591">
        <v>84</v>
      </c>
      <c r="G7591">
        <v>1</v>
      </c>
      <c r="H7591">
        <v>1</v>
      </c>
      <c r="I7591">
        <v>1</v>
      </c>
      <c r="J7591">
        <v>1</v>
      </c>
      <c r="K7591">
        <v>0</v>
      </c>
      <c r="L7591">
        <v>14.534849136589719</v>
      </c>
      <c r="M7591" t="s">
        <v>34</v>
      </c>
      <c r="N7591">
        <v>1</v>
      </c>
      <c r="O7591">
        <v>1</v>
      </c>
      <c r="P7591">
        <v>4</v>
      </c>
      <c r="Q7591">
        <v>9.4531374427738672</v>
      </c>
      <c r="R7591">
        <v>33761</v>
      </c>
      <c r="S7591">
        <v>23.015624421071529</v>
      </c>
      <c r="T7591">
        <v>676</v>
      </c>
      <c r="U7591">
        <v>2</v>
      </c>
      <c r="V7591">
        <v>4</v>
      </c>
      <c r="W7591" t="s">
        <v>7550</v>
      </c>
      <c r="X7591" t="s">
        <v>7169</v>
      </c>
      <c r="Y7591" t="s">
        <v>38</v>
      </c>
      <c r="Z7591">
        <v>1</v>
      </c>
    </row>
    <row r="7592" spans="1:26" x14ac:dyDescent="0.3">
      <c r="A7592" t="s">
        <v>7665</v>
      </c>
      <c r="B7592">
        <v>50</v>
      </c>
      <c r="C7592" t="s">
        <v>31</v>
      </c>
      <c r="D7592">
        <v>285</v>
      </c>
      <c r="E7592" t="s">
        <v>12631</v>
      </c>
      <c r="F7592">
        <v>105</v>
      </c>
      <c r="G7592">
        <v>0</v>
      </c>
      <c r="H7592">
        <v>0</v>
      </c>
      <c r="I7592">
        <v>1</v>
      </c>
      <c r="J7592">
        <v>1</v>
      </c>
      <c r="K7592">
        <v>0</v>
      </c>
      <c r="L7592">
        <v>19.675999730698774</v>
      </c>
      <c r="M7592" t="s">
        <v>34</v>
      </c>
      <c r="N7592">
        <v>0</v>
      </c>
      <c r="O7592">
        <v>0</v>
      </c>
      <c r="P7592">
        <v>8</v>
      </c>
      <c r="Q7592">
        <v>10.246555265515617</v>
      </c>
      <c r="R7592">
        <v>154122</v>
      </c>
      <c r="S7592">
        <v>27.766148588665253</v>
      </c>
      <c r="T7592">
        <v>481</v>
      </c>
      <c r="U7592">
        <v>7</v>
      </c>
      <c r="V7592">
        <v>7</v>
      </c>
      <c r="W7592" t="s">
        <v>7550</v>
      </c>
      <c r="X7592" t="s">
        <v>7169</v>
      </c>
      <c r="Y7592" t="s">
        <v>38</v>
      </c>
      <c r="Z7592">
        <v>0</v>
      </c>
    </row>
    <row r="7593" spans="1:26" x14ac:dyDescent="0.3">
      <c r="A7593" t="s">
        <v>7666</v>
      </c>
      <c r="B7593">
        <v>50</v>
      </c>
      <c r="C7593" t="s">
        <v>31</v>
      </c>
      <c r="D7593">
        <v>230</v>
      </c>
      <c r="E7593" t="s">
        <v>12632</v>
      </c>
      <c r="F7593">
        <v>61</v>
      </c>
      <c r="G7593">
        <v>1</v>
      </c>
      <c r="H7593">
        <v>1</v>
      </c>
      <c r="I7593">
        <v>1</v>
      </c>
      <c r="J7593">
        <v>0</v>
      </c>
      <c r="K7593">
        <v>0</v>
      </c>
      <c r="L7593">
        <v>18.85758705339585</v>
      </c>
      <c r="M7593" t="s">
        <v>34</v>
      </c>
      <c r="N7593">
        <v>0</v>
      </c>
      <c r="O7593">
        <v>1</v>
      </c>
      <c r="P7593">
        <v>2</v>
      </c>
      <c r="Q7593">
        <v>4.3050501647336983</v>
      </c>
      <c r="R7593">
        <v>68538</v>
      </c>
      <c r="S7593">
        <v>28.6963259699031</v>
      </c>
      <c r="T7593">
        <v>69</v>
      </c>
      <c r="U7593">
        <v>0</v>
      </c>
      <c r="V7593">
        <v>9</v>
      </c>
      <c r="W7593" t="s">
        <v>7550</v>
      </c>
      <c r="X7593" t="s">
        <v>7169</v>
      </c>
      <c r="Y7593" t="s">
        <v>38</v>
      </c>
      <c r="Z7593">
        <v>0</v>
      </c>
    </row>
    <row r="7594" spans="1:26" x14ac:dyDescent="0.3">
      <c r="A7594" t="s">
        <v>7667</v>
      </c>
      <c r="B7594">
        <v>18</v>
      </c>
      <c r="C7594" t="s">
        <v>31</v>
      </c>
      <c r="D7594">
        <v>247</v>
      </c>
      <c r="E7594" t="s">
        <v>8981</v>
      </c>
      <c r="F7594">
        <v>78</v>
      </c>
      <c r="G7594">
        <v>1</v>
      </c>
      <c r="H7594">
        <v>1</v>
      </c>
      <c r="I7594">
        <v>1</v>
      </c>
      <c r="J7594">
        <v>1</v>
      </c>
      <c r="K7594">
        <v>1</v>
      </c>
      <c r="L7594">
        <v>0.40321816011942069</v>
      </c>
      <c r="M7594" t="s">
        <v>34</v>
      </c>
      <c r="N7594">
        <v>1</v>
      </c>
      <c r="O7594">
        <v>1</v>
      </c>
      <c r="P7594">
        <v>1</v>
      </c>
      <c r="Q7594">
        <v>10.026559598679617</v>
      </c>
      <c r="R7594">
        <v>248520</v>
      </c>
      <c r="S7594">
        <v>33.931557651545937</v>
      </c>
      <c r="T7594">
        <v>156</v>
      </c>
      <c r="U7594">
        <v>5</v>
      </c>
      <c r="V7594">
        <v>6</v>
      </c>
      <c r="W7594" t="s">
        <v>7550</v>
      </c>
      <c r="X7594" t="s">
        <v>7169</v>
      </c>
      <c r="Y7594" t="s">
        <v>38</v>
      </c>
      <c r="Z7594">
        <v>1</v>
      </c>
    </row>
    <row r="7595" spans="1:26" x14ac:dyDescent="0.3">
      <c r="A7595" t="s">
        <v>7668</v>
      </c>
      <c r="B7595">
        <v>19</v>
      </c>
      <c r="C7595" t="s">
        <v>31</v>
      </c>
      <c r="D7595">
        <v>130</v>
      </c>
      <c r="E7595" t="s">
        <v>9369</v>
      </c>
      <c r="F7595">
        <v>82</v>
      </c>
      <c r="G7595">
        <v>1</v>
      </c>
      <c r="H7595">
        <v>0</v>
      </c>
      <c r="I7595">
        <v>1</v>
      </c>
      <c r="J7595">
        <v>0</v>
      </c>
      <c r="K7595">
        <v>1</v>
      </c>
      <c r="L7595">
        <v>2.922640870911406</v>
      </c>
      <c r="M7595" t="s">
        <v>34</v>
      </c>
      <c r="N7595">
        <v>1</v>
      </c>
      <c r="O7595">
        <v>0</v>
      </c>
      <c r="P7595">
        <v>5</v>
      </c>
      <c r="Q7595">
        <v>4.0313657367187492</v>
      </c>
      <c r="R7595">
        <v>241471</v>
      </c>
      <c r="S7595">
        <v>27.846242316932852</v>
      </c>
      <c r="T7595">
        <v>697</v>
      </c>
      <c r="U7595">
        <v>1</v>
      </c>
      <c r="V7595">
        <v>10</v>
      </c>
      <c r="W7595" t="s">
        <v>7550</v>
      </c>
      <c r="X7595" t="s">
        <v>7169</v>
      </c>
      <c r="Y7595" t="s">
        <v>38</v>
      </c>
      <c r="Z7595">
        <v>0</v>
      </c>
    </row>
    <row r="7596" spans="1:26" x14ac:dyDescent="0.3">
      <c r="A7596" t="s">
        <v>7669</v>
      </c>
      <c r="B7596">
        <v>63</v>
      </c>
      <c r="C7596" t="s">
        <v>31</v>
      </c>
      <c r="D7596">
        <v>341</v>
      </c>
      <c r="E7596" t="s">
        <v>12340</v>
      </c>
      <c r="F7596">
        <v>74</v>
      </c>
      <c r="G7596">
        <v>1</v>
      </c>
      <c r="H7596">
        <v>1</v>
      </c>
      <c r="I7596">
        <v>1</v>
      </c>
      <c r="J7596">
        <v>1</v>
      </c>
      <c r="K7596">
        <v>0</v>
      </c>
      <c r="L7596">
        <v>13.366804295255022</v>
      </c>
      <c r="M7596" t="s">
        <v>34</v>
      </c>
      <c r="N7596">
        <v>1</v>
      </c>
      <c r="O7596">
        <v>0</v>
      </c>
      <c r="P7596">
        <v>7</v>
      </c>
      <c r="Q7596">
        <v>11.691193688588847</v>
      </c>
      <c r="R7596">
        <v>62097</v>
      </c>
      <c r="S7596">
        <v>31.793332754553475</v>
      </c>
      <c r="T7596">
        <v>590</v>
      </c>
      <c r="U7596">
        <v>3</v>
      </c>
      <c r="V7596">
        <v>5</v>
      </c>
      <c r="W7596" t="s">
        <v>7550</v>
      </c>
      <c r="X7596" t="s">
        <v>7169</v>
      </c>
      <c r="Y7596" t="s">
        <v>38</v>
      </c>
      <c r="Z7596">
        <v>1</v>
      </c>
    </row>
    <row r="7597" spans="1:26" x14ac:dyDescent="0.3">
      <c r="A7597" t="s">
        <v>7670</v>
      </c>
      <c r="B7597">
        <v>61</v>
      </c>
      <c r="C7597" t="s">
        <v>31</v>
      </c>
      <c r="D7597">
        <v>219</v>
      </c>
      <c r="E7597" t="s">
        <v>12001</v>
      </c>
      <c r="F7597">
        <v>107</v>
      </c>
      <c r="G7597">
        <v>0</v>
      </c>
      <c r="H7597">
        <v>0</v>
      </c>
      <c r="I7597">
        <v>1</v>
      </c>
      <c r="J7597">
        <v>0</v>
      </c>
      <c r="K7597">
        <v>1</v>
      </c>
      <c r="L7597">
        <v>17.536934414893469</v>
      </c>
      <c r="M7597" t="s">
        <v>34</v>
      </c>
      <c r="N7597">
        <v>0</v>
      </c>
      <c r="O7597">
        <v>1</v>
      </c>
      <c r="P7597">
        <v>10</v>
      </c>
      <c r="Q7597">
        <v>1.675819664819588</v>
      </c>
      <c r="R7597">
        <v>82677</v>
      </c>
      <c r="S7597">
        <v>19.270052961462447</v>
      </c>
      <c r="T7597">
        <v>545</v>
      </c>
      <c r="U7597">
        <v>5</v>
      </c>
      <c r="V7597">
        <v>7</v>
      </c>
      <c r="W7597" t="s">
        <v>7550</v>
      </c>
      <c r="X7597" t="s">
        <v>7169</v>
      </c>
      <c r="Y7597" t="s">
        <v>38</v>
      </c>
      <c r="Z7597">
        <v>0</v>
      </c>
    </row>
    <row r="7598" spans="1:26" x14ac:dyDescent="0.3">
      <c r="A7598" t="s">
        <v>7671</v>
      </c>
      <c r="B7598">
        <v>48</v>
      </c>
      <c r="C7598" t="s">
        <v>31</v>
      </c>
      <c r="D7598">
        <v>397</v>
      </c>
      <c r="E7598" t="s">
        <v>10319</v>
      </c>
      <c r="F7598">
        <v>85</v>
      </c>
      <c r="G7598">
        <v>1</v>
      </c>
      <c r="H7598">
        <v>1</v>
      </c>
      <c r="I7598">
        <v>1</v>
      </c>
      <c r="J7598">
        <v>1</v>
      </c>
      <c r="K7598">
        <v>0</v>
      </c>
      <c r="L7598">
        <v>0.58187409662331158</v>
      </c>
      <c r="M7598" t="s">
        <v>34</v>
      </c>
      <c r="N7598">
        <v>1</v>
      </c>
      <c r="O7598">
        <v>0</v>
      </c>
      <c r="P7598">
        <v>2</v>
      </c>
      <c r="Q7598">
        <v>10.263579472956467</v>
      </c>
      <c r="R7598">
        <v>150043</v>
      </c>
      <c r="S7598">
        <v>24.029210392390375</v>
      </c>
      <c r="T7598">
        <v>600</v>
      </c>
      <c r="U7598">
        <v>7</v>
      </c>
      <c r="V7598">
        <v>4</v>
      </c>
      <c r="W7598" t="s">
        <v>7550</v>
      </c>
      <c r="X7598" t="s">
        <v>7169</v>
      </c>
      <c r="Y7598" t="s">
        <v>38</v>
      </c>
      <c r="Z7598">
        <v>0</v>
      </c>
    </row>
    <row r="7599" spans="1:26" x14ac:dyDescent="0.3">
      <c r="A7599" t="s">
        <v>7672</v>
      </c>
      <c r="B7599">
        <v>73</v>
      </c>
      <c r="C7599" t="s">
        <v>31</v>
      </c>
      <c r="D7599">
        <v>209</v>
      </c>
      <c r="E7599" t="s">
        <v>9070</v>
      </c>
      <c r="F7599">
        <v>75</v>
      </c>
      <c r="G7599">
        <v>0</v>
      </c>
      <c r="H7599">
        <v>0</v>
      </c>
      <c r="I7599">
        <v>1</v>
      </c>
      <c r="J7599">
        <v>1</v>
      </c>
      <c r="K7599">
        <v>1</v>
      </c>
      <c r="L7599">
        <v>18.14327915440121</v>
      </c>
      <c r="M7599" t="s">
        <v>34</v>
      </c>
      <c r="N7599">
        <v>1</v>
      </c>
      <c r="O7599">
        <v>0</v>
      </c>
      <c r="P7599">
        <v>3</v>
      </c>
      <c r="Q7599">
        <v>2.6210404124218627</v>
      </c>
      <c r="R7599">
        <v>201637</v>
      </c>
      <c r="S7599">
        <v>30.636918711542208</v>
      </c>
      <c r="T7599">
        <v>50</v>
      </c>
      <c r="U7599">
        <v>6</v>
      </c>
      <c r="V7599">
        <v>4</v>
      </c>
      <c r="W7599" t="s">
        <v>7550</v>
      </c>
      <c r="X7599" t="s">
        <v>7169</v>
      </c>
      <c r="Y7599" t="s">
        <v>38</v>
      </c>
      <c r="Z7599">
        <v>1</v>
      </c>
    </row>
    <row r="7600" spans="1:26" x14ac:dyDescent="0.3">
      <c r="A7600" t="s">
        <v>7673</v>
      </c>
      <c r="B7600">
        <v>41</v>
      </c>
      <c r="C7600" t="s">
        <v>31</v>
      </c>
      <c r="D7600">
        <v>258</v>
      </c>
      <c r="E7600" t="s">
        <v>12115</v>
      </c>
      <c r="F7600">
        <v>67</v>
      </c>
      <c r="G7600">
        <v>1</v>
      </c>
      <c r="H7600">
        <v>1</v>
      </c>
      <c r="I7600">
        <v>1</v>
      </c>
      <c r="J7600">
        <v>0</v>
      </c>
      <c r="K7600">
        <v>1</v>
      </c>
      <c r="L7600">
        <v>18.615007034539936</v>
      </c>
      <c r="M7600" t="s">
        <v>34</v>
      </c>
      <c r="N7600">
        <v>0</v>
      </c>
      <c r="O7600">
        <v>1</v>
      </c>
      <c r="P7600">
        <v>8</v>
      </c>
      <c r="Q7600">
        <v>4.3264572948336033</v>
      </c>
      <c r="R7600">
        <v>99462</v>
      </c>
      <c r="S7600">
        <v>37.618525703290459</v>
      </c>
      <c r="T7600">
        <v>196</v>
      </c>
      <c r="U7600">
        <v>4</v>
      </c>
      <c r="V7600">
        <v>5</v>
      </c>
      <c r="W7600" t="s">
        <v>7550</v>
      </c>
      <c r="X7600" t="s">
        <v>7169</v>
      </c>
      <c r="Y7600" t="s">
        <v>38</v>
      </c>
      <c r="Z7600">
        <v>0</v>
      </c>
    </row>
    <row r="7601" spans="1:26" x14ac:dyDescent="0.3">
      <c r="A7601" t="s">
        <v>7674</v>
      </c>
      <c r="B7601">
        <v>54</v>
      </c>
      <c r="C7601" t="s">
        <v>31</v>
      </c>
      <c r="D7601">
        <v>371</v>
      </c>
      <c r="E7601" t="s">
        <v>9423</v>
      </c>
      <c r="F7601">
        <v>92</v>
      </c>
      <c r="G7601">
        <v>1</v>
      </c>
      <c r="H7601">
        <v>1</v>
      </c>
      <c r="I7601">
        <v>1</v>
      </c>
      <c r="J7601">
        <v>0</v>
      </c>
      <c r="K7601">
        <v>1</v>
      </c>
      <c r="L7601">
        <v>7.8873961131518637</v>
      </c>
      <c r="M7601" t="s">
        <v>34</v>
      </c>
      <c r="N7601">
        <v>1</v>
      </c>
      <c r="O7601">
        <v>1</v>
      </c>
      <c r="P7601">
        <v>4</v>
      </c>
      <c r="Q7601">
        <v>6.5178503325750778</v>
      </c>
      <c r="R7601">
        <v>139890</v>
      </c>
      <c r="S7601">
        <v>35.162235218594311</v>
      </c>
      <c r="T7601">
        <v>128</v>
      </c>
      <c r="U7601">
        <v>4</v>
      </c>
      <c r="V7601">
        <v>10</v>
      </c>
      <c r="W7601" t="s">
        <v>7550</v>
      </c>
      <c r="X7601" t="s">
        <v>7169</v>
      </c>
      <c r="Y7601" t="s">
        <v>38</v>
      </c>
      <c r="Z7601">
        <v>0</v>
      </c>
    </row>
    <row r="7602" spans="1:26" x14ac:dyDescent="0.3">
      <c r="A7602" t="s">
        <v>7675</v>
      </c>
      <c r="B7602">
        <v>64</v>
      </c>
      <c r="C7602" t="s">
        <v>31</v>
      </c>
      <c r="D7602">
        <v>394</v>
      </c>
      <c r="E7602" t="s">
        <v>9964</v>
      </c>
      <c r="F7602">
        <v>69</v>
      </c>
      <c r="G7602">
        <v>1</v>
      </c>
      <c r="H7602">
        <v>0</v>
      </c>
      <c r="I7602">
        <v>1</v>
      </c>
      <c r="J7602">
        <v>0</v>
      </c>
      <c r="K7602">
        <v>0</v>
      </c>
      <c r="L7602">
        <v>15.274260354547033</v>
      </c>
      <c r="M7602" t="s">
        <v>34</v>
      </c>
      <c r="N7602">
        <v>1</v>
      </c>
      <c r="O7602">
        <v>0</v>
      </c>
      <c r="P7602">
        <v>5</v>
      </c>
      <c r="Q7602">
        <v>9.9329958470671809</v>
      </c>
      <c r="R7602">
        <v>171681</v>
      </c>
      <c r="S7602">
        <v>35.67134838095447</v>
      </c>
      <c r="T7602">
        <v>68</v>
      </c>
      <c r="U7602">
        <v>6</v>
      </c>
      <c r="V7602">
        <v>4</v>
      </c>
      <c r="W7602" t="s">
        <v>7550</v>
      </c>
      <c r="X7602" t="s">
        <v>7169</v>
      </c>
      <c r="Y7602" t="s">
        <v>38</v>
      </c>
      <c r="Z7602">
        <v>0</v>
      </c>
    </row>
    <row r="7603" spans="1:26" x14ac:dyDescent="0.3">
      <c r="A7603" t="s">
        <v>7676</v>
      </c>
      <c r="B7603">
        <v>41</v>
      </c>
      <c r="C7603" t="s">
        <v>31</v>
      </c>
      <c r="D7603">
        <v>332</v>
      </c>
      <c r="E7603" t="s">
        <v>9279</v>
      </c>
      <c r="F7603">
        <v>76</v>
      </c>
      <c r="G7603">
        <v>1</v>
      </c>
      <c r="H7603">
        <v>1</v>
      </c>
      <c r="I7603">
        <v>1</v>
      </c>
      <c r="J7603">
        <v>0</v>
      </c>
      <c r="K7603">
        <v>0</v>
      </c>
      <c r="L7603">
        <v>5.8326958930201371</v>
      </c>
      <c r="M7603" t="s">
        <v>34</v>
      </c>
      <c r="N7603">
        <v>1</v>
      </c>
      <c r="O7603">
        <v>1</v>
      </c>
      <c r="P7603">
        <v>7</v>
      </c>
      <c r="Q7603">
        <v>8.2229727270026292</v>
      </c>
      <c r="R7603">
        <v>121218</v>
      </c>
      <c r="S7603">
        <v>30.880008323142299</v>
      </c>
      <c r="T7603">
        <v>181</v>
      </c>
      <c r="U7603">
        <v>0</v>
      </c>
      <c r="V7603">
        <v>6</v>
      </c>
      <c r="W7603" t="s">
        <v>7550</v>
      </c>
      <c r="X7603" t="s">
        <v>7169</v>
      </c>
      <c r="Y7603" t="s">
        <v>38</v>
      </c>
      <c r="Z7603">
        <v>1</v>
      </c>
    </row>
    <row r="7604" spans="1:26" x14ac:dyDescent="0.3">
      <c r="A7604" t="s">
        <v>7677</v>
      </c>
      <c r="B7604">
        <v>84</v>
      </c>
      <c r="C7604" t="s">
        <v>31</v>
      </c>
      <c r="D7604">
        <v>251</v>
      </c>
      <c r="E7604" t="s">
        <v>11112</v>
      </c>
      <c r="F7604">
        <v>90</v>
      </c>
      <c r="G7604">
        <v>0</v>
      </c>
      <c r="H7604">
        <v>1</v>
      </c>
      <c r="I7604">
        <v>1</v>
      </c>
      <c r="J7604">
        <v>1</v>
      </c>
      <c r="K7604">
        <v>1</v>
      </c>
      <c r="L7604">
        <v>6.8492187383516008</v>
      </c>
      <c r="M7604" t="s">
        <v>34</v>
      </c>
      <c r="N7604">
        <v>0</v>
      </c>
      <c r="O7604">
        <v>1</v>
      </c>
      <c r="P7604">
        <v>3</v>
      </c>
      <c r="Q7604">
        <v>4.8475681035529794</v>
      </c>
      <c r="R7604">
        <v>180243</v>
      </c>
      <c r="S7604">
        <v>36.397117049374046</v>
      </c>
      <c r="T7604">
        <v>108</v>
      </c>
      <c r="U7604">
        <v>1</v>
      </c>
      <c r="V7604">
        <v>8</v>
      </c>
      <c r="W7604" t="s">
        <v>7550</v>
      </c>
      <c r="X7604" t="s">
        <v>7169</v>
      </c>
      <c r="Y7604" t="s">
        <v>38</v>
      </c>
      <c r="Z7604">
        <v>1</v>
      </c>
    </row>
    <row r="7605" spans="1:26" x14ac:dyDescent="0.3">
      <c r="A7605" t="s">
        <v>7678</v>
      </c>
      <c r="B7605">
        <v>66</v>
      </c>
      <c r="C7605" t="s">
        <v>31</v>
      </c>
      <c r="D7605">
        <v>299</v>
      </c>
      <c r="E7605" t="s">
        <v>10468</v>
      </c>
      <c r="F7605">
        <v>45</v>
      </c>
      <c r="G7605">
        <v>0</v>
      </c>
      <c r="H7605">
        <v>1</v>
      </c>
      <c r="I7605">
        <v>1</v>
      </c>
      <c r="J7605">
        <v>1</v>
      </c>
      <c r="K7605">
        <v>1</v>
      </c>
      <c r="L7605">
        <v>2.146194343678216</v>
      </c>
      <c r="M7605" t="s">
        <v>34</v>
      </c>
      <c r="N7605">
        <v>0</v>
      </c>
      <c r="O7605">
        <v>1</v>
      </c>
      <c r="P7605">
        <v>4</v>
      </c>
      <c r="Q7605">
        <v>5.7283472307052881</v>
      </c>
      <c r="R7605">
        <v>176121</v>
      </c>
      <c r="S7605">
        <v>22.459859010964699</v>
      </c>
      <c r="T7605">
        <v>448</v>
      </c>
      <c r="U7605">
        <v>7</v>
      </c>
      <c r="V7605">
        <v>4</v>
      </c>
      <c r="W7605" t="s">
        <v>7550</v>
      </c>
      <c r="X7605" t="s">
        <v>7169</v>
      </c>
      <c r="Y7605" t="s">
        <v>38</v>
      </c>
      <c r="Z7605">
        <v>0</v>
      </c>
    </row>
    <row r="7606" spans="1:26" x14ac:dyDescent="0.3">
      <c r="A7606" t="s">
        <v>7679</v>
      </c>
      <c r="B7606">
        <v>63</v>
      </c>
      <c r="C7606" t="s">
        <v>31</v>
      </c>
      <c r="D7606">
        <v>352</v>
      </c>
      <c r="E7606" t="s">
        <v>10247</v>
      </c>
      <c r="F7606">
        <v>80</v>
      </c>
      <c r="G7606">
        <v>1</v>
      </c>
      <c r="H7606">
        <v>1</v>
      </c>
      <c r="I7606">
        <v>1</v>
      </c>
      <c r="J7606">
        <v>0</v>
      </c>
      <c r="K7606">
        <v>1</v>
      </c>
      <c r="L7606">
        <v>7.6318416314685873</v>
      </c>
      <c r="M7606" t="s">
        <v>34</v>
      </c>
      <c r="N7606">
        <v>0</v>
      </c>
      <c r="O7606">
        <v>0</v>
      </c>
      <c r="P7606">
        <v>2</v>
      </c>
      <c r="Q7606">
        <v>3.6852435661765135</v>
      </c>
      <c r="R7606">
        <v>100533</v>
      </c>
      <c r="S7606">
        <v>26.147820238259442</v>
      </c>
      <c r="T7606">
        <v>171</v>
      </c>
      <c r="U7606">
        <v>4</v>
      </c>
      <c r="V7606">
        <v>10</v>
      </c>
      <c r="W7606" t="s">
        <v>7550</v>
      </c>
      <c r="X7606" t="s">
        <v>7169</v>
      </c>
      <c r="Y7606" t="s">
        <v>38</v>
      </c>
      <c r="Z7606">
        <v>0</v>
      </c>
    </row>
    <row r="7607" spans="1:26" x14ac:dyDescent="0.3">
      <c r="A7607" t="s">
        <v>7680</v>
      </c>
      <c r="B7607">
        <v>38</v>
      </c>
      <c r="C7607" t="s">
        <v>31</v>
      </c>
      <c r="D7607">
        <v>152</v>
      </c>
      <c r="E7607" t="s">
        <v>9884</v>
      </c>
      <c r="F7607">
        <v>50</v>
      </c>
      <c r="G7607">
        <v>1</v>
      </c>
      <c r="H7607">
        <v>0</v>
      </c>
      <c r="I7607">
        <v>1</v>
      </c>
      <c r="J7607">
        <v>1</v>
      </c>
      <c r="K7607">
        <v>0</v>
      </c>
      <c r="L7607">
        <v>12.677429234001437</v>
      </c>
      <c r="M7607" t="s">
        <v>34</v>
      </c>
      <c r="N7607">
        <v>0</v>
      </c>
      <c r="O7607">
        <v>1</v>
      </c>
      <c r="P7607">
        <v>9</v>
      </c>
      <c r="Q7607">
        <v>10.612642528106424</v>
      </c>
      <c r="R7607">
        <v>45419</v>
      </c>
      <c r="S7607">
        <v>18.936440971507412</v>
      </c>
      <c r="T7607">
        <v>557</v>
      </c>
      <c r="U7607">
        <v>4</v>
      </c>
      <c r="V7607">
        <v>6</v>
      </c>
      <c r="W7607" t="s">
        <v>7550</v>
      </c>
      <c r="X7607" t="s">
        <v>7169</v>
      </c>
      <c r="Y7607" t="s">
        <v>38</v>
      </c>
      <c r="Z7607">
        <v>0</v>
      </c>
    </row>
    <row r="7608" spans="1:26" x14ac:dyDescent="0.3">
      <c r="A7608" t="s">
        <v>7681</v>
      </c>
      <c r="B7608">
        <v>26</v>
      </c>
      <c r="C7608" t="s">
        <v>31</v>
      </c>
      <c r="D7608">
        <v>228</v>
      </c>
      <c r="E7608" t="s">
        <v>9453</v>
      </c>
      <c r="F7608">
        <v>53</v>
      </c>
      <c r="G7608">
        <v>0</v>
      </c>
      <c r="H7608">
        <v>1</v>
      </c>
      <c r="I7608">
        <v>1</v>
      </c>
      <c r="J7608">
        <v>0</v>
      </c>
      <c r="K7608">
        <v>1</v>
      </c>
      <c r="L7608">
        <v>8.6338679215375009</v>
      </c>
      <c r="M7608" t="s">
        <v>34</v>
      </c>
      <c r="N7608">
        <v>0</v>
      </c>
      <c r="O7608">
        <v>1</v>
      </c>
      <c r="P7608">
        <v>2</v>
      </c>
      <c r="Q7608">
        <v>6.6364471370438558</v>
      </c>
      <c r="R7608">
        <v>235501</v>
      </c>
      <c r="S7608">
        <v>31.584832188194707</v>
      </c>
      <c r="T7608">
        <v>261</v>
      </c>
      <c r="U7608">
        <v>3</v>
      </c>
      <c r="V7608">
        <v>5</v>
      </c>
      <c r="W7608" t="s">
        <v>7550</v>
      </c>
      <c r="X7608" t="s">
        <v>7169</v>
      </c>
      <c r="Y7608" t="s">
        <v>38</v>
      </c>
      <c r="Z7608">
        <v>0</v>
      </c>
    </row>
    <row r="7609" spans="1:26" x14ac:dyDescent="0.3">
      <c r="A7609" t="s">
        <v>7682</v>
      </c>
      <c r="B7609">
        <v>58</v>
      </c>
      <c r="C7609" t="s">
        <v>31</v>
      </c>
      <c r="D7609">
        <v>321</v>
      </c>
      <c r="E7609" t="s">
        <v>10923</v>
      </c>
      <c r="F7609">
        <v>72</v>
      </c>
      <c r="G7609">
        <v>1</v>
      </c>
      <c r="H7609">
        <v>1</v>
      </c>
      <c r="I7609">
        <v>1</v>
      </c>
      <c r="J7609">
        <v>0</v>
      </c>
      <c r="K7609">
        <v>1</v>
      </c>
      <c r="L7609">
        <v>9.6958988487526483</v>
      </c>
      <c r="M7609" t="s">
        <v>34</v>
      </c>
      <c r="N7609">
        <v>1</v>
      </c>
      <c r="O7609">
        <v>1</v>
      </c>
      <c r="P7609">
        <v>9</v>
      </c>
      <c r="Q7609">
        <v>6.2020195399572025</v>
      </c>
      <c r="R7609">
        <v>72615</v>
      </c>
      <c r="S7609">
        <v>35.144118463507176</v>
      </c>
      <c r="T7609">
        <v>230</v>
      </c>
      <c r="U7609">
        <v>7</v>
      </c>
      <c r="V7609">
        <v>9</v>
      </c>
      <c r="W7609" t="s">
        <v>7550</v>
      </c>
      <c r="X7609" t="s">
        <v>7169</v>
      </c>
      <c r="Y7609" t="s">
        <v>38</v>
      </c>
      <c r="Z7609">
        <v>0</v>
      </c>
    </row>
    <row r="7610" spans="1:26" x14ac:dyDescent="0.3">
      <c r="A7610" t="s">
        <v>7683</v>
      </c>
      <c r="B7610">
        <v>57</v>
      </c>
      <c r="C7610" t="s">
        <v>31</v>
      </c>
      <c r="D7610">
        <v>147</v>
      </c>
      <c r="E7610" t="s">
        <v>12070</v>
      </c>
      <c r="F7610">
        <v>109</v>
      </c>
      <c r="G7610">
        <v>1</v>
      </c>
      <c r="H7610">
        <v>0</v>
      </c>
      <c r="I7610">
        <v>1</v>
      </c>
      <c r="J7610">
        <v>1</v>
      </c>
      <c r="K7610">
        <v>0</v>
      </c>
      <c r="L7610">
        <v>13.026927052916978</v>
      </c>
      <c r="M7610" t="s">
        <v>34</v>
      </c>
      <c r="N7610">
        <v>1</v>
      </c>
      <c r="O7610">
        <v>1</v>
      </c>
      <c r="P7610">
        <v>1</v>
      </c>
      <c r="Q7610">
        <v>5.9092647063964634</v>
      </c>
      <c r="R7610">
        <v>25153</v>
      </c>
      <c r="S7610">
        <v>24.486861418504471</v>
      </c>
      <c r="T7610">
        <v>427</v>
      </c>
      <c r="U7610">
        <v>2</v>
      </c>
      <c r="V7610">
        <v>7</v>
      </c>
      <c r="W7610" t="s">
        <v>7550</v>
      </c>
      <c r="X7610" t="s">
        <v>7169</v>
      </c>
      <c r="Y7610" t="s">
        <v>38</v>
      </c>
      <c r="Z7610">
        <v>1</v>
      </c>
    </row>
    <row r="7611" spans="1:26" x14ac:dyDescent="0.3">
      <c r="A7611" t="s">
        <v>7684</v>
      </c>
      <c r="B7611">
        <v>69</v>
      </c>
      <c r="C7611" t="s">
        <v>31</v>
      </c>
      <c r="D7611">
        <v>219</v>
      </c>
      <c r="E7611" t="s">
        <v>11103</v>
      </c>
      <c r="F7611">
        <v>82</v>
      </c>
      <c r="G7611">
        <v>1</v>
      </c>
      <c r="H7611">
        <v>1</v>
      </c>
      <c r="I7611">
        <v>1</v>
      </c>
      <c r="J7611">
        <v>1</v>
      </c>
      <c r="K7611">
        <v>1</v>
      </c>
      <c r="L7611">
        <v>8.7722979658653166</v>
      </c>
      <c r="M7611" t="s">
        <v>34</v>
      </c>
      <c r="N7611">
        <v>1</v>
      </c>
      <c r="O7611">
        <v>0</v>
      </c>
      <c r="P7611">
        <v>9</v>
      </c>
      <c r="Q7611">
        <v>0.94111648713420681</v>
      </c>
      <c r="R7611">
        <v>177926</v>
      </c>
      <c r="S7611">
        <v>24.24514379861629</v>
      </c>
      <c r="T7611">
        <v>188</v>
      </c>
      <c r="U7611">
        <v>4</v>
      </c>
      <c r="V7611">
        <v>10</v>
      </c>
      <c r="W7611" t="s">
        <v>7550</v>
      </c>
      <c r="X7611" t="s">
        <v>7169</v>
      </c>
      <c r="Y7611" t="s">
        <v>38</v>
      </c>
      <c r="Z7611">
        <v>1</v>
      </c>
    </row>
    <row r="7612" spans="1:26" x14ac:dyDescent="0.3">
      <c r="A7612" t="s">
        <v>7685</v>
      </c>
      <c r="B7612">
        <v>56</v>
      </c>
      <c r="C7612" t="s">
        <v>31</v>
      </c>
      <c r="D7612">
        <v>296</v>
      </c>
      <c r="E7612" t="s">
        <v>9282</v>
      </c>
      <c r="F7612">
        <v>90</v>
      </c>
      <c r="G7612">
        <v>1</v>
      </c>
      <c r="H7612">
        <v>1</v>
      </c>
      <c r="I7612">
        <v>1</v>
      </c>
      <c r="J7612">
        <v>1</v>
      </c>
      <c r="K7612">
        <v>0</v>
      </c>
      <c r="L7612">
        <v>5.4029659233903811</v>
      </c>
      <c r="M7612" t="s">
        <v>34</v>
      </c>
      <c r="N7612">
        <v>0</v>
      </c>
      <c r="O7612">
        <v>1</v>
      </c>
      <c r="P7612">
        <v>4</v>
      </c>
      <c r="Q7612">
        <v>4.9890380845578157</v>
      </c>
      <c r="R7612">
        <v>185659</v>
      </c>
      <c r="S7612">
        <v>38.657488630493916</v>
      </c>
      <c r="T7612">
        <v>97</v>
      </c>
      <c r="U7612">
        <v>7</v>
      </c>
      <c r="V7612">
        <v>9</v>
      </c>
      <c r="W7612" t="s">
        <v>7550</v>
      </c>
      <c r="X7612" t="s">
        <v>7169</v>
      </c>
      <c r="Y7612" t="s">
        <v>38</v>
      </c>
      <c r="Z7612">
        <v>0</v>
      </c>
    </row>
    <row r="7613" spans="1:26" x14ac:dyDescent="0.3">
      <c r="A7613" t="s">
        <v>7686</v>
      </c>
      <c r="B7613">
        <v>76</v>
      </c>
      <c r="C7613" t="s">
        <v>31</v>
      </c>
      <c r="D7613">
        <v>132</v>
      </c>
      <c r="E7613" t="s">
        <v>12343</v>
      </c>
      <c r="F7613">
        <v>108</v>
      </c>
      <c r="G7613">
        <v>1</v>
      </c>
      <c r="H7613">
        <v>0</v>
      </c>
      <c r="I7613">
        <v>1</v>
      </c>
      <c r="J7613">
        <v>0</v>
      </c>
      <c r="K7613">
        <v>1</v>
      </c>
      <c r="L7613">
        <v>6.4625853289940665</v>
      </c>
      <c r="M7613" t="s">
        <v>34</v>
      </c>
      <c r="N7613">
        <v>0</v>
      </c>
      <c r="O7613">
        <v>0</v>
      </c>
      <c r="P7613">
        <v>5</v>
      </c>
      <c r="Q7613">
        <v>11.713670977991537</v>
      </c>
      <c r="R7613">
        <v>250338</v>
      </c>
      <c r="S7613">
        <v>29.111868457735447</v>
      </c>
      <c r="T7613">
        <v>455</v>
      </c>
      <c r="U7613">
        <v>6</v>
      </c>
      <c r="V7613">
        <v>5</v>
      </c>
      <c r="W7613" t="s">
        <v>7550</v>
      </c>
      <c r="X7613" t="s">
        <v>7169</v>
      </c>
      <c r="Y7613" t="s">
        <v>38</v>
      </c>
      <c r="Z7613">
        <v>1</v>
      </c>
    </row>
    <row r="7614" spans="1:26" x14ac:dyDescent="0.3">
      <c r="A7614" t="s">
        <v>7687</v>
      </c>
      <c r="B7614">
        <v>62</v>
      </c>
      <c r="C7614" t="s">
        <v>31</v>
      </c>
      <c r="D7614">
        <v>374</v>
      </c>
      <c r="E7614" t="s">
        <v>9517</v>
      </c>
      <c r="F7614">
        <v>73</v>
      </c>
      <c r="G7614">
        <v>1</v>
      </c>
      <c r="H7614">
        <v>0</v>
      </c>
      <c r="I7614">
        <v>1</v>
      </c>
      <c r="J7614">
        <v>1</v>
      </c>
      <c r="K7614">
        <v>0</v>
      </c>
      <c r="L7614">
        <v>17.72119053580159</v>
      </c>
      <c r="M7614" t="s">
        <v>34</v>
      </c>
      <c r="N7614">
        <v>1</v>
      </c>
      <c r="O7614">
        <v>1</v>
      </c>
      <c r="P7614">
        <v>6</v>
      </c>
      <c r="Q7614">
        <v>6.6528108349309498</v>
      </c>
      <c r="R7614">
        <v>50921</v>
      </c>
      <c r="S7614">
        <v>21.756686934929508</v>
      </c>
      <c r="T7614">
        <v>557</v>
      </c>
      <c r="U7614">
        <v>2</v>
      </c>
      <c r="V7614">
        <v>5</v>
      </c>
      <c r="W7614" t="s">
        <v>7550</v>
      </c>
      <c r="X7614" t="s">
        <v>7169</v>
      </c>
      <c r="Y7614" t="s">
        <v>38</v>
      </c>
      <c r="Z7614">
        <v>1</v>
      </c>
    </row>
    <row r="7615" spans="1:26" x14ac:dyDescent="0.3">
      <c r="A7615" t="s">
        <v>7688</v>
      </c>
      <c r="B7615">
        <v>89</v>
      </c>
      <c r="C7615" t="s">
        <v>31</v>
      </c>
      <c r="D7615">
        <v>247</v>
      </c>
      <c r="E7615" t="s">
        <v>12553</v>
      </c>
      <c r="F7615">
        <v>61</v>
      </c>
      <c r="G7615">
        <v>1</v>
      </c>
      <c r="H7615">
        <v>0</v>
      </c>
      <c r="I7615">
        <v>1</v>
      </c>
      <c r="J7615">
        <v>1</v>
      </c>
      <c r="K7615">
        <v>1</v>
      </c>
      <c r="L7615">
        <v>14.835214568305108</v>
      </c>
      <c r="M7615" t="s">
        <v>34</v>
      </c>
      <c r="N7615">
        <v>0</v>
      </c>
      <c r="O7615">
        <v>0</v>
      </c>
      <c r="P7615">
        <v>10</v>
      </c>
      <c r="Q7615">
        <v>1.8484275961725047</v>
      </c>
      <c r="R7615">
        <v>222828</v>
      </c>
      <c r="S7615">
        <v>35.478306556640305</v>
      </c>
      <c r="T7615">
        <v>370</v>
      </c>
      <c r="U7615">
        <v>6</v>
      </c>
      <c r="V7615">
        <v>5</v>
      </c>
      <c r="W7615" t="s">
        <v>7550</v>
      </c>
      <c r="X7615" t="s">
        <v>7169</v>
      </c>
      <c r="Y7615" t="s">
        <v>38</v>
      </c>
      <c r="Z7615">
        <v>1</v>
      </c>
    </row>
    <row r="7616" spans="1:26" x14ac:dyDescent="0.3">
      <c r="A7616" t="s">
        <v>7689</v>
      </c>
      <c r="B7616">
        <v>27</v>
      </c>
      <c r="C7616" t="s">
        <v>31</v>
      </c>
      <c r="D7616">
        <v>352</v>
      </c>
      <c r="E7616" t="s">
        <v>8904</v>
      </c>
      <c r="F7616">
        <v>78</v>
      </c>
      <c r="G7616">
        <v>0</v>
      </c>
      <c r="H7616">
        <v>0</v>
      </c>
      <c r="I7616">
        <v>1</v>
      </c>
      <c r="J7616">
        <v>1</v>
      </c>
      <c r="K7616">
        <v>1</v>
      </c>
      <c r="L7616">
        <v>8.3989552736890296</v>
      </c>
      <c r="M7616" t="s">
        <v>34</v>
      </c>
      <c r="N7616">
        <v>0</v>
      </c>
      <c r="O7616">
        <v>1</v>
      </c>
      <c r="P7616">
        <v>7</v>
      </c>
      <c r="Q7616">
        <v>2.4981294064574744</v>
      </c>
      <c r="R7616">
        <v>56599</v>
      </c>
      <c r="S7616">
        <v>39.522382804079037</v>
      </c>
      <c r="T7616">
        <v>743</v>
      </c>
      <c r="U7616">
        <v>5</v>
      </c>
      <c r="V7616">
        <v>5</v>
      </c>
      <c r="W7616" t="s">
        <v>7550</v>
      </c>
      <c r="X7616" t="s">
        <v>7169</v>
      </c>
      <c r="Y7616" t="s">
        <v>38</v>
      </c>
      <c r="Z7616">
        <v>0</v>
      </c>
    </row>
    <row r="7617" spans="1:26" x14ac:dyDescent="0.3">
      <c r="A7617" t="s">
        <v>7690</v>
      </c>
      <c r="B7617">
        <v>84</v>
      </c>
      <c r="C7617" t="s">
        <v>31</v>
      </c>
      <c r="D7617">
        <v>294</v>
      </c>
      <c r="E7617" t="s">
        <v>11753</v>
      </c>
      <c r="F7617">
        <v>85</v>
      </c>
      <c r="G7617">
        <v>1</v>
      </c>
      <c r="H7617">
        <v>1</v>
      </c>
      <c r="I7617">
        <v>1</v>
      </c>
      <c r="J7617">
        <v>0</v>
      </c>
      <c r="K7617">
        <v>1</v>
      </c>
      <c r="L7617">
        <v>0.82913500501555992</v>
      </c>
      <c r="M7617" t="s">
        <v>34</v>
      </c>
      <c r="N7617">
        <v>1</v>
      </c>
      <c r="O7617">
        <v>1</v>
      </c>
      <c r="P7617">
        <v>2</v>
      </c>
      <c r="Q7617">
        <v>7.5610078414701807</v>
      </c>
      <c r="R7617">
        <v>83771</v>
      </c>
      <c r="S7617">
        <v>35.59144088105154</v>
      </c>
      <c r="T7617">
        <v>718</v>
      </c>
      <c r="U7617">
        <v>2</v>
      </c>
      <c r="V7617">
        <v>6</v>
      </c>
      <c r="W7617" t="s">
        <v>7550</v>
      </c>
      <c r="X7617" t="s">
        <v>7169</v>
      </c>
      <c r="Y7617" t="s">
        <v>38</v>
      </c>
      <c r="Z7617">
        <v>1</v>
      </c>
    </row>
    <row r="7618" spans="1:26" x14ac:dyDescent="0.3">
      <c r="A7618" t="s">
        <v>7691</v>
      </c>
      <c r="B7618">
        <v>20</v>
      </c>
      <c r="C7618" t="s">
        <v>31</v>
      </c>
      <c r="D7618">
        <v>214</v>
      </c>
      <c r="E7618" t="s">
        <v>10368</v>
      </c>
      <c r="F7618">
        <v>56</v>
      </c>
      <c r="G7618">
        <v>0</v>
      </c>
      <c r="H7618">
        <v>0</v>
      </c>
      <c r="I7618">
        <v>1</v>
      </c>
      <c r="J7618">
        <v>0</v>
      </c>
      <c r="K7618">
        <v>1</v>
      </c>
      <c r="L7618">
        <v>19.436636040234315</v>
      </c>
      <c r="M7618" t="s">
        <v>34</v>
      </c>
      <c r="N7618">
        <v>0</v>
      </c>
      <c r="O7618">
        <v>0</v>
      </c>
      <c r="P7618">
        <v>8</v>
      </c>
      <c r="Q7618">
        <v>9.4116055835323316</v>
      </c>
      <c r="R7618">
        <v>280018</v>
      </c>
      <c r="S7618">
        <v>19.576278099130963</v>
      </c>
      <c r="T7618">
        <v>199</v>
      </c>
      <c r="U7618">
        <v>4</v>
      </c>
      <c r="V7618">
        <v>8</v>
      </c>
      <c r="W7618" t="s">
        <v>7550</v>
      </c>
      <c r="X7618" t="s">
        <v>7169</v>
      </c>
      <c r="Y7618" t="s">
        <v>38</v>
      </c>
      <c r="Z7618">
        <v>0</v>
      </c>
    </row>
    <row r="7619" spans="1:26" x14ac:dyDescent="0.3">
      <c r="A7619" t="s">
        <v>7692</v>
      </c>
      <c r="B7619">
        <v>42</v>
      </c>
      <c r="C7619" t="s">
        <v>31</v>
      </c>
      <c r="D7619">
        <v>354</v>
      </c>
      <c r="E7619" t="s">
        <v>9567</v>
      </c>
      <c r="F7619">
        <v>54</v>
      </c>
      <c r="G7619">
        <v>0</v>
      </c>
      <c r="H7619">
        <v>1</v>
      </c>
      <c r="I7619">
        <v>1</v>
      </c>
      <c r="J7619">
        <v>0</v>
      </c>
      <c r="K7619">
        <v>1</v>
      </c>
      <c r="L7619">
        <v>6.2230410232802953</v>
      </c>
      <c r="M7619" t="s">
        <v>34</v>
      </c>
      <c r="N7619">
        <v>0</v>
      </c>
      <c r="O7619">
        <v>1</v>
      </c>
      <c r="P7619">
        <v>9</v>
      </c>
      <c r="Q7619">
        <v>1.8599178817515405</v>
      </c>
      <c r="R7619">
        <v>179122</v>
      </c>
      <c r="S7619">
        <v>31.328740571196921</v>
      </c>
      <c r="T7619">
        <v>653</v>
      </c>
      <c r="U7619">
        <v>5</v>
      </c>
      <c r="V7619">
        <v>8</v>
      </c>
      <c r="W7619" t="s">
        <v>7550</v>
      </c>
      <c r="X7619" t="s">
        <v>7169</v>
      </c>
      <c r="Y7619" t="s">
        <v>38</v>
      </c>
      <c r="Z7619">
        <v>0</v>
      </c>
    </row>
    <row r="7620" spans="1:26" x14ac:dyDescent="0.3">
      <c r="A7620" t="s">
        <v>7693</v>
      </c>
      <c r="B7620">
        <v>26</v>
      </c>
      <c r="C7620" t="s">
        <v>31</v>
      </c>
      <c r="D7620">
        <v>218</v>
      </c>
      <c r="E7620" t="s">
        <v>11971</v>
      </c>
      <c r="F7620">
        <v>54</v>
      </c>
      <c r="G7620">
        <v>0</v>
      </c>
      <c r="H7620">
        <v>0</v>
      </c>
      <c r="I7620">
        <v>1</v>
      </c>
      <c r="J7620">
        <v>0</v>
      </c>
      <c r="K7620">
        <v>0</v>
      </c>
      <c r="L7620">
        <v>11.967818267075213</v>
      </c>
      <c r="M7620" t="s">
        <v>34</v>
      </c>
      <c r="N7620">
        <v>1</v>
      </c>
      <c r="O7620">
        <v>0</v>
      </c>
      <c r="P7620">
        <v>10</v>
      </c>
      <c r="Q7620">
        <v>8.9924845345460103</v>
      </c>
      <c r="R7620">
        <v>175210</v>
      </c>
      <c r="S7620">
        <v>27.635352012832826</v>
      </c>
      <c r="T7620">
        <v>720</v>
      </c>
      <c r="U7620">
        <v>7</v>
      </c>
      <c r="V7620">
        <v>9</v>
      </c>
      <c r="W7620" t="s">
        <v>7550</v>
      </c>
      <c r="X7620" t="s">
        <v>7169</v>
      </c>
      <c r="Y7620" t="s">
        <v>38</v>
      </c>
      <c r="Z7620">
        <v>0</v>
      </c>
    </row>
    <row r="7621" spans="1:26" x14ac:dyDescent="0.3">
      <c r="A7621" t="s">
        <v>7694</v>
      </c>
      <c r="B7621">
        <v>64</v>
      </c>
      <c r="C7621" t="s">
        <v>31</v>
      </c>
      <c r="D7621">
        <v>174</v>
      </c>
      <c r="E7621" t="s">
        <v>12406</v>
      </c>
      <c r="F7621">
        <v>100</v>
      </c>
      <c r="G7621">
        <v>0</v>
      </c>
      <c r="H7621">
        <v>1</v>
      </c>
      <c r="I7621">
        <v>1</v>
      </c>
      <c r="J7621">
        <v>1</v>
      </c>
      <c r="K7621">
        <v>0</v>
      </c>
      <c r="L7621">
        <v>19.166414637913984</v>
      </c>
      <c r="M7621" t="s">
        <v>34</v>
      </c>
      <c r="N7621">
        <v>1</v>
      </c>
      <c r="O7621">
        <v>0</v>
      </c>
      <c r="P7621">
        <v>5</v>
      </c>
      <c r="Q7621">
        <v>10.278008925394534</v>
      </c>
      <c r="R7621">
        <v>179005</v>
      </c>
      <c r="S7621">
        <v>39.051726454145822</v>
      </c>
      <c r="T7621">
        <v>392</v>
      </c>
      <c r="U7621">
        <v>0</v>
      </c>
      <c r="V7621">
        <v>8</v>
      </c>
      <c r="W7621" t="s">
        <v>7550</v>
      </c>
      <c r="X7621" t="s">
        <v>7169</v>
      </c>
      <c r="Y7621" t="s">
        <v>38</v>
      </c>
      <c r="Z7621">
        <v>0</v>
      </c>
    </row>
    <row r="7622" spans="1:26" x14ac:dyDescent="0.3">
      <c r="A7622" t="s">
        <v>7695</v>
      </c>
      <c r="B7622">
        <v>45</v>
      </c>
      <c r="C7622" t="s">
        <v>31</v>
      </c>
      <c r="D7622">
        <v>228</v>
      </c>
      <c r="E7622" t="s">
        <v>10464</v>
      </c>
      <c r="F7622">
        <v>109</v>
      </c>
      <c r="G7622">
        <v>0</v>
      </c>
      <c r="H7622">
        <v>0</v>
      </c>
      <c r="I7622">
        <v>1</v>
      </c>
      <c r="J7622">
        <v>1</v>
      </c>
      <c r="K7622">
        <v>0</v>
      </c>
      <c r="L7622">
        <v>7.1044375020918</v>
      </c>
      <c r="M7622" t="s">
        <v>34</v>
      </c>
      <c r="N7622">
        <v>1</v>
      </c>
      <c r="O7622">
        <v>1</v>
      </c>
      <c r="P7622">
        <v>4</v>
      </c>
      <c r="Q7622">
        <v>9.0267479611661212</v>
      </c>
      <c r="R7622">
        <v>25781</v>
      </c>
      <c r="S7622">
        <v>32.957697308713875</v>
      </c>
      <c r="T7622">
        <v>738</v>
      </c>
      <c r="U7622">
        <v>6</v>
      </c>
      <c r="V7622">
        <v>8</v>
      </c>
      <c r="W7622" t="s">
        <v>7550</v>
      </c>
      <c r="X7622" t="s">
        <v>7169</v>
      </c>
      <c r="Y7622" t="s">
        <v>38</v>
      </c>
      <c r="Z7622">
        <v>0</v>
      </c>
    </row>
    <row r="7623" spans="1:26" x14ac:dyDescent="0.3">
      <c r="A7623" t="s">
        <v>7696</v>
      </c>
      <c r="B7623">
        <v>87</v>
      </c>
      <c r="C7623" t="s">
        <v>31</v>
      </c>
      <c r="D7623">
        <v>150</v>
      </c>
      <c r="E7623" t="s">
        <v>9818</v>
      </c>
      <c r="F7623">
        <v>93</v>
      </c>
      <c r="G7623">
        <v>1</v>
      </c>
      <c r="H7623">
        <v>0</v>
      </c>
      <c r="I7623">
        <v>1</v>
      </c>
      <c r="J7623">
        <v>1</v>
      </c>
      <c r="K7623">
        <v>0</v>
      </c>
      <c r="L7623">
        <v>6.8818362153350225</v>
      </c>
      <c r="M7623" t="s">
        <v>34</v>
      </c>
      <c r="N7623">
        <v>0</v>
      </c>
      <c r="O7623">
        <v>0</v>
      </c>
      <c r="P7623">
        <v>10</v>
      </c>
      <c r="Q7623">
        <v>2.6153262150406666</v>
      </c>
      <c r="R7623">
        <v>172811</v>
      </c>
      <c r="S7623">
        <v>23.841922738890368</v>
      </c>
      <c r="T7623">
        <v>215</v>
      </c>
      <c r="U7623">
        <v>7</v>
      </c>
      <c r="V7623">
        <v>8</v>
      </c>
      <c r="W7623" t="s">
        <v>7550</v>
      </c>
      <c r="X7623" t="s">
        <v>7169</v>
      </c>
      <c r="Y7623" t="s">
        <v>38</v>
      </c>
      <c r="Z7623">
        <v>0</v>
      </c>
    </row>
    <row r="7624" spans="1:26" x14ac:dyDescent="0.3">
      <c r="A7624" t="s">
        <v>7697</v>
      </c>
      <c r="B7624">
        <v>68</v>
      </c>
      <c r="C7624" t="s">
        <v>31</v>
      </c>
      <c r="D7624">
        <v>128</v>
      </c>
      <c r="E7624" t="s">
        <v>12231</v>
      </c>
      <c r="F7624">
        <v>61</v>
      </c>
      <c r="G7624">
        <v>0</v>
      </c>
      <c r="H7624">
        <v>1</v>
      </c>
      <c r="I7624">
        <v>1</v>
      </c>
      <c r="J7624">
        <v>1</v>
      </c>
      <c r="K7624">
        <v>0</v>
      </c>
      <c r="L7624">
        <v>13.179695011523089</v>
      </c>
      <c r="M7624" t="s">
        <v>34</v>
      </c>
      <c r="N7624">
        <v>1</v>
      </c>
      <c r="O7624">
        <v>0</v>
      </c>
      <c r="P7624">
        <v>8</v>
      </c>
      <c r="Q7624">
        <v>8.3496472340154941</v>
      </c>
      <c r="R7624">
        <v>42963</v>
      </c>
      <c r="S7624">
        <v>22.670532390666175</v>
      </c>
      <c r="T7624">
        <v>684</v>
      </c>
      <c r="U7624">
        <v>6</v>
      </c>
      <c r="V7624">
        <v>8</v>
      </c>
      <c r="W7624" t="s">
        <v>7550</v>
      </c>
      <c r="X7624" t="s">
        <v>7169</v>
      </c>
      <c r="Y7624" t="s">
        <v>38</v>
      </c>
      <c r="Z7624">
        <v>0</v>
      </c>
    </row>
    <row r="7625" spans="1:26" x14ac:dyDescent="0.3">
      <c r="A7625" t="s">
        <v>7698</v>
      </c>
      <c r="B7625">
        <v>53</v>
      </c>
      <c r="C7625" t="s">
        <v>31</v>
      </c>
      <c r="D7625">
        <v>137</v>
      </c>
      <c r="E7625" t="s">
        <v>9042</v>
      </c>
      <c r="F7625">
        <v>81</v>
      </c>
      <c r="G7625">
        <v>0</v>
      </c>
      <c r="H7625">
        <v>1</v>
      </c>
      <c r="I7625">
        <v>1</v>
      </c>
      <c r="J7625">
        <v>1</v>
      </c>
      <c r="K7625">
        <v>1</v>
      </c>
      <c r="L7625">
        <v>14.793636442317613</v>
      </c>
      <c r="M7625" t="s">
        <v>34</v>
      </c>
      <c r="N7625">
        <v>0</v>
      </c>
      <c r="O7625">
        <v>1</v>
      </c>
      <c r="P7625">
        <v>9</v>
      </c>
      <c r="Q7625">
        <v>5.3085730115831202</v>
      </c>
      <c r="R7625">
        <v>200750</v>
      </c>
      <c r="S7625">
        <v>38.001839045006292</v>
      </c>
      <c r="T7625">
        <v>496</v>
      </c>
      <c r="U7625">
        <v>1</v>
      </c>
      <c r="V7625">
        <v>8</v>
      </c>
      <c r="W7625" t="s">
        <v>7550</v>
      </c>
      <c r="X7625" t="s">
        <v>7169</v>
      </c>
      <c r="Y7625" t="s">
        <v>38</v>
      </c>
      <c r="Z7625">
        <v>1</v>
      </c>
    </row>
    <row r="7626" spans="1:26" x14ac:dyDescent="0.3">
      <c r="A7626" t="s">
        <v>7699</v>
      </c>
      <c r="B7626">
        <v>56</v>
      </c>
      <c r="C7626" t="s">
        <v>31</v>
      </c>
      <c r="D7626">
        <v>334</v>
      </c>
      <c r="E7626" t="s">
        <v>8987</v>
      </c>
      <c r="F7626">
        <v>66</v>
      </c>
      <c r="G7626">
        <v>1</v>
      </c>
      <c r="H7626">
        <v>0</v>
      </c>
      <c r="I7626">
        <v>1</v>
      </c>
      <c r="J7626">
        <v>1</v>
      </c>
      <c r="K7626">
        <v>0</v>
      </c>
      <c r="L7626">
        <v>3.4483191308210093</v>
      </c>
      <c r="M7626" t="s">
        <v>34</v>
      </c>
      <c r="N7626">
        <v>0</v>
      </c>
      <c r="O7626">
        <v>1</v>
      </c>
      <c r="P7626">
        <v>9</v>
      </c>
      <c r="Q7626">
        <v>1.9770949976834631</v>
      </c>
      <c r="R7626">
        <v>46033</v>
      </c>
      <c r="S7626">
        <v>38.51916878282789</v>
      </c>
      <c r="T7626">
        <v>699</v>
      </c>
      <c r="U7626">
        <v>6</v>
      </c>
      <c r="V7626">
        <v>5</v>
      </c>
      <c r="W7626" t="s">
        <v>7550</v>
      </c>
      <c r="X7626" t="s">
        <v>7169</v>
      </c>
      <c r="Y7626" t="s">
        <v>38</v>
      </c>
      <c r="Z7626">
        <v>0</v>
      </c>
    </row>
    <row r="7627" spans="1:26" x14ac:dyDescent="0.3">
      <c r="A7627" t="s">
        <v>7700</v>
      </c>
      <c r="B7627">
        <v>87</v>
      </c>
      <c r="C7627" t="s">
        <v>31</v>
      </c>
      <c r="D7627">
        <v>349</v>
      </c>
      <c r="E7627" t="s">
        <v>11408</v>
      </c>
      <c r="F7627">
        <v>105</v>
      </c>
      <c r="G7627">
        <v>1</v>
      </c>
      <c r="H7627">
        <v>0</v>
      </c>
      <c r="I7627">
        <v>1</v>
      </c>
      <c r="J7627">
        <v>0</v>
      </c>
      <c r="K7627">
        <v>0</v>
      </c>
      <c r="L7627">
        <v>0.27882017940698445</v>
      </c>
      <c r="M7627" t="s">
        <v>34</v>
      </c>
      <c r="N7627">
        <v>1</v>
      </c>
      <c r="O7627">
        <v>1</v>
      </c>
      <c r="P7627">
        <v>4</v>
      </c>
      <c r="Q7627">
        <v>3.1994612855454605</v>
      </c>
      <c r="R7627">
        <v>222507</v>
      </c>
      <c r="S7627">
        <v>27.240147996615516</v>
      </c>
      <c r="T7627">
        <v>443</v>
      </c>
      <c r="U7627">
        <v>7</v>
      </c>
      <c r="V7627">
        <v>4</v>
      </c>
      <c r="W7627" t="s">
        <v>7550</v>
      </c>
      <c r="X7627" t="s">
        <v>7169</v>
      </c>
      <c r="Y7627" t="s">
        <v>38</v>
      </c>
      <c r="Z7627">
        <v>0</v>
      </c>
    </row>
    <row r="7628" spans="1:26" x14ac:dyDescent="0.3">
      <c r="A7628" t="s">
        <v>7701</v>
      </c>
      <c r="B7628">
        <v>90</v>
      </c>
      <c r="C7628" t="s">
        <v>31</v>
      </c>
      <c r="D7628">
        <v>210</v>
      </c>
      <c r="E7628" t="s">
        <v>12633</v>
      </c>
      <c r="F7628">
        <v>70</v>
      </c>
      <c r="G7628">
        <v>1</v>
      </c>
      <c r="H7628">
        <v>0</v>
      </c>
      <c r="I7628">
        <v>1</v>
      </c>
      <c r="J7628">
        <v>1</v>
      </c>
      <c r="K7628">
        <v>0</v>
      </c>
      <c r="L7628">
        <v>17.123785685304707</v>
      </c>
      <c r="M7628" t="s">
        <v>34</v>
      </c>
      <c r="N7628">
        <v>1</v>
      </c>
      <c r="O7628">
        <v>0</v>
      </c>
      <c r="P7628">
        <v>7</v>
      </c>
      <c r="Q7628">
        <v>9.1981132907399683</v>
      </c>
      <c r="R7628">
        <v>279143</v>
      </c>
      <c r="S7628">
        <v>37.221605743292159</v>
      </c>
      <c r="T7628">
        <v>178</v>
      </c>
      <c r="U7628">
        <v>3</v>
      </c>
      <c r="V7628">
        <v>9</v>
      </c>
      <c r="W7628" t="s">
        <v>7550</v>
      </c>
      <c r="X7628" t="s">
        <v>7169</v>
      </c>
      <c r="Y7628" t="s">
        <v>38</v>
      </c>
      <c r="Z7628">
        <v>0</v>
      </c>
    </row>
    <row r="7629" spans="1:26" x14ac:dyDescent="0.3">
      <c r="A7629" t="s">
        <v>7702</v>
      </c>
      <c r="B7629">
        <v>18</v>
      </c>
      <c r="C7629" t="s">
        <v>31</v>
      </c>
      <c r="D7629">
        <v>159</v>
      </c>
      <c r="E7629" t="s">
        <v>9143</v>
      </c>
      <c r="F7629">
        <v>83</v>
      </c>
      <c r="G7629">
        <v>1</v>
      </c>
      <c r="H7629">
        <v>1</v>
      </c>
      <c r="I7629">
        <v>1</v>
      </c>
      <c r="J7629">
        <v>0</v>
      </c>
      <c r="K7629">
        <v>1</v>
      </c>
      <c r="L7629">
        <v>13.77003035204412</v>
      </c>
      <c r="M7629" t="s">
        <v>34</v>
      </c>
      <c r="N7629">
        <v>1</v>
      </c>
      <c r="O7629">
        <v>0</v>
      </c>
      <c r="P7629">
        <v>10</v>
      </c>
      <c r="Q7629">
        <v>4.6953086808108697</v>
      </c>
      <c r="R7629">
        <v>104686</v>
      </c>
      <c r="S7629">
        <v>39.345541524528059</v>
      </c>
      <c r="T7629">
        <v>93</v>
      </c>
      <c r="U7629">
        <v>2</v>
      </c>
      <c r="V7629">
        <v>10</v>
      </c>
      <c r="W7629" t="s">
        <v>7550</v>
      </c>
      <c r="X7629" t="s">
        <v>7169</v>
      </c>
      <c r="Y7629" t="s">
        <v>38</v>
      </c>
      <c r="Z7629">
        <v>0</v>
      </c>
    </row>
    <row r="7630" spans="1:26" x14ac:dyDescent="0.3">
      <c r="A7630" t="s">
        <v>7703</v>
      </c>
      <c r="B7630">
        <v>70</v>
      </c>
      <c r="C7630" t="s">
        <v>31</v>
      </c>
      <c r="D7630">
        <v>266</v>
      </c>
      <c r="E7630" t="s">
        <v>11849</v>
      </c>
      <c r="F7630">
        <v>57</v>
      </c>
      <c r="G7630">
        <v>1</v>
      </c>
      <c r="H7630">
        <v>1</v>
      </c>
      <c r="I7630">
        <v>1</v>
      </c>
      <c r="J7630">
        <v>1</v>
      </c>
      <c r="K7630">
        <v>0</v>
      </c>
      <c r="L7630">
        <v>3.8851541061237027</v>
      </c>
      <c r="M7630" t="s">
        <v>34</v>
      </c>
      <c r="N7630">
        <v>1</v>
      </c>
      <c r="O7630">
        <v>0</v>
      </c>
      <c r="P7630">
        <v>4</v>
      </c>
      <c r="Q7630">
        <v>9.8112492991439151</v>
      </c>
      <c r="R7630">
        <v>225280</v>
      </c>
      <c r="S7630">
        <v>24.10949344029315</v>
      </c>
      <c r="T7630">
        <v>647</v>
      </c>
      <c r="U7630">
        <v>5</v>
      </c>
      <c r="V7630">
        <v>9</v>
      </c>
      <c r="W7630" t="s">
        <v>7550</v>
      </c>
      <c r="X7630" t="s">
        <v>7169</v>
      </c>
      <c r="Y7630" t="s">
        <v>38</v>
      </c>
      <c r="Z7630">
        <v>0</v>
      </c>
    </row>
    <row r="7631" spans="1:26" x14ac:dyDescent="0.3">
      <c r="A7631" t="s">
        <v>7704</v>
      </c>
      <c r="B7631">
        <v>44</v>
      </c>
      <c r="C7631" t="s">
        <v>31</v>
      </c>
      <c r="D7631">
        <v>261</v>
      </c>
      <c r="E7631" t="s">
        <v>12186</v>
      </c>
      <c r="F7631">
        <v>46</v>
      </c>
      <c r="G7631">
        <v>1</v>
      </c>
      <c r="H7631">
        <v>0</v>
      </c>
      <c r="I7631">
        <v>1</v>
      </c>
      <c r="J7631">
        <v>1</v>
      </c>
      <c r="K7631">
        <v>0</v>
      </c>
      <c r="L7631">
        <v>18.250188863055417</v>
      </c>
      <c r="M7631" t="s">
        <v>34</v>
      </c>
      <c r="N7631">
        <v>1</v>
      </c>
      <c r="O7631">
        <v>0</v>
      </c>
      <c r="P7631">
        <v>5</v>
      </c>
      <c r="Q7631">
        <v>4.6273128221660951</v>
      </c>
      <c r="R7631">
        <v>160235</v>
      </c>
      <c r="S7631">
        <v>39.314442838514921</v>
      </c>
      <c r="T7631">
        <v>409</v>
      </c>
      <c r="U7631">
        <v>4</v>
      </c>
      <c r="V7631">
        <v>8</v>
      </c>
      <c r="W7631" t="s">
        <v>7550</v>
      </c>
      <c r="X7631" t="s">
        <v>7169</v>
      </c>
      <c r="Y7631" t="s">
        <v>38</v>
      </c>
      <c r="Z7631">
        <v>0</v>
      </c>
    </row>
    <row r="7632" spans="1:26" x14ac:dyDescent="0.3">
      <c r="A7632" t="s">
        <v>7705</v>
      </c>
      <c r="B7632">
        <v>24</v>
      </c>
      <c r="C7632" t="s">
        <v>31</v>
      </c>
      <c r="D7632">
        <v>187</v>
      </c>
      <c r="E7632" t="s">
        <v>11440</v>
      </c>
      <c r="F7632">
        <v>79</v>
      </c>
      <c r="G7632">
        <v>1</v>
      </c>
      <c r="H7632">
        <v>1</v>
      </c>
      <c r="I7632">
        <v>1</v>
      </c>
      <c r="J7632">
        <v>1</v>
      </c>
      <c r="K7632">
        <v>1</v>
      </c>
      <c r="L7632">
        <v>0.94146774939984468</v>
      </c>
      <c r="M7632" t="s">
        <v>34</v>
      </c>
      <c r="N7632">
        <v>1</v>
      </c>
      <c r="O7632">
        <v>1</v>
      </c>
      <c r="P7632">
        <v>5</v>
      </c>
      <c r="Q7632">
        <v>1.6868348593307854</v>
      </c>
      <c r="R7632">
        <v>267712</v>
      </c>
      <c r="S7632">
        <v>25.50552856844379</v>
      </c>
      <c r="T7632">
        <v>768</v>
      </c>
      <c r="U7632">
        <v>6</v>
      </c>
      <c r="V7632">
        <v>5</v>
      </c>
      <c r="W7632" t="s">
        <v>7550</v>
      </c>
      <c r="X7632" t="s">
        <v>7169</v>
      </c>
      <c r="Y7632" t="s">
        <v>38</v>
      </c>
      <c r="Z7632">
        <v>0</v>
      </c>
    </row>
    <row r="7633" spans="1:26" x14ac:dyDescent="0.3">
      <c r="A7633" t="s">
        <v>7706</v>
      </c>
      <c r="B7633">
        <v>61</v>
      </c>
      <c r="C7633" t="s">
        <v>31</v>
      </c>
      <c r="D7633">
        <v>151</v>
      </c>
      <c r="E7633" t="s">
        <v>10281</v>
      </c>
      <c r="F7633">
        <v>56</v>
      </c>
      <c r="G7633">
        <v>1</v>
      </c>
      <c r="H7633">
        <v>1</v>
      </c>
      <c r="I7633">
        <v>1</v>
      </c>
      <c r="J7633">
        <v>0</v>
      </c>
      <c r="K7633">
        <v>1</v>
      </c>
      <c r="L7633">
        <v>14.590031982449981</v>
      </c>
      <c r="M7633" t="s">
        <v>34</v>
      </c>
      <c r="N7633">
        <v>1</v>
      </c>
      <c r="O7633">
        <v>1</v>
      </c>
      <c r="P7633">
        <v>5</v>
      </c>
      <c r="Q7633">
        <v>8.8832964304825506</v>
      </c>
      <c r="R7633">
        <v>182195</v>
      </c>
      <c r="S7633">
        <v>29.776890619755591</v>
      </c>
      <c r="T7633">
        <v>136</v>
      </c>
      <c r="U7633">
        <v>2</v>
      </c>
      <c r="V7633">
        <v>10</v>
      </c>
      <c r="W7633" t="s">
        <v>7550</v>
      </c>
      <c r="X7633" t="s">
        <v>7169</v>
      </c>
      <c r="Y7633" t="s">
        <v>38</v>
      </c>
      <c r="Z7633">
        <v>1</v>
      </c>
    </row>
    <row r="7634" spans="1:26" x14ac:dyDescent="0.3">
      <c r="A7634" t="s">
        <v>7707</v>
      </c>
      <c r="B7634">
        <v>72</v>
      </c>
      <c r="C7634" t="s">
        <v>31</v>
      </c>
      <c r="D7634">
        <v>186</v>
      </c>
      <c r="E7634" t="s">
        <v>12634</v>
      </c>
      <c r="F7634">
        <v>89</v>
      </c>
      <c r="G7634">
        <v>1</v>
      </c>
      <c r="H7634">
        <v>0</v>
      </c>
      <c r="I7634">
        <v>1</v>
      </c>
      <c r="J7634">
        <v>1</v>
      </c>
      <c r="K7634">
        <v>1</v>
      </c>
      <c r="L7634">
        <v>9.9968887644739723</v>
      </c>
      <c r="M7634" t="s">
        <v>34</v>
      </c>
      <c r="N7634">
        <v>1</v>
      </c>
      <c r="O7634">
        <v>1</v>
      </c>
      <c r="P7634">
        <v>2</v>
      </c>
      <c r="Q7634">
        <v>1.9614104895815858</v>
      </c>
      <c r="R7634">
        <v>182730</v>
      </c>
      <c r="S7634">
        <v>24.2663210831928</v>
      </c>
      <c r="T7634">
        <v>284</v>
      </c>
      <c r="U7634">
        <v>5</v>
      </c>
      <c r="V7634">
        <v>8</v>
      </c>
      <c r="W7634" t="s">
        <v>7550</v>
      </c>
      <c r="X7634" t="s">
        <v>7169</v>
      </c>
      <c r="Y7634" t="s">
        <v>38</v>
      </c>
      <c r="Z7634">
        <v>1</v>
      </c>
    </row>
    <row r="7635" spans="1:26" x14ac:dyDescent="0.3">
      <c r="A7635" t="s">
        <v>7708</v>
      </c>
      <c r="B7635">
        <v>83</v>
      </c>
      <c r="C7635" t="s">
        <v>31</v>
      </c>
      <c r="D7635">
        <v>155</v>
      </c>
      <c r="E7635" t="s">
        <v>10660</v>
      </c>
      <c r="F7635">
        <v>91</v>
      </c>
      <c r="G7635">
        <v>1</v>
      </c>
      <c r="H7635">
        <v>0</v>
      </c>
      <c r="I7635">
        <v>1</v>
      </c>
      <c r="J7635">
        <v>0</v>
      </c>
      <c r="K7635">
        <v>1</v>
      </c>
      <c r="L7635">
        <v>9.1916382357847368</v>
      </c>
      <c r="M7635" t="s">
        <v>34</v>
      </c>
      <c r="N7635">
        <v>1</v>
      </c>
      <c r="O7635">
        <v>0</v>
      </c>
      <c r="P7635">
        <v>8</v>
      </c>
      <c r="Q7635">
        <v>3.7572345963277911</v>
      </c>
      <c r="R7635">
        <v>191961</v>
      </c>
      <c r="S7635">
        <v>31.928793584216216</v>
      </c>
      <c r="T7635">
        <v>636</v>
      </c>
      <c r="U7635">
        <v>6</v>
      </c>
      <c r="V7635">
        <v>9</v>
      </c>
      <c r="W7635" t="s">
        <v>7550</v>
      </c>
      <c r="X7635" t="s">
        <v>7169</v>
      </c>
      <c r="Y7635" t="s">
        <v>38</v>
      </c>
      <c r="Z7635">
        <v>0</v>
      </c>
    </row>
    <row r="7636" spans="1:26" x14ac:dyDescent="0.3">
      <c r="A7636" t="s">
        <v>7709</v>
      </c>
      <c r="B7636">
        <v>80</v>
      </c>
      <c r="C7636" t="s">
        <v>31</v>
      </c>
      <c r="D7636">
        <v>205</v>
      </c>
      <c r="E7636" t="s">
        <v>11851</v>
      </c>
      <c r="F7636">
        <v>58</v>
      </c>
      <c r="G7636">
        <v>1</v>
      </c>
      <c r="H7636">
        <v>0</v>
      </c>
      <c r="I7636">
        <v>1</v>
      </c>
      <c r="J7636">
        <v>1</v>
      </c>
      <c r="K7636">
        <v>0</v>
      </c>
      <c r="L7636">
        <v>11.5913850813034</v>
      </c>
      <c r="M7636" t="s">
        <v>34</v>
      </c>
      <c r="N7636">
        <v>1</v>
      </c>
      <c r="O7636">
        <v>1</v>
      </c>
      <c r="P7636">
        <v>3</v>
      </c>
      <c r="Q7636">
        <v>2.7095566530595003</v>
      </c>
      <c r="R7636">
        <v>277976</v>
      </c>
      <c r="S7636">
        <v>25.012243358712482</v>
      </c>
      <c r="T7636">
        <v>557</v>
      </c>
      <c r="U7636">
        <v>0</v>
      </c>
      <c r="V7636">
        <v>8</v>
      </c>
      <c r="W7636" t="s">
        <v>7550</v>
      </c>
      <c r="X7636" t="s">
        <v>7169</v>
      </c>
      <c r="Y7636" t="s">
        <v>38</v>
      </c>
      <c r="Z7636">
        <v>0</v>
      </c>
    </row>
    <row r="7637" spans="1:26" x14ac:dyDescent="0.3">
      <c r="A7637" t="s">
        <v>7710</v>
      </c>
      <c r="B7637">
        <v>73</v>
      </c>
      <c r="C7637" t="s">
        <v>31</v>
      </c>
      <c r="D7637">
        <v>345</v>
      </c>
      <c r="E7637" t="s">
        <v>11764</v>
      </c>
      <c r="F7637">
        <v>69</v>
      </c>
      <c r="G7637">
        <v>1</v>
      </c>
      <c r="H7637">
        <v>0</v>
      </c>
      <c r="I7637">
        <v>1</v>
      </c>
      <c r="J7637">
        <v>1</v>
      </c>
      <c r="K7637">
        <v>1</v>
      </c>
      <c r="L7637">
        <v>5.1090146588794738E-3</v>
      </c>
      <c r="M7637" t="s">
        <v>34</v>
      </c>
      <c r="N7637">
        <v>0</v>
      </c>
      <c r="O7637">
        <v>0</v>
      </c>
      <c r="P7637">
        <v>6</v>
      </c>
      <c r="Q7637">
        <v>8.0958058786480027</v>
      </c>
      <c r="R7637">
        <v>268412</v>
      </c>
      <c r="S7637">
        <v>39.10714001614231</v>
      </c>
      <c r="T7637">
        <v>680</v>
      </c>
      <c r="U7637">
        <v>0</v>
      </c>
      <c r="V7637">
        <v>6</v>
      </c>
      <c r="W7637" t="s">
        <v>7550</v>
      </c>
      <c r="X7637" t="s">
        <v>7169</v>
      </c>
      <c r="Y7637" t="s">
        <v>38</v>
      </c>
      <c r="Z7637">
        <v>1</v>
      </c>
    </row>
    <row r="7638" spans="1:26" x14ac:dyDescent="0.3">
      <c r="A7638" t="s">
        <v>7711</v>
      </c>
      <c r="B7638">
        <v>73</v>
      </c>
      <c r="C7638" t="s">
        <v>31</v>
      </c>
      <c r="D7638">
        <v>301</v>
      </c>
      <c r="E7638" t="s">
        <v>11901</v>
      </c>
      <c r="F7638">
        <v>72</v>
      </c>
      <c r="G7638">
        <v>1</v>
      </c>
      <c r="H7638">
        <v>0</v>
      </c>
      <c r="I7638">
        <v>1</v>
      </c>
      <c r="J7638">
        <v>1</v>
      </c>
      <c r="K7638">
        <v>1</v>
      </c>
      <c r="L7638">
        <v>5.8650603657126466</v>
      </c>
      <c r="M7638" t="s">
        <v>34</v>
      </c>
      <c r="N7638">
        <v>0</v>
      </c>
      <c r="O7638">
        <v>1</v>
      </c>
      <c r="P7638">
        <v>4</v>
      </c>
      <c r="Q7638">
        <v>5.9145340034295319</v>
      </c>
      <c r="R7638">
        <v>243375</v>
      </c>
      <c r="S7638">
        <v>20.149552492140792</v>
      </c>
      <c r="T7638">
        <v>189</v>
      </c>
      <c r="U7638">
        <v>4</v>
      </c>
      <c r="V7638">
        <v>10</v>
      </c>
      <c r="W7638" t="s">
        <v>7550</v>
      </c>
      <c r="X7638" t="s">
        <v>7169</v>
      </c>
      <c r="Y7638" t="s">
        <v>38</v>
      </c>
      <c r="Z7638">
        <v>0</v>
      </c>
    </row>
    <row r="7639" spans="1:26" x14ac:dyDescent="0.3">
      <c r="A7639" t="s">
        <v>7712</v>
      </c>
      <c r="B7639">
        <v>90</v>
      </c>
      <c r="C7639" t="s">
        <v>31</v>
      </c>
      <c r="D7639">
        <v>176</v>
      </c>
      <c r="E7639" t="s">
        <v>12625</v>
      </c>
      <c r="F7639">
        <v>64</v>
      </c>
      <c r="G7639">
        <v>0</v>
      </c>
      <c r="H7639">
        <v>1</v>
      </c>
      <c r="I7639">
        <v>1</v>
      </c>
      <c r="J7639">
        <v>1</v>
      </c>
      <c r="K7639">
        <v>0</v>
      </c>
      <c r="L7639">
        <v>6.433505472120606</v>
      </c>
      <c r="M7639" t="s">
        <v>34</v>
      </c>
      <c r="N7639">
        <v>0</v>
      </c>
      <c r="O7639">
        <v>1</v>
      </c>
      <c r="P7639">
        <v>7</v>
      </c>
      <c r="Q7639">
        <v>2.0093108576703527</v>
      </c>
      <c r="R7639">
        <v>294407</v>
      </c>
      <c r="S7639">
        <v>24.417417057683785</v>
      </c>
      <c r="T7639">
        <v>661</v>
      </c>
      <c r="U7639">
        <v>0</v>
      </c>
      <c r="V7639">
        <v>5</v>
      </c>
      <c r="W7639" t="s">
        <v>7550</v>
      </c>
      <c r="X7639" t="s">
        <v>7169</v>
      </c>
      <c r="Y7639" t="s">
        <v>38</v>
      </c>
      <c r="Z7639">
        <v>0</v>
      </c>
    </row>
    <row r="7640" spans="1:26" x14ac:dyDescent="0.3">
      <c r="A7640" t="s">
        <v>7713</v>
      </c>
      <c r="B7640">
        <v>59</v>
      </c>
      <c r="C7640" t="s">
        <v>31</v>
      </c>
      <c r="D7640">
        <v>141</v>
      </c>
      <c r="E7640" t="s">
        <v>12440</v>
      </c>
      <c r="F7640">
        <v>61</v>
      </c>
      <c r="G7640">
        <v>1</v>
      </c>
      <c r="H7640">
        <v>0</v>
      </c>
      <c r="I7640">
        <v>1</v>
      </c>
      <c r="J7640">
        <v>0</v>
      </c>
      <c r="K7640">
        <v>0</v>
      </c>
      <c r="L7640">
        <v>4.2248715759146034</v>
      </c>
      <c r="M7640" t="s">
        <v>34</v>
      </c>
      <c r="N7640">
        <v>0</v>
      </c>
      <c r="O7640">
        <v>0</v>
      </c>
      <c r="P7640">
        <v>7</v>
      </c>
      <c r="Q7640">
        <v>4.1973020394987106</v>
      </c>
      <c r="R7640">
        <v>245074</v>
      </c>
      <c r="S7640">
        <v>21.575337130620902</v>
      </c>
      <c r="T7640">
        <v>667</v>
      </c>
      <c r="U7640">
        <v>5</v>
      </c>
      <c r="V7640">
        <v>4</v>
      </c>
      <c r="W7640" t="s">
        <v>7550</v>
      </c>
      <c r="X7640" t="s">
        <v>7169</v>
      </c>
      <c r="Y7640" t="s">
        <v>38</v>
      </c>
      <c r="Z7640">
        <v>1</v>
      </c>
    </row>
    <row r="7641" spans="1:26" x14ac:dyDescent="0.3">
      <c r="A7641" t="s">
        <v>7714</v>
      </c>
      <c r="B7641">
        <v>24</v>
      </c>
      <c r="C7641" t="s">
        <v>31</v>
      </c>
      <c r="D7641">
        <v>174</v>
      </c>
      <c r="E7641" t="s">
        <v>12328</v>
      </c>
      <c r="F7641">
        <v>101</v>
      </c>
      <c r="G7641">
        <v>0</v>
      </c>
      <c r="H7641">
        <v>0</v>
      </c>
      <c r="I7641">
        <v>1</v>
      </c>
      <c r="J7641">
        <v>1</v>
      </c>
      <c r="K7641">
        <v>0</v>
      </c>
      <c r="L7641">
        <v>13.422220203616792</v>
      </c>
      <c r="M7641" t="s">
        <v>34</v>
      </c>
      <c r="N7641">
        <v>0</v>
      </c>
      <c r="O7641">
        <v>1</v>
      </c>
      <c r="P7641">
        <v>2</v>
      </c>
      <c r="Q7641">
        <v>6.1651700506163554</v>
      </c>
      <c r="R7641">
        <v>219250</v>
      </c>
      <c r="S7641">
        <v>26.02653075404649</v>
      </c>
      <c r="T7641">
        <v>270</v>
      </c>
      <c r="U7641">
        <v>0</v>
      </c>
      <c r="V7641">
        <v>7</v>
      </c>
      <c r="W7641" t="s">
        <v>7550</v>
      </c>
      <c r="X7641" t="s">
        <v>7169</v>
      </c>
      <c r="Y7641" t="s">
        <v>38</v>
      </c>
      <c r="Z7641">
        <v>0</v>
      </c>
    </row>
    <row r="7642" spans="1:26" x14ac:dyDescent="0.3">
      <c r="A7642" t="s">
        <v>7715</v>
      </c>
      <c r="B7642">
        <v>68</v>
      </c>
      <c r="C7642" t="s">
        <v>31</v>
      </c>
      <c r="D7642">
        <v>188</v>
      </c>
      <c r="E7642" t="s">
        <v>12635</v>
      </c>
      <c r="F7642">
        <v>89</v>
      </c>
      <c r="G7642">
        <v>0</v>
      </c>
      <c r="H7642">
        <v>1</v>
      </c>
      <c r="I7642">
        <v>1</v>
      </c>
      <c r="J7642">
        <v>0</v>
      </c>
      <c r="K7642">
        <v>1</v>
      </c>
      <c r="L7642">
        <v>5.3796286255457275</v>
      </c>
      <c r="M7642" t="s">
        <v>34</v>
      </c>
      <c r="N7642">
        <v>1</v>
      </c>
      <c r="O7642">
        <v>0</v>
      </c>
      <c r="P7642">
        <v>6</v>
      </c>
      <c r="Q7642">
        <v>3.4045101536283888</v>
      </c>
      <c r="R7642">
        <v>102831</v>
      </c>
      <c r="S7642">
        <v>24.198188050408966</v>
      </c>
      <c r="T7642">
        <v>502</v>
      </c>
      <c r="U7642">
        <v>1</v>
      </c>
      <c r="V7642">
        <v>7</v>
      </c>
      <c r="W7642" t="s">
        <v>7550</v>
      </c>
      <c r="X7642" t="s">
        <v>7169</v>
      </c>
      <c r="Y7642" t="s">
        <v>38</v>
      </c>
      <c r="Z7642">
        <v>1</v>
      </c>
    </row>
    <row r="7643" spans="1:26" x14ac:dyDescent="0.3">
      <c r="A7643" t="s">
        <v>7716</v>
      </c>
      <c r="B7643">
        <v>87</v>
      </c>
      <c r="C7643" t="s">
        <v>31</v>
      </c>
      <c r="D7643">
        <v>151</v>
      </c>
      <c r="E7643" t="s">
        <v>10759</v>
      </c>
      <c r="F7643">
        <v>59</v>
      </c>
      <c r="G7643">
        <v>1</v>
      </c>
      <c r="H7643">
        <v>0</v>
      </c>
      <c r="I7643">
        <v>1</v>
      </c>
      <c r="J7643">
        <v>0</v>
      </c>
      <c r="K7643">
        <v>0</v>
      </c>
      <c r="L7643">
        <v>11.21382723778235</v>
      </c>
      <c r="M7643" t="s">
        <v>34</v>
      </c>
      <c r="N7643">
        <v>0</v>
      </c>
      <c r="O7643">
        <v>1</v>
      </c>
      <c r="P7643">
        <v>9</v>
      </c>
      <c r="Q7643">
        <v>6.2392597227494626</v>
      </c>
      <c r="R7643">
        <v>171120</v>
      </c>
      <c r="S7643">
        <v>38.516484593211104</v>
      </c>
      <c r="T7643">
        <v>67</v>
      </c>
      <c r="U7643">
        <v>3</v>
      </c>
      <c r="V7643">
        <v>10</v>
      </c>
      <c r="W7643" t="s">
        <v>7550</v>
      </c>
      <c r="X7643" t="s">
        <v>7169</v>
      </c>
      <c r="Y7643" t="s">
        <v>38</v>
      </c>
      <c r="Z7643">
        <v>1</v>
      </c>
    </row>
    <row r="7644" spans="1:26" x14ac:dyDescent="0.3">
      <c r="A7644" t="s">
        <v>7717</v>
      </c>
      <c r="B7644">
        <v>50</v>
      </c>
      <c r="C7644" t="s">
        <v>31</v>
      </c>
      <c r="D7644">
        <v>390</v>
      </c>
      <c r="E7644" t="s">
        <v>11897</v>
      </c>
      <c r="F7644">
        <v>49</v>
      </c>
      <c r="G7644">
        <v>0</v>
      </c>
      <c r="H7644">
        <v>1</v>
      </c>
      <c r="I7644">
        <v>1</v>
      </c>
      <c r="J7644">
        <v>0</v>
      </c>
      <c r="K7644">
        <v>0</v>
      </c>
      <c r="L7644">
        <v>6.6162797098365633</v>
      </c>
      <c r="M7644" t="s">
        <v>34</v>
      </c>
      <c r="N7644">
        <v>1</v>
      </c>
      <c r="O7644">
        <v>1</v>
      </c>
      <c r="P7644">
        <v>8</v>
      </c>
      <c r="Q7644">
        <v>6.9199789743556623</v>
      </c>
      <c r="R7644">
        <v>89074</v>
      </c>
      <c r="S7644">
        <v>38.914011732941219</v>
      </c>
      <c r="T7644">
        <v>499</v>
      </c>
      <c r="U7644">
        <v>4</v>
      </c>
      <c r="V7644">
        <v>4</v>
      </c>
      <c r="W7644" t="s">
        <v>7550</v>
      </c>
      <c r="X7644" t="s">
        <v>7169</v>
      </c>
      <c r="Y7644" t="s">
        <v>38</v>
      </c>
      <c r="Z7644">
        <v>0</v>
      </c>
    </row>
    <row r="7645" spans="1:26" x14ac:dyDescent="0.3">
      <c r="A7645" t="s">
        <v>7718</v>
      </c>
      <c r="B7645">
        <v>60</v>
      </c>
      <c r="C7645" t="s">
        <v>31</v>
      </c>
      <c r="D7645">
        <v>257</v>
      </c>
      <c r="E7645" t="s">
        <v>10018</v>
      </c>
      <c r="F7645">
        <v>46</v>
      </c>
      <c r="G7645">
        <v>0</v>
      </c>
      <c r="H7645">
        <v>0</v>
      </c>
      <c r="I7645">
        <v>1</v>
      </c>
      <c r="J7645">
        <v>0</v>
      </c>
      <c r="K7645">
        <v>1</v>
      </c>
      <c r="L7645">
        <v>13.572093828609477</v>
      </c>
      <c r="M7645" t="s">
        <v>34</v>
      </c>
      <c r="N7645">
        <v>0</v>
      </c>
      <c r="O7645">
        <v>0</v>
      </c>
      <c r="P7645">
        <v>10</v>
      </c>
      <c r="Q7645">
        <v>0.94047165593243998</v>
      </c>
      <c r="R7645">
        <v>135562</v>
      </c>
      <c r="S7645">
        <v>27.710309918402693</v>
      </c>
      <c r="T7645">
        <v>508</v>
      </c>
      <c r="U7645">
        <v>4</v>
      </c>
      <c r="V7645">
        <v>7</v>
      </c>
      <c r="W7645" t="s">
        <v>7550</v>
      </c>
      <c r="X7645" t="s">
        <v>7169</v>
      </c>
      <c r="Y7645" t="s">
        <v>38</v>
      </c>
      <c r="Z7645">
        <v>1</v>
      </c>
    </row>
    <row r="7646" spans="1:26" x14ac:dyDescent="0.3">
      <c r="A7646" t="s">
        <v>7719</v>
      </c>
      <c r="B7646">
        <v>90</v>
      </c>
      <c r="C7646" t="s">
        <v>31</v>
      </c>
      <c r="D7646">
        <v>358</v>
      </c>
      <c r="E7646" t="s">
        <v>9311</v>
      </c>
      <c r="F7646">
        <v>84</v>
      </c>
      <c r="G7646">
        <v>0</v>
      </c>
      <c r="H7646">
        <v>0</v>
      </c>
      <c r="I7646">
        <v>1</v>
      </c>
      <c r="J7646">
        <v>0</v>
      </c>
      <c r="K7646">
        <v>1</v>
      </c>
      <c r="L7646">
        <v>4.0981770909854713</v>
      </c>
      <c r="M7646" t="s">
        <v>152</v>
      </c>
      <c r="N7646">
        <v>0</v>
      </c>
      <c r="O7646">
        <v>0</v>
      </c>
      <c r="P7646">
        <v>7</v>
      </c>
      <c r="Q7646">
        <v>0.62735600095695121</v>
      </c>
      <c r="R7646">
        <v>190450</v>
      </c>
      <c r="S7646">
        <v>28.885810606590454</v>
      </c>
      <c r="T7646">
        <v>284</v>
      </c>
      <c r="U7646">
        <v>4</v>
      </c>
      <c r="V7646">
        <v>10</v>
      </c>
      <c r="W7646" t="s">
        <v>7550</v>
      </c>
      <c r="X7646" t="s">
        <v>7169</v>
      </c>
      <c r="Y7646" t="s">
        <v>38</v>
      </c>
      <c r="Z7646">
        <v>1</v>
      </c>
    </row>
    <row r="7647" spans="1:26" x14ac:dyDescent="0.3">
      <c r="A7647" t="s">
        <v>7720</v>
      </c>
      <c r="B7647">
        <v>21</v>
      </c>
      <c r="C7647" t="s">
        <v>31</v>
      </c>
      <c r="D7647">
        <v>229</v>
      </c>
      <c r="E7647" t="s">
        <v>12636</v>
      </c>
      <c r="F7647">
        <v>49</v>
      </c>
      <c r="G7647">
        <v>0</v>
      </c>
      <c r="H7647">
        <v>0</v>
      </c>
      <c r="I7647">
        <v>1</v>
      </c>
      <c r="J7647">
        <v>0</v>
      </c>
      <c r="K7647">
        <v>1</v>
      </c>
      <c r="L7647">
        <v>1.6798779870413316</v>
      </c>
      <c r="M7647" t="s">
        <v>152</v>
      </c>
      <c r="N7647">
        <v>0</v>
      </c>
      <c r="O7647">
        <v>0</v>
      </c>
      <c r="P7647">
        <v>4</v>
      </c>
      <c r="Q7647">
        <v>5.7374340249768565</v>
      </c>
      <c r="R7647">
        <v>288359</v>
      </c>
      <c r="S7647">
        <v>19.457978062651801</v>
      </c>
      <c r="T7647">
        <v>50</v>
      </c>
      <c r="U7647">
        <v>4</v>
      </c>
      <c r="V7647">
        <v>9</v>
      </c>
      <c r="W7647" t="s">
        <v>7550</v>
      </c>
      <c r="X7647" t="s">
        <v>7169</v>
      </c>
      <c r="Y7647" t="s">
        <v>38</v>
      </c>
      <c r="Z7647">
        <v>1</v>
      </c>
    </row>
    <row r="7648" spans="1:26" x14ac:dyDescent="0.3">
      <c r="A7648" t="s">
        <v>7721</v>
      </c>
      <c r="B7648">
        <v>40</v>
      </c>
      <c r="C7648" t="s">
        <v>31</v>
      </c>
      <c r="D7648">
        <v>344</v>
      </c>
      <c r="E7648" t="s">
        <v>11765</v>
      </c>
      <c r="F7648">
        <v>75</v>
      </c>
      <c r="G7648">
        <v>1</v>
      </c>
      <c r="H7648">
        <v>0</v>
      </c>
      <c r="I7648">
        <v>1</v>
      </c>
      <c r="J7648">
        <v>0</v>
      </c>
      <c r="K7648">
        <v>1</v>
      </c>
      <c r="L7648">
        <v>18.943023466398721</v>
      </c>
      <c r="M7648" t="s">
        <v>152</v>
      </c>
      <c r="N7648">
        <v>0</v>
      </c>
      <c r="O7648">
        <v>0</v>
      </c>
      <c r="P7648">
        <v>4</v>
      </c>
      <c r="Q7648">
        <v>5.0533901316687482</v>
      </c>
      <c r="R7648">
        <v>185131</v>
      </c>
      <c r="S7648">
        <v>18.21808993453671</v>
      </c>
      <c r="T7648">
        <v>256</v>
      </c>
      <c r="U7648">
        <v>5</v>
      </c>
      <c r="V7648">
        <v>10</v>
      </c>
      <c r="W7648" t="s">
        <v>7550</v>
      </c>
      <c r="X7648" t="s">
        <v>7169</v>
      </c>
      <c r="Y7648" t="s">
        <v>38</v>
      </c>
      <c r="Z7648">
        <v>1</v>
      </c>
    </row>
    <row r="7649" spans="1:26" x14ac:dyDescent="0.3">
      <c r="A7649" t="s">
        <v>7722</v>
      </c>
      <c r="B7649">
        <v>35</v>
      </c>
      <c r="C7649" t="s">
        <v>31</v>
      </c>
      <c r="D7649">
        <v>246</v>
      </c>
      <c r="E7649" t="s">
        <v>11150</v>
      </c>
      <c r="F7649">
        <v>57</v>
      </c>
      <c r="G7649">
        <v>0</v>
      </c>
      <c r="H7649">
        <v>1</v>
      </c>
      <c r="I7649">
        <v>1</v>
      </c>
      <c r="J7649">
        <v>1</v>
      </c>
      <c r="K7649">
        <v>1</v>
      </c>
      <c r="L7649">
        <v>12.952090749429814</v>
      </c>
      <c r="M7649" t="s">
        <v>152</v>
      </c>
      <c r="N7649">
        <v>1</v>
      </c>
      <c r="O7649">
        <v>0</v>
      </c>
      <c r="P7649">
        <v>6</v>
      </c>
      <c r="Q7649">
        <v>11.576874490766221</v>
      </c>
      <c r="R7649">
        <v>268113</v>
      </c>
      <c r="S7649">
        <v>39.886754700177171</v>
      </c>
      <c r="T7649">
        <v>461</v>
      </c>
      <c r="U7649">
        <v>2</v>
      </c>
      <c r="V7649">
        <v>10</v>
      </c>
      <c r="W7649" t="s">
        <v>7550</v>
      </c>
      <c r="X7649" t="s">
        <v>7169</v>
      </c>
      <c r="Y7649" t="s">
        <v>38</v>
      </c>
      <c r="Z7649">
        <v>1</v>
      </c>
    </row>
    <row r="7650" spans="1:26" x14ac:dyDescent="0.3">
      <c r="A7650" t="s">
        <v>7723</v>
      </c>
      <c r="B7650">
        <v>27</v>
      </c>
      <c r="C7650" t="s">
        <v>31</v>
      </c>
      <c r="D7650">
        <v>260</v>
      </c>
      <c r="E7650" t="s">
        <v>11512</v>
      </c>
      <c r="F7650">
        <v>101</v>
      </c>
      <c r="G7650">
        <v>0</v>
      </c>
      <c r="H7650">
        <v>0</v>
      </c>
      <c r="I7650">
        <v>1</v>
      </c>
      <c r="J7650">
        <v>1</v>
      </c>
      <c r="K7650">
        <v>1</v>
      </c>
      <c r="L7650">
        <v>10.619491817316645</v>
      </c>
      <c r="M7650" t="s">
        <v>152</v>
      </c>
      <c r="N7650">
        <v>0</v>
      </c>
      <c r="O7650">
        <v>0</v>
      </c>
      <c r="P7650">
        <v>5</v>
      </c>
      <c r="Q7650">
        <v>4.7944342333725416</v>
      </c>
      <c r="R7650">
        <v>78631</v>
      </c>
      <c r="S7650">
        <v>23.248179772425544</v>
      </c>
      <c r="T7650">
        <v>316</v>
      </c>
      <c r="U7650">
        <v>6</v>
      </c>
      <c r="V7650">
        <v>10</v>
      </c>
      <c r="W7650" t="s">
        <v>7550</v>
      </c>
      <c r="X7650" t="s">
        <v>7169</v>
      </c>
      <c r="Y7650" t="s">
        <v>38</v>
      </c>
      <c r="Z7650">
        <v>1</v>
      </c>
    </row>
    <row r="7651" spans="1:26" x14ac:dyDescent="0.3">
      <c r="A7651" t="s">
        <v>7724</v>
      </c>
      <c r="B7651">
        <v>33</v>
      </c>
      <c r="C7651" t="s">
        <v>31</v>
      </c>
      <c r="D7651">
        <v>287</v>
      </c>
      <c r="E7651" t="s">
        <v>12230</v>
      </c>
      <c r="F7651">
        <v>73</v>
      </c>
      <c r="G7651">
        <v>1</v>
      </c>
      <c r="H7651">
        <v>0</v>
      </c>
      <c r="I7651">
        <v>1</v>
      </c>
      <c r="J7651">
        <v>1</v>
      </c>
      <c r="K7651">
        <v>0</v>
      </c>
      <c r="L7651">
        <v>7.0431219822375546</v>
      </c>
      <c r="M7651" t="s">
        <v>152</v>
      </c>
      <c r="N7651">
        <v>0</v>
      </c>
      <c r="O7651">
        <v>0</v>
      </c>
      <c r="P7651">
        <v>7</v>
      </c>
      <c r="Q7651">
        <v>9.3495282324898756</v>
      </c>
      <c r="R7651">
        <v>78695</v>
      </c>
      <c r="S7651">
        <v>39.505507221120155</v>
      </c>
      <c r="T7651">
        <v>343</v>
      </c>
      <c r="U7651">
        <v>4</v>
      </c>
      <c r="V7651">
        <v>5</v>
      </c>
      <c r="W7651" t="s">
        <v>7550</v>
      </c>
      <c r="X7651" t="s">
        <v>7169</v>
      </c>
      <c r="Y7651" t="s">
        <v>38</v>
      </c>
      <c r="Z7651">
        <v>1</v>
      </c>
    </row>
    <row r="7652" spans="1:26" x14ac:dyDescent="0.3">
      <c r="A7652" t="s">
        <v>7725</v>
      </c>
      <c r="B7652">
        <v>74</v>
      </c>
      <c r="C7652" t="s">
        <v>31</v>
      </c>
      <c r="D7652">
        <v>289</v>
      </c>
      <c r="E7652" t="s">
        <v>12637</v>
      </c>
      <c r="F7652">
        <v>85</v>
      </c>
      <c r="G7652">
        <v>0</v>
      </c>
      <c r="H7652">
        <v>0</v>
      </c>
      <c r="I7652">
        <v>1</v>
      </c>
      <c r="J7652">
        <v>0</v>
      </c>
      <c r="K7652">
        <v>0</v>
      </c>
      <c r="L7652">
        <v>19.876494906171178</v>
      </c>
      <c r="M7652" t="s">
        <v>152</v>
      </c>
      <c r="N7652">
        <v>1</v>
      </c>
      <c r="O7652">
        <v>1</v>
      </c>
      <c r="P7652">
        <v>1</v>
      </c>
      <c r="Q7652">
        <v>6.9730079400504774</v>
      </c>
      <c r="R7652">
        <v>172101</v>
      </c>
      <c r="S7652">
        <v>37.09928851982184</v>
      </c>
      <c r="T7652">
        <v>322</v>
      </c>
      <c r="U7652">
        <v>0</v>
      </c>
      <c r="V7652">
        <v>8</v>
      </c>
      <c r="W7652" t="s">
        <v>7550</v>
      </c>
      <c r="X7652" t="s">
        <v>7169</v>
      </c>
      <c r="Y7652" t="s">
        <v>38</v>
      </c>
      <c r="Z7652">
        <v>1</v>
      </c>
    </row>
    <row r="7653" spans="1:26" x14ac:dyDescent="0.3">
      <c r="A7653" t="s">
        <v>7726</v>
      </c>
      <c r="B7653">
        <v>22</v>
      </c>
      <c r="C7653" t="s">
        <v>31</v>
      </c>
      <c r="D7653">
        <v>344</v>
      </c>
      <c r="E7653" t="s">
        <v>10065</v>
      </c>
      <c r="F7653">
        <v>41</v>
      </c>
      <c r="G7653">
        <v>0</v>
      </c>
      <c r="H7653">
        <v>0</v>
      </c>
      <c r="I7653">
        <v>1</v>
      </c>
      <c r="J7653">
        <v>0</v>
      </c>
      <c r="K7653">
        <v>0</v>
      </c>
      <c r="L7653">
        <v>16.356104159606978</v>
      </c>
      <c r="M7653" t="s">
        <v>152</v>
      </c>
      <c r="N7653">
        <v>0</v>
      </c>
      <c r="O7653">
        <v>1</v>
      </c>
      <c r="P7653">
        <v>2</v>
      </c>
      <c r="Q7653">
        <v>2.5616822430756061</v>
      </c>
      <c r="R7653">
        <v>93772</v>
      </c>
      <c r="S7653">
        <v>30.448738112644971</v>
      </c>
      <c r="T7653">
        <v>526</v>
      </c>
      <c r="U7653">
        <v>4</v>
      </c>
      <c r="V7653">
        <v>8</v>
      </c>
      <c r="W7653" t="s">
        <v>7550</v>
      </c>
      <c r="X7653" t="s">
        <v>7169</v>
      </c>
      <c r="Y7653" t="s">
        <v>38</v>
      </c>
      <c r="Z7653">
        <v>1</v>
      </c>
    </row>
    <row r="7654" spans="1:26" x14ac:dyDescent="0.3">
      <c r="A7654" t="s">
        <v>7727</v>
      </c>
      <c r="B7654">
        <v>66</v>
      </c>
      <c r="C7654" t="s">
        <v>31</v>
      </c>
      <c r="D7654">
        <v>318</v>
      </c>
      <c r="E7654" t="s">
        <v>8988</v>
      </c>
      <c r="F7654">
        <v>50</v>
      </c>
      <c r="G7654">
        <v>1</v>
      </c>
      <c r="H7654">
        <v>0</v>
      </c>
      <c r="I7654">
        <v>1</v>
      </c>
      <c r="J7654">
        <v>0</v>
      </c>
      <c r="K7654">
        <v>0</v>
      </c>
      <c r="L7654">
        <v>18.720738167461736</v>
      </c>
      <c r="M7654" t="s">
        <v>152</v>
      </c>
      <c r="N7654">
        <v>0</v>
      </c>
      <c r="O7654">
        <v>0</v>
      </c>
      <c r="P7654">
        <v>9</v>
      </c>
      <c r="Q7654">
        <v>6.2608987263912175</v>
      </c>
      <c r="R7654">
        <v>203174</v>
      </c>
      <c r="S7654">
        <v>19.568645712149209</v>
      </c>
      <c r="T7654">
        <v>560</v>
      </c>
      <c r="U7654">
        <v>6</v>
      </c>
      <c r="V7654">
        <v>8</v>
      </c>
      <c r="W7654" t="s">
        <v>7550</v>
      </c>
      <c r="X7654" t="s">
        <v>7169</v>
      </c>
      <c r="Y7654" t="s">
        <v>38</v>
      </c>
      <c r="Z7654">
        <v>1</v>
      </c>
    </row>
    <row r="7655" spans="1:26" x14ac:dyDescent="0.3">
      <c r="A7655" t="s">
        <v>7728</v>
      </c>
      <c r="B7655">
        <v>23</v>
      </c>
      <c r="C7655" t="s">
        <v>31</v>
      </c>
      <c r="D7655">
        <v>202</v>
      </c>
      <c r="E7655" t="s">
        <v>11603</v>
      </c>
      <c r="F7655">
        <v>66</v>
      </c>
      <c r="G7655">
        <v>1</v>
      </c>
      <c r="H7655">
        <v>1</v>
      </c>
      <c r="I7655">
        <v>1</v>
      </c>
      <c r="J7655">
        <v>0</v>
      </c>
      <c r="K7655">
        <v>1</v>
      </c>
      <c r="L7655">
        <v>11.874894444108715</v>
      </c>
      <c r="M7655" t="s">
        <v>152</v>
      </c>
      <c r="N7655">
        <v>0</v>
      </c>
      <c r="O7655">
        <v>0</v>
      </c>
      <c r="P7655">
        <v>7</v>
      </c>
      <c r="Q7655">
        <v>5.4826607360327628</v>
      </c>
      <c r="R7655">
        <v>135065</v>
      </c>
      <c r="S7655">
        <v>24.68372279348922</v>
      </c>
      <c r="T7655">
        <v>355</v>
      </c>
      <c r="U7655">
        <v>2</v>
      </c>
      <c r="V7655">
        <v>6</v>
      </c>
      <c r="W7655" t="s">
        <v>7550</v>
      </c>
      <c r="X7655" t="s">
        <v>7169</v>
      </c>
      <c r="Y7655" t="s">
        <v>38</v>
      </c>
      <c r="Z7655">
        <v>1</v>
      </c>
    </row>
    <row r="7656" spans="1:26" x14ac:dyDescent="0.3">
      <c r="A7656" t="s">
        <v>7729</v>
      </c>
      <c r="B7656">
        <v>68</v>
      </c>
      <c r="C7656" t="s">
        <v>31</v>
      </c>
      <c r="D7656">
        <v>393</v>
      </c>
      <c r="E7656" t="s">
        <v>12083</v>
      </c>
      <c r="F7656">
        <v>47</v>
      </c>
      <c r="G7656">
        <v>0</v>
      </c>
      <c r="H7656">
        <v>1</v>
      </c>
      <c r="I7656">
        <v>1</v>
      </c>
      <c r="J7656">
        <v>1</v>
      </c>
      <c r="K7656">
        <v>0</v>
      </c>
      <c r="L7656">
        <v>17.773861208741813</v>
      </c>
      <c r="M7656" t="s">
        <v>152</v>
      </c>
      <c r="N7656">
        <v>1</v>
      </c>
      <c r="O7656">
        <v>0</v>
      </c>
      <c r="P7656">
        <v>10</v>
      </c>
      <c r="Q7656">
        <v>8.147567507185915</v>
      </c>
      <c r="R7656">
        <v>109045</v>
      </c>
      <c r="S7656">
        <v>28.205242553971893</v>
      </c>
      <c r="T7656">
        <v>216</v>
      </c>
      <c r="U7656">
        <v>2</v>
      </c>
      <c r="V7656">
        <v>5</v>
      </c>
      <c r="W7656" t="s">
        <v>7550</v>
      </c>
      <c r="X7656" t="s">
        <v>7169</v>
      </c>
      <c r="Y7656" t="s">
        <v>38</v>
      </c>
      <c r="Z7656">
        <v>1</v>
      </c>
    </row>
    <row r="7657" spans="1:26" x14ac:dyDescent="0.3">
      <c r="A7657" t="s">
        <v>7730</v>
      </c>
      <c r="B7657">
        <v>87</v>
      </c>
      <c r="C7657" t="s">
        <v>31</v>
      </c>
      <c r="D7657">
        <v>289</v>
      </c>
      <c r="E7657" t="s">
        <v>11033</v>
      </c>
      <c r="F7657">
        <v>62</v>
      </c>
      <c r="G7657">
        <v>1</v>
      </c>
      <c r="H7657">
        <v>0</v>
      </c>
      <c r="I7657">
        <v>1</v>
      </c>
      <c r="J7657">
        <v>1</v>
      </c>
      <c r="K7657">
        <v>1</v>
      </c>
      <c r="L7657">
        <v>10.342988910025127</v>
      </c>
      <c r="M7657" t="s">
        <v>152</v>
      </c>
      <c r="N7657">
        <v>1</v>
      </c>
      <c r="O7657">
        <v>0</v>
      </c>
      <c r="P7657">
        <v>7</v>
      </c>
      <c r="Q7657">
        <v>2.859567596498187</v>
      </c>
      <c r="R7657">
        <v>133143</v>
      </c>
      <c r="S7657">
        <v>38.748688384899495</v>
      </c>
      <c r="T7657">
        <v>335</v>
      </c>
      <c r="U7657">
        <v>5</v>
      </c>
      <c r="V7657">
        <v>4</v>
      </c>
      <c r="W7657" t="s">
        <v>7550</v>
      </c>
      <c r="X7657" t="s">
        <v>7169</v>
      </c>
      <c r="Y7657" t="s">
        <v>38</v>
      </c>
      <c r="Z7657">
        <v>1</v>
      </c>
    </row>
    <row r="7658" spans="1:26" x14ac:dyDescent="0.3">
      <c r="A7658" t="s">
        <v>7731</v>
      </c>
      <c r="B7658">
        <v>30</v>
      </c>
      <c r="C7658" t="s">
        <v>31</v>
      </c>
      <c r="D7658">
        <v>317</v>
      </c>
      <c r="E7658" t="s">
        <v>11182</v>
      </c>
      <c r="F7658">
        <v>43</v>
      </c>
      <c r="G7658">
        <v>1</v>
      </c>
      <c r="H7658">
        <v>0</v>
      </c>
      <c r="I7658">
        <v>1</v>
      </c>
      <c r="J7658">
        <v>1</v>
      </c>
      <c r="K7658">
        <v>1</v>
      </c>
      <c r="L7658">
        <v>16.691017123295339</v>
      </c>
      <c r="M7658" t="s">
        <v>152</v>
      </c>
      <c r="N7658">
        <v>1</v>
      </c>
      <c r="O7658">
        <v>1</v>
      </c>
      <c r="P7658">
        <v>4</v>
      </c>
      <c r="Q7658">
        <v>10.289546118338153</v>
      </c>
      <c r="R7658">
        <v>128242</v>
      </c>
      <c r="S7658">
        <v>27.273453474321524</v>
      </c>
      <c r="T7658">
        <v>749</v>
      </c>
      <c r="U7658">
        <v>0</v>
      </c>
      <c r="V7658">
        <v>9</v>
      </c>
      <c r="W7658" t="s">
        <v>7550</v>
      </c>
      <c r="X7658" t="s">
        <v>7169</v>
      </c>
      <c r="Y7658" t="s">
        <v>38</v>
      </c>
      <c r="Z7658">
        <v>1</v>
      </c>
    </row>
    <row r="7659" spans="1:26" x14ac:dyDescent="0.3">
      <c r="A7659" t="s">
        <v>7732</v>
      </c>
      <c r="B7659">
        <v>80</v>
      </c>
      <c r="C7659" t="s">
        <v>31</v>
      </c>
      <c r="D7659">
        <v>169</v>
      </c>
      <c r="E7659" t="s">
        <v>9783</v>
      </c>
      <c r="F7659">
        <v>85</v>
      </c>
      <c r="G7659">
        <v>0</v>
      </c>
      <c r="H7659">
        <v>1</v>
      </c>
      <c r="I7659">
        <v>1</v>
      </c>
      <c r="J7659">
        <v>1</v>
      </c>
      <c r="K7659">
        <v>1</v>
      </c>
      <c r="L7659">
        <v>13.738517584498762</v>
      </c>
      <c r="M7659" t="s">
        <v>152</v>
      </c>
      <c r="N7659">
        <v>0</v>
      </c>
      <c r="O7659">
        <v>1</v>
      </c>
      <c r="P7659">
        <v>9</v>
      </c>
      <c r="Q7659">
        <v>4.7959469944388484</v>
      </c>
      <c r="R7659">
        <v>62100</v>
      </c>
      <c r="S7659">
        <v>29.14199099842704</v>
      </c>
      <c r="T7659">
        <v>252</v>
      </c>
      <c r="U7659">
        <v>6</v>
      </c>
      <c r="V7659">
        <v>7</v>
      </c>
      <c r="W7659" t="s">
        <v>7550</v>
      </c>
      <c r="X7659" t="s">
        <v>7169</v>
      </c>
      <c r="Y7659" t="s">
        <v>38</v>
      </c>
      <c r="Z7659">
        <v>1</v>
      </c>
    </row>
    <row r="7660" spans="1:26" x14ac:dyDescent="0.3">
      <c r="A7660" t="s">
        <v>7733</v>
      </c>
      <c r="B7660">
        <v>75</v>
      </c>
      <c r="C7660" t="s">
        <v>31</v>
      </c>
      <c r="D7660">
        <v>300</v>
      </c>
      <c r="E7660" t="s">
        <v>11748</v>
      </c>
      <c r="F7660">
        <v>101</v>
      </c>
      <c r="G7660">
        <v>1</v>
      </c>
      <c r="H7660">
        <v>1</v>
      </c>
      <c r="I7660">
        <v>1</v>
      </c>
      <c r="J7660">
        <v>0</v>
      </c>
      <c r="K7660">
        <v>1</v>
      </c>
      <c r="L7660">
        <v>1.3190774224290336</v>
      </c>
      <c r="M7660" t="s">
        <v>152</v>
      </c>
      <c r="N7660">
        <v>0</v>
      </c>
      <c r="O7660">
        <v>1</v>
      </c>
      <c r="P7660">
        <v>1</v>
      </c>
      <c r="Q7660">
        <v>2.2657006193923763</v>
      </c>
      <c r="R7660">
        <v>106124</v>
      </c>
      <c r="S7660">
        <v>27.441028425574999</v>
      </c>
      <c r="T7660">
        <v>701</v>
      </c>
      <c r="U7660">
        <v>3</v>
      </c>
      <c r="V7660">
        <v>8</v>
      </c>
      <c r="W7660" t="s">
        <v>7550</v>
      </c>
      <c r="X7660" t="s">
        <v>7169</v>
      </c>
      <c r="Y7660" t="s">
        <v>38</v>
      </c>
      <c r="Z7660">
        <v>1</v>
      </c>
    </row>
    <row r="7661" spans="1:26" x14ac:dyDescent="0.3">
      <c r="A7661" t="s">
        <v>7734</v>
      </c>
      <c r="B7661">
        <v>67</v>
      </c>
      <c r="C7661" t="s">
        <v>31</v>
      </c>
      <c r="D7661">
        <v>266</v>
      </c>
      <c r="E7661" t="s">
        <v>12516</v>
      </c>
      <c r="F7661">
        <v>83</v>
      </c>
      <c r="G7661">
        <v>1</v>
      </c>
      <c r="H7661">
        <v>0</v>
      </c>
      <c r="I7661">
        <v>1</v>
      </c>
      <c r="J7661">
        <v>1</v>
      </c>
      <c r="K7661">
        <v>1</v>
      </c>
      <c r="L7661">
        <v>12.059704283115103</v>
      </c>
      <c r="M7661" t="s">
        <v>152</v>
      </c>
      <c r="N7661">
        <v>0</v>
      </c>
      <c r="O7661">
        <v>1</v>
      </c>
      <c r="P7661">
        <v>9</v>
      </c>
      <c r="Q7661">
        <v>0.33489504898324585</v>
      </c>
      <c r="R7661">
        <v>142983</v>
      </c>
      <c r="S7661">
        <v>38.354293996126295</v>
      </c>
      <c r="T7661">
        <v>789</v>
      </c>
      <c r="U7661">
        <v>5</v>
      </c>
      <c r="V7661">
        <v>5</v>
      </c>
      <c r="W7661" t="s">
        <v>7550</v>
      </c>
      <c r="X7661" t="s">
        <v>7169</v>
      </c>
      <c r="Y7661" t="s">
        <v>38</v>
      </c>
      <c r="Z7661">
        <v>1</v>
      </c>
    </row>
    <row r="7662" spans="1:26" x14ac:dyDescent="0.3">
      <c r="A7662" t="s">
        <v>7735</v>
      </c>
      <c r="B7662">
        <v>68</v>
      </c>
      <c r="C7662" t="s">
        <v>31</v>
      </c>
      <c r="D7662">
        <v>326</v>
      </c>
      <c r="E7662" t="s">
        <v>9537</v>
      </c>
      <c r="F7662">
        <v>67</v>
      </c>
      <c r="G7662">
        <v>1</v>
      </c>
      <c r="H7662">
        <v>1</v>
      </c>
      <c r="I7662">
        <v>1</v>
      </c>
      <c r="J7662">
        <v>1</v>
      </c>
      <c r="K7662">
        <v>1</v>
      </c>
      <c r="L7662">
        <v>13.934038079356462</v>
      </c>
      <c r="M7662" t="s">
        <v>152</v>
      </c>
      <c r="N7662">
        <v>0</v>
      </c>
      <c r="O7662">
        <v>1</v>
      </c>
      <c r="P7662">
        <v>9</v>
      </c>
      <c r="Q7662">
        <v>7.0146306987082117</v>
      </c>
      <c r="R7662">
        <v>69651</v>
      </c>
      <c r="S7662">
        <v>31.823389422067045</v>
      </c>
      <c r="T7662">
        <v>246</v>
      </c>
      <c r="U7662">
        <v>6</v>
      </c>
      <c r="V7662">
        <v>10</v>
      </c>
      <c r="W7662" t="s">
        <v>7550</v>
      </c>
      <c r="X7662" t="s">
        <v>7169</v>
      </c>
      <c r="Y7662" t="s">
        <v>38</v>
      </c>
      <c r="Z7662">
        <v>1</v>
      </c>
    </row>
    <row r="7663" spans="1:26" x14ac:dyDescent="0.3">
      <c r="A7663" t="s">
        <v>7736</v>
      </c>
      <c r="B7663">
        <v>36</v>
      </c>
      <c r="C7663" t="s">
        <v>31</v>
      </c>
      <c r="D7663">
        <v>319</v>
      </c>
      <c r="E7663" t="s">
        <v>11675</v>
      </c>
      <c r="F7663">
        <v>83</v>
      </c>
      <c r="G7663">
        <v>1</v>
      </c>
      <c r="H7663">
        <v>1</v>
      </c>
      <c r="I7663">
        <v>1</v>
      </c>
      <c r="J7663">
        <v>0</v>
      </c>
      <c r="K7663">
        <v>1</v>
      </c>
      <c r="L7663">
        <v>12.559874732881536</v>
      </c>
      <c r="M7663" t="s">
        <v>152</v>
      </c>
      <c r="N7663">
        <v>1</v>
      </c>
      <c r="O7663">
        <v>1</v>
      </c>
      <c r="P7663">
        <v>8</v>
      </c>
      <c r="Q7663">
        <v>5.7002504430378931</v>
      </c>
      <c r="R7663">
        <v>46340</v>
      </c>
      <c r="S7663">
        <v>28.61752488084678</v>
      </c>
      <c r="T7663">
        <v>234</v>
      </c>
      <c r="U7663">
        <v>4</v>
      </c>
      <c r="V7663">
        <v>7</v>
      </c>
      <c r="W7663" t="s">
        <v>7550</v>
      </c>
      <c r="X7663" t="s">
        <v>7169</v>
      </c>
      <c r="Y7663" t="s">
        <v>38</v>
      </c>
      <c r="Z7663">
        <v>1</v>
      </c>
    </row>
    <row r="7664" spans="1:26" x14ac:dyDescent="0.3">
      <c r="A7664" t="s">
        <v>7737</v>
      </c>
      <c r="B7664">
        <v>57</v>
      </c>
      <c r="C7664" t="s">
        <v>31</v>
      </c>
      <c r="D7664">
        <v>316</v>
      </c>
      <c r="E7664" t="s">
        <v>10488</v>
      </c>
      <c r="F7664">
        <v>109</v>
      </c>
      <c r="G7664">
        <v>0</v>
      </c>
      <c r="H7664">
        <v>1</v>
      </c>
      <c r="I7664">
        <v>1</v>
      </c>
      <c r="J7664">
        <v>1</v>
      </c>
      <c r="K7664">
        <v>1</v>
      </c>
      <c r="L7664">
        <v>1.9561988172469191</v>
      </c>
      <c r="M7664" t="s">
        <v>152</v>
      </c>
      <c r="N7664">
        <v>1</v>
      </c>
      <c r="O7664">
        <v>0</v>
      </c>
      <c r="P7664">
        <v>1</v>
      </c>
      <c r="Q7664">
        <v>1.2262223011378692</v>
      </c>
      <c r="R7664">
        <v>287797</v>
      </c>
      <c r="S7664">
        <v>30.817967845720865</v>
      </c>
      <c r="T7664">
        <v>445</v>
      </c>
      <c r="U7664">
        <v>5</v>
      </c>
      <c r="V7664">
        <v>6</v>
      </c>
      <c r="W7664" t="s">
        <v>7550</v>
      </c>
      <c r="X7664" t="s">
        <v>7169</v>
      </c>
      <c r="Y7664" t="s">
        <v>38</v>
      </c>
      <c r="Z7664">
        <v>1</v>
      </c>
    </row>
    <row r="7665" spans="1:26" x14ac:dyDescent="0.3">
      <c r="A7665" t="s">
        <v>7738</v>
      </c>
      <c r="B7665">
        <v>47</v>
      </c>
      <c r="C7665" t="s">
        <v>31</v>
      </c>
      <c r="D7665">
        <v>367</v>
      </c>
      <c r="E7665" t="s">
        <v>11406</v>
      </c>
      <c r="F7665">
        <v>46</v>
      </c>
      <c r="G7665">
        <v>0</v>
      </c>
      <c r="H7665">
        <v>0</v>
      </c>
      <c r="I7665">
        <v>1</v>
      </c>
      <c r="J7665">
        <v>1</v>
      </c>
      <c r="K7665">
        <v>0</v>
      </c>
      <c r="L7665">
        <v>10.243776003149044</v>
      </c>
      <c r="M7665" t="s">
        <v>152</v>
      </c>
      <c r="N7665">
        <v>0</v>
      </c>
      <c r="O7665">
        <v>0</v>
      </c>
      <c r="P7665">
        <v>3</v>
      </c>
      <c r="Q7665">
        <v>9.5648863088894309</v>
      </c>
      <c r="R7665">
        <v>283959</v>
      </c>
      <c r="S7665">
        <v>24.608428971230467</v>
      </c>
      <c r="T7665">
        <v>620</v>
      </c>
      <c r="U7665">
        <v>6</v>
      </c>
      <c r="V7665">
        <v>8</v>
      </c>
      <c r="W7665" t="s">
        <v>7550</v>
      </c>
      <c r="X7665" t="s">
        <v>7169</v>
      </c>
      <c r="Y7665" t="s">
        <v>38</v>
      </c>
      <c r="Z7665">
        <v>1</v>
      </c>
    </row>
    <row r="7666" spans="1:26" x14ac:dyDescent="0.3">
      <c r="A7666" t="s">
        <v>7739</v>
      </c>
      <c r="B7666">
        <v>68</v>
      </c>
      <c r="C7666" t="s">
        <v>31</v>
      </c>
      <c r="D7666">
        <v>287</v>
      </c>
      <c r="E7666" t="s">
        <v>11952</v>
      </c>
      <c r="F7666">
        <v>93</v>
      </c>
      <c r="G7666">
        <v>1</v>
      </c>
      <c r="H7666">
        <v>1</v>
      </c>
      <c r="I7666">
        <v>1</v>
      </c>
      <c r="J7666">
        <v>1</v>
      </c>
      <c r="K7666">
        <v>1</v>
      </c>
      <c r="L7666">
        <v>14.096124991696293</v>
      </c>
      <c r="M7666" t="s">
        <v>152</v>
      </c>
      <c r="N7666">
        <v>0</v>
      </c>
      <c r="O7666">
        <v>0</v>
      </c>
      <c r="P7666">
        <v>4</v>
      </c>
      <c r="Q7666">
        <v>1.8049444268481567</v>
      </c>
      <c r="R7666">
        <v>261697</v>
      </c>
      <c r="S7666">
        <v>30.256444363505373</v>
      </c>
      <c r="T7666">
        <v>60</v>
      </c>
      <c r="U7666">
        <v>4</v>
      </c>
      <c r="V7666">
        <v>6</v>
      </c>
      <c r="W7666" t="s">
        <v>7550</v>
      </c>
      <c r="X7666" t="s">
        <v>7169</v>
      </c>
      <c r="Y7666" t="s">
        <v>38</v>
      </c>
      <c r="Z7666">
        <v>1</v>
      </c>
    </row>
    <row r="7667" spans="1:26" x14ac:dyDescent="0.3">
      <c r="A7667" t="s">
        <v>7740</v>
      </c>
      <c r="B7667">
        <v>45</v>
      </c>
      <c r="C7667" t="s">
        <v>31</v>
      </c>
      <c r="D7667">
        <v>192</v>
      </c>
      <c r="E7667" t="s">
        <v>10440</v>
      </c>
      <c r="F7667">
        <v>44</v>
      </c>
      <c r="G7667">
        <v>0</v>
      </c>
      <c r="H7667">
        <v>1</v>
      </c>
      <c r="I7667">
        <v>1</v>
      </c>
      <c r="J7667">
        <v>0</v>
      </c>
      <c r="K7667">
        <v>0</v>
      </c>
      <c r="L7667">
        <v>10.509681496696594</v>
      </c>
      <c r="M7667" t="s">
        <v>152</v>
      </c>
      <c r="N7667">
        <v>0</v>
      </c>
      <c r="O7667">
        <v>0</v>
      </c>
      <c r="P7667">
        <v>6</v>
      </c>
      <c r="Q7667">
        <v>8.0937389440045475</v>
      </c>
      <c r="R7667">
        <v>226337</v>
      </c>
      <c r="S7667">
        <v>36.516206340458226</v>
      </c>
      <c r="T7667">
        <v>756</v>
      </c>
      <c r="U7667">
        <v>5</v>
      </c>
      <c r="V7667">
        <v>6</v>
      </c>
      <c r="W7667" t="s">
        <v>7550</v>
      </c>
      <c r="X7667" t="s">
        <v>7169</v>
      </c>
      <c r="Y7667" t="s">
        <v>38</v>
      </c>
      <c r="Z7667">
        <v>1</v>
      </c>
    </row>
    <row r="7668" spans="1:26" x14ac:dyDescent="0.3">
      <c r="A7668" t="s">
        <v>7741</v>
      </c>
      <c r="B7668">
        <v>90</v>
      </c>
      <c r="C7668" t="s">
        <v>31</v>
      </c>
      <c r="D7668">
        <v>297</v>
      </c>
      <c r="E7668" t="s">
        <v>12011</v>
      </c>
      <c r="F7668">
        <v>69</v>
      </c>
      <c r="G7668">
        <v>1</v>
      </c>
      <c r="H7668">
        <v>1</v>
      </c>
      <c r="I7668">
        <v>1</v>
      </c>
      <c r="J7668">
        <v>1</v>
      </c>
      <c r="K7668">
        <v>0</v>
      </c>
      <c r="L7668">
        <v>10.787770473474545</v>
      </c>
      <c r="M7668" t="s">
        <v>152</v>
      </c>
      <c r="N7668">
        <v>1</v>
      </c>
      <c r="O7668">
        <v>1</v>
      </c>
      <c r="P7668">
        <v>4</v>
      </c>
      <c r="Q7668">
        <v>7.5603324027221337</v>
      </c>
      <c r="R7668">
        <v>41240</v>
      </c>
      <c r="S7668">
        <v>30.608284212326872</v>
      </c>
      <c r="T7668">
        <v>470</v>
      </c>
      <c r="U7668">
        <v>3</v>
      </c>
      <c r="V7668">
        <v>6</v>
      </c>
      <c r="W7668" t="s">
        <v>7550</v>
      </c>
      <c r="X7668" t="s">
        <v>7169</v>
      </c>
      <c r="Y7668" t="s">
        <v>38</v>
      </c>
      <c r="Z7668">
        <v>1</v>
      </c>
    </row>
    <row r="7669" spans="1:26" x14ac:dyDescent="0.3">
      <c r="A7669" t="s">
        <v>7742</v>
      </c>
      <c r="B7669">
        <v>31</v>
      </c>
      <c r="C7669" t="s">
        <v>31</v>
      </c>
      <c r="D7669">
        <v>161</v>
      </c>
      <c r="E7669" t="s">
        <v>10449</v>
      </c>
      <c r="F7669">
        <v>77</v>
      </c>
      <c r="G7669">
        <v>1</v>
      </c>
      <c r="H7669">
        <v>1</v>
      </c>
      <c r="I7669">
        <v>1</v>
      </c>
      <c r="J7669">
        <v>1</v>
      </c>
      <c r="K7669">
        <v>1</v>
      </c>
      <c r="L7669">
        <v>17.654544319934786</v>
      </c>
      <c r="M7669" t="s">
        <v>152</v>
      </c>
      <c r="N7669">
        <v>0</v>
      </c>
      <c r="O7669">
        <v>0</v>
      </c>
      <c r="P7669">
        <v>4</v>
      </c>
      <c r="Q7669">
        <v>5.7538975573201387</v>
      </c>
      <c r="R7669">
        <v>272277</v>
      </c>
      <c r="S7669">
        <v>31.363546401116203</v>
      </c>
      <c r="T7669">
        <v>304</v>
      </c>
      <c r="U7669">
        <v>6</v>
      </c>
      <c r="V7669">
        <v>6</v>
      </c>
      <c r="W7669" t="s">
        <v>7550</v>
      </c>
      <c r="X7669" t="s">
        <v>7169</v>
      </c>
      <c r="Y7669" t="s">
        <v>38</v>
      </c>
      <c r="Z7669">
        <v>1</v>
      </c>
    </row>
    <row r="7670" spans="1:26" x14ac:dyDescent="0.3">
      <c r="A7670" t="s">
        <v>7743</v>
      </c>
      <c r="B7670">
        <v>74</v>
      </c>
      <c r="C7670" t="s">
        <v>31</v>
      </c>
      <c r="D7670">
        <v>245</v>
      </c>
      <c r="E7670" t="s">
        <v>12638</v>
      </c>
      <c r="F7670">
        <v>103</v>
      </c>
      <c r="G7670">
        <v>1</v>
      </c>
      <c r="H7670">
        <v>0</v>
      </c>
      <c r="I7670">
        <v>1</v>
      </c>
      <c r="J7670">
        <v>0</v>
      </c>
      <c r="K7670">
        <v>1</v>
      </c>
      <c r="L7670">
        <v>8.8796332425935027</v>
      </c>
      <c r="M7670" t="s">
        <v>152</v>
      </c>
      <c r="N7670">
        <v>1</v>
      </c>
      <c r="O7670">
        <v>0</v>
      </c>
      <c r="P7670">
        <v>3</v>
      </c>
      <c r="Q7670">
        <v>4.8536253709274453</v>
      </c>
      <c r="R7670">
        <v>213391</v>
      </c>
      <c r="S7670">
        <v>34.264035278287778</v>
      </c>
      <c r="T7670">
        <v>512</v>
      </c>
      <c r="U7670">
        <v>0</v>
      </c>
      <c r="V7670">
        <v>10</v>
      </c>
      <c r="W7670" t="s">
        <v>7550</v>
      </c>
      <c r="X7670" t="s">
        <v>7169</v>
      </c>
      <c r="Y7670" t="s">
        <v>38</v>
      </c>
      <c r="Z7670">
        <v>1</v>
      </c>
    </row>
    <row r="7671" spans="1:26" x14ac:dyDescent="0.3">
      <c r="A7671" t="s">
        <v>7744</v>
      </c>
      <c r="B7671">
        <v>66</v>
      </c>
      <c r="C7671" t="s">
        <v>31</v>
      </c>
      <c r="D7671">
        <v>158</v>
      </c>
      <c r="E7671" t="s">
        <v>11437</v>
      </c>
      <c r="F7671">
        <v>67</v>
      </c>
      <c r="G7671">
        <v>1</v>
      </c>
      <c r="H7671">
        <v>0</v>
      </c>
      <c r="I7671">
        <v>1</v>
      </c>
      <c r="J7671">
        <v>1</v>
      </c>
      <c r="K7671">
        <v>0</v>
      </c>
      <c r="L7671">
        <v>10.878611212299331</v>
      </c>
      <c r="M7671" t="s">
        <v>152</v>
      </c>
      <c r="N7671">
        <v>0</v>
      </c>
      <c r="O7671">
        <v>0</v>
      </c>
      <c r="P7671">
        <v>4</v>
      </c>
      <c r="Q7671">
        <v>10.749395614622749</v>
      </c>
      <c r="R7671">
        <v>182170</v>
      </c>
      <c r="S7671">
        <v>35.100723470130674</v>
      </c>
      <c r="T7671">
        <v>423</v>
      </c>
      <c r="U7671">
        <v>7</v>
      </c>
      <c r="V7671">
        <v>6</v>
      </c>
      <c r="W7671" t="s">
        <v>7550</v>
      </c>
      <c r="X7671" t="s">
        <v>7169</v>
      </c>
      <c r="Y7671" t="s">
        <v>38</v>
      </c>
      <c r="Z7671">
        <v>1</v>
      </c>
    </row>
    <row r="7672" spans="1:26" x14ac:dyDescent="0.3">
      <c r="A7672" t="s">
        <v>7745</v>
      </c>
      <c r="B7672">
        <v>25</v>
      </c>
      <c r="C7672" t="s">
        <v>31</v>
      </c>
      <c r="D7672">
        <v>197</v>
      </c>
      <c r="E7672" t="s">
        <v>8946</v>
      </c>
      <c r="F7672">
        <v>78</v>
      </c>
      <c r="G7672">
        <v>1</v>
      </c>
      <c r="H7672">
        <v>0</v>
      </c>
      <c r="I7672">
        <v>1</v>
      </c>
      <c r="J7672">
        <v>1</v>
      </c>
      <c r="K7672">
        <v>0</v>
      </c>
      <c r="L7672">
        <v>9.1349207371559196</v>
      </c>
      <c r="M7672" t="s">
        <v>152</v>
      </c>
      <c r="N7672">
        <v>0</v>
      </c>
      <c r="O7672">
        <v>0</v>
      </c>
      <c r="P7672">
        <v>1</v>
      </c>
      <c r="Q7672">
        <v>2.5370292791526921</v>
      </c>
      <c r="R7672">
        <v>225278</v>
      </c>
      <c r="S7672">
        <v>27.726750361759137</v>
      </c>
      <c r="T7672">
        <v>508</v>
      </c>
      <c r="U7672">
        <v>5</v>
      </c>
      <c r="V7672">
        <v>5</v>
      </c>
      <c r="W7672" t="s">
        <v>7550</v>
      </c>
      <c r="X7672" t="s">
        <v>7169</v>
      </c>
      <c r="Y7672" t="s">
        <v>38</v>
      </c>
      <c r="Z7672">
        <v>1</v>
      </c>
    </row>
    <row r="7673" spans="1:26" x14ac:dyDescent="0.3">
      <c r="A7673" t="s">
        <v>7746</v>
      </c>
      <c r="B7673">
        <v>77</v>
      </c>
      <c r="C7673" t="s">
        <v>31</v>
      </c>
      <c r="D7673">
        <v>295</v>
      </c>
      <c r="E7673" t="s">
        <v>12639</v>
      </c>
      <c r="F7673">
        <v>59</v>
      </c>
      <c r="G7673">
        <v>0</v>
      </c>
      <c r="H7673">
        <v>0</v>
      </c>
      <c r="I7673">
        <v>1</v>
      </c>
      <c r="J7673">
        <v>1</v>
      </c>
      <c r="K7673">
        <v>1</v>
      </c>
      <c r="L7673">
        <v>8.3772413200526348</v>
      </c>
      <c r="M7673" t="s">
        <v>152</v>
      </c>
      <c r="N7673">
        <v>0</v>
      </c>
      <c r="O7673">
        <v>0</v>
      </c>
      <c r="P7673">
        <v>10</v>
      </c>
      <c r="Q7673">
        <v>11.670360361128264</v>
      </c>
      <c r="R7673">
        <v>116041</v>
      </c>
      <c r="S7673">
        <v>39.497257327459771</v>
      </c>
      <c r="T7673">
        <v>671</v>
      </c>
      <c r="U7673">
        <v>3</v>
      </c>
      <c r="V7673">
        <v>7</v>
      </c>
      <c r="W7673" t="s">
        <v>7550</v>
      </c>
      <c r="X7673" t="s">
        <v>7169</v>
      </c>
      <c r="Y7673" t="s">
        <v>38</v>
      </c>
      <c r="Z7673">
        <v>1</v>
      </c>
    </row>
    <row r="7674" spans="1:26" x14ac:dyDescent="0.3">
      <c r="A7674" t="s">
        <v>7747</v>
      </c>
      <c r="B7674">
        <v>36</v>
      </c>
      <c r="C7674" t="s">
        <v>31</v>
      </c>
      <c r="D7674">
        <v>307</v>
      </c>
      <c r="E7674" t="s">
        <v>12618</v>
      </c>
      <c r="F7674">
        <v>63</v>
      </c>
      <c r="G7674">
        <v>1</v>
      </c>
      <c r="H7674">
        <v>1</v>
      </c>
      <c r="I7674">
        <v>1</v>
      </c>
      <c r="J7674">
        <v>1</v>
      </c>
      <c r="K7674">
        <v>0</v>
      </c>
      <c r="L7674">
        <v>13.249705886885732</v>
      </c>
      <c r="M7674" t="s">
        <v>152</v>
      </c>
      <c r="N7674">
        <v>1</v>
      </c>
      <c r="O7674">
        <v>0</v>
      </c>
      <c r="P7674">
        <v>10</v>
      </c>
      <c r="Q7674">
        <v>6.3725189601989545</v>
      </c>
      <c r="R7674">
        <v>101594</v>
      </c>
      <c r="S7674">
        <v>28.752497331187683</v>
      </c>
      <c r="T7674">
        <v>456</v>
      </c>
      <c r="U7674">
        <v>6</v>
      </c>
      <c r="V7674">
        <v>4</v>
      </c>
      <c r="W7674" t="s">
        <v>7550</v>
      </c>
      <c r="X7674" t="s">
        <v>7169</v>
      </c>
      <c r="Y7674" t="s">
        <v>38</v>
      </c>
      <c r="Z7674">
        <v>1</v>
      </c>
    </row>
    <row r="7675" spans="1:26" x14ac:dyDescent="0.3">
      <c r="A7675" t="s">
        <v>7748</v>
      </c>
      <c r="B7675">
        <v>83</v>
      </c>
      <c r="C7675" t="s">
        <v>31</v>
      </c>
      <c r="D7675">
        <v>161</v>
      </c>
      <c r="E7675" t="s">
        <v>11508</v>
      </c>
      <c r="F7675">
        <v>82</v>
      </c>
      <c r="G7675">
        <v>1</v>
      </c>
      <c r="H7675">
        <v>1</v>
      </c>
      <c r="I7675">
        <v>1</v>
      </c>
      <c r="J7675">
        <v>1</v>
      </c>
      <c r="K7675">
        <v>1</v>
      </c>
      <c r="L7675">
        <v>1.1732748243772217</v>
      </c>
      <c r="M7675" t="s">
        <v>152</v>
      </c>
      <c r="N7675">
        <v>1</v>
      </c>
      <c r="O7675">
        <v>1</v>
      </c>
      <c r="P7675">
        <v>8</v>
      </c>
      <c r="Q7675">
        <v>5.1456448615861898</v>
      </c>
      <c r="R7675">
        <v>266775</v>
      </c>
      <c r="S7675">
        <v>24.169165546273689</v>
      </c>
      <c r="T7675">
        <v>302</v>
      </c>
      <c r="U7675">
        <v>1</v>
      </c>
      <c r="V7675">
        <v>8</v>
      </c>
      <c r="W7675" t="s">
        <v>7550</v>
      </c>
      <c r="X7675" t="s">
        <v>7169</v>
      </c>
      <c r="Y7675" t="s">
        <v>38</v>
      </c>
      <c r="Z7675">
        <v>1</v>
      </c>
    </row>
    <row r="7676" spans="1:26" x14ac:dyDescent="0.3">
      <c r="A7676" t="s">
        <v>7749</v>
      </c>
      <c r="B7676">
        <v>22</v>
      </c>
      <c r="C7676" t="s">
        <v>31</v>
      </c>
      <c r="D7676">
        <v>347</v>
      </c>
      <c r="E7676" t="s">
        <v>11791</v>
      </c>
      <c r="F7676">
        <v>108</v>
      </c>
      <c r="G7676">
        <v>0</v>
      </c>
      <c r="H7676">
        <v>1</v>
      </c>
      <c r="I7676">
        <v>1</v>
      </c>
      <c r="J7676">
        <v>0</v>
      </c>
      <c r="K7676">
        <v>1</v>
      </c>
      <c r="L7676">
        <v>3.820772242810595</v>
      </c>
      <c r="M7676" t="s">
        <v>152</v>
      </c>
      <c r="N7676">
        <v>1</v>
      </c>
      <c r="O7676">
        <v>1</v>
      </c>
      <c r="P7676">
        <v>1</v>
      </c>
      <c r="Q7676">
        <v>6.7867504681173241</v>
      </c>
      <c r="R7676">
        <v>230235</v>
      </c>
      <c r="S7676">
        <v>20.29505383508782</v>
      </c>
      <c r="T7676">
        <v>641</v>
      </c>
      <c r="U7676">
        <v>2</v>
      </c>
      <c r="V7676">
        <v>9</v>
      </c>
      <c r="W7676" t="s">
        <v>7550</v>
      </c>
      <c r="X7676" t="s">
        <v>7169</v>
      </c>
      <c r="Y7676" t="s">
        <v>38</v>
      </c>
      <c r="Z7676">
        <v>1</v>
      </c>
    </row>
    <row r="7677" spans="1:26" x14ac:dyDescent="0.3">
      <c r="A7677" t="s">
        <v>7750</v>
      </c>
      <c r="B7677">
        <v>60</v>
      </c>
      <c r="C7677" t="s">
        <v>31</v>
      </c>
      <c r="D7677">
        <v>145</v>
      </c>
      <c r="E7677" t="s">
        <v>10708</v>
      </c>
      <c r="F7677">
        <v>71</v>
      </c>
      <c r="G7677">
        <v>1</v>
      </c>
      <c r="H7677">
        <v>0</v>
      </c>
      <c r="I7677">
        <v>1</v>
      </c>
      <c r="J7677">
        <v>0</v>
      </c>
      <c r="K7677">
        <v>1</v>
      </c>
      <c r="L7677">
        <v>1.892559330229886</v>
      </c>
      <c r="M7677" t="s">
        <v>152</v>
      </c>
      <c r="N7677">
        <v>1</v>
      </c>
      <c r="O7677">
        <v>0</v>
      </c>
      <c r="P7677">
        <v>8</v>
      </c>
      <c r="Q7677">
        <v>5.9942279095991449</v>
      </c>
      <c r="R7677">
        <v>234966</v>
      </c>
      <c r="S7677">
        <v>29.162318753792661</v>
      </c>
      <c r="T7677">
        <v>247</v>
      </c>
      <c r="U7677">
        <v>7</v>
      </c>
      <c r="V7677">
        <v>7</v>
      </c>
      <c r="W7677" t="s">
        <v>7550</v>
      </c>
      <c r="X7677" t="s">
        <v>7169</v>
      </c>
      <c r="Y7677" t="s">
        <v>38</v>
      </c>
      <c r="Z7677">
        <v>0</v>
      </c>
    </row>
    <row r="7678" spans="1:26" x14ac:dyDescent="0.3">
      <c r="A7678" t="s">
        <v>7751</v>
      </c>
      <c r="B7678">
        <v>36</v>
      </c>
      <c r="C7678" t="s">
        <v>31</v>
      </c>
      <c r="D7678">
        <v>133</v>
      </c>
      <c r="E7678" t="s">
        <v>12640</v>
      </c>
      <c r="F7678">
        <v>97</v>
      </c>
      <c r="G7678">
        <v>1</v>
      </c>
      <c r="H7678">
        <v>0</v>
      </c>
      <c r="I7678">
        <v>1</v>
      </c>
      <c r="J7678">
        <v>1</v>
      </c>
      <c r="K7678">
        <v>1</v>
      </c>
      <c r="L7678">
        <v>3.6180090499380868</v>
      </c>
      <c r="M7678" t="s">
        <v>152</v>
      </c>
      <c r="N7678">
        <v>1</v>
      </c>
      <c r="O7678">
        <v>0</v>
      </c>
      <c r="P7678">
        <v>10</v>
      </c>
      <c r="Q7678">
        <v>10.963544096526229</v>
      </c>
      <c r="R7678">
        <v>223132</v>
      </c>
      <c r="S7678">
        <v>22.386803557116878</v>
      </c>
      <c r="T7678">
        <v>605</v>
      </c>
      <c r="U7678">
        <v>5</v>
      </c>
      <c r="V7678">
        <v>10</v>
      </c>
      <c r="W7678" t="s">
        <v>7550</v>
      </c>
      <c r="X7678" t="s">
        <v>7169</v>
      </c>
      <c r="Y7678" t="s">
        <v>38</v>
      </c>
      <c r="Z7678">
        <v>0</v>
      </c>
    </row>
    <row r="7679" spans="1:26" x14ac:dyDescent="0.3">
      <c r="A7679" t="s">
        <v>7752</v>
      </c>
      <c r="B7679">
        <v>59</v>
      </c>
      <c r="C7679" t="s">
        <v>31</v>
      </c>
      <c r="D7679">
        <v>173</v>
      </c>
      <c r="E7679" t="s">
        <v>9959</v>
      </c>
      <c r="F7679">
        <v>85</v>
      </c>
      <c r="G7679">
        <v>1</v>
      </c>
      <c r="H7679">
        <v>0</v>
      </c>
      <c r="I7679">
        <v>1</v>
      </c>
      <c r="J7679">
        <v>1</v>
      </c>
      <c r="K7679">
        <v>1</v>
      </c>
      <c r="L7679">
        <v>3.9097295569594204</v>
      </c>
      <c r="M7679" t="s">
        <v>152</v>
      </c>
      <c r="N7679">
        <v>1</v>
      </c>
      <c r="O7679">
        <v>1</v>
      </c>
      <c r="P7679">
        <v>4</v>
      </c>
      <c r="Q7679">
        <v>2.3312449560423452</v>
      </c>
      <c r="R7679">
        <v>43410</v>
      </c>
      <c r="S7679">
        <v>28.05677551550669</v>
      </c>
      <c r="T7679">
        <v>489</v>
      </c>
      <c r="U7679">
        <v>1</v>
      </c>
      <c r="V7679">
        <v>8</v>
      </c>
      <c r="W7679" t="s">
        <v>7550</v>
      </c>
      <c r="X7679" t="s">
        <v>7169</v>
      </c>
      <c r="Y7679" t="s">
        <v>38</v>
      </c>
      <c r="Z7679">
        <v>0</v>
      </c>
    </row>
    <row r="7680" spans="1:26" x14ac:dyDescent="0.3">
      <c r="A7680" t="s">
        <v>7753</v>
      </c>
      <c r="B7680">
        <v>43</v>
      </c>
      <c r="C7680" t="s">
        <v>31</v>
      </c>
      <c r="D7680">
        <v>152</v>
      </c>
      <c r="E7680" t="s">
        <v>11272</v>
      </c>
      <c r="F7680">
        <v>62</v>
      </c>
      <c r="G7680">
        <v>1</v>
      </c>
      <c r="H7680">
        <v>1</v>
      </c>
      <c r="I7680">
        <v>1</v>
      </c>
      <c r="J7680">
        <v>0</v>
      </c>
      <c r="K7680">
        <v>0</v>
      </c>
      <c r="L7680">
        <v>14.910618768384911</v>
      </c>
      <c r="M7680" t="s">
        <v>152</v>
      </c>
      <c r="N7680">
        <v>0</v>
      </c>
      <c r="O7680">
        <v>1</v>
      </c>
      <c r="P7680">
        <v>8</v>
      </c>
      <c r="Q7680">
        <v>3.0145756162391133</v>
      </c>
      <c r="R7680">
        <v>291544</v>
      </c>
      <c r="S7680">
        <v>33.817318811290285</v>
      </c>
      <c r="T7680">
        <v>288</v>
      </c>
      <c r="U7680">
        <v>0</v>
      </c>
      <c r="V7680">
        <v>10</v>
      </c>
      <c r="W7680" t="s">
        <v>7550</v>
      </c>
      <c r="X7680" t="s">
        <v>7169</v>
      </c>
      <c r="Y7680" t="s">
        <v>38</v>
      </c>
      <c r="Z7680">
        <v>0</v>
      </c>
    </row>
    <row r="7681" spans="1:26" x14ac:dyDescent="0.3">
      <c r="A7681" t="s">
        <v>7754</v>
      </c>
      <c r="B7681">
        <v>46</v>
      </c>
      <c r="C7681" t="s">
        <v>31</v>
      </c>
      <c r="D7681">
        <v>295</v>
      </c>
      <c r="E7681" t="s">
        <v>10744</v>
      </c>
      <c r="F7681">
        <v>90</v>
      </c>
      <c r="G7681">
        <v>0</v>
      </c>
      <c r="H7681">
        <v>1</v>
      </c>
      <c r="I7681">
        <v>1</v>
      </c>
      <c r="J7681">
        <v>1</v>
      </c>
      <c r="K7681">
        <v>1</v>
      </c>
      <c r="L7681">
        <v>15.513246583274229</v>
      </c>
      <c r="M7681" t="s">
        <v>152</v>
      </c>
      <c r="N7681">
        <v>1</v>
      </c>
      <c r="O7681">
        <v>1</v>
      </c>
      <c r="P7681">
        <v>9</v>
      </c>
      <c r="Q7681">
        <v>8.9834008846816928</v>
      </c>
      <c r="R7681">
        <v>59552</v>
      </c>
      <c r="S7681">
        <v>39.618723356987829</v>
      </c>
      <c r="T7681">
        <v>709</v>
      </c>
      <c r="U7681">
        <v>0</v>
      </c>
      <c r="V7681">
        <v>4</v>
      </c>
      <c r="W7681" t="s">
        <v>7550</v>
      </c>
      <c r="X7681" t="s">
        <v>7169</v>
      </c>
      <c r="Y7681" t="s">
        <v>38</v>
      </c>
      <c r="Z7681">
        <v>0</v>
      </c>
    </row>
    <row r="7682" spans="1:26" x14ac:dyDescent="0.3">
      <c r="A7682" t="s">
        <v>7755</v>
      </c>
      <c r="B7682">
        <v>65</v>
      </c>
      <c r="C7682" t="s">
        <v>31</v>
      </c>
      <c r="D7682">
        <v>124</v>
      </c>
      <c r="E7682" t="s">
        <v>12641</v>
      </c>
      <c r="F7682">
        <v>105</v>
      </c>
      <c r="G7682">
        <v>0</v>
      </c>
      <c r="H7682">
        <v>0</v>
      </c>
      <c r="I7682">
        <v>1</v>
      </c>
      <c r="J7682">
        <v>0</v>
      </c>
      <c r="K7682">
        <v>1</v>
      </c>
      <c r="L7682">
        <v>16.564002190409415</v>
      </c>
      <c r="M7682" t="s">
        <v>152</v>
      </c>
      <c r="N7682">
        <v>1</v>
      </c>
      <c r="O7682">
        <v>1</v>
      </c>
      <c r="P7682">
        <v>3</v>
      </c>
      <c r="Q7682">
        <v>6.1051451233069907</v>
      </c>
      <c r="R7682">
        <v>194568</v>
      </c>
      <c r="S7682">
        <v>20.509279017033631</v>
      </c>
      <c r="T7682">
        <v>780</v>
      </c>
      <c r="U7682">
        <v>1</v>
      </c>
      <c r="V7682">
        <v>6</v>
      </c>
      <c r="W7682" t="s">
        <v>7550</v>
      </c>
      <c r="X7682" t="s">
        <v>7169</v>
      </c>
      <c r="Y7682" t="s">
        <v>38</v>
      </c>
      <c r="Z7682">
        <v>0</v>
      </c>
    </row>
    <row r="7683" spans="1:26" x14ac:dyDescent="0.3">
      <c r="A7683" t="s">
        <v>7756</v>
      </c>
      <c r="B7683">
        <v>85</v>
      </c>
      <c r="C7683" t="s">
        <v>31</v>
      </c>
      <c r="D7683">
        <v>310</v>
      </c>
      <c r="E7683" t="s">
        <v>12642</v>
      </c>
      <c r="F7683">
        <v>66</v>
      </c>
      <c r="G7683">
        <v>1</v>
      </c>
      <c r="H7683">
        <v>0</v>
      </c>
      <c r="I7683">
        <v>1</v>
      </c>
      <c r="J7683">
        <v>0</v>
      </c>
      <c r="K7683">
        <v>1</v>
      </c>
      <c r="L7683">
        <v>16.975749886298019</v>
      </c>
      <c r="M7683" t="s">
        <v>152</v>
      </c>
      <c r="N7683">
        <v>0</v>
      </c>
      <c r="O7683">
        <v>1</v>
      </c>
      <c r="P7683">
        <v>5</v>
      </c>
      <c r="Q7683">
        <v>9.8686202460537391</v>
      </c>
      <c r="R7683">
        <v>223172</v>
      </c>
      <c r="S7683">
        <v>32.041337375446503</v>
      </c>
      <c r="T7683">
        <v>267</v>
      </c>
      <c r="U7683">
        <v>1</v>
      </c>
      <c r="V7683">
        <v>8</v>
      </c>
      <c r="W7683" t="s">
        <v>7550</v>
      </c>
      <c r="X7683" t="s">
        <v>7169</v>
      </c>
      <c r="Y7683" t="s">
        <v>38</v>
      </c>
      <c r="Z7683">
        <v>0</v>
      </c>
    </row>
    <row r="7684" spans="1:26" x14ac:dyDescent="0.3">
      <c r="A7684" t="s">
        <v>7757</v>
      </c>
      <c r="B7684">
        <v>30</v>
      </c>
      <c r="C7684" t="s">
        <v>31</v>
      </c>
      <c r="D7684">
        <v>140</v>
      </c>
      <c r="E7684" t="s">
        <v>12643</v>
      </c>
      <c r="F7684">
        <v>58</v>
      </c>
      <c r="G7684">
        <v>0</v>
      </c>
      <c r="H7684">
        <v>0</v>
      </c>
      <c r="I7684">
        <v>1</v>
      </c>
      <c r="J7684">
        <v>1</v>
      </c>
      <c r="K7684">
        <v>1</v>
      </c>
      <c r="L7684">
        <v>8.9152258433055653</v>
      </c>
      <c r="M7684" t="s">
        <v>152</v>
      </c>
      <c r="N7684">
        <v>0</v>
      </c>
      <c r="O7684">
        <v>0</v>
      </c>
      <c r="P7684">
        <v>10</v>
      </c>
      <c r="Q7684">
        <v>3.0778197390486137</v>
      </c>
      <c r="R7684">
        <v>28797</v>
      </c>
      <c r="S7684">
        <v>22.126653588367112</v>
      </c>
      <c r="T7684">
        <v>308</v>
      </c>
      <c r="U7684">
        <v>3</v>
      </c>
      <c r="V7684">
        <v>9</v>
      </c>
      <c r="W7684" t="s">
        <v>7550</v>
      </c>
      <c r="X7684" t="s">
        <v>7169</v>
      </c>
      <c r="Y7684" t="s">
        <v>38</v>
      </c>
      <c r="Z7684">
        <v>0</v>
      </c>
    </row>
    <row r="7685" spans="1:26" x14ac:dyDescent="0.3">
      <c r="A7685" t="s">
        <v>7758</v>
      </c>
      <c r="B7685">
        <v>84</v>
      </c>
      <c r="C7685" t="s">
        <v>31</v>
      </c>
      <c r="D7685">
        <v>229</v>
      </c>
      <c r="E7685" t="s">
        <v>10884</v>
      </c>
      <c r="F7685">
        <v>71</v>
      </c>
      <c r="G7685">
        <v>1</v>
      </c>
      <c r="H7685">
        <v>1</v>
      </c>
      <c r="I7685">
        <v>1</v>
      </c>
      <c r="J7685">
        <v>1</v>
      </c>
      <c r="K7685">
        <v>1</v>
      </c>
      <c r="L7685">
        <v>13.939435626753564</v>
      </c>
      <c r="M7685" t="s">
        <v>152</v>
      </c>
      <c r="N7685">
        <v>0</v>
      </c>
      <c r="O7685">
        <v>1</v>
      </c>
      <c r="P7685">
        <v>7</v>
      </c>
      <c r="Q7685">
        <v>10.365405982629945</v>
      </c>
      <c r="R7685">
        <v>108904</v>
      </c>
      <c r="S7685">
        <v>30.373940659817976</v>
      </c>
      <c r="T7685">
        <v>621</v>
      </c>
      <c r="U7685">
        <v>5</v>
      </c>
      <c r="V7685">
        <v>8</v>
      </c>
      <c r="W7685" t="s">
        <v>7550</v>
      </c>
      <c r="X7685" t="s">
        <v>7169</v>
      </c>
      <c r="Y7685" t="s">
        <v>38</v>
      </c>
      <c r="Z7685">
        <v>0</v>
      </c>
    </row>
    <row r="7686" spans="1:26" x14ac:dyDescent="0.3">
      <c r="A7686" t="s">
        <v>7759</v>
      </c>
      <c r="B7686">
        <v>43</v>
      </c>
      <c r="C7686" t="s">
        <v>31</v>
      </c>
      <c r="D7686">
        <v>255</v>
      </c>
      <c r="E7686" t="s">
        <v>11339</v>
      </c>
      <c r="F7686">
        <v>86</v>
      </c>
      <c r="G7686">
        <v>1</v>
      </c>
      <c r="H7686">
        <v>0</v>
      </c>
      <c r="I7686">
        <v>1</v>
      </c>
      <c r="J7686">
        <v>0</v>
      </c>
      <c r="K7686">
        <v>1</v>
      </c>
      <c r="L7686">
        <v>14.77664178249325</v>
      </c>
      <c r="M7686" t="s">
        <v>152</v>
      </c>
      <c r="N7686">
        <v>0</v>
      </c>
      <c r="O7686">
        <v>1</v>
      </c>
      <c r="P7686">
        <v>5</v>
      </c>
      <c r="Q7686">
        <v>7.9436338320632398</v>
      </c>
      <c r="R7686">
        <v>235365</v>
      </c>
      <c r="S7686">
        <v>24.676355337017405</v>
      </c>
      <c r="T7686">
        <v>135</v>
      </c>
      <c r="U7686">
        <v>3</v>
      </c>
      <c r="V7686">
        <v>5</v>
      </c>
      <c r="W7686" t="s">
        <v>7550</v>
      </c>
      <c r="X7686" t="s">
        <v>7169</v>
      </c>
      <c r="Y7686" t="s">
        <v>38</v>
      </c>
      <c r="Z7686">
        <v>0</v>
      </c>
    </row>
    <row r="7687" spans="1:26" x14ac:dyDescent="0.3">
      <c r="A7687" t="s">
        <v>7760</v>
      </c>
      <c r="B7687">
        <v>29</v>
      </c>
      <c r="C7687" t="s">
        <v>31</v>
      </c>
      <c r="D7687">
        <v>354</v>
      </c>
      <c r="E7687" t="s">
        <v>11662</v>
      </c>
      <c r="F7687">
        <v>54</v>
      </c>
      <c r="G7687">
        <v>1</v>
      </c>
      <c r="H7687">
        <v>1</v>
      </c>
      <c r="I7687">
        <v>1</v>
      </c>
      <c r="J7687">
        <v>1</v>
      </c>
      <c r="K7687">
        <v>1</v>
      </c>
      <c r="L7687">
        <v>2.3163848027476752</v>
      </c>
      <c r="M7687" t="s">
        <v>152</v>
      </c>
      <c r="N7687">
        <v>0</v>
      </c>
      <c r="O7687">
        <v>0</v>
      </c>
      <c r="P7687">
        <v>5</v>
      </c>
      <c r="Q7687">
        <v>7.2301378787794697</v>
      </c>
      <c r="R7687">
        <v>114866</v>
      </c>
      <c r="S7687">
        <v>19.122527201664077</v>
      </c>
      <c r="T7687">
        <v>93</v>
      </c>
      <c r="U7687">
        <v>2</v>
      </c>
      <c r="V7687">
        <v>10</v>
      </c>
      <c r="W7687" t="s">
        <v>7550</v>
      </c>
      <c r="X7687" t="s">
        <v>7169</v>
      </c>
      <c r="Y7687" t="s">
        <v>38</v>
      </c>
      <c r="Z7687">
        <v>0</v>
      </c>
    </row>
    <row r="7688" spans="1:26" x14ac:dyDescent="0.3">
      <c r="A7688" t="s">
        <v>7761</v>
      </c>
      <c r="B7688">
        <v>60</v>
      </c>
      <c r="C7688" t="s">
        <v>31</v>
      </c>
      <c r="D7688">
        <v>273</v>
      </c>
      <c r="E7688" t="s">
        <v>12644</v>
      </c>
      <c r="F7688">
        <v>49</v>
      </c>
      <c r="G7688">
        <v>1</v>
      </c>
      <c r="H7688">
        <v>1</v>
      </c>
      <c r="I7688">
        <v>1</v>
      </c>
      <c r="J7688">
        <v>0</v>
      </c>
      <c r="K7688">
        <v>0</v>
      </c>
      <c r="L7688">
        <v>11.764457262403399</v>
      </c>
      <c r="M7688" t="s">
        <v>152</v>
      </c>
      <c r="N7688">
        <v>1</v>
      </c>
      <c r="O7688">
        <v>0</v>
      </c>
      <c r="P7688">
        <v>7</v>
      </c>
      <c r="Q7688">
        <v>4.4820104005484165</v>
      </c>
      <c r="R7688">
        <v>76300</v>
      </c>
      <c r="S7688">
        <v>21.113862451785046</v>
      </c>
      <c r="T7688">
        <v>162</v>
      </c>
      <c r="U7688">
        <v>5</v>
      </c>
      <c r="V7688">
        <v>8</v>
      </c>
      <c r="W7688" t="s">
        <v>7550</v>
      </c>
      <c r="X7688" t="s">
        <v>7169</v>
      </c>
      <c r="Y7688" t="s">
        <v>38</v>
      </c>
      <c r="Z7688">
        <v>0</v>
      </c>
    </row>
    <row r="7689" spans="1:26" x14ac:dyDescent="0.3">
      <c r="A7689" t="s">
        <v>7762</v>
      </c>
      <c r="B7689">
        <v>88</v>
      </c>
      <c r="C7689" t="s">
        <v>31</v>
      </c>
      <c r="D7689">
        <v>218</v>
      </c>
      <c r="E7689" t="s">
        <v>10234</v>
      </c>
      <c r="F7689">
        <v>77</v>
      </c>
      <c r="G7689">
        <v>1</v>
      </c>
      <c r="H7689">
        <v>0</v>
      </c>
      <c r="I7689">
        <v>1</v>
      </c>
      <c r="J7689">
        <v>0</v>
      </c>
      <c r="K7689">
        <v>0</v>
      </c>
      <c r="L7689">
        <v>17.574035912891929</v>
      </c>
      <c r="M7689" t="s">
        <v>152</v>
      </c>
      <c r="N7689">
        <v>0</v>
      </c>
      <c r="O7689">
        <v>0</v>
      </c>
      <c r="P7689">
        <v>4</v>
      </c>
      <c r="Q7689">
        <v>7.7347744135389762</v>
      </c>
      <c r="R7689">
        <v>174516</v>
      </c>
      <c r="S7689">
        <v>31.306055760302371</v>
      </c>
      <c r="T7689">
        <v>451</v>
      </c>
      <c r="U7689">
        <v>7</v>
      </c>
      <c r="V7689">
        <v>8</v>
      </c>
      <c r="W7689" t="s">
        <v>7550</v>
      </c>
      <c r="X7689" t="s">
        <v>7169</v>
      </c>
      <c r="Y7689" t="s">
        <v>38</v>
      </c>
      <c r="Z7689">
        <v>0</v>
      </c>
    </row>
    <row r="7690" spans="1:26" x14ac:dyDescent="0.3">
      <c r="A7690" t="s">
        <v>7763</v>
      </c>
      <c r="B7690">
        <v>77</v>
      </c>
      <c r="C7690" t="s">
        <v>31</v>
      </c>
      <c r="D7690">
        <v>316</v>
      </c>
      <c r="E7690" t="s">
        <v>12343</v>
      </c>
      <c r="F7690">
        <v>69</v>
      </c>
      <c r="G7690">
        <v>1</v>
      </c>
      <c r="H7690">
        <v>1</v>
      </c>
      <c r="I7690">
        <v>1</v>
      </c>
      <c r="J7690">
        <v>0</v>
      </c>
      <c r="K7690">
        <v>0</v>
      </c>
      <c r="L7690">
        <v>16.282134443619821</v>
      </c>
      <c r="M7690" t="s">
        <v>152</v>
      </c>
      <c r="N7690">
        <v>0</v>
      </c>
      <c r="O7690">
        <v>1</v>
      </c>
      <c r="P7690">
        <v>1</v>
      </c>
      <c r="Q7690">
        <v>3.3134161387899379</v>
      </c>
      <c r="R7690">
        <v>29267</v>
      </c>
      <c r="S7690">
        <v>31.471534286624745</v>
      </c>
      <c r="T7690">
        <v>51</v>
      </c>
      <c r="U7690">
        <v>2</v>
      </c>
      <c r="V7690">
        <v>9</v>
      </c>
      <c r="W7690" t="s">
        <v>7550</v>
      </c>
      <c r="X7690" t="s">
        <v>7169</v>
      </c>
      <c r="Y7690" t="s">
        <v>38</v>
      </c>
      <c r="Z7690">
        <v>0</v>
      </c>
    </row>
    <row r="7691" spans="1:26" x14ac:dyDescent="0.3">
      <c r="A7691" t="s">
        <v>7764</v>
      </c>
      <c r="B7691">
        <v>28</v>
      </c>
      <c r="C7691" t="s">
        <v>31</v>
      </c>
      <c r="D7691">
        <v>130</v>
      </c>
      <c r="E7691" t="s">
        <v>10136</v>
      </c>
      <c r="F7691">
        <v>78</v>
      </c>
      <c r="G7691">
        <v>1</v>
      </c>
      <c r="H7691">
        <v>0</v>
      </c>
      <c r="I7691">
        <v>1</v>
      </c>
      <c r="J7691">
        <v>0</v>
      </c>
      <c r="K7691">
        <v>0</v>
      </c>
      <c r="L7691">
        <v>10.563403201867407</v>
      </c>
      <c r="M7691" t="s">
        <v>152</v>
      </c>
      <c r="N7691">
        <v>0</v>
      </c>
      <c r="O7691">
        <v>1</v>
      </c>
      <c r="P7691">
        <v>8</v>
      </c>
      <c r="Q7691">
        <v>8.5860704715317482</v>
      </c>
      <c r="R7691">
        <v>171366</v>
      </c>
      <c r="S7691">
        <v>26.097312455454183</v>
      </c>
      <c r="T7691">
        <v>672</v>
      </c>
      <c r="U7691">
        <v>0</v>
      </c>
      <c r="V7691">
        <v>6</v>
      </c>
      <c r="W7691" t="s">
        <v>7550</v>
      </c>
      <c r="X7691" t="s">
        <v>7169</v>
      </c>
      <c r="Y7691" t="s">
        <v>38</v>
      </c>
      <c r="Z7691">
        <v>0</v>
      </c>
    </row>
    <row r="7692" spans="1:26" x14ac:dyDescent="0.3">
      <c r="A7692" t="s">
        <v>7765</v>
      </c>
      <c r="B7692">
        <v>26</v>
      </c>
      <c r="C7692" t="s">
        <v>31</v>
      </c>
      <c r="D7692">
        <v>252</v>
      </c>
      <c r="E7692" t="s">
        <v>11974</v>
      </c>
      <c r="F7692">
        <v>50</v>
      </c>
      <c r="G7692">
        <v>0</v>
      </c>
      <c r="H7692">
        <v>0</v>
      </c>
      <c r="I7692">
        <v>1</v>
      </c>
      <c r="J7692">
        <v>1</v>
      </c>
      <c r="K7692">
        <v>1</v>
      </c>
      <c r="L7692">
        <v>16.620145975271765</v>
      </c>
      <c r="M7692" t="s">
        <v>152</v>
      </c>
      <c r="N7692">
        <v>0</v>
      </c>
      <c r="O7692">
        <v>1</v>
      </c>
      <c r="P7692">
        <v>7</v>
      </c>
      <c r="Q7692">
        <v>0.37843194811618819</v>
      </c>
      <c r="R7692">
        <v>285880</v>
      </c>
      <c r="S7692">
        <v>36.664307472396303</v>
      </c>
      <c r="T7692">
        <v>55</v>
      </c>
      <c r="U7692">
        <v>0</v>
      </c>
      <c r="V7692">
        <v>9</v>
      </c>
      <c r="W7692" t="s">
        <v>7550</v>
      </c>
      <c r="X7692" t="s">
        <v>7169</v>
      </c>
      <c r="Y7692" t="s">
        <v>38</v>
      </c>
      <c r="Z7692">
        <v>0</v>
      </c>
    </row>
    <row r="7693" spans="1:26" x14ac:dyDescent="0.3">
      <c r="A7693" t="s">
        <v>7766</v>
      </c>
      <c r="B7693">
        <v>69</v>
      </c>
      <c r="C7693" t="s">
        <v>31</v>
      </c>
      <c r="D7693">
        <v>171</v>
      </c>
      <c r="E7693" t="s">
        <v>9637</v>
      </c>
      <c r="F7693">
        <v>105</v>
      </c>
      <c r="G7693">
        <v>1</v>
      </c>
      <c r="H7693">
        <v>1</v>
      </c>
      <c r="I7693">
        <v>1</v>
      </c>
      <c r="J7693">
        <v>0</v>
      </c>
      <c r="K7693">
        <v>0</v>
      </c>
      <c r="L7693">
        <v>0.69276985078612796</v>
      </c>
      <c r="M7693" t="s">
        <v>152</v>
      </c>
      <c r="N7693">
        <v>0</v>
      </c>
      <c r="O7693">
        <v>0</v>
      </c>
      <c r="P7693">
        <v>8</v>
      </c>
      <c r="Q7693">
        <v>5.814213222678271</v>
      </c>
      <c r="R7693">
        <v>253345</v>
      </c>
      <c r="S7693">
        <v>22.60386005580748</v>
      </c>
      <c r="T7693">
        <v>703</v>
      </c>
      <c r="U7693">
        <v>2</v>
      </c>
      <c r="V7693">
        <v>7</v>
      </c>
      <c r="W7693" t="s">
        <v>7550</v>
      </c>
      <c r="X7693" t="s">
        <v>7169</v>
      </c>
      <c r="Y7693" t="s">
        <v>38</v>
      </c>
      <c r="Z7693">
        <v>0</v>
      </c>
    </row>
    <row r="7694" spans="1:26" x14ac:dyDescent="0.3">
      <c r="A7694" t="s">
        <v>7767</v>
      </c>
      <c r="B7694">
        <v>58</v>
      </c>
      <c r="C7694" t="s">
        <v>31</v>
      </c>
      <c r="D7694">
        <v>158</v>
      </c>
      <c r="E7694" t="s">
        <v>9457</v>
      </c>
      <c r="F7694">
        <v>94</v>
      </c>
      <c r="G7694">
        <v>0</v>
      </c>
      <c r="H7694">
        <v>1</v>
      </c>
      <c r="I7694">
        <v>1</v>
      </c>
      <c r="J7694">
        <v>0</v>
      </c>
      <c r="K7694">
        <v>1</v>
      </c>
      <c r="L7694">
        <v>1.2552593629700914</v>
      </c>
      <c r="M7694" t="s">
        <v>152</v>
      </c>
      <c r="N7694">
        <v>0</v>
      </c>
      <c r="O7694">
        <v>1</v>
      </c>
      <c r="P7694">
        <v>2</v>
      </c>
      <c r="Q7694">
        <v>6.6192660619320671</v>
      </c>
      <c r="R7694">
        <v>142211</v>
      </c>
      <c r="S7694">
        <v>27.598347026656803</v>
      </c>
      <c r="T7694">
        <v>584</v>
      </c>
      <c r="U7694">
        <v>1</v>
      </c>
      <c r="V7694">
        <v>8</v>
      </c>
      <c r="W7694" t="s">
        <v>7550</v>
      </c>
      <c r="X7694" t="s">
        <v>7169</v>
      </c>
      <c r="Y7694" t="s">
        <v>38</v>
      </c>
      <c r="Z7694">
        <v>0</v>
      </c>
    </row>
    <row r="7695" spans="1:26" x14ac:dyDescent="0.3">
      <c r="A7695" t="s">
        <v>7768</v>
      </c>
      <c r="B7695">
        <v>37</v>
      </c>
      <c r="C7695" t="s">
        <v>31</v>
      </c>
      <c r="D7695">
        <v>249</v>
      </c>
      <c r="E7695" t="s">
        <v>9307</v>
      </c>
      <c r="F7695">
        <v>47</v>
      </c>
      <c r="G7695">
        <v>1</v>
      </c>
      <c r="H7695">
        <v>0</v>
      </c>
      <c r="I7695">
        <v>1</v>
      </c>
      <c r="J7695">
        <v>0</v>
      </c>
      <c r="K7695">
        <v>1</v>
      </c>
      <c r="L7695">
        <v>17.577503128581718</v>
      </c>
      <c r="M7695" t="s">
        <v>152</v>
      </c>
      <c r="N7695">
        <v>1</v>
      </c>
      <c r="O7695">
        <v>1</v>
      </c>
      <c r="P7695">
        <v>9</v>
      </c>
      <c r="Q7695">
        <v>8.7420828860404818</v>
      </c>
      <c r="R7695">
        <v>173592</v>
      </c>
      <c r="S7695">
        <v>37.131706851203873</v>
      </c>
      <c r="T7695">
        <v>86</v>
      </c>
      <c r="U7695">
        <v>0</v>
      </c>
      <c r="V7695">
        <v>4</v>
      </c>
      <c r="W7695" t="s">
        <v>7550</v>
      </c>
      <c r="X7695" t="s">
        <v>7169</v>
      </c>
      <c r="Y7695" t="s">
        <v>38</v>
      </c>
      <c r="Z7695">
        <v>0</v>
      </c>
    </row>
    <row r="7696" spans="1:26" x14ac:dyDescent="0.3">
      <c r="A7696" t="s">
        <v>7769</v>
      </c>
      <c r="B7696">
        <v>50</v>
      </c>
      <c r="C7696" t="s">
        <v>31</v>
      </c>
      <c r="D7696">
        <v>341</v>
      </c>
      <c r="E7696" t="s">
        <v>12555</v>
      </c>
      <c r="F7696">
        <v>43</v>
      </c>
      <c r="G7696">
        <v>1</v>
      </c>
      <c r="H7696">
        <v>0</v>
      </c>
      <c r="I7696">
        <v>1</v>
      </c>
      <c r="J7696">
        <v>1</v>
      </c>
      <c r="K7696">
        <v>1</v>
      </c>
      <c r="L7696">
        <v>0.74519671921973618</v>
      </c>
      <c r="M7696" t="s">
        <v>152</v>
      </c>
      <c r="N7696">
        <v>1</v>
      </c>
      <c r="O7696">
        <v>0</v>
      </c>
      <c r="P7696">
        <v>2</v>
      </c>
      <c r="Q7696">
        <v>6.6445865603809153</v>
      </c>
      <c r="R7696">
        <v>147545</v>
      </c>
      <c r="S7696">
        <v>21.696528182626665</v>
      </c>
      <c r="T7696">
        <v>427</v>
      </c>
      <c r="U7696">
        <v>1</v>
      </c>
      <c r="V7696">
        <v>4</v>
      </c>
      <c r="W7696" t="s">
        <v>7550</v>
      </c>
      <c r="X7696" t="s">
        <v>7169</v>
      </c>
      <c r="Y7696" t="s">
        <v>38</v>
      </c>
      <c r="Z7696">
        <v>0</v>
      </c>
    </row>
    <row r="7697" spans="1:26" x14ac:dyDescent="0.3">
      <c r="A7697" t="s">
        <v>7770</v>
      </c>
      <c r="B7697">
        <v>62</v>
      </c>
      <c r="C7697" t="s">
        <v>31</v>
      </c>
      <c r="D7697">
        <v>204</v>
      </c>
      <c r="E7697" t="s">
        <v>11892</v>
      </c>
      <c r="F7697">
        <v>71</v>
      </c>
      <c r="G7697">
        <v>1</v>
      </c>
      <c r="H7697">
        <v>0</v>
      </c>
      <c r="I7697">
        <v>1</v>
      </c>
      <c r="J7697">
        <v>0</v>
      </c>
      <c r="K7697">
        <v>0</v>
      </c>
      <c r="L7697">
        <v>5.0415291275657843</v>
      </c>
      <c r="M7697" t="s">
        <v>152</v>
      </c>
      <c r="N7697">
        <v>1</v>
      </c>
      <c r="O7697">
        <v>0</v>
      </c>
      <c r="P7697">
        <v>5</v>
      </c>
      <c r="Q7697">
        <v>5.8001880002464459</v>
      </c>
      <c r="R7697">
        <v>22739</v>
      </c>
      <c r="S7697">
        <v>25.268428270456941</v>
      </c>
      <c r="T7697">
        <v>728</v>
      </c>
      <c r="U7697">
        <v>3</v>
      </c>
      <c r="V7697">
        <v>6</v>
      </c>
      <c r="W7697" t="s">
        <v>7550</v>
      </c>
      <c r="X7697" t="s">
        <v>7169</v>
      </c>
      <c r="Y7697" t="s">
        <v>38</v>
      </c>
      <c r="Z7697">
        <v>0</v>
      </c>
    </row>
    <row r="7698" spans="1:26" x14ac:dyDescent="0.3">
      <c r="A7698" t="s">
        <v>7771</v>
      </c>
      <c r="B7698">
        <v>34</v>
      </c>
      <c r="C7698" t="s">
        <v>31</v>
      </c>
      <c r="D7698">
        <v>250</v>
      </c>
      <c r="E7698" t="s">
        <v>12645</v>
      </c>
      <c r="F7698">
        <v>85</v>
      </c>
      <c r="G7698">
        <v>0</v>
      </c>
      <c r="H7698">
        <v>1</v>
      </c>
      <c r="I7698">
        <v>1</v>
      </c>
      <c r="J7698">
        <v>1</v>
      </c>
      <c r="K7698">
        <v>0</v>
      </c>
      <c r="L7698">
        <v>0.65166544988074282</v>
      </c>
      <c r="M7698" t="s">
        <v>152</v>
      </c>
      <c r="N7698">
        <v>1</v>
      </c>
      <c r="O7698">
        <v>0</v>
      </c>
      <c r="P7698">
        <v>3</v>
      </c>
      <c r="Q7698">
        <v>2.6635333545291817</v>
      </c>
      <c r="R7698">
        <v>220716</v>
      </c>
      <c r="S7698">
        <v>30.51046558178956</v>
      </c>
      <c r="T7698">
        <v>429</v>
      </c>
      <c r="U7698">
        <v>3</v>
      </c>
      <c r="V7698">
        <v>4</v>
      </c>
      <c r="W7698" t="s">
        <v>7550</v>
      </c>
      <c r="X7698" t="s">
        <v>7169</v>
      </c>
      <c r="Y7698" t="s">
        <v>38</v>
      </c>
      <c r="Z7698">
        <v>0</v>
      </c>
    </row>
    <row r="7699" spans="1:26" x14ac:dyDescent="0.3">
      <c r="A7699" t="s">
        <v>7772</v>
      </c>
      <c r="B7699">
        <v>79</v>
      </c>
      <c r="C7699" t="s">
        <v>31</v>
      </c>
      <c r="D7699">
        <v>236</v>
      </c>
      <c r="E7699" t="s">
        <v>9040</v>
      </c>
      <c r="F7699">
        <v>110</v>
      </c>
      <c r="G7699">
        <v>1</v>
      </c>
      <c r="H7699">
        <v>1</v>
      </c>
      <c r="I7699">
        <v>1</v>
      </c>
      <c r="J7699">
        <v>0</v>
      </c>
      <c r="K7699">
        <v>0</v>
      </c>
      <c r="L7699">
        <v>3.5928655823215561</v>
      </c>
      <c r="M7699" t="s">
        <v>152</v>
      </c>
      <c r="N7699">
        <v>1</v>
      </c>
      <c r="O7699">
        <v>0</v>
      </c>
      <c r="P7699">
        <v>10</v>
      </c>
      <c r="Q7699">
        <v>10.377495800263075</v>
      </c>
      <c r="R7699">
        <v>248181</v>
      </c>
      <c r="S7699">
        <v>18.641696918376255</v>
      </c>
      <c r="T7699">
        <v>260</v>
      </c>
      <c r="U7699">
        <v>4</v>
      </c>
      <c r="V7699">
        <v>5</v>
      </c>
      <c r="W7699" t="s">
        <v>7550</v>
      </c>
      <c r="X7699" t="s">
        <v>7169</v>
      </c>
      <c r="Y7699" t="s">
        <v>38</v>
      </c>
      <c r="Z7699">
        <v>0</v>
      </c>
    </row>
    <row r="7700" spans="1:26" x14ac:dyDescent="0.3">
      <c r="A7700" t="s">
        <v>7773</v>
      </c>
      <c r="B7700">
        <v>70</v>
      </c>
      <c r="C7700" t="s">
        <v>31</v>
      </c>
      <c r="D7700">
        <v>161</v>
      </c>
      <c r="E7700" t="s">
        <v>11311</v>
      </c>
      <c r="F7700">
        <v>77</v>
      </c>
      <c r="G7700">
        <v>0</v>
      </c>
      <c r="H7700">
        <v>0</v>
      </c>
      <c r="I7700">
        <v>1</v>
      </c>
      <c r="J7700">
        <v>1</v>
      </c>
      <c r="K7700">
        <v>1</v>
      </c>
      <c r="L7700">
        <v>18.308551483497951</v>
      </c>
      <c r="M7700" t="s">
        <v>152</v>
      </c>
      <c r="N7700">
        <v>1</v>
      </c>
      <c r="O7700">
        <v>1</v>
      </c>
      <c r="P7700">
        <v>8</v>
      </c>
      <c r="Q7700">
        <v>9.5049962567625936</v>
      </c>
      <c r="R7700">
        <v>56072</v>
      </c>
      <c r="S7700">
        <v>32.383444917014032</v>
      </c>
      <c r="T7700">
        <v>48</v>
      </c>
      <c r="U7700">
        <v>0</v>
      </c>
      <c r="V7700">
        <v>5</v>
      </c>
      <c r="W7700" t="s">
        <v>7550</v>
      </c>
      <c r="X7700" t="s">
        <v>7169</v>
      </c>
      <c r="Y7700" t="s">
        <v>38</v>
      </c>
      <c r="Z7700">
        <v>0</v>
      </c>
    </row>
    <row r="7701" spans="1:26" x14ac:dyDescent="0.3">
      <c r="A7701" t="s">
        <v>7774</v>
      </c>
      <c r="B7701">
        <v>43</v>
      </c>
      <c r="C7701" t="s">
        <v>31</v>
      </c>
      <c r="D7701">
        <v>378</v>
      </c>
      <c r="E7701" t="s">
        <v>12646</v>
      </c>
      <c r="F7701">
        <v>66</v>
      </c>
      <c r="G7701">
        <v>1</v>
      </c>
      <c r="H7701">
        <v>0</v>
      </c>
      <c r="I7701">
        <v>1</v>
      </c>
      <c r="J7701">
        <v>0</v>
      </c>
      <c r="K7701">
        <v>1</v>
      </c>
      <c r="L7701">
        <v>9.4368355318330295</v>
      </c>
      <c r="M7701" t="s">
        <v>152</v>
      </c>
      <c r="N7701">
        <v>0</v>
      </c>
      <c r="O7701">
        <v>0</v>
      </c>
      <c r="P7701">
        <v>9</v>
      </c>
      <c r="Q7701">
        <v>9.3638949444220039</v>
      </c>
      <c r="R7701">
        <v>35152</v>
      </c>
      <c r="S7701">
        <v>30.244996290816744</v>
      </c>
      <c r="T7701">
        <v>464</v>
      </c>
      <c r="U7701">
        <v>1</v>
      </c>
      <c r="V7701">
        <v>4</v>
      </c>
      <c r="W7701" t="s">
        <v>7550</v>
      </c>
      <c r="X7701" t="s">
        <v>7169</v>
      </c>
      <c r="Y7701" t="s">
        <v>38</v>
      </c>
      <c r="Z7701">
        <v>0</v>
      </c>
    </row>
    <row r="7702" spans="1:26" x14ac:dyDescent="0.3">
      <c r="A7702" t="s">
        <v>7775</v>
      </c>
      <c r="B7702">
        <v>56</v>
      </c>
      <c r="C7702" t="s">
        <v>31</v>
      </c>
      <c r="D7702">
        <v>189</v>
      </c>
      <c r="E7702" t="s">
        <v>11771</v>
      </c>
      <c r="F7702">
        <v>56</v>
      </c>
      <c r="G7702">
        <v>1</v>
      </c>
      <c r="H7702">
        <v>0</v>
      </c>
      <c r="I7702">
        <v>1</v>
      </c>
      <c r="J7702">
        <v>1</v>
      </c>
      <c r="K7702">
        <v>1</v>
      </c>
      <c r="L7702">
        <v>11.746312398087618</v>
      </c>
      <c r="M7702" t="s">
        <v>152</v>
      </c>
      <c r="N7702">
        <v>0</v>
      </c>
      <c r="O7702">
        <v>1</v>
      </c>
      <c r="P7702">
        <v>8</v>
      </c>
      <c r="Q7702">
        <v>5.9120139189728871</v>
      </c>
      <c r="R7702">
        <v>91493</v>
      </c>
      <c r="S7702">
        <v>24.274587518110586</v>
      </c>
      <c r="T7702">
        <v>140</v>
      </c>
      <c r="U7702">
        <v>6</v>
      </c>
      <c r="V7702">
        <v>4</v>
      </c>
      <c r="W7702" t="s">
        <v>7550</v>
      </c>
      <c r="X7702" t="s">
        <v>7169</v>
      </c>
      <c r="Y7702" t="s">
        <v>38</v>
      </c>
      <c r="Z7702">
        <v>0</v>
      </c>
    </row>
    <row r="7703" spans="1:26" x14ac:dyDescent="0.3">
      <c r="A7703" t="s">
        <v>7776</v>
      </c>
      <c r="B7703">
        <v>43</v>
      </c>
      <c r="C7703" t="s">
        <v>31</v>
      </c>
      <c r="D7703">
        <v>221</v>
      </c>
      <c r="E7703" t="s">
        <v>9729</v>
      </c>
      <c r="F7703">
        <v>46</v>
      </c>
      <c r="G7703">
        <v>0</v>
      </c>
      <c r="H7703">
        <v>0</v>
      </c>
      <c r="I7703">
        <v>1</v>
      </c>
      <c r="J7703">
        <v>1</v>
      </c>
      <c r="K7703">
        <v>0</v>
      </c>
      <c r="L7703">
        <v>6.6871061183555387</v>
      </c>
      <c r="M7703" t="s">
        <v>152</v>
      </c>
      <c r="N7703">
        <v>1</v>
      </c>
      <c r="O7703">
        <v>1</v>
      </c>
      <c r="P7703">
        <v>3</v>
      </c>
      <c r="Q7703">
        <v>5.3827771370914137</v>
      </c>
      <c r="R7703">
        <v>45462</v>
      </c>
      <c r="S7703">
        <v>25.430685017650468</v>
      </c>
      <c r="T7703">
        <v>92</v>
      </c>
      <c r="U7703">
        <v>5</v>
      </c>
      <c r="V7703">
        <v>6</v>
      </c>
      <c r="W7703" t="s">
        <v>7550</v>
      </c>
      <c r="X7703" t="s">
        <v>7169</v>
      </c>
      <c r="Y7703" t="s">
        <v>38</v>
      </c>
      <c r="Z7703">
        <v>0</v>
      </c>
    </row>
    <row r="7704" spans="1:26" x14ac:dyDescent="0.3">
      <c r="A7704" t="s">
        <v>7777</v>
      </c>
      <c r="B7704">
        <v>36</v>
      </c>
      <c r="C7704" t="s">
        <v>31</v>
      </c>
      <c r="D7704">
        <v>180</v>
      </c>
      <c r="E7704" t="s">
        <v>12397</v>
      </c>
      <c r="F7704">
        <v>43</v>
      </c>
      <c r="G7704">
        <v>1</v>
      </c>
      <c r="H7704">
        <v>1</v>
      </c>
      <c r="I7704">
        <v>1</v>
      </c>
      <c r="J7704">
        <v>1</v>
      </c>
      <c r="K7704">
        <v>1</v>
      </c>
      <c r="L7704">
        <v>6.7442250254872853</v>
      </c>
      <c r="M7704" t="s">
        <v>152</v>
      </c>
      <c r="N7704">
        <v>0</v>
      </c>
      <c r="O7704">
        <v>1</v>
      </c>
      <c r="P7704">
        <v>1</v>
      </c>
      <c r="Q7704">
        <v>3.9982492215150418</v>
      </c>
      <c r="R7704">
        <v>192530</v>
      </c>
      <c r="S7704">
        <v>21.933146637243908</v>
      </c>
      <c r="T7704">
        <v>252</v>
      </c>
      <c r="U7704">
        <v>0</v>
      </c>
      <c r="V7704">
        <v>10</v>
      </c>
      <c r="W7704" t="s">
        <v>7550</v>
      </c>
      <c r="X7704" t="s">
        <v>7169</v>
      </c>
      <c r="Y7704" t="s">
        <v>38</v>
      </c>
      <c r="Z7704">
        <v>0</v>
      </c>
    </row>
    <row r="7705" spans="1:26" x14ac:dyDescent="0.3">
      <c r="A7705" t="s">
        <v>7778</v>
      </c>
      <c r="B7705">
        <v>82</v>
      </c>
      <c r="C7705" t="s">
        <v>31</v>
      </c>
      <c r="D7705">
        <v>177</v>
      </c>
      <c r="E7705" t="s">
        <v>12153</v>
      </c>
      <c r="F7705">
        <v>48</v>
      </c>
      <c r="G7705">
        <v>0</v>
      </c>
      <c r="H7705">
        <v>0</v>
      </c>
      <c r="I7705">
        <v>1</v>
      </c>
      <c r="J7705">
        <v>0</v>
      </c>
      <c r="K7705">
        <v>1</v>
      </c>
      <c r="L7705">
        <v>3.9451099592381178</v>
      </c>
      <c r="M7705" t="s">
        <v>152</v>
      </c>
      <c r="N7705">
        <v>0</v>
      </c>
      <c r="O7705">
        <v>0</v>
      </c>
      <c r="P7705">
        <v>5</v>
      </c>
      <c r="Q7705">
        <v>6.0454173756605432</v>
      </c>
      <c r="R7705">
        <v>119372</v>
      </c>
      <c r="S7705">
        <v>34.778233141625741</v>
      </c>
      <c r="T7705">
        <v>654</v>
      </c>
      <c r="U7705">
        <v>2</v>
      </c>
      <c r="V7705">
        <v>5</v>
      </c>
      <c r="W7705" t="s">
        <v>7550</v>
      </c>
      <c r="X7705" t="s">
        <v>7169</v>
      </c>
      <c r="Y7705" t="s">
        <v>38</v>
      </c>
      <c r="Z7705">
        <v>0</v>
      </c>
    </row>
    <row r="7706" spans="1:26" x14ac:dyDescent="0.3">
      <c r="A7706" t="s">
        <v>7779</v>
      </c>
      <c r="B7706">
        <v>85</v>
      </c>
      <c r="C7706" t="s">
        <v>31</v>
      </c>
      <c r="D7706">
        <v>326</v>
      </c>
      <c r="E7706" t="s">
        <v>12647</v>
      </c>
      <c r="F7706">
        <v>103</v>
      </c>
      <c r="G7706">
        <v>1</v>
      </c>
      <c r="H7706">
        <v>0</v>
      </c>
      <c r="I7706">
        <v>1</v>
      </c>
      <c r="J7706">
        <v>1</v>
      </c>
      <c r="K7706">
        <v>0</v>
      </c>
      <c r="L7706">
        <v>2.8596493458064898</v>
      </c>
      <c r="M7706" t="s">
        <v>152</v>
      </c>
      <c r="N7706">
        <v>0</v>
      </c>
      <c r="O7706">
        <v>0</v>
      </c>
      <c r="P7706">
        <v>1</v>
      </c>
      <c r="Q7706">
        <v>5.33419028107763</v>
      </c>
      <c r="R7706">
        <v>160497</v>
      </c>
      <c r="S7706">
        <v>34.233040987443346</v>
      </c>
      <c r="T7706">
        <v>457</v>
      </c>
      <c r="U7706">
        <v>7</v>
      </c>
      <c r="V7706">
        <v>6</v>
      </c>
      <c r="W7706" t="s">
        <v>7550</v>
      </c>
      <c r="X7706" t="s">
        <v>7169</v>
      </c>
      <c r="Y7706" t="s">
        <v>38</v>
      </c>
      <c r="Z7706">
        <v>0</v>
      </c>
    </row>
    <row r="7707" spans="1:26" x14ac:dyDescent="0.3">
      <c r="A7707" t="s">
        <v>7780</v>
      </c>
      <c r="B7707">
        <v>80</v>
      </c>
      <c r="C7707" t="s">
        <v>31</v>
      </c>
      <c r="D7707">
        <v>217</v>
      </c>
      <c r="E7707" t="s">
        <v>11008</v>
      </c>
      <c r="F7707">
        <v>67</v>
      </c>
      <c r="G7707">
        <v>0</v>
      </c>
      <c r="H7707">
        <v>1</v>
      </c>
      <c r="I7707">
        <v>1</v>
      </c>
      <c r="J7707">
        <v>0</v>
      </c>
      <c r="K7707">
        <v>1</v>
      </c>
      <c r="L7707">
        <v>16.91560650094199</v>
      </c>
      <c r="M7707" t="s">
        <v>152</v>
      </c>
      <c r="N7707">
        <v>1</v>
      </c>
      <c r="O7707">
        <v>1</v>
      </c>
      <c r="P7707">
        <v>5</v>
      </c>
      <c r="Q7707">
        <v>5.1451251084363818</v>
      </c>
      <c r="R7707">
        <v>37821</v>
      </c>
      <c r="S7707">
        <v>20.336832405867007</v>
      </c>
      <c r="T7707">
        <v>110</v>
      </c>
      <c r="U7707">
        <v>4</v>
      </c>
      <c r="V7707">
        <v>10</v>
      </c>
      <c r="W7707" t="s">
        <v>7550</v>
      </c>
      <c r="X7707" t="s">
        <v>7169</v>
      </c>
      <c r="Y7707" t="s">
        <v>38</v>
      </c>
      <c r="Z7707">
        <v>0</v>
      </c>
    </row>
    <row r="7708" spans="1:26" x14ac:dyDescent="0.3">
      <c r="A7708" t="s">
        <v>7781</v>
      </c>
      <c r="B7708">
        <v>35</v>
      </c>
      <c r="C7708" t="s">
        <v>31</v>
      </c>
      <c r="D7708">
        <v>140</v>
      </c>
      <c r="E7708" t="s">
        <v>12263</v>
      </c>
      <c r="F7708">
        <v>110</v>
      </c>
      <c r="G7708">
        <v>1</v>
      </c>
      <c r="H7708">
        <v>1</v>
      </c>
      <c r="I7708">
        <v>1</v>
      </c>
      <c r="J7708">
        <v>0</v>
      </c>
      <c r="K7708">
        <v>1</v>
      </c>
      <c r="L7708">
        <v>13.874287367162719</v>
      </c>
      <c r="M7708" t="s">
        <v>152</v>
      </c>
      <c r="N7708">
        <v>0</v>
      </c>
      <c r="O7708">
        <v>1</v>
      </c>
      <c r="P7708">
        <v>8</v>
      </c>
      <c r="Q7708">
        <v>9.9554927988705622</v>
      </c>
      <c r="R7708">
        <v>82547</v>
      </c>
      <c r="S7708">
        <v>20.533238418570292</v>
      </c>
      <c r="T7708">
        <v>674</v>
      </c>
      <c r="U7708">
        <v>0</v>
      </c>
      <c r="V7708">
        <v>4</v>
      </c>
      <c r="W7708" t="s">
        <v>7550</v>
      </c>
      <c r="X7708" t="s">
        <v>7169</v>
      </c>
      <c r="Y7708" t="s">
        <v>38</v>
      </c>
      <c r="Z7708">
        <v>0</v>
      </c>
    </row>
    <row r="7709" spans="1:26" x14ac:dyDescent="0.3">
      <c r="A7709" t="s">
        <v>7782</v>
      </c>
      <c r="B7709">
        <v>90</v>
      </c>
      <c r="C7709" t="s">
        <v>31</v>
      </c>
      <c r="D7709">
        <v>195</v>
      </c>
      <c r="E7709" t="s">
        <v>9492</v>
      </c>
      <c r="F7709">
        <v>84</v>
      </c>
      <c r="G7709">
        <v>1</v>
      </c>
      <c r="H7709">
        <v>0</v>
      </c>
      <c r="I7709">
        <v>1</v>
      </c>
      <c r="J7709">
        <v>0</v>
      </c>
      <c r="K7709">
        <v>0</v>
      </c>
      <c r="L7709">
        <v>3.9496292876340178</v>
      </c>
      <c r="M7709" t="s">
        <v>152</v>
      </c>
      <c r="N7709">
        <v>0</v>
      </c>
      <c r="O7709">
        <v>1</v>
      </c>
      <c r="P7709">
        <v>5</v>
      </c>
      <c r="Q7709">
        <v>10.407798544604653</v>
      </c>
      <c r="R7709">
        <v>263911</v>
      </c>
      <c r="S7709">
        <v>32.099638654512631</v>
      </c>
      <c r="T7709">
        <v>326</v>
      </c>
      <c r="U7709">
        <v>0</v>
      </c>
      <c r="V7709">
        <v>4</v>
      </c>
      <c r="W7709" t="s">
        <v>7550</v>
      </c>
      <c r="X7709" t="s">
        <v>7169</v>
      </c>
      <c r="Y7709" t="s">
        <v>38</v>
      </c>
      <c r="Z7709">
        <v>0</v>
      </c>
    </row>
    <row r="7710" spans="1:26" x14ac:dyDescent="0.3">
      <c r="A7710" t="s">
        <v>7783</v>
      </c>
      <c r="B7710">
        <v>59</v>
      </c>
      <c r="C7710" t="s">
        <v>31</v>
      </c>
      <c r="D7710">
        <v>380</v>
      </c>
      <c r="E7710" t="s">
        <v>12224</v>
      </c>
      <c r="F7710">
        <v>65</v>
      </c>
      <c r="G7710">
        <v>0</v>
      </c>
      <c r="H7710">
        <v>0</v>
      </c>
      <c r="I7710">
        <v>1</v>
      </c>
      <c r="J7710">
        <v>1</v>
      </c>
      <c r="K7710">
        <v>1</v>
      </c>
      <c r="L7710">
        <v>13.363259615039562</v>
      </c>
      <c r="M7710" t="s">
        <v>152</v>
      </c>
      <c r="N7710">
        <v>0</v>
      </c>
      <c r="O7710">
        <v>0</v>
      </c>
      <c r="P7710">
        <v>9</v>
      </c>
      <c r="Q7710">
        <v>3.7626972423291263</v>
      </c>
      <c r="R7710">
        <v>239673</v>
      </c>
      <c r="S7710">
        <v>35.72729783686745</v>
      </c>
      <c r="T7710">
        <v>667</v>
      </c>
      <c r="U7710">
        <v>3</v>
      </c>
      <c r="V7710">
        <v>8</v>
      </c>
      <c r="W7710" t="s">
        <v>7550</v>
      </c>
      <c r="X7710" t="s">
        <v>7169</v>
      </c>
      <c r="Y7710" t="s">
        <v>38</v>
      </c>
      <c r="Z7710">
        <v>0</v>
      </c>
    </row>
    <row r="7711" spans="1:26" x14ac:dyDescent="0.3">
      <c r="A7711" t="s">
        <v>7784</v>
      </c>
      <c r="B7711">
        <v>90</v>
      </c>
      <c r="C7711" t="s">
        <v>31</v>
      </c>
      <c r="D7711">
        <v>163</v>
      </c>
      <c r="E7711" t="s">
        <v>11889</v>
      </c>
      <c r="F7711">
        <v>82</v>
      </c>
      <c r="G7711">
        <v>0</v>
      </c>
      <c r="H7711">
        <v>1</v>
      </c>
      <c r="I7711">
        <v>1</v>
      </c>
      <c r="J7711">
        <v>0</v>
      </c>
      <c r="K7711">
        <v>0</v>
      </c>
      <c r="L7711">
        <v>6.3735660694394376</v>
      </c>
      <c r="M7711" t="s">
        <v>152</v>
      </c>
      <c r="N7711">
        <v>1</v>
      </c>
      <c r="O7711">
        <v>0</v>
      </c>
      <c r="P7711">
        <v>7</v>
      </c>
      <c r="Q7711">
        <v>6.6903251058706736</v>
      </c>
      <c r="R7711">
        <v>187192</v>
      </c>
      <c r="S7711">
        <v>26.786143875719496</v>
      </c>
      <c r="T7711">
        <v>99</v>
      </c>
      <c r="U7711">
        <v>0</v>
      </c>
      <c r="V7711">
        <v>10</v>
      </c>
      <c r="W7711" t="s">
        <v>7550</v>
      </c>
      <c r="X7711" t="s">
        <v>7169</v>
      </c>
      <c r="Y7711" t="s">
        <v>38</v>
      </c>
      <c r="Z7711">
        <v>0</v>
      </c>
    </row>
    <row r="7712" spans="1:26" x14ac:dyDescent="0.3">
      <c r="A7712" t="s">
        <v>7785</v>
      </c>
      <c r="B7712">
        <v>80</v>
      </c>
      <c r="C7712" t="s">
        <v>31</v>
      </c>
      <c r="D7712">
        <v>324</v>
      </c>
      <c r="E7712" t="s">
        <v>12453</v>
      </c>
      <c r="F7712">
        <v>100</v>
      </c>
      <c r="G7712">
        <v>0</v>
      </c>
      <c r="H7712">
        <v>1</v>
      </c>
      <c r="I7712">
        <v>1</v>
      </c>
      <c r="J7712">
        <v>1</v>
      </c>
      <c r="K7712">
        <v>0</v>
      </c>
      <c r="L7712">
        <v>1.1963967390902841</v>
      </c>
      <c r="M7712" t="s">
        <v>152</v>
      </c>
      <c r="N7712">
        <v>0</v>
      </c>
      <c r="O7712">
        <v>0</v>
      </c>
      <c r="P7712">
        <v>5</v>
      </c>
      <c r="Q7712">
        <v>11.566982963599655</v>
      </c>
      <c r="R7712">
        <v>42693</v>
      </c>
      <c r="S7712">
        <v>20.978786839877099</v>
      </c>
      <c r="T7712">
        <v>561</v>
      </c>
      <c r="U7712">
        <v>1</v>
      </c>
      <c r="V7712">
        <v>7</v>
      </c>
      <c r="W7712" t="s">
        <v>7550</v>
      </c>
      <c r="X7712" t="s">
        <v>7169</v>
      </c>
      <c r="Y7712" t="s">
        <v>38</v>
      </c>
      <c r="Z7712">
        <v>0</v>
      </c>
    </row>
    <row r="7713" spans="1:26" x14ac:dyDescent="0.3">
      <c r="A7713" t="s">
        <v>7786</v>
      </c>
      <c r="B7713">
        <v>62</v>
      </c>
      <c r="C7713" t="s">
        <v>31</v>
      </c>
      <c r="D7713">
        <v>132</v>
      </c>
      <c r="E7713" t="s">
        <v>9527</v>
      </c>
      <c r="F7713">
        <v>53</v>
      </c>
      <c r="G7713">
        <v>1</v>
      </c>
      <c r="H7713">
        <v>1</v>
      </c>
      <c r="I7713">
        <v>1</v>
      </c>
      <c r="J7713">
        <v>0</v>
      </c>
      <c r="K7713">
        <v>1</v>
      </c>
      <c r="L7713">
        <v>1.6791783653811132</v>
      </c>
      <c r="M7713" t="s">
        <v>152</v>
      </c>
      <c r="N7713">
        <v>1</v>
      </c>
      <c r="O7713">
        <v>1</v>
      </c>
      <c r="P7713">
        <v>6</v>
      </c>
      <c r="Q7713">
        <v>8.8852715977631913</v>
      </c>
      <c r="R7713">
        <v>53880</v>
      </c>
      <c r="S7713">
        <v>38.112247831840875</v>
      </c>
      <c r="T7713">
        <v>624</v>
      </c>
      <c r="U7713">
        <v>0</v>
      </c>
      <c r="V7713">
        <v>10</v>
      </c>
      <c r="W7713" t="s">
        <v>7550</v>
      </c>
      <c r="X7713" t="s">
        <v>7169</v>
      </c>
      <c r="Y7713" t="s">
        <v>38</v>
      </c>
      <c r="Z7713">
        <v>0</v>
      </c>
    </row>
    <row r="7714" spans="1:26" x14ac:dyDescent="0.3">
      <c r="A7714" t="s">
        <v>7787</v>
      </c>
      <c r="B7714">
        <v>46</v>
      </c>
      <c r="C7714" t="s">
        <v>31</v>
      </c>
      <c r="D7714">
        <v>135</v>
      </c>
      <c r="E7714" t="s">
        <v>11799</v>
      </c>
      <c r="F7714">
        <v>66</v>
      </c>
      <c r="G7714">
        <v>1</v>
      </c>
      <c r="H7714">
        <v>1</v>
      </c>
      <c r="I7714">
        <v>1</v>
      </c>
      <c r="J7714">
        <v>1</v>
      </c>
      <c r="K7714">
        <v>0</v>
      </c>
      <c r="L7714">
        <v>18.572277752124123</v>
      </c>
      <c r="M7714" t="s">
        <v>152</v>
      </c>
      <c r="N7714">
        <v>1</v>
      </c>
      <c r="O7714">
        <v>0</v>
      </c>
      <c r="P7714">
        <v>2</v>
      </c>
      <c r="Q7714">
        <v>7.1553211982228477</v>
      </c>
      <c r="R7714">
        <v>240664</v>
      </c>
      <c r="S7714">
        <v>26.728358705908803</v>
      </c>
      <c r="T7714">
        <v>351</v>
      </c>
      <c r="U7714">
        <v>5</v>
      </c>
      <c r="V7714">
        <v>10</v>
      </c>
      <c r="W7714" t="s">
        <v>7550</v>
      </c>
      <c r="X7714" t="s">
        <v>7169</v>
      </c>
      <c r="Y7714" t="s">
        <v>38</v>
      </c>
      <c r="Z7714">
        <v>0</v>
      </c>
    </row>
    <row r="7715" spans="1:26" x14ac:dyDescent="0.3">
      <c r="A7715" t="s">
        <v>7788</v>
      </c>
      <c r="B7715">
        <v>42</v>
      </c>
      <c r="C7715" t="s">
        <v>31</v>
      </c>
      <c r="D7715">
        <v>375</v>
      </c>
      <c r="E7715" t="s">
        <v>9873</v>
      </c>
      <c r="F7715">
        <v>72</v>
      </c>
      <c r="G7715">
        <v>0</v>
      </c>
      <c r="H7715">
        <v>1</v>
      </c>
      <c r="I7715">
        <v>1</v>
      </c>
      <c r="J7715">
        <v>1</v>
      </c>
      <c r="K7715">
        <v>1</v>
      </c>
      <c r="L7715">
        <v>14.703244961115725</v>
      </c>
      <c r="M7715" t="s">
        <v>152</v>
      </c>
      <c r="N7715">
        <v>1</v>
      </c>
      <c r="O7715">
        <v>1</v>
      </c>
      <c r="P7715">
        <v>6</v>
      </c>
      <c r="Q7715">
        <v>11.183145763171634</v>
      </c>
      <c r="R7715">
        <v>84388</v>
      </c>
      <c r="S7715">
        <v>30.052033707201588</v>
      </c>
      <c r="T7715">
        <v>450</v>
      </c>
      <c r="U7715">
        <v>1</v>
      </c>
      <c r="V7715">
        <v>4</v>
      </c>
      <c r="W7715" t="s">
        <v>7550</v>
      </c>
      <c r="X7715" t="s">
        <v>7169</v>
      </c>
      <c r="Y7715" t="s">
        <v>38</v>
      </c>
      <c r="Z7715">
        <v>0</v>
      </c>
    </row>
    <row r="7716" spans="1:26" x14ac:dyDescent="0.3">
      <c r="A7716" t="s">
        <v>7789</v>
      </c>
      <c r="B7716">
        <v>88</v>
      </c>
      <c r="C7716" t="s">
        <v>31</v>
      </c>
      <c r="D7716">
        <v>329</v>
      </c>
      <c r="E7716" t="s">
        <v>12648</v>
      </c>
      <c r="F7716">
        <v>93</v>
      </c>
      <c r="G7716">
        <v>1</v>
      </c>
      <c r="H7716">
        <v>1</v>
      </c>
      <c r="I7716">
        <v>1</v>
      </c>
      <c r="J7716">
        <v>0</v>
      </c>
      <c r="K7716">
        <v>1</v>
      </c>
      <c r="L7716">
        <v>19.239565638605896</v>
      </c>
      <c r="M7716" t="s">
        <v>152</v>
      </c>
      <c r="N7716">
        <v>1</v>
      </c>
      <c r="O7716">
        <v>0</v>
      </c>
      <c r="P7716">
        <v>8</v>
      </c>
      <c r="Q7716">
        <v>3.7996392738859472</v>
      </c>
      <c r="R7716">
        <v>254428</v>
      </c>
      <c r="S7716">
        <v>28.989155628326301</v>
      </c>
      <c r="T7716">
        <v>635</v>
      </c>
      <c r="U7716">
        <v>3</v>
      </c>
      <c r="V7716">
        <v>9</v>
      </c>
      <c r="W7716" t="s">
        <v>7550</v>
      </c>
      <c r="X7716" t="s">
        <v>7169</v>
      </c>
      <c r="Y7716" t="s">
        <v>38</v>
      </c>
      <c r="Z7716">
        <v>0</v>
      </c>
    </row>
    <row r="7717" spans="1:26" x14ac:dyDescent="0.3">
      <c r="A7717" t="s">
        <v>7790</v>
      </c>
      <c r="B7717">
        <v>58</v>
      </c>
      <c r="C7717" t="s">
        <v>31</v>
      </c>
      <c r="D7717">
        <v>155</v>
      </c>
      <c r="E7717" t="s">
        <v>12649</v>
      </c>
      <c r="F7717">
        <v>87</v>
      </c>
      <c r="G7717">
        <v>1</v>
      </c>
      <c r="H7717">
        <v>1</v>
      </c>
      <c r="I7717">
        <v>1</v>
      </c>
      <c r="J7717">
        <v>1</v>
      </c>
      <c r="K7717">
        <v>0</v>
      </c>
      <c r="L7717">
        <v>15.419132279732782</v>
      </c>
      <c r="M7717" t="s">
        <v>152</v>
      </c>
      <c r="N7717">
        <v>1</v>
      </c>
      <c r="O7717">
        <v>0</v>
      </c>
      <c r="P7717">
        <v>7</v>
      </c>
      <c r="Q7717">
        <v>5.389695285221233</v>
      </c>
      <c r="R7717">
        <v>227239</v>
      </c>
      <c r="S7717">
        <v>24.195255279315834</v>
      </c>
      <c r="T7717">
        <v>204</v>
      </c>
      <c r="U7717">
        <v>4</v>
      </c>
      <c r="V7717">
        <v>10</v>
      </c>
      <c r="W7717" t="s">
        <v>7550</v>
      </c>
      <c r="X7717" t="s">
        <v>7169</v>
      </c>
      <c r="Y7717" t="s">
        <v>38</v>
      </c>
      <c r="Z7717">
        <v>0</v>
      </c>
    </row>
    <row r="7718" spans="1:26" x14ac:dyDescent="0.3">
      <c r="A7718" t="s">
        <v>7791</v>
      </c>
      <c r="B7718">
        <v>23</v>
      </c>
      <c r="C7718" t="s">
        <v>31</v>
      </c>
      <c r="D7718">
        <v>372</v>
      </c>
      <c r="E7718" t="s">
        <v>11667</v>
      </c>
      <c r="F7718">
        <v>53</v>
      </c>
      <c r="G7718">
        <v>1</v>
      </c>
      <c r="H7718">
        <v>1</v>
      </c>
      <c r="I7718">
        <v>1</v>
      </c>
      <c r="J7718">
        <v>0</v>
      </c>
      <c r="K7718">
        <v>1</v>
      </c>
      <c r="L7718">
        <v>13.006078721442247</v>
      </c>
      <c r="M7718" t="s">
        <v>152</v>
      </c>
      <c r="N7718">
        <v>0</v>
      </c>
      <c r="O7718">
        <v>0</v>
      </c>
      <c r="P7718">
        <v>10</v>
      </c>
      <c r="Q7718">
        <v>8.0631236323714504</v>
      </c>
      <c r="R7718">
        <v>57731</v>
      </c>
      <c r="S7718">
        <v>27.175639889990084</v>
      </c>
      <c r="T7718">
        <v>294</v>
      </c>
      <c r="U7718">
        <v>2</v>
      </c>
      <c r="V7718">
        <v>5</v>
      </c>
      <c r="W7718" t="s">
        <v>7550</v>
      </c>
      <c r="X7718" t="s">
        <v>7169</v>
      </c>
      <c r="Y7718" t="s">
        <v>38</v>
      </c>
      <c r="Z7718">
        <v>0</v>
      </c>
    </row>
    <row r="7719" spans="1:26" x14ac:dyDescent="0.3">
      <c r="A7719" t="s">
        <v>7792</v>
      </c>
      <c r="B7719">
        <v>77</v>
      </c>
      <c r="C7719" t="s">
        <v>31</v>
      </c>
      <c r="D7719">
        <v>321</v>
      </c>
      <c r="E7719" t="s">
        <v>12372</v>
      </c>
      <c r="F7719">
        <v>73</v>
      </c>
      <c r="G7719">
        <v>1</v>
      </c>
      <c r="H7719">
        <v>1</v>
      </c>
      <c r="I7719">
        <v>1</v>
      </c>
      <c r="J7719">
        <v>1</v>
      </c>
      <c r="K7719">
        <v>0</v>
      </c>
      <c r="L7719">
        <v>14.621840578505441</v>
      </c>
      <c r="M7719" t="s">
        <v>152</v>
      </c>
      <c r="N7719">
        <v>1</v>
      </c>
      <c r="O7719">
        <v>0</v>
      </c>
      <c r="P7719">
        <v>8</v>
      </c>
      <c r="Q7719">
        <v>0.48191423061117966</v>
      </c>
      <c r="R7719">
        <v>294445</v>
      </c>
      <c r="S7719">
        <v>36.496802464178387</v>
      </c>
      <c r="T7719">
        <v>321</v>
      </c>
      <c r="U7719">
        <v>4</v>
      </c>
      <c r="V7719">
        <v>7</v>
      </c>
      <c r="W7719" t="s">
        <v>7550</v>
      </c>
      <c r="X7719" t="s">
        <v>7169</v>
      </c>
      <c r="Y7719" t="s">
        <v>38</v>
      </c>
      <c r="Z7719">
        <v>0</v>
      </c>
    </row>
    <row r="7720" spans="1:26" x14ac:dyDescent="0.3">
      <c r="A7720" t="s">
        <v>7793</v>
      </c>
      <c r="B7720">
        <v>82</v>
      </c>
      <c r="C7720" t="s">
        <v>31</v>
      </c>
      <c r="D7720">
        <v>306</v>
      </c>
      <c r="E7720" t="s">
        <v>12140</v>
      </c>
      <c r="F7720">
        <v>40</v>
      </c>
      <c r="G7720">
        <v>1</v>
      </c>
      <c r="H7720">
        <v>0</v>
      </c>
      <c r="I7720">
        <v>1</v>
      </c>
      <c r="J7720">
        <v>0</v>
      </c>
      <c r="K7720">
        <v>0</v>
      </c>
      <c r="L7720">
        <v>19.179360299578864</v>
      </c>
      <c r="M7720" t="s">
        <v>152</v>
      </c>
      <c r="N7720">
        <v>1</v>
      </c>
      <c r="O7720">
        <v>1</v>
      </c>
      <c r="P7720">
        <v>4</v>
      </c>
      <c r="Q7720">
        <v>11.185210615918969</v>
      </c>
      <c r="R7720">
        <v>131600</v>
      </c>
      <c r="S7720">
        <v>18.688442535460645</v>
      </c>
      <c r="T7720">
        <v>182</v>
      </c>
      <c r="U7720">
        <v>4</v>
      </c>
      <c r="V7720">
        <v>10</v>
      </c>
      <c r="W7720" t="s">
        <v>7550</v>
      </c>
      <c r="X7720" t="s">
        <v>7169</v>
      </c>
      <c r="Y7720" t="s">
        <v>38</v>
      </c>
      <c r="Z7720">
        <v>0</v>
      </c>
    </row>
    <row r="7721" spans="1:26" x14ac:dyDescent="0.3">
      <c r="A7721" t="s">
        <v>7794</v>
      </c>
      <c r="B7721">
        <v>86</v>
      </c>
      <c r="C7721" t="s">
        <v>31</v>
      </c>
      <c r="D7721">
        <v>203</v>
      </c>
      <c r="E7721" t="s">
        <v>12650</v>
      </c>
      <c r="F7721">
        <v>82</v>
      </c>
      <c r="G7721">
        <v>1</v>
      </c>
      <c r="H7721">
        <v>0</v>
      </c>
      <c r="I7721">
        <v>1</v>
      </c>
      <c r="J7721">
        <v>0</v>
      </c>
      <c r="K7721">
        <v>1</v>
      </c>
      <c r="L7721">
        <v>9.1655653277808717</v>
      </c>
      <c r="M7721" t="s">
        <v>152</v>
      </c>
      <c r="N7721">
        <v>0</v>
      </c>
      <c r="O7721">
        <v>1</v>
      </c>
      <c r="P7721">
        <v>4</v>
      </c>
      <c r="Q7721">
        <v>8.2547361623012456</v>
      </c>
      <c r="R7721">
        <v>250679</v>
      </c>
      <c r="S7721">
        <v>22.70120336939825</v>
      </c>
      <c r="T7721">
        <v>45</v>
      </c>
      <c r="U7721">
        <v>5</v>
      </c>
      <c r="V7721">
        <v>10</v>
      </c>
      <c r="W7721" t="s">
        <v>7550</v>
      </c>
      <c r="X7721" t="s">
        <v>7169</v>
      </c>
      <c r="Y7721" t="s">
        <v>38</v>
      </c>
      <c r="Z7721">
        <v>0</v>
      </c>
    </row>
    <row r="7722" spans="1:26" x14ac:dyDescent="0.3">
      <c r="A7722" t="s">
        <v>7795</v>
      </c>
      <c r="B7722">
        <v>25</v>
      </c>
      <c r="C7722" t="s">
        <v>31</v>
      </c>
      <c r="D7722">
        <v>257</v>
      </c>
      <c r="E7722" t="s">
        <v>9110</v>
      </c>
      <c r="F7722">
        <v>49</v>
      </c>
      <c r="G7722">
        <v>1</v>
      </c>
      <c r="H7722">
        <v>0</v>
      </c>
      <c r="I7722">
        <v>1</v>
      </c>
      <c r="J7722">
        <v>1</v>
      </c>
      <c r="K7722">
        <v>1</v>
      </c>
      <c r="L7722">
        <v>17.905636107919889</v>
      </c>
      <c r="M7722" t="s">
        <v>152</v>
      </c>
      <c r="N7722">
        <v>1</v>
      </c>
      <c r="O7722">
        <v>0</v>
      </c>
      <c r="P7722">
        <v>3</v>
      </c>
      <c r="Q7722">
        <v>5.650445117562283</v>
      </c>
      <c r="R7722">
        <v>134192</v>
      </c>
      <c r="S7722">
        <v>30.938091056721625</v>
      </c>
      <c r="T7722">
        <v>530</v>
      </c>
      <c r="U7722">
        <v>4</v>
      </c>
      <c r="V7722">
        <v>6</v>
      </c>
      <c r="W7722" t="s">
        <v>7550</v>
      </c>
      <c r="X7722" t="s">
        <v>7169</v>
      </c>
      <c r="Y7722" t="s">
        <v>38</v>
      </c>
      <c r="Z7722">
        <v>0</v>
      </c>
    </row>
    <row r="7723" spans="1:26" x14ac:dyDescent="0.3">
      <c r="A7723" t="s">
        <v>7796</v>
      </c>
      <c r="B7723">
        <v>53</v>
      </c>
      <c r="C7723" t="s">
        <v>31</v>
      </c>
      <c r="D7723">
        <v>282</v>
      </c>
      <c r="E7723" t="s">
        <v>10922</v>
      </c>
      <c r="F7723">
        <v>93</v>
      </c>
      <c r="G7723">
        <v>1</v>
      </c>
      <c r="H7723">
        <v>0</v>
      </c>
      <c r="I7723">
        <v>1</v>
      </c>
      <c r="J7723">
        <v>1</v>
      </c>
      <c r="K7723">
        <v>0</v>
      </c>
      <c r="L7723">
        <v>0.52411756451086866</v>
      </c>
      <c r="M7723" t="s">
        <v>152</v>
      </c>
      <c r="N7723">
        <v>1</v>
      </c>
      <c r="O7723">
        <v>0</v>
      </c>
      <c r="P7723">
        <v>3</v>
      </c>
      <c r="Q7723">
        <v>0.14246053690801341</v>
      </c>
      <c r="R7723">
        <v>140601</v>
      </c>
      <c r="S7723">
        <v>28.427294970335328</v>
      </c>
      <c r="T7723">
        <v>548</v>
      </c>
      <c r="U7723">
        <v>5</v>
      </c>
      <c r="V7723">
        <v>4</v>
      </c>
      <c r="W7723" t="s">
        <v>7550</v>
      </c>
      <c r="X7723" t="s">
        <v>7169</v>
      </c>
      <c r="Y7723" t="s">
        <v>38</v>
      </c>
      <c r="Z7723">
        <v>0</v>
      </c>
    </row>
    <row r="7724" spans="1:26" x14ac:dyDescent="0.3">
      <c r="A7724" t="s">
        <v>7797</v>
      </c>
      <c r="B7724">
        <v>65</v>
      </c>
      <c r="C7724" t="s">
        <v>31</v>
      </c>
      <c r="D7724">
        <v>225</v>
      </c>
      <c r="E7724" t="s">
        <v>9871</v>
      </c>
      <c r="F7724">
        <v>64</v>
      </c>
      <c r="G7724">
        <v>1</v>
      </c>
      <c r="H7724">
        <v>1</v>
      </c>
      <c r="I7724">
        <v>1</v>
      </c>
      <c r="J7724">
        <v>1</v>
      </c>
      <c r="K7724">
        <v>0</v>
      </c>
      <c r="L7724">
        <v>10.447885764417899</v>
      </c>
      <c r="M7724" t="s">
        <v>152</v>
      </c>
      <c r="N7724">
        <v>1</v>
      </c>
      <c r="O7724">
        <v>0</v>
      </c>
      <c r="P7724">
        <v>3</v>
      </c>
      <c r="Q7724">
        <v>3.6381751107736138</v>
      </c>
      <c r="R7724">
        <v>67733</v>
      </c>
      <c r="S7724">
        <v>28.800869125161473</v>
      </c>
      <c r="T7724">
        <v>421</v>
      </c>
      <c r="U7724">
        <v>4</v>
      </c>
      <c r="V7724">
        <v>9</v>
      </c>
      <c r="W7724" t="s">
        <v>7550</v>
      </c>
      <c r="X7724" t="s">
        <v>7169</v>
      </c>
      <c r="Y7724" t="s">
        <v>38</v>
      </c>
      <c r="Z7724">
        <v>0</v>
      </c>
    </row>
    <row r="7725" spans="1:26" x14ac:dyDescent="0.3">
      <c r="A7725" t="s">
        <v>7798</v>
      </c>
      <c r="B7725">
        <v>87</v>
      </c>
      <c r="C7725" t="s">
        <v>31</v>
      </c>
      <c r="D7725">
        <v>235</v>
      </c>
      <c r="E7725" t="s">
        <v>11192</v>
      </c>
      <c r="F7725">
        <v>56</v>
      </c>
      <c r="G7725">
        <v>0</v>
      </c>
      <c r="H7725">
        <v>0</v>
      </c>
      <c r="I7725">
        <v>1</v>
      </c>
      <c r="J7725">
        <v>0</v>
      </c>
      <c r="K7725">
        <v>1</v>
      </c>
      <c r="L7725">
        <v>4.5264182043352275</v>
      </c>
      <c r="M7725" t="s">
        <v>152</v>
      </c>
      <c r="N7725">
        <v>0</v>
      </c>
      <c r="O7725">
        <v>1</v>
      </c>
      <c r="P7725">
        <v>1</v>
      </c>
      <c r="Q7725">
        <v>7.2317873260218359</v>
      </c>
      <c r="R7725">
        <v>115005</v>
      </c>
      <c r="S7725">
        <v>18.392375705421749</v>
      </c>
      <c r="T7725">
        <v>436</v>
      </c>
      <c r="U7725">
        <v>5</v>
      </c>
      <c r="V7725">
        <v>8</v>
      </c>
      <c r="W7725" t="s">
        <v>7550</v>
      </c>
      <c r="X7725" t="s">
        <v>7169</v>
      </c>
      <c r="Y7725" t="s">
        <v>38</v>
      </c>
      <c r="Z7725">
        <v>0</v>
      </c>
    </row>
    <row r="7726" spans="1:26" x14ac:dyDescent="0.3">
      <c r="A7726" t="s">
        <v>7799</v>
      </c>
      <c r="B7726">
        <v>26</v>
      </c>
      <c r="C7726" t="s">
        <v>31</v>
      </c>
      <c r="D7726">
        <v>164</v>
      </c>
      <c r="E7726" t="s">
        <v>10967</v>
      </c>
      <c r="F7726">
        <v>92</v>
      </c>
      <c r="G7726">
        <v>0</v>
      </c>
      <c r="H7726">
        <v>1</v>
      </c>
      <c r="I7726">
        <v>1</v>
      </c>
      <c r="J7726">
        <v>0</v>
      </c>
      <c r="K7726">
        <v>1</v>
      </c>
      <c r="L7726">
        <v>15.62143699963211</v>
      </c>
      <c r="M7726" t="s">
        <v>152</v>
      </c>
      <c r="N7726">
        <v>0</v>
      </c>
      <c r="O7726">
        <v>0</v>
      </c>
      <c r="P7726">
        <v>3</v>
      </c>
      <c r="Q7726">
        <v>4.3458749521346736</v>
      </c>
      <c r="R7726">
        <v>172957</v>
      </c>
      <c r="S7726">
        <v>18.247348869164107</v>
      </c>
      <c r="T7726">
        <v>732</v>
      </c>
      <c r="U7726">
        <v>3</v>
      </c>
      <c r="V7726">
        <v>6</v>
      </c>
      <c r="W7726" t="s">
        <v>7550</v>
      </c>
      <c r="X7726" t="s">
        <v>7169</v>
      </c>
      <c r="Y7726" t="s">
        <v>38</v>
      </c>
      <c r="Z7726">
        <v>0</v>
      </c>
    </row>
    <row r="7727" spans="1:26" x14ac:dyDescent="0.3">
      <c r="A7727" t="s">
        <v>7800</v>
      </c>
      <c r="B7727">
        <v>45</v>
      </c>
      <c r="C7727" t="s">
        <v>31</v>
      </c>
      <c r="D7727">
        <v>152</v>
      </c>
      <c r="E7727" t="s">
        <v>11736</v>
      </c>
      <c r="F7727">
        <v>94</v>
      </c>
      <c r="G7727">
        <v>1</v>
      </c>
      <c r="H7727">
        <v>1</v>
      </c>
      <c r="I7727">
        <v>1</v>
      </c>
      <c r="J7727">
        <v>1</v>
      </c>
      <c r="K7727">
        <v>1</v>
      </c>
      <c r="L7727">
        <v>8.7150198605682618</v>
      </c>
      <c r="M7727" t="s">
        <v>152</v>
      </c>
      <c r="N7727">
        <v>1</v>
      </c>
      <c r="O7727">
        <v>0</v>
      </c>
      <c r="P7727">
        <v>2</v>
      </c>
      <c r="Q7727">
        <v>0.55764136493850369</v>
      </c>
      <c r="R7727">
        <v>21635</v>
      </c>
      <c r="S7727">
        <v>35.800389473203566</v>
      </c>
      <c r="T7727">
        <v>125</v>
      </c>
      <c r="U7727">
        <v>6</v>
      </c>
      <c r="V7727">
        <v>9</v>
      </c>
      <c r="W7727" t="s">
        <v>7550</v>
      </c>
      <c r="X7727" t="s">
        <v>7169</v>
      </c>
      <c r="Y7727" t="s">
        <v>38</v>
      </c>
      <c r="Z7727">
        <v>0</v>
      </c>
    </row>
    <row r="7728" spans="1:26" x14ac:dyDescent="0.3">
      <c r="A7728" t="s">
        <v>7801</v>
      </c>
      <c r="B7728">
        <v>73</v>
      </c>
      <c r="C7728" t="s">
        <v>31</v>
      </c>
      <c r="D7728">
        <v>270</v>
      </c>
      <c r="E7728" t="s">
        <v>10708</v>
      </c>
      <c r="F7728">
        <v>65</v>
      </c>
      <c r="G7728">
        <v>1</v>
      </c>
      <c r="H7728">
        <v>0</v>
      </c>
      <c r="I7728">
        <v>1</v>
      </c>
      <c r="J7728">
        <v>0</v>
      </c>
      <c r="K7728">
        <v>0</v>
      </c>
      <c r="L7728">
        <v>4.1238192568468417</v>
      </c>
      <c r="M7728" t="s">
        <v>152</v>
      </c>
      <c r="N7728">
        <v>0</v>
      </c>
      <c r="O7728">
        <v>1</v>
      </c>
      <c r="P7728">
        <v>5</v>
      </c>
      <c r="Q7728">
        <v>6.7158948666775604</v>
      </c>
      <c r="R7728">
        <v>174980</v>
      </c>
      <c r="S7728">
        <v>37.508654260491632</v>
      </c>
      <c r="T7728">
        <v>549</v>
      </c>
      <c r="U7728">
        <v>7</v>
      </c>
      <c r="V7728">
        <v>10</v>
      </c>
      <c r="W7728" t="s">
        <v>7550</v>
      </c>
      <c r="X7728" t="s">
        <v>7169</v>
      </c>
      <c r="Y7728" t="s">
        <v>38</v>
      </c>
      <c r="Z7728">
        <v>0</v>
      </c>
    </row>
    <row r="7729" spans="1:26" x14ac:dyDescent="0.3">
      <c r="A7729" t="s">
        <v>7802</v>
      </c>
      <c r="B7729">
        <v>61</v>
      </c>
      <c r="C7729" t="s">
        <v>31</v>
      </c>
      <c r="D7729">
        <v>296</v>
      </c>
      <c r="E7729" t="s">
        <v>11743</v>
      </c>
      <c r="F7729">
        <v>56</v>
      </c>
      <c r="G7729">
        <v>1</v>
      </c>
      <c r="H7729">
        <v>1</v>
      </c>
      <c r="I7729">
        <v>1</v>
      </c>
      <c r="J7729">
        <v>1</v>
      </c>
      <c r="K7729">
        <v>0</v>
      </c>
      <c r="L7729">
        <v>17.547754674344777</v>
      </c>
      <c r="M7729" t="s">
        <v>152</v>
      </c>
      <c r="N7729">
        <v>1</v>
      </c>
      <c r="O7729">
        <v>1</v>
      </c>
      <c r="P7729">
        <v>1</v>
      </c>
      <c r="Q7729">
        <v>9.1098087652769344</v>
      </c>
      <c r="R7729">
        <v>229171</v>
      </c>
      <c r="S7729">
        <v>20.709119202971035</v>
      </c>
      <c r="T7729">
        <v>407</v>
      </c>
      <c r="U7729">
        <v>0</v>
      </c>
      <c r="V7729">
        <v>10</v>
      </c>
      <c r="W7729" t="s">
        <v>7550</v>
      </c>
      <c r="X7729" t="s">
        <v>7169</v>
      </c>
      <c r="Y7729" t="s">
        <v>38</v>
      </c>
      <c r="Z7729">
        <v>0</v>
      </c>
    </row>
    <row r="7730" spans="1:26" x14ac:dyDescent="0.3">
      <c r="A7730" t="s">
        <v>7803</v>
      </c>
      <c r="B7730">
        <v>24</v>
      </c>
      <c r="C7730" t="s">
        <v>31</v>
      </c>
      <c r="D7730">
        <v>128</v>
      </c>
      <c r="E7730" t="s">
        <v>11304</v>
      </c>
      <c r="F7730">
        <v>74</v>
      </c>
      <c r="G7730">
        <v>0</v>
      </c>
      <c r="H7730">
        <v>0</v>
      </c>
      <c r="I7730">
        <v>1</v>
      </c>
      <c r="J7730">
        <v>0</v>
      </c>
      <c r="K7730">
        <v>1</v>
      </c>
      <c r="L7730">
        <v>10.700017464778053</v>
      </c>
      <c r="M7730" t="s">
        <v>152</v>
      </c>
      <c r="N7730">
        <v>1</v>
      </c>
      <c r="O7730">
        <v>1</v>
      </c>
      <c r="P7730">
        <v>8</v>
      </c>
      <c r="Q7730">
        <v>3.2226014481615661</v>
      </c>
      <c r="R7730">
        <v>192783</v>
      </c>
      <c r="S7730">
        <v>34.42831228872312</v>
      </c>
      <c r="T7730">
        <v>581</v>
      </c>
      <c r="U7730">
        <v>0</v>
      </c>
      <c r="V7730">
        <v>4</v>
      </c>
      <c r="W7730" t="s">
        <v>7550</v>
      </c>
      <c r="X7730" t="s">
        <v>7169</v>
      </c>
      <c r="Y7730" t="s">
        <v>38</v>
      </c>
      <c r="Z7730">
        <v>0</v>
      </c>
    </row>
    <row r="7731" spans="1:26" x14ac:dyDescent="0.3">
      <c r="A7731" t="s">
        <v>7804</v>
      </c>
      <c r="B7731">
        <v>55</v>
      </c>
      <c r="C7731" t="s">
        <v>31</v>
      </c>
      <c r="D7731">
        <v>244</v>
      </c>
      <c r="E7731" t="s">
        <v>9605</v>
      </c>
      <c r="F7731">
        <v>65</v>
      </c>
      <c r="G7731">
        <v>1</v>
      </c>
      <c r="H7731">
        <v>1</v>
      </c>
      <c r="I7731">
        <v>1</v>
      </c>
      <c r="J7731">
        <v>1</v>
      </c>
      <c r="K7731">
        <v>1</v>
      </c>
      <c r="L7731">
        <v>11.262981239703539</v>
      </c>
      <c r="M7731" t="s">
        <v>152</v>
      </c>
      <c r="N7731">
        <v>0</v>
      </c>
      <c r="O7731">
        <v>1</v>
      </c>
      <c r="P7731">
        <v>10</v>
      </c>
      <c r="Q7731">
        <v>6.9436094038217515</v>
      </c>
      <c r="R7731">
        <v>205263</v>
      </c>
      <c r="S7731">
        <v>36.16918792868448</v>
      </c>
      <c r="T7731">
        <v>366</v>
      </c>
      <c r="U7731">
        <v>1</v>
      </c>
      <c r="V7731">
        <v>9</v>
      </c>
      <c r="W7731" t="s">
        <v>7550</v>
      </c>
      <c r="X7731" t="s">
        <v>7169</v>
      </c>
      <c r="Y7731" t="s">
        <v>38</v>
      </c>
      <c r="Z7731">
        <v>0</v>
      </c>
    </row>
    <row r="7732" spans="1:26" x14ac:dyDescent="0.3">
      <c r="A7732" t="s">
        <v>7805</v>
      </c>
      <c r="B7732">
        <v>66</v>
      </c>
      <c r="C7732" t="s">
        <v>31</v>
      </c>
      <c r="D7732">
        <v>295</v>
      </c>
      <c r="E7732" t="s">
        <v>10518</v>
      </c>
      <c r="F7732">
        <v>63</v>
      </c>
      <c r="G7732">
        <v>1</v>
      </c>
      <c r="H7732">
        <v>1</v>
      </c>
      <c r="I7732">
        <v>1</v>
      </c>
      <c r="J7732">
        <v>0</v>
      </c>
      <c r="K7732">
        <v>0</v>
      </c>
      <c r="L7732">
        <v>6.8139238426051696</v>
      </c>
      <c r="M7732" t="s">
        <v>152</v>
      </c>
      <c r="N7732">
        <v>1</v>
      </c>
      <c r="O7732">
        <v>0</v>
      </c>
      <c r="P7732">
        <v>7</v>
      </c>
      <c r="Q7732">
        <v>3.1915353042753614</v>
      </c>
      <c r="R7732">
        <v>73459</v>
      </c>
      <c r="S7732">
        <v>18.648238063417182</v>
      </c>
      <c r="T7732">
        <v>194</v>
      </c>
      <c r="U7732">
        <v>0</v>
      </c>
      <c r="V7732">
        <v>7</v>
      </c>
      <c r="W7732" t="s">
        <v>7550</v>
      </c>
      <c r="X7732" t="s">
        <v>7169</v>
      </c>
      <c r="Y7732" t="s">
        <v>38</v>
      </c>
      <c r="Z7732">
        <v>0</v>
      </c>
    </row>
    <row r="7733" spans="1:26" x14ac:dyDescent="0.3">
      <c r="A7733" t="s">
        <v>7806</v>
      </c>
      <c r="B7733">
        <v>54</v>
      </c>
      <c r="C7733" t="s">
        <v>31</v>
      </c>
      <c r="D7733">
        <v>174</v>
      </c>
      <c r="E7733" t="s">
        <v>10431</v>
      </c>
      <c r="F7733">
        <v>47</v>
      </c>
      <c r="G7733">
        <v>1</v>
      </c>
      <c r="H7733">
        <v>0</v>
      </c>
      <c r="I7733">
        <v>1</v>
      </c>
      <c r="J7733">
        <v>0</v>
      </c>
      <c r="K7733">
        <v>1</v>
      </c>
      <c r="L7733">
        <v>1.1280021071752722</v>
      </c>
      <c r="M7733" t="s">
        <v>152</v>
      </c>
      <c r="N7733">
        <v>0</v>
      </c>
      <c r="O7733">
        <v>1</v>
      </c>
      <c r="P7733">
        <v>8</v>
      </c>
      <c r="Q7733">
        <v>1.4309801496535663</v>
      </c>
      <c r="R7733">
        <v>296631</v>
      </c>
      <c r="S7733">
        <v>24.987637836700245</v>
      </c>
      <c r="T7733">
        <v>591</v>
      </c>
      <c r="U7733">
        <v>5</v>
      </c>
      <c r="V7733">
        <v>8</v>
      </c>
      <c r="W7733" t="s">
        <v>7550</v>
      </c>
      <c r="X7733" t="s">
        <v>7169</v>
      </c>
      <c r="Y7733" t="s">
        <v>38</v>
      </c>
      <c r="Z7733">
        <v>0</v>
      </c>
    </row>
    <row r="7734" spans="1:26" x14ac:dyDescent="0.3">
      <c r="A7734" t="s">
        <v>7807</v>
      </c>
      <c r="B7734">
        <v>66</v>
      </c>
      <c r="C7734" t="s">
        <v>31</v>
      </c>
      <c r="D7734">
        <v>324</v>
      </c>
      <c r="E7734" t="s">
        <v>12651</v>
      </c>
      <c r="F7734">
        <v>88</v>
      </c>
      <c r="G7734">
        <v>1</v>
      </c>
      <c r="H7734">
        <v>1</v>
      </c>
      <c r="I7734">
        <v>1</v>
      </c>
      <c r="J7734">
        <v>0</v>
      </c>
      <c r="K7734">
        <v>0</v>
      </c>
      <c r="L7734">
        <v>11.375747633384512</v>
      </c>
      <c r="M7734" t="s">
        <v>152</v>
      </c>
      <c r="N7734">
        <v>0</v>
      </c>
      <c r="O7734">
        <v>0</v>
      </c>
      <c r="P7734">
        <v>4</v>
      </c>
      <c r="Q7734">
        <v>3.2694622535779496</v>
      </c>
      <c r="R7734">
        <v>43918</v>
      </c>
      <c r="S7734">
        <v>33.199611765286626</v>
      </c>
      <c r="T7734">
        <v>131</v>
      </c>
      <c r="U7734">
        <v>4</v>
      </c>
      <c r="V7734">
        <v>9</v>
      </c>
      <c r="W7734" t="s">
        <v>7550</v>
      </c>
      <c r="X7734" t="s">
        <v>7169</v>
      </c>
      <c r="Y7734" t="s">
        <v>38</v>
      </c>
      <c r="Z7734">
        <v>0</v>
      </c>
    </row>
    <row r="7735" spans="1:26" x14ac:dyDescent="0.3">
      <c r="A7735" t="s">
        <v>7808</v>
      </c>
      <c r="B7735">
        <v>68</v>
      </c>
      <c r="C7735" t="s">
        <v>31</v>
      </c>
      <c r="D7735">
        <v>311</v>
      </c>
      <c r="E7735" t="s">
        <v>9248</v>
      </c>
      <c r="F7735">
        <v>62</v>
      </c>
      <c r="G7735">
        <v>0</v>
      </c>
      <c r="H7735">
        <v>1</v>
      </c>
      <c r="I7735">
        <v>1</v>
      </c>
      <c r="J7735">
        <v>0</v>
      </c>
      <c r="K7735">
        <v>1</v>
      </c>
      <c r="L7735">
        <v>15.644344084595726</v>
      </c>
      <c r="M7735" t="s">
        <v>152</v>
      </c>
      <c r="N7735">
        <v>0</v>
      </c>
      <c r="O7735">
        <v>0</v>
      </c>
      <c r="P7735">
        <v>7</v>
      </c>
      <c r="Q7735">
        <v>10.178487360085237</v>
      </c>
      <c r="R7735">
        <v>67353</v>
      </c>
      <c r="S7735">
        <v>31.286860752332331</v>
      </c>
      <c r="T7735">
        <v>226</v>
      </c>
      <c r="U7735">
        <v>0</v>
      </c>
      <c r="V7735">
        <v>5</v>
      </c>
      <c r="W7735" t="s">
        <v>7550</v>
      </c>
      <c r="X7735" t="s">
        <v>7169</v>
      </c>
      <c r="Y7735" t="s">
        <v>38</v>
      </c>
      <c r="Z7735">
        <v>0</v>
      </c>
    </row>
    <row r="7736" spans="1:26" x14ac:dyDescent="0.3">
      <c r="A7736" t="s">
        <v>7809</v>
      </c>
      <c r="B7736">
        <v>44</v>
      </c>
      <c r="C7736" t="s">
        <v>31</v>
      </c>
      <c r="D7736">
        <v>218</v>
      </c>
      <c r="E7736" t="s">
        <v>12132</v>
      </c>
      <c r="F7736">
        <v>41</v>
      </c>
      <c r="G7736">
        <v>1</v>
      </c>
      <c r="H7736">
        <v>1</v>
      </c>
      <c r="I7736">
        <v>1</v>
      </c>
      <c r="J7736">
        <v>1</v>
      </c>
      <c r="K7736">
        <v>1</v>
      </c>
      <c r="L7736">
        <v>14.125511619549174</v>
      </c>
      <c r="M7736" t="s">
        <v>152</v>
      </c>
      <c r="N7736">
        <v>0</v>
      </c>
      <c r="O7736">
        <v>0</v>
      </c>
      <c r="P7736">
        <v>6</v>
      </c>
      <c r="Q7736">
        <v>4.0107032399429254</v>
      </c>
      <c r="R7736">
        <v>198585</v>
      </c>
      <c r="S7736">
        <v>26.659745606591507</v>
      </c>
      <c r="T7736">
        <v>409</v>
      </c>
      <c r="U7736">
        <v>5</v>
      </c>
      <c r="V7736">
        <v>9</v>
      </c>
      <c r="W7736" t="s">
        <v>7550</v>
      </c>
      <c r="X7736" t="s">
        <v>7169</v>
      </c>
      <c r="Y7736" t="s">
        <v>38</v>
      </c>
      <c r="Z7736">
        <v>0</v>
      </c>
    </row>
    <row r="7737" spans="1:26" x14ac:dyDescent="0.3">
      <c r="A7737" t="s">
        <v>7810</v>
      </c>
      <c r="B7737">
        <v>49</v>
      </c>
      <c r="C7737" t="s">
        <v>31</v>
      </c>
      <c r="D7737">
        <v>216</v>
      </c>
      <c r="E7737" t="s">
        <v>12137</v>
      </c>
      <c r="F7737">
        <v>64</v>
      </c>
      <c r="G7737">
        <v>1</v>
      </c>
      <c r="H7737">
        <v>0</v>
      </c>
      <c r="I7737">
        <v>1</v>
      </c>
      <c r="J7737">
        <v>0</v>
      </c>
      <c r="K7737">
        <v>1</v>
      </c>
      <c r="L7737">
        <v>12.449275590234386</v>
      </c>
      <c r="M7737" t="s">
        <v>152</v>
      </c>
      <c r="N7737">
        <v>0</v>
      </c>
      <c r="O7737">
        <v>1</v>
      </c>
      <c r="P7737">
        <v>2</v>
      </c>
      <c r="Q7737">
        <v>11.267135734765267</v>
      </c>
      <c r="R7737">
        <v>271267</v>
      </c>
      <c r="S7737">
        <v>33.110200979749628</v>
      </c>
      <c r="T7737">
        <v>136</v>
      </c>
      <c r="U7737">
        <v>5</v>
      </c>
      <c r="V7737">
        <v>8</v>
      </c>
      <c r="W7737" t="s">
        <v>7550</v>
      </c>
      <c r="X7737" t="s">
        <v>7169</v>
      </c>
      <c r="Y7737" t="s">
        <v>38</v>
      </c>
      <c r="Z7737">
        <v>0</v>
      </c>
    </row>
    <row r="7738" spans="1:26" x14ac:dyDescent="0.3">
      <c r="A7738" t="s">
        <v>7811</v>
      </c>
      <c r="B7738">
        <v>58</v>
      </c>
      <c r="C7738" t="s">
        <v>31</v>
      </c>
      <c r="D7738">
        <v>289</v>
      </c>
      <c r="E7738" t="s">
        <v>11206</v>
      </c>
      <c r="F7738">
        <v>42</v>
      </c>
      <c r="G7738">
        <v>0</v>
      </c>
      <c r="H7738">
        <v>1</v>
      </c>
      <c r="I7738">
        <v>1</v>
      </c>
      <c r="J7738">
        <v>1</v>
      </c>
      <c r="K7738">
        <v>1</v>
      </c>
      <c r="L7738">
        <v>17.446806675338983</v>
      </c>
      <c r="M7738" t="s">
        <v>152</v>
      </c>
      <c r="N7738">
        <v>1</v>
      </c>
      <c r="O7738">
        <v>0</v>
      </c>
      <c r="P7738">
        <v>8</v>
      </c>
      <c r="Q7738">
        <v>6.4189676084649427</v>
      </c>
      <c r="R7738">
        <v>208257</v>
      </c>
      <c r="S7738">
        <v>18.873079212694179</v>
      </c>
      <c r="T7738">
        <v>365</v>
      </c>
      <c r="U7738">
        <v>2</v>
      </c>
      <c r="V7738">
        <v>4</v>
      </c>
      <c r="W7738" t="s">
        <v>7550</v>
      </c>
      <c r="X7738" t="s">
        <v>7169</v>
      </c>
      <c r="Y7738" t="s">
        <v>38</v>
      </c>
      <c r="Z7738">
        <v>0</v>
      </c>
    </row>
    <row r="7739" spans="1:26" x14ac:dyDescent="0.3">
      <c r="A7739" t="s">
        <v>7812</v>
      </c>
      <c r="B7739">
        <v>76</v>
      </c>
      <c r="C7739" t="s">
        <v>31</v>
      </c>
      <c r="D7739">
        <v>304</v>
      </c>
      <c r="E7739" t="s">
        <v>9443</v>
      </c>
      <c r="F7739">
        <v>48</v>
      </c>
      <c r="G7739">
        <v>1</v>
      </c>
      <c r="H7739">
        <v>0</v>
      </c>
      <c r="I7739">
        <v>1</v>
      </c>
      <c r="J7739">
        <v>1</v>
      </c>
      <c r="K7739">
        <v>1</v>
      </c>
      <c r="L7739">
        <v>5.9672892682997141</v>
      </c>
      <c r="M7739" t="s">
        <v>152</v>
      </c>
      <c r="N7739">
        <v>1</v>
      </c>
      <c r="O7739">
        <v>0</v>
      </c>
      <c r="P7739">
        <v>4</v>
      </c>
      <c r="Q7739">
        <v>1.5036145457021064</v>
      </c>
      <c r="R7739">
        <v>136800</v>
      </c>
      <c r="S7739">
        <v>19.228662071705887</v>
      </c>
      <c r="T7739">
        <v>311</v>
      </c>
      <c r="U7739">
        <v>3</v>
      </c>
      <c r="V7739">
        <v>5</v>
      </c>
      <c r="W7739" t="s">
        <v>7550</v>
      </c>
      <c r="X7739" t="s">
        <v>7169</v>
      </c>
      <c r="Y7739" t="s">
        <v>38</v>
      </c>
      <c r="Z7739">
        <v>0</v>
      </c>
    </row>
    <row r="7740" spans="1:26" x14ac:dyDescent="0.3">
      <c r="A7740" t="s">
        <v>7813</v>
      </c>
      <c r="B7740">
        <v>71</v>
      </c>
      <c r="C7740" t="s">
        <v>31</v>
      </c>
      <c r="D7740">
        <v>296</v>
      </c>
      <c r="E7740" t="s">
        <v>12343</v>
      </c>
      <c r="F7740">
        <v>65</v>
      </c>
      <c r="G7740">
        <v>1</v>
      </c>
      <c r="H7740">
        <v>1</v>
      </c>
      <c r="I7740">
        <v>1</v>
      </c>
      <c r="J7740">
        <v>0</v>
      </c>
      <c r="K7740">
        <v>1</v>
      </c>
      <c r="L7740">
        <v>8.9840572869293407</v>
      </c>
      <c r="M7740" t="s">
        <v>152</v>
      </c>
      <c r="N7740">
        <v>1</v>
      </c>
      <c r="O7740">
        <v>0</v>
      </c>
      <c r="P7740">
        <v>1</v>
      </c>
      <c r="Q7740">
        <v>9.6995118187409126</v>
      </c>
      <c r="R7740">
        <v>209612</v>
      </c>
      <c r="S7740">
        <v>35.787844370393472</v>
      </c>
      <c r="T7740">
        <v>289</v>
      </c>
      <c r="U7740">
        <v>4</v>
      </c>
      <c r="V7740">
        <v>6</v>
      </c>
      <c r="W7740" t="s">
        <v>7550</v>
      </c>
      <c r="X7740" t="s">
        <v>7169</v>
      </c>
      <c r="Y7740" t="s">
        <v>38</v>
      </c>
      <c r="Z7740">
        <v>0</v>
      </c>
    </row>
    <row r="7741" spans="1:26" x14ac:dyDescent="0.3">
      <c r="A7741" t="s">
        <v>7814</v>
      </c>
      <c r="B7741">
        <v>33</v>
      </c>
      <c r="C7741" t="s">
        <v>31</v>
      </c>
      <c r="D7741">
        <v>393</v>
      </c>
      <c r="E7741" t="s">
        <v>12652</v>
      </c>
      <c r="F7741">
        <v>53</v>
      </c>
      <c r="G7741">
        <v>0</v>
      </c>
      <c r="H7741">
        <v>0</v>
      </c>
      <c r="I7741">
        <v>1</v>
      </c>
      <c r="J7741">
        <v>1</v>
      </c>
      <c r="K7741">
        <v>1</v>
      </c>
      <c r="L7741">
        <v>14.662037716208044</v>
      </c>
      <c r="M7741" t="s">
        <v>152</v>
      </c>
      <c r="N7741">
        <v>0</v>
      </c>
      <c r="O7741">
        <v>0</v>
      </c>
      <c r="P7741">
        <v>8</v>
      </c>
      <c r="Q7741">
        <v>8.3360914204448076</v>
      </c>
      <c r="R7741">
        <v>131403</v>
      </c>
      <c r="S7741">
        <v>21.26171356931647</v>
      </c>
      <c r="T7741">
        <v>155</v>
      </c>
      <c r="U7741">
        <v>3</v>
      </c>
      <c r="V7741">
        <v>10</v>
      </c>
      <c r="W7741" t="s">
        <v>7550</v>
      </c>
      <c r="X7741" t="s">
        <v>7169</v>
      </c>
      <c r="Y7741" t="s">
        <v>38</v>
      </c>
      <c r="Z7741">
        <v>0</v>
      </c>
    </row>
    <row r="7742" spans="1:26" x14ac:dyDescent="0.3">
      <c r="A7742" t="s">
        <v>7815</v>
      </c>
      <c r="B7742">
        <v>33</v>
      </c>
      <c r="C7742" t="s">
        <v>31</v>
      </c>
      <c r="D7742">
        <v>343</v>
      </c>
      <c r="E7742" t="s">
        <v>12653</v>
      </c>
      <c r="F7742">
        <v>82</v>
      </c>
      <c r="G7742">
        <v>1</v>
      </c>
      <c r="H7742">
        <v>1</v>
      </c>
      <c r="I7742">
        <v>1</v>
      </c>
      <c r="J7742">
        <v>0</v>
      </c>
      <c r="K7742">
        <v>1</v>
      </c>
      <c r="L7742">
        <v>18.226616699196661</v>
      </c>
      <c r="M7742" t="s">
        <v>152</v>
      </c>
      <c r="N7742">
        <v>0</v>
      </c>
      <c r="O7742">
        <v>0</v>
      </c>
      <c r="P7742">
        <v>6</v>
      </c>
      <c r="Q7742">
        <v>6.9364715413395643</v>
      </c>
      <c r="R7742">
        <v>225156</v>
      </c>
      <c r="S7742">
        <v>28.218734616092327</v>
      </c>
      <c r="T7742">
        <v>178</v>
      </c>
      <c r="U7742">
        <v>7</v>
      </c>
      <c r="V7742">
        <v>8</v>
      </c>
      <c r="W7742" t="s">
        <v>7550</v>
      </c>
      <c r="X7742" t="s">
        <v>7169</v>
      </c>
      <c r="Y7742" t="s">
        <v>38</v>
      </c>
      <c r="Z7742">
        <v>0</v>
      </c>
    </row>
    <row r="7743" spans="1:26" x14ac:dyDescent="0.3">
      <c r="A7743" t="s">
        <v>7816</v>
      </c>
      <c r="B7743">
        <v>68</v>
      </c>
      <c r="C7743" t="s">
        <v>31</v>
      </c>
      <c r="D7743">
        <v>184</v>
      </c>
      <c r="E7743" t="s">
        <v>12549</v>
      </c>
      <c r="F7743">
        <v>80</v>
      </c>
      <c r="G7743">
        <v>1</v>
      </c>
      <c r="H7743">
        <v>1</v>
      </c>
      <c r="I7743">
        <v>1</v>
      </c>
      <c r="J7743">
        <v>0</v>
      </c>
      <c r="K7743">
        <v>1</v>
      </c>
      <c r="L7743">
        <v>0.51066017947149378</v>
      </c>
      <c r="M7743" t="s">
        <v>152</v>
      </c>
      <c r="N7743">
        <v>0</v>
      </c>
      <c r="O7743">
        <v>0</v>
      </c>
      <c r="P7743">
        <v>9</v>
      </c>
      <c r="Q7743">
        <v>0.86887014285153397</v>
      </c>
      <c r="R7743">
        <v>129859</v>
      </c>
      <c r="S7743">
        <v>22.491453063573033</v>
      </c>
      <c r="T7743">
        <v>154</v>
      </c>
      <c r="U7743">
        <v>1</v>
      </c>
      <c r="V7743">
        <v>10</v>
      </c>
      <c r="W7743" t="s">
        <v>7550</v>
      </c>
      <c r="X7743" t="s">
        <v>7169</v>
      </c>
      <c r="Y7743" t="s">
        <v>38</v>
      </c>
      <c r="Z7743">
        <v>0</v>
      </c>
    </row>
    <row r="7744" spans="1:26" x14ac:dyDescent="0.3">
      <c r="A7744" t="s">
        <v>7817</v>
      </c>
      <c r="B7744">
        <v>82</v>
      </c>
      <c r="C7744" t="s">
        <v>31</v>
      </c>
      <c r="D7744">
        <v>248</v>
      </c>
      <c r="E7744" t="s">
        <v>9662</v>
      </c>
      <c r="F7744">
        <v>78</v>
      </c>
      <c r="G7744">
        <v>0</v>
      </c>
      <c r="H7744">
        <v>0</v>
      </c>
      <c r="I7744">
        <v>1</v>
      </c>
      <c r="J7744">
        <v>0</v>
      </c>
      <c r="K7744">
        <v>1</v>
      </c>
      <c r="L7744">
        <v>0.70129606431002856</v>
      </c>
      <c r="M7744" t="s">
        <v>152</v>
      </c>
      <c r="N7744">
        <v>1</v>
      </c>
      <c r="O7744">
        <v>1</v>
      </c>
      <c r="P7744">
        <v>10</v>
      </c>
      <c r="Q7744">
        <v>3.0951116445261682</v>
      </c>
      <c r="R7744">
        <v>298769</v>
      </c>
      <c r="S7744">
        <v>25.188454208153992</v>
      </c>
      <c r="T7744">
        <v>419</v>
      </c>
      <c r="U7744">
        <v>5</v>
      </c>
      <c r="V7744">
        <v>7</v>
      </c>
      <c r="W7744" t="s">
        <v>7550</v>
      </c>
      <c r="X7744" t="s">
        <v>7169</v>
      </c>
      <c r="Y7744" t="s">
        <v>38</v>
      </c>
      <c r="Z7744">
        <v>0</v>
      </c>
    </row>
    <row r="7745" spans="1:26" x14ac:dyDescent="0.3">
      <c r="A7745" t="s">
        <v>7818</v>
      </c>
      <c r="B7745">
        <v>34</v>
      </c>
      <c r="C7745" t="s">
        <v>31</v>
      </c>
      <c r="D7745">
        <v>224</v>
      </c>
      <c r="E7745" t="s">
        <v>9134</v>
      </c>
      <c r="F7745">
        <v>97</v>
      </c>
      <c r="G7745">
        <v>0</v>
      </c>
      <c r="H7745">
        <v>0</v>
      </c>
      <c r="I7745">
        <v>1</v>
      </c>
      <c r="J7745">
        <v>0</v>
      </c>
      <c r="K7745">
        <v>1</v>
      </c>
      <c r="L7745">
        <v>15.942443795262275</v>
      </c>
      <c r="M7745" t="s">
        <v>152</v>
      </c>
      <c r="N7745">
        <v>1</v>
      </c>
      <c r="O7745">
        <v>0</v>
      </c>
      <c r="P7745">
        <v>9</v>
      </c>
      <c r="Q7745">
        <v>11.448657095821353</v>
      </c>
      <c r="R7745">
        <v>242429</v>
      </c>
      <c r="S7745">
        <v>18.515629202542943</v>
      </c>
      <c r="T7745">
        <v>461</v>
      </c>
      <c r="U7745">
        <v>0</v>
      </c>
      <c r="V7745">
        <v>10</v>
      </c>
      <c r="W7745" t="s">
        <v>7550</v>
      </c>
      <c r="X7745" t="s">
        <v>7169</v>
      </c>
      <c r="Y7745" t="s">
        <v>38</v>
      </c>
      <c r="Z7745">
        <v>0</v>
      </c>
    </row>
    <row r="7746" spans="1:26" x14ac:dyDescent="0.3">
      <c r="A7746" t="s">
        <v>7823</v>
      </c>
      <c r="B7746">
        <v>74</v>
      </c>
      <c r="C7746" t="s">
        <v>31</v>
      </c>
      <c r="D7746">
        <v>159</v>
      </c>
      <c r="E7746" t="s">
        <v>12654</v>
      </c>
      <c r="F7746">
        <v>70</v>
      </c>
      <c r="G7746">
        <v>0</v>
      </c>
      <c r="H7746">
        <v>0</v>
      </c>
      <c r="I7746">
        <v>1</v>
      </c>
      <c r="J7746">
        <v>1</v>
      </c>
      <c r="K7746">
        <v>0</v>
      </c>
      <c r="L7746">
        <v>15.486878717224027</v>
      </c>
      <c r="M7746" t="s">
        <v>251</v>
      </c>
      <c r="N7746">
        <v>0</v>
      </c>
      <c r="O7746">
        <v>1</v>
      </c>
      <c r="P7746">
        <v>7</v>
      </c>
      <c r="Q7746">
        <v>10.930238039745275</v>
      </c>
      <c r="R7746">
        <v>48943</v>
      </c>
      <c r="S7746">
        <v>36.986936235760396</v>
      </c>
      <c r="T7746">
        <v>778</v>
      </c>
      <c r="U7746">
        <v>6</v>
      </c>
      <c r="V7746">
        <v>5</v>
      </c>
      <c r="W7746" t="s">
        <v>7550</v>
      </c>
      <c r="X7746" t="s">
        <v>7169</v>
      </c>
      <c r="Y7746" t="s">
        <v>38</v>
      </c>
      <c r="Z7746">
        <v>1</v>
      </c>
    </row>
    <row r="7747" spans="1:26" x14ac:dyDescent="0.3">
      <c r="A7747" t="s">
        <v>7825</v>
      </c>
      <c r="B7747">
        <v>20</v>
      </c>
      <c r="C7747" t="s">
        <v>31</v>
      </c>
      <c r="D7747">
        <v>259</v>
      </c>
      <c r="E7747" t="s">
        <v>10005</v>
      </c>
      <c r="F7747">
        <v>108</v>
      </c>
      <c r="G7747">
        <v>0</v>
      </c>
      <c r="H7747">
        <v>0</v>
      </c>
      <c r="I7747">
        <v>1</v>
      </c>
      <c r="J7747">
        <v>1</v>
      </c>
      <c r="K7747">
        <v>1</v>
      </c>
      <c r="L7747">
        <v>17.482680720031148</v>
      </c>
      <c r="M7747" t="s">
        <v>251</v>
      </c>
      <c r="N7747">
        <v>1</v>
      </c>
      <c r="O7747">
        <v>1</v>
      </c>
      <c r="P7747">
        <v>3</v>
      </c>
      <c r="Q7747">
        <v>10.808712794411822</v>
      </c>
      <c r="R7747">
        <v>175627</v>
      </c>
      <c r="S7747">
        <v>27.358589766535541</v>
      </c>
      <c r="T7747">
        <v>546</v>
      </c>
      <c r="U7747">
        <v>2</v>
      </c>
      <c r="V7747">
        <v>6</v>
      </c>
      <c r="W7747" t="s">
        <v>7550</v>
      </c>
      <c r="X7747" t="s">
        <v>7169</v>
      </c>
      <c r="Y7747" t="s">
        <v>38</v>
      </c>
      <c r="Z7747">
        <v>0</v>
      </c>
    </row>
    <row r="7748" spans="1:26" x14ac:dyDescent="0.3">
      <c r="A7748" t="s">
        <v>7830</v>
      </c>
      <c r="B7748">
        <v>21</v>
      </c>
      <c r="C7748" t="s">
        <v>31</v>
      </c>
      <c r="D7748">
        <v>166</v>
      </c>
      <c r="E7748" t="s">
        <v>9313</v>
      </c>
      <c r="F7748">
        <v>68</v>
      </c>
      <c r="G7748">
        <v>0</v>
      </c>
      <c r="H7748">
        <v>1</v>
      </c>
      <c r="I7748">
        <v>1</v>
      </c>
      <c r="J7748">
        <v>0</v>
      </c>
      <c r="K7748">
        <v>1</v>
      </c>
      <c r="L7748">
        <v>14.047297010589313</v>
      </c>
      <c r="M7748" t="s">
        <v>251</v>
      </c>
      <c r="N7748">
        <v>0</v>
      </c>
      <c r="O7748">
        <v>1</v>
      </c>
      <c r="P7748">
        <v>1</v>
      </c>
      <c r="Q7748">
        <v>8.9732678861323105</v>
      </c>
      <c r="R7748">
        <v>31331</v>
      </c>
      <c r="S7748">
        <v>21.769210039036004</v>
      </c>
      <c r="T7748">
        <v>226</v>
      </c>
      <c r="U7748">
        <v>1</v>
      </c>
      <c r="V7748">
        <v>9</v>
      </c>
      <c r="W7748" t="s">
        <v>7550</v>
      </c>
      <c r="X7748" t="s">
        <v>7169</v>
      </c>
      <c r="Y7748" t="s">
        <v>38</v>
      </c>
      <c r="Z7748">
        <v>0</v>
      </c>
    </row>
    <row r="7749" spans="1:26" x14ac:dyDescent="0.3">
      <c r="A7749" t="s">
        <v>7832</v>
      </c>
      <c r="B7749">
        <v>85</v>
      </c>
      <c r="C7749" t="s">
        <v>31</v>
      </c>
      <c r="D7749">
        <v>254</v>
      </c>
      <c r="E7749" t="s">
        <v>8931</v>
      </c>
      <c r="F7749">
        <v>102</v>
      </c>
      <c r="G7749">
        <v>0</v>
      </c>
      <c r="H7749">
        <v>1</v>
      </c>
      <c r="I7749">
        <v>1</v>
      </c>
      <c r="J7749">
        <v>0</v>
      </c>
      <c r="K7749">
        <v>1</v>
      </c>
      <c r="L7749">
        <v>3.8468043358013859</v>
      </c>
      <c r="M7749" t="s">
        <v>251</v>
      </c>
      <c r="N7749">
        <v>1</v>
      </c>
      <c r="O7749">
        <v>0</v>
      </c>
      <c r="P7749">
        <v>8</v>
      </c>
      <c r="Q7749">
        <v>9.825525398889118</v>
      </c>
      <c r="R7749">
        <v>92626</v>
      </c>
      <c r="S7749">
        <v>23.596536819942983</v>
      </c>
      <c r="T7749">
        <v>416</v>
      </c>
      <c r="U7749">
        <v>6</v>
      </c>
      <c r="V7749">
        <v>7</v>
      </c>
      <c r="W7749" t="s">
        <v>7550</v>
      </c>
      <c r="X7749" t="s">
        <v>7169</v>
      </c>
      <c r="Y7749" t="s">
        <v>38</v>
      </c>
      <c r="Z7749">
        <v>1</v>
      </c>
    </row>
    <row r="7750" spans="1:26" x14ac:dyDescent="0.3">
      <c r="A7750" t="s">
        <v>7833</v>
      </c>
      <c r="B7750">
        <v>74</v>
      </c>
      <c r="C7750" t="s">
        <v>31</v>
      </c>
      <c r="D7750">
        <v>371</v>
      </c>
      <c r="E7750" t="s">
        <v>9625</v>
      </c>
      <c r="F7750">
        <v>62</v>
      </c>
      <c r="G7750">
        <v>0</v>
      </c>
      <c r="H7750">
        <v>1</v>
      </c>
      <c r="I7750">
        <v>1</v>
      </c>
      <c r="J7750">
        <v>1</v>
      </c>
      <c r="K7750">
        <v>1</v>
      </c>
      <c r="L7750">
        <v>8.5628754724991278</v>
      </c>
      <c r="M7750" t="s">
        <v>251</v>
      </c>
      <c r="N7750">
        <v>0</v>
      </c>
      <c r="O7750">
        <v>0</v>
      </c>
      <c r="P7750">
        <v>6</v>
      </c>
      <c r="Q7750">
        <v>9.4737572903696154</v>
      </c>
      <c r="R7750">
        <v>147062</v>
      </c>
      <c r="S7750">
        <v>39.425898113995558</v>
      </c>
      <c r="T7750">
        <v>131</v>
      </c>
      <c r="U7750">
        <v>2</v>
      </c>
      <c r="V7750">
        <v>9</v>
      </c>
      <c r="W7750" t="s">
        <v>7550</v>
      </c>
      <c r="X7750" t="s">
        <v>7169</v>
      </c>
      <c r="Y7750" t="s">
        <v>38</v>
      </c>
      <c r="Z7750">
        <v>0</v>
      </c>
    </row>
    <row r="7751" spans="1:26" x14ac:dyDescent="0.3">
      <c r="A7751" t="s">
        <v>7839</v>
      </c>
      <c r="B7751">
        <v>67</v>
      </c>
      <c r="C7751" t="s">
        <v>31</v>
      </c>
      <c r="D7751">
        <v>293</v>
      </c>
      <c r="E7751" t="s">
        <v>9863</v>
      </c>
      <c r="F7751">
        <v>110</v>
      </c>
      <c r="G7751">
        <v>0</v>
      </c>
      <c r="H7751">
        <v>1</v>
      </c>
      <c r="I7751">
        <v>1</v>
      </c>
      <c r="J7751">
        <v>0</v>
      </c>
      <c r="K7751">
        <v>1</v>
      </c>
      <c r="L7751">
        <v>13.654654472314478</v>
      </c>
      <c r="M7751" t="s">
        <v>251</v>
      </c>
      <c r="N7751">
        <v>0</v>
      </c>
      <c r="O7751">
        <v>0</v>
      </c>
      <c r="P7751">
        <v>5</v>
      </c>
      <c r="Q7751">
        <v>6.091345593310681</v>
      </c>
      <c r="R7751">
        <v>51096</v>
      </c>
      <c r="S7751">
        <v>34.064642829653799</v>
      </c>
      <c r="T7751">
        <v>608</v>
      </c>
      <c r="U7751">
        <v>2</v>
      </c>
      <c r="V7751">
        <v>4</v>
      </c>
      <c r="W7751" t="s">
        <v>7550</v>
      </c>
      <c r="X7751" t="s">
        <v>7169</v>
      </c>
      <c r="Y7751" t="s">
        <v>38</v>
      </c>
      <c r="Z7751">
        <v>1</v>
      </c>
    </row>
    <row r="7752" spans="1:26" x14ac:dyDescent="0.3">
      <c r="A7752" t="s">
        <v>7842</v>
      </c>
      <c r="B7752">
        <v>90</v>
      </c>
      <c r="C7752" t="s">
        <v>31</v>
      </c>
      <c r="D7752">
        <v>354</v>
      </c>
      <c r="E7752" t="s">
        <v>12063</v>
      </c>
      <c r="F7752">
        <v>94</v>
      </c>
      <c r="G7752">
        <v>0</v>
      </c>
      <c r="H7752">
        <v>0</v>
      </c>
      <c r="I7752">
        <v>1</v>
      </c>
      <c r="J7752">
        <v>0</v>
      </c>
      <c r="K7752">
        <v>0</v>
      </c>
      <c r="L7752">
        <v>5.8481410478194089</v>
      </c>
      <c r="M7752" t="s">
        <v>251</v>
      </c>
      <c r="N7752">
        <v>0</v>
      </c>
      <c r="O7752">
        <v>0</v>
      </c>
      <c r="P7752">
        <v>8</v>
      </c>
      <c r="Q7752">
        <v>2.201391192565425</v>
      </c>
      <c r="R7752">
        <v>39755</v>
      </c>
      <c r="S7752">
        <v>35.391976121998965</v>
      </c>
      <c r="T7752">
        <v>165</v>
      </c>
      <c r="U7752">
        <v>2</v>
      </c>
      <c r="V7752">
        <v>8</v>
      </c>
      <c r="W7752" t="s">
        <v>7550</v>
      </c>
      <c r="X7752" t="s">
        <v>7169</v>
      </c>
      <c r="Y7752" t="s">
        <v>38</v>
      </c>
      <c r="Z7752">
        <v>1</v>
      </c>
    </row>
    <row r="7753" spans="1:26" x14ac:dyDescent="0.3">
      <c r="A7753" t="s">
        <v>7843</v>
      </c>
      <c r="B7753">
        <v>51</v>
      </c>
      <c r="C7753" t="s">
        <v>31</v>
      </c>
      <c r="D7753">
        <v>340</v>
      </c>
      <c r="E7753" t="s">
        <v>12655</v>
      </c>
      <c r="F7753">
        <v>91</v>
      </c>
      <c r="G7753">
        <v>0</v>
      </c>
      <c r="H7753">
        <v>1</v>
      </c>
      <c r="I7753">
        <v>1</v>
      </c>
      <c r="J7753">
        <v>0</v>
      </c>
      <c r="K7753">
        <v>1</v>
      </c>
      <c r="L7753">
        <v>5.4526947853766767</v>
      </c>
      <c r="M7753" t="s">
        <v>251</v>
      </c>
      <c r="N7753">
        <v>0</v>
      </c>
      <c r="O7753">
        <v>0</v>
      </c>
      <c r="P7753">
        <v>10</v>
      </c>
      <c r="Q7753">
        <v>5.9752490897418875</v>
      </c>
      <c r="R7753">
        <v>230131</v>
      </c>
      <c r="S7753">
        <v>35.10254264228535</v>
      </c>
      <c r="T7753">
        <v>89</v>
      </c>
      <c r="U7753">
        <v>6</v>
      </c>
      <c r="V7753">
        <v>6</v>
      </c>
      <c r="W7753" t="s">
        <v>7550</v>
      </c>
      <c r="X7753" t="s">
        <v>7169</v>
      </c>
      <c r="Y7753" t="s">
        <v>38</v>
      </c>
      <c r="Z7753">
        <v>1</v>
      </c>
    </row>
    <row r="7754" spans="1:26" x14ac:dyDescent="0.3">
      <c r="A7754" t="s">
        <v>7846</v>
      </c>
      <c r="B7754">
        <v>27</v>
      </c>
      <c r="C7754" t="s">
        <v>31</v>
      </c>
      <c r="D7754">
        <v>319</v>
      </c>
      <c r="E7754" t="s">
        <v>9174</v>
      </c>
      <c r="F7754">
        <v>51</v>
      </c>
      <c r="G7754">
        <v>0</v>
      </c>
      <c r="H7754">
        <v>1</v>
      </c>
      <c r="I7754">
        <v>1</v>
      </c>
      <c r="J7754">
        <v>0</v>
      </c>
      <c r="K7754">
        <v>1</v>
      </c>
      <c r="L7754">
        <v>1.1464563141031214</v>
      </c>
      <c r="M7754" t="s">
        <v>251</v>
      </c>
      <c r="N7754">
        <v>1</v>
      </c>
      <c r="O7754">
        <v>0</v>
      </c>
      <c r="P7754">
        <v>4</v>
      </c>
      <c r="Q7754">
        <v>2.6545210551183649</v>
      </c>
      <c r="R7754">
        <v>227935</v>
      </c>
      <c r="S7754">
        <v>34.871587556808812</v>
      </c>
      <c r="T7754">
        <v>72</v>
      </c>
      <c r="U7754">
        <v>2</v>
      </c>
      <c r="V7754">
        <v>9</v>
      </c>
      <c r="W7754" t="s">
        <v>7550</v>
      </c>
      <c r="X7754" t="s">
        <v>7169</v>
      </c>
      <c r="Y7754" t="s">
        <v>38</v>
      </c>
      <c r="Z7754">
        <v>1</v>
      </c>
    </row>
    <row r="7755" spans="1:26" x14ac:dyDescent="0.3">
      <c r="A7755" t="s">
        <v>7848</v>
      </c>
      <c r="B7755">
        <v>75</v>
      </c>
      <c r="C7755" t="s">
        <v>31</v>
      </c>
      <c r="D7755">
        <v>237</v>
      </c>
      <c r="E7755" t="s">
        <v>9934</v>
      </c>
      <c r="F7755">
        <v>42</v>
      </c>
      <c r="G7755">
        <v>0</v>
      </c>
      <c r="H7755">
        <v>1</v>
      </c>
      <c r="I7755">
        <v>1</v>
      </c>
      <c r="J7755">
        <v>0</v>
      </c>
      <c r="K7755">
        <v>0</v>
      </c>
      <c r="L7755">
        <v>11.090410748470269</v>
      </c>
      <c r="M7755" t="s">
        <v>251</v>
      </c>
      <c r="N7755">
        <v>0</v>
      </c>
      <c r="O7755">
        <v>1</v>
      </c>
      <c r="P7755">
        <v>9</v>
      </c>
      <c r="Q7755">
        <v>3.8020379903198696</v>
      </c>
      <c r="R7755">
        <v>269409</v>
      </c>
      <c r="S7755">
        <v>24.019496847366415</v>
      </c>
      <c r="T7755">
        <v>696</v>
      </c>
      <c r="U7755">
        <v>6</v>
      </c>
      <c r="V7755">
        <v>8</v>
      </c>
      <c r="W7755" t="s">
        <v>7550</v>
      </c>
      <c r="X7755" t="s">
        <v>7169</v>
      </c>
      <c r="Y7755" t="s">
        <v>38</v>
      </c>
      <c r="Z7755">
        <v>1</v>
      </c>
    </row>
    <row r="7756" spans="1:26" x14ac:dyDescent="0.3">
      <c r="A7756" t="s">
        <v>7849</v>
      </c>
      <c r="B7756">
        <v>70</v>
      </c>
      <c r="C7756" t="s">
        <v>31</v>
      </c>
      <c r="D7756">
        <v>353</v>
      </c>
      <c r="E7756" t="s">
        <v>11511</v>
      </c>
      <c r="F7756">
        <v>97</v>
      </c>
      <c r="G7756">
        <v>0</v>
      </c>
      <c r="H7756">
        <v>0</v>
      </c>
      <c r="I7756">
        <v>1</v>
      </c>
      <c r="J7756">
        <v>1</v>
      </c>
      <c r="K7756">
        <v>1</v>
      </c>
      <c r="L7756">
        <v>8.8113783007277906</v>
      </c>
      <c r="M7756" t="s">
        <v>251</v>
      </c>
      <c r="N7756">
        <v>1</v>
      </c>
      <c r="O7756">
        <v>1</v>
      </c>
      <c r="P7756">
        <v>2</v>
      </c>
      <c r="Q7756">
        <v>3.7422218433013525</v>
      </c>
      <c r="R7756">
        <v>131497</v>
      </c>
      <c r="S7756">
        <v>25.801861126247168</v>
      </c>
      <c r="T7756">
        <v>514</v>
      </c>
      <c r="U7756">
        <v>1</v>
      </c>
      <c r="V7756">
        <v>10</v>
      </c>
      <c r="W7756" t="s">
        <v>7550</v>
      </c>
      <c r="X7756" t="s">
        <v>7169</v>
      </c>
      <c r="Y7756" t="s">
        <v>38</v>
      </c>
      <c r="Z7756">
        <v>0</v>
      </c>
    </row>
    <row r="7757" spans="1:26" x14ac:dyDescent="0.3">
      <c r="A7757" t="s">
        <v>7851</v>
      </c>
      <c r="B7757">
        <v>87</v>
      </c>
      <c r="C7757" t="s">
        <v>31</v>
      </c>
      <c r="D7757">
        <v>286</v>
      </c>
      <c r="E7757" t="s">
        <v>12656</v>
      </c>
      <c r="F7757">
        <v>77</v>
      </c>
      <c r="G7757">
        <v>0</v>
      </c>
      <c r="H7757">
        <v>0</v>
      </c>
      <c r="I7757">
        <v>1</v>
      </c>
      <c r="J7757">
        <v>0</v>
      </c>
      <c r="K7757">
        <v>0</v>
      </c>
      <c r="L7757">
        <v>16.020330754385256</v>
      </c>
      <c r="M7757" t="s">
        <v>251</v>
      </c>
      <c r="N7757">
        <v>1</v>
      </c>
      <c r="O7757">
        <v>0</v>
      </c>
      <c r="P7757">
        <v>1</v>
      </c>
      <c r="Q7757">
        <v>2.0618101226283763</v>
      </c>
      <c r="R7757">
        <v>152139</v>
      </c>
      <c r="S7757">
        <v>30.953210501881109</v>
      </c>
      <c r="T7757">
        <v>293</v>
      </c>
      <c r="U7757">
        <v>1</v>
      </c>
      <c r="V7757">
        <v>9</v>
      </c>
      <c r="W7757" t="s">
        <v>7550</v>
      </c>
      <c r="X7757" t="s">
        <v>7169</v>
      </c>
      <c r="Y7757" t="s">
        <v>38</v>
      </c>
      <c r="Z7757">
        <v>1</v>
      </c>
    </row>
    <row r="7758" spans="1:26" x14ac:dyDescent="0.3">
      <c r="A7758" t="s">
        <v>7855</v>
      </c>
      <c r="B7758">
        <v>40</v>
      </c>
      <c r="C7758" t="s">
        <v>31</v>
      </c>
      <c r="D7758">
        <v>360</v>
      </c>
      <c r="E7758" t="s">
        <v>11448</v>
      </c>
      <c r="F7758">
        <v>69</v>
      </c>
      <c r="G7758">
        <v>0</v>
      </c>
      <c r="H7758">
        <v>1</v>
      </c>
      <c r="I7758">
        <v>1</v>
      </c>
      <c r="J7758">
        <v>1</v>
      </c>
      <c r="K7758">
        <v>0</v>
      </c>
      <c r="L7758">
        <v>14.220820376141299</v>
      </c>
      <c r="M7758" t="s">
        <v>251</v>
      </c>
      <c r="N7758">
        <v>0</v>
      </c>
      <c r="O7758">
        <v>1</v>
      </c>
      <c r="P7758">
        <v>7</v>
      </c>
      <c r="Q7758">
        <v>0.39842650624606346</v>
      </c>
      <c r="R7758">
        <v>155255</v>
      </c>
      <c r="S7758">
        <v>39.086282579141894</v>
      </c>
      <c r="T7758">
        <v>339</v>
      </c>
      <c r="U7758">
        <v>2</v>
      </c>
      <c r="V7758">
        <v>9</v>
      </c>
      <c r="W7758" t="s">
        <v>7550</v>
      </c>
      <c r="X7758" t="s">
        <v>7169</v>
      </c>
      <c r="Y7758" t="s">
        <v>38</v>
      </c>
      <c r="Z7758">
        <v>0</v>
      </c>
    </row>
    <row r="7759" spans="1:26" x14ac:dyDescent="0.3">
      <c r="A7759" t="s">
        <v>7856</v>
      </c>
      <c r="B7759">
        <v>28</v>
      </c>
      <c r="C7759" t="s">
        <v>31</v>
      </c>
      <c r="D7759">
        <v>283</v>
      </c>
      <c r="E7759" t="s">
        <v>9449</v>
      </c>
      <c r="F7759">
        <v>62</v>
      </c>
      <c r="G7759">
        <v>0</v>
      </c>
      <c r="H7759">
        <v>1</v>
      </c>
      <c r="I7759">
        <v>1</v>
      </c>
      <c r="J7759">
        <v>1</v>
      </c>
      <c r="K7759">
        <v>1</v>
      </c>
      <c r="L7759">
        <v>19.047288801194586</v>
      </c>
      <c r="M7759" t="s">
        <v>251</v>
      </c>
      <c r="N7759">
        <v>0</v>
      </c>
      <c r="O7759">
        <v>0</v>
      </c>
      <c r="P7759">
        <v>1</v>
      </c>
      <c r="Q7759">
        <v>11.04697069087684</v>
      </c>
      <c r="R7759">
        <v>245072</v>
      </c>
      <c r="S7759">
        <v>27.967301250385006</v>
      </c>
      <c r="T7759">
        <v>753</v>
      </c>
      <c r="U7759">
        <v>2</v>
      </c>
      <c r="V7759">
        <v>8</v>
      </c>
      <c r="W7759" t="s">
        <v>7550</v>
      </c>
      <c r="X7759" t="s">
        <v>7169</v>
      </c>
      <c r="Y7759" t="s">
        <v>38</v>
      </c>
      <c r="Z7759">
        <v>0</v>
      </c>
    </row>
    <row r="7760" spans="1:26" x14ac:dyDescent="0.3">
      <c r="A7760" t="s">
        <v>7857</v>
      </c>
      <c r="B7760">
        <v>84</v>
      </c>
      <c r="C7760" t="s">
        <v>31</v>
      </c>
      <c r="D7760">
        <v>267</v>
      </c>
      <c r="E7760" t="s">
        <v>9717</v>
      </c>
      <c r="F7760">
        <v>63</v>
      </c>
      <c r="G7760">
        <v>0</v>
      </c>
      <c r="H7760">
        <v>1</v>
      </c>
      <c r="I7760">
        <v>1</v>
      </c>
      <c r="J7760">
        <v>1</v>
      </c>
      <c r="K7760">
        <v>1</v>
      </c>
      <c r="L7760">
        <v>11.894282962663159</v>
      </c>
      <c r="M7760" t="s">
        <v>251</v>
      </c>
      <c r="N7760">
        <v>0</v>
      </c>
      <c r="O7760">
        <v>0</v>
      </c>
      <c r="P7760">
        <v>1</v>
      </c>
      <c r="Q7760">
        <v>10.562074265451145</v>
      </c>
      <c r="R7760">
        <v>231357</v>
      </c>
      <c r="S7760">
        <v>31.328666074116075</v>
      </c>
      <c r="T7760">
        <v>663</v>
      </c>
      <c r="U7760">
        <v>4</v>
      </c>
      <c r="V7760">
        <v>10</v>
      </c>
      <c r="W7760" t="s">
        <v>7550</v>
      </c>
      <c r="X7760" t="s">
        <v>7169</v>
      </c>
      <c r="Y7760" t="s">
        <v>38</v>
      </c>
      <c r="Z7760">
        <v>0</v>
      </c>
    </row>
    <row r="7761" spans="1:26" x14ac:dyDescent="0.3">
      <c r="A7761" t="s">
        <v>7859</v>
      </c>
      <c r="B7761">
        <v>44</v>
      </c>
      <c r="C7761" t="s">
        <v>31</v>
      </c>
      <c r="D7761">
        <v>124</v>
      </c>
      <c r="E7761" t="s">
        <v>12631</v>
      </c>
      <c r="F7761">
        <v>41</v>
      </c>
      <c r="G7761">
        <v>0</v>
      </c>
      <c r="H7761">
        <v>1</v>
      </c>
      <c r="I7761">
        <v>1</v>
      </c>
      <c r="J7761">
        <v>1</v>
      </c>
      <c r="K7761">
        <v>0</v>
      </c>
      <c r="L7761">
        <v>5.5499132380009701</v>
      </c>
      <c r="M7761" t="s">
        <v>251</v>
      </c>
      <c r="N7761">
        <v>0</v>
      </c>
      <c r="O7761">
        <v>1</v>
      </c>
      <c r="P7761">
        <v>6</v>
      </c>
      <c r="Q7761">
        <v>7.7561334254834584</v>
      </c>
      <c r="R7761">
        <v>201839</v>
      </c>
      <c r="S7761">
        <v>21.789508988560499</v>
      </c>
      <c r="T7761">
        <v>681</v>
      </c>
      <c r="U7761">
        <v>3</v>
      </c>
      <c r="V7761">
        <v>4</v>
      </c>
      <c r="W7761" t="s">
        <v>7550</v>
      </c>
      <c r="X7761" t="s">
        <v>7169</v>
      </c>
      <c r="Y7761" t="s">
        <v>38</v>
      </c>
      <c r="Z7761">
        <v>0</v>
      </c>
    </row>
    <row r="7762" spans="1:26" x14ac:dyDescent="0.3">
      <c r="A7762" t="s">
        <v>7862</v>
      </c>
      <c r="B7762">
        <v>53</v>
      </c>
      <c r="C7762" t="s">
        <v>31</v>
      </c>
      <c r="D7762">
        <v>372</v>
      </c>
      <c r="E7762" t="s">
        <v>9183</v>
      </c>
      <c r="F7762">
        <v>61</v>
      </c>
      <c r="G7762">
        <v>0</v>
      </c>
      <c r="H7762">
        <v>0</v>
      </c>
      <c r="I7762">
        <v>1</v>
      </c>
      <c r="J7762">
        <v>0</v>
      </c>
      <c r="K7762">
        <v>1</v>
      </c>
      <c r="L7762">
        <v>5.4484364848701139</v>
      </c>
      <c r="M7762" t="s">
        <v>251</v>
      </c>
      <c r="N7762">
        <v>1</v>
      </c>
      <c r="O7762">
        <v>0</v>
      </c>
      <c r="P7762">
        <v>9</v>
      </c>
      <c r="Q7762">
        <v>11.838358362718621</v>
      </c>
      <c r="R7762">
        <v>204275</v>
      </c>
      <c r="S7762">
        <v>21.112766799641857</v>
      </c>
      <c r="T7762">
        <v>191</v>
      </c>
      <c r="U7762">
        <v>0</v>
      </c>
      <c r="V7762">
        <v>6</v>
      </c>
      <c r="W7762" t="s">
        <v>7550</v>
      </c>
      <c r="X7762" t="s">
        <v>7169</v>
      </c>
      <c r="Y7762" t="s">
        <v>38</v>
      </c>
      <c r="Z7762">
        <v>0</v>
      </c>
    </row>
    <row r="7763" spans="1:26" x14ac:dyDescent="0.3">
      <c r="A7763" t="s">
        <v>7864</v>
      </c>
      <c r="B7763">
        <v>55</v>
      </c>
      <c r="C7763" t="s">
        <v>31</v>
      </c>
      <c r="D7763">
        <v>399</v>
      </c>
      <c r="E7763" t="s">
        <v>9632</v>
      </c>
      <c r="F7763">
        <v>80</v>
      </c>
      <c r="G7763">
        <v>0</v>
      </c>
      <c r="H7763">
        <v>0</v>
      </c>
      <c r="I7763">
        <v>1</v>
      </c>
      <c r="J7763">
        <v>0</v>
      </c>
      <c r="K7763">
        <v>1</v>
      </c>
      <c r="L7763">
        <v>9.8604036110392297</v>
      </c>
      <c r="M7763" t="s">
        <v>251</v>
      </c>
      <c r="N7763">
        <v>1</v>
      </c>
      <c r="O7763">
        <v>1</v>
      </c>
      <c r="P7763">
        <v>5</v>
      </c>
      <c r="Q7763">
        <v>7.674787361452994</v>
      </c>
      <c r="R7763">
        <v>193193</v>
      </c>
      <c r="S7763">
        <v>36.037322142966786</v>
      </c>
      <c r="T7763">
        <v>423</v>
      </c>
      <c r="U7763">
        <v>1</v>
      </c>
      <c r="V7763">
        <v>10</v>
      </c>
      <c r="W7763" t="s">
        <v>7550</v>
      </c>
      <c r="X7763" t="s">
        <v>7169</v>
      </c>
      <c r="Y7763" t="s">
        <v>38</v>
      </c>
      <c r="Z7763">
        <v>0</v>
      </c>
    </row>
    <row r="7764" spans="1:26" x14ac:dyDescent="0.3">
      <c r="A7764" t="s">
        <v>7868</v>
      </c>
      <c r="B7764">
        <v>47</v>
      </c>
      <c r="C7764" t="s">
        <v>31</v>
      </c>
      <c r="D7764">
        <v>229</v>
      </c>
      <c r="E7764" t="s">
        <v>10315</v>
      </c>
      <c r="F7764">
        <v>55</v>
      </c>
      <c r="G7764">
        <v>0</v>
      </c>
      <c r="H7764">
        <v>0</v>
      </c>
      <c r="I7764">
        <v>1</v>
      </c>
      <c r="J7764">
        <v>0</v>
      </c>
      <c r="K7764">
        <v>1</v>
      </c>
      <c r="L7764">
        <v>10.058008198516827</v>
      </c>
      <c r="M7764" t="s">
        <v>251</v>
      </c>
      <c r="N7764">
        <v>1</v>
      </c>
      <c r="O7764">
        <v>0</v>
      </c>
      <c r="P7764">
        <v>10</v>
      </c>
      <c r="Q7764">
        <v>6.3559083348484293</v>
      </c>
      <c r="R7764">
        <v>266629</v>
      </c>
      <c r="S7764">
        <v>27.521944236508105</v>
      </c>
      <c r="T7764">
        <v>381</v>
      </c>
      <c r="U7764">
        <v>3</v>
      </c>
      <c r="V7764">
        <v>8</v>
      </c>
      <c r="W7764" t="s">
        <v>7550</v>
      </c>
      <c r="X7764" t="s">
        <v>7169</v>
      </c>
      <c r="Y7764" t="s">
        <v>38</v>
      </c>
      <c r="Z7764">
        <v>0</v>
      </c>
    </row>
    <row r="7765" spans="1:26" x14ac:dyDescent="0.3">
      <c r="A7765" t="s">
        <v>7872</v>
      </c>
      <c r="B7765">
        <v>27</v>
      </c>
      <c r="C7765" t="s">
        <v>31</v>
      </c>
      <c r="D7765">
        <v>153</v>
      </c>
      <c r="E7765" t="s">
        <v>12381</v>
      </c>
      <c r="F7765">
        <v>106</v>
      </c>
      <c r="G7765">
        <v>0</v>
      </c>
      <c r="H7765">
        <v>1</v>
      </c>
      <c r="I7765">
        <v>1</v>
      </c>
      <c r="J7765">
        <v>1</v>
      </c>
      <c r="K7765">
        <v>1</v>
      </c>
      <c r="L7765">
        <v>5.8448589377431865</v>
      </c>
      <c r="M7765" t="s">
        <v>251</v>
      </c>
      <c r="N7765">
        <v>1</v>
      </c>
      <c r="O7765">
        <v>1</v>
      </c>
      <c r="P7765">
        <v>8</v>
      </c>
      <c r="Q7765">
        <v>5.2057799176511832</v>
      </c>
      <c r="R7765">
        <v>188520</v>
      </c>
      <c r="S7765">
        <v>37.466323304851471</v>
      </c>
      <c r="T7765">
        <v>446</v>
      </c>
      <c r="U7765">
        <v>7</v>
      </c>
      <c r="V7765">
        <v>9</v>
      </c>
      <c r="W7765" t="s">
        <v>7550</v>
      </c>
      <c r="X7765" t="s">
        <v>7169</v>
      </c>
      <c r="Y7765" t="s">
        <v>38</v>
      </c>
      <c r="Z7765">
        <v>0</v>
      </c>
    </row>
    <row r="7766" spans="1:26" x14ac:dyDescent="0.3">
      <c r="A7766" t="s">
        <v>7876</v>
      </c>
      <c r="B7766">
        <v>76</v>
      </c>
      <c r="C7766" t="s">
        <v>31</v>
      </c>
      <c r="D7766">
        <v>296</v>
      </c>
      <c r="E7766" t="s">
        <v>9864</v>
      </c>
      <c r="F7766">
        <v>95</v>
      </c>
      <c r="G7766">
        <v>0</v>
      </c>
      <c r="H7766">
        <v>0</v>
      </c>
      <c r="I7766">
        <v>1</v>
      </c>
      <c r="J7766">
        <v>1</v>
      </c>
      <c r="K7766">
        <v>1</v>
      </c>
      <c r="L7766">
        <v>9.0357728003489726</v>
      </c>
      <c r="M7766" t="s">
        <v>251</v>
      </c>
      <c r="N7766">
        <v>0</v>
      </c>
      <c r="O7766">
        <v>0</v>
      </c>
      <c r="P7766">
        <v>3</v>
      </c>
      <c r="Q7766">
        <v>9.8591250481448967</v>
      </c>
      <c r="R7766">
        <v>157544</v>
      </c>
      <c r="S7766">
        <v>29.266182590525911</v>
      </c>
      <c r="T7766">
        <v>316</v>
      </c>
      <c r="U7766">
        <v>5</v>
      </c>
      <c r="V7766">
        <v>7</v>
      </c>
      <c r="W7766" t="s">
        <v>7550</v>
      </c>
      <c r="X7766" t="s">
        <v>7169</v>
      </c>
      <c r="Y7766" t="s">
        <v>38</v>
      </c>
      <c r="Z7766">
        <v>0</v>
      </c>
    </row>
    <row r="7767" spans="1:26" x14ac:dyDescent="0.3">
      <c r="A7767" t="s">
        <v>7877</v>
      </c>
      <c r="B7767">
        <v>36</v>
      </c>
      <c r="C7767" t="s">
        <v>31</v>
      </c>
      <c r="D7767">
        <v>228</v>
      </c>
      <c r="E7767" t="s">
        <v>11111</v>
      </c>
      <c r="F7767">
        <v>92</v>
      </c>
      <c r="G7767">
        <v>0</v>
      </c>
      <c r="H7767">
        <v>0</v>
      </c>
      <c r="I7767">
        <v>1</v>
      </c>
      <c r="J7767">
        <v>0</v>
      </c>
      <c r="K7767">
        <v>1</v>
      </c>
      <c r="L7767">
        <v>2.4301023090389307</v>
      </c>
      <c r="M7767" t="s">
        <v>251</v>
      </c>
      <c r="N7767">
        <v>0</v>
      </c>
      <c r="O7767">
        <v>1</v>
      </c>
      <c r="P7767">
        <v>8</v>
      </c>
      <c r="Q7767">
        <v>5.3915072997089233</v>
      </c>
      <c r="R7767">
        <v>110863</v>
      </c>
      <c r="S7767">
        <v>33.786195014048346</v>
      </c>
      <c r="T7767">
        <v>453</v>
      </c>
      <c r="U7767">
        <v>2</v>
      </c>
      <c r="V7767">
        <v>6</v>
      </c>
      <c r="W7767" t="s">
        <v>7550</v>
      </c>
      <c r="X7767" t="s">
        <v>7169</v>
      </c>
      <c r="Y7767" t="s">
        <v>38</v>
      </c>
      <c r="Z7767">
        <v>1</v>
      </c>
    </row>
    <row r="7768" spans="1:26" x14ac:dyDescent="0.3">
      <c r="A7768" t="s">
        <v>7879</v>
      </c>
      <c r="B7768">
        <v>56</v>
      </c>
      <c r="C7768" t="s">
        <v>31</v>
      </c>
      <c r="D7768">
        <v>329</v>
      </c>
      <c r="E7768" t="s">
        <v>10684</v>
      </c>
      <c r="F7768">
        <v>71</v>
      </c>
      <c r="G7768">
        <v>0</v>
      </c>
      <c r="H7768">
        <v>1</v>
      </c>
      <c r="I7768">
        <v>1</v>
      </c>
      <c r="J7768">
        <v>0</v>
      </c>
      <c r="K7768">
        <v>1</v>
      </c>
      <c r="L7768">
        <v>13.737785174320758</v>
      </c>
      <c r="M7768" t="s">
        <v>251</v>
      </c>
      <c r="N7768">
        <v>1</v>
      </c>
      <c r="O7768">
        <v>1</v>
      </c>
      <c r="P7768">
        <v>5</v>
      </c>
      <c r="Q7768">
        <v>1.2041694475269185</v>
      </c>
      <c r="R7768">
        <v>48097</v>
      </c>
      <c r="S7768">
        <v>33.862919121367177</v>
      </c>
      <c r="T7768">
        <v>288</v>
      </c>
      <c r="U7768">
        <v>7</v>
      </c>
      <c r="V7768">
        <v>9</v>
      </c>
      <c r="W7768" t="s">
        <v>7550</v>
      </c>
      <c r="X7768" t="s">
        <v>7169</v>
      </c>
      <c r="Y7768" t="s">
        <v>38</v>
      </c>
      <c r="Z7768">
        <v>1</v>
      </c>
    </row>
    <row r="7769" spans="1:26" x14ac:dyDescent="0.3">
      <c r="A7769" t="s">
        <v>7880</v>
      </c>
      <c r="B7769">
        <v>33</v>
      </c>
      <c r="C7769" t="s">
        <v>31</v>
      </c>
      <c r="D7769">
        <v>183</v>
      </c>
      <c r="E7769" t="s">
        <v>12193</v>
      </c>
      <c r="F7769">
        <v>86</v>
      </c>
      <c r="G7769">
        <v>0</v>
      </c>
      <c r="H7769">
        <v>1</v>
      </c>
      <c r="I7769">
        <v>1</v>
      </c>
      <c r="J7769">
        <v>0</v>
      </c>
      <c r="K7769">
        <v>1</v>
      </c>
      <c r="L7769">
        <v>8.094844141032171</v>
      </c>
      <c r="M7769" t="s">
        <v>251</v>
      </c>
      <c r="N7769">
        <v>0</v>
      </c>
      <c r="O7769">
        <v>0</v>
      </c>
      <c r="P7769">
        <v>4</v>
      </c>
      <c r="Q7769">
        <v>9.6614192769680116</v>
      </c>
      <c r="R7769">
        <v>292147</v>
      </c>
      <c r="S7769">
        <v>22.740615818296231</v>
      </c>
      <c r="T7769">
        <v>167</v>
      </c>
      <c r="U7769">
        <v>2</v>
      </c>
      <c r="V7769">
        <v>6</v>
      </c>
      <c r="W7769" t="s">
        <v>7550</v>
      </c>
      <c r="X7769" t="s">
        <v>7169</v>
      </c>
      <c r="Y7769" t="s">
        <v>38</v>
      </c>
      <c r="Z7769">
        <v>0</v>
      </c>
    </row>
    <row r="7770" spans="1:26" x14ac:dyDescent="0.3">
      <c r="A7770" t="s">
        <v>7881</v>
      </c>
      <c r="B7770">
        <v>77</v>
      </c>
      <c r="C7770" t="s">
        <v>31</v>
      </c>
      <c r="D7770">
        <v>336</v>
      </c>
      <c r="E7770" t="s">
        <v>9029</v>
      </c>
      <c r="F7770">
        <v>91</v>
      </c>
      <c r="G7770">
        <v>0</v>
      </c>
      <c r="H7770">
        <v>1</v>
      </c>
      <c r="I7770">
        <v>1</v>
      </c>
      <c r="J7770">
        <v>0</v>
      </c>
      <c r="K7770">
        <v>0</v>
      </c>
      <c r="L7770">
        <v>19.182348314487669</v>
      </c>
      <c r="M7770" t="s">
        <v>251</v>
      </c>
      <c r="N7770">
        <v>1</v>
      </c>
      <c r="O7770">
        <v>0</v>
      </c>
      <c r="P7770">
        <v>2</v>
      </c>
      <c r="Q7770">
        <v>6.8872657539215938</v>
      </c>
      <c r="R7770">
        <v>180720</v>
      </c>
      <c r="S7770">
        <v>32.3069645254579</v>
      </c>
      <c r="T7770">
        <v>675</v>
      </c>
      <c r="U7770">
        <v>3</v>
      </c>
      <c r="V7770">
        <v>10</v>
      </c>
      <c r="W7770" t="s">
        <v>7550</v>
      </c>
      <c r="X7770" t="s">
        <v>7169</v>
      </c>
      <c r="Y7770" t="s">
        <v>38</v>
      </c>
      <c r="Z7770">
        <v>0</v>
      </c>
    </row>
    <row r="7771" spans="1:26" x14ac:dyDescent="0.3">
      <c r="A7771" t="s">
        <v>7883</v>
      </c>
      <c r="B7771">
        <v>53</v>
      </c>
      <c r="C7771" t="s">
        <v>31</v>
      </c>
      <c r="D7771">
        <v>334</v>
      </c>
      <c r="E7771" t="s">
        <v>12657</v>
      </c>
      <c r="F7771">
        <v>46</v>
      </c>
      <c r="G7771">
        <v>0</v>
      </c>
      <c r="H7771">
        <v>0</v>
      </c>
      <c r="I7771">
        <v>1</v>
      </c>
      <c r="J7771">
        <v>0</v>
      </c>
      <c r="K7771">
        <v>1</v>
      </c>
      <c r="L7771">
        <v>19.015835514289691</v>
      </c>
      <c r="M7771" t="s">
        <v>251</v>
      </c>
      <c r="N7771">
        <v>0</v>
      </c>
      <c r="O7771">
        <v>0</v>
      </c>
      <c r="P7771">
        <v>3</v>
      </c>
      <c r="Q7771">
        <v>7.1308102279914642</v>
      </c>
      <c r="R7771">
        <v>242768</v>
      </c>
      <c r="S7771">
        <v>28.602831751435275</v>
      </c>
      <c r="T7771">
        <v>587</v>
      </c>
      <c r="U7771">
        <v>7</v>
      </c>
      <c r="V7771">
        <v>4</v>
      </c>
      <c r="W7771" t="s">
        <v>7550</v>
      </c>
      <c r="X7771" t="s">
        <v>7169</v>
      </c>
      <c r="Y7771" t="s">
        <v>38</v>
      </c>
      <c r="Z7771">
        <v>0</v>
      </c>
    </row>
    <row r="7772" spans="1:26" x14ac:dyDescent="0.3">
      <c r="A7772" t="s">
        <v>7891</v>
      </c>
      <c r="B7772">
        <v>35</v>
      </c>
      <c r="C7772" t="s">
        <v>31</v>
      </c>
      <c r="D7772">
        <v>133</v>
      </c>
      <c r="E7772" t="s">
        <v>9837</v>
      </c>
      <c r="F7772">
        <v>77</v>
      </c>
      <c r="G7772">
        <v>0</v>
      </c>
      <c r="H7772">
        <v>0</v>
      </c>
      <c r="I7772">
        <v>1</v>
      </c>
      <c r="J7772">
        <v>1</v>
      </c>
      <c r="K7772">
        <v>1</v>
      </c>
      <c r="L7772">
        <v>7.7099665321746063</v>
      </c>
      <c r="M7772" t="s">
        <v>251</v>
      </c>
      <c r="N7772">
        <v>1</v>
      </c>
      <c r="O7772">
        <v>1</v>
      </c>
      <c r="P7772">
        <v>8</v>
      </c>
      <c r="Q7772">
        <v>1.7130920516262487</v>
      </c>
      <c r="R7772">
        <v>267097</v>
      </c>
      <c r="S7772">
        <v>19.485405862627491</v>
      </c>
      <c r="T7772">
        <v>370</v>
      </c>
      <c r="U7772">
        <v>4</v>
      </c>
      <c r="V7772">
        <v>4</v>
      </c>
      <c r="W7772" t="s">
        <v>7550</v>
      </c>
      <c r="X7772" t="s">
        <v>7169</v>
      </c>
      <c r="Y7772" t="s">
        <v>38</v>
      </c>
      <c r="Z7772">
        <v>1</v>
      </c>
    </row>
    <row r="7773" spans="1:26" x14ac:dyDescent="0.3">
      <c r="A7773" t="s">
        <v>7892</v>
      </c>
      <c r="B7773">
        <v>38</v>
      </c>
      <c r="C7773" t="s">
        <v>31</v>
      </c>
      <c r="D7773">
        <v>332</v>
      </c>
      <c r="E7773" t="s">
        <v>9448</v>
      </c>
      <c r="F7773">
        <v>95</v>
      </c>
      <c r="G7773">
        <v>0</v>
      </c>
      <c r="H7773">
        <v>1</v>
      </c>
      <c r="I7773">
        <v>1</v>
      </c>
      <c r="J7773">
        <v>0</v>
      </c>
      <c r="K7773">
        <v>1</v>
      </c>
      <c r="L7773">
        <v>19.829212701624613</v>
      </c>
      <c r="M7773" t="s">
        <v>251</v>
      </c>
      <c r="N7773">
        <v>1</v>
      </c>
      <c r="O7773">
        <v>1</v>
      </c>
      <c r="P7773">
        <v>9</v>
      </c>
      <c r="Q7773">
        <v>4.6269676325213815</v>
      </c>
      <c r="R7773">
        <v>142176</v>
      </c>
      <c r="S7773">
        <v>30.83429232388438</v>
      </c>
      <c r="T7773">
        <v>324</v>
      </c>
      <c r="U7773">
        <v>6</v>
      </c>
      <c r="V7773">
        <v>5</v>
      </c>
      <c r="W7773" t="s">
        <v>7550</v>
      </c>
      <c r="X7773" t="s">
        <v>7169</v>
      </c>
      <c r="Y7773" t="s">
        <v>38</v>
      </c>
      <c r="Z7773">
        <v>1</v>
      </c>
    </row>
    <row r="7774" spans="1:26" x14ac:dyDescent="0.3">
      <c r="A7774" t="s">
        <v>7893</v>
      </c>
      <c r="B7774">
        <v>80</v>
      </c>
      <c r="C7774" t="s">
        <v>31</v>
      </c>
      <c r="D7774">
        <v>218</v>
      </c>
      <c r="E7774" t="s">
        <v>9141</v>
      </c>
      <c r="F7774">
        <v>43</v>
      </c>
      <c r="G7774">
        <v>0</v>
      </c>
      <c r="H7774">
        <v>0</v>
      </c>
      <c r="I7774">
        <v>1</v>
      </c>
      <c r="J7774">
        <v>0</v>
      </c>
      <c r="K7774">
        <v>1</v>
      </c>
      <c r="L7774">
        <v>0.50475258766306652</v>
      </c>
      <c r="M7774" t="s">
        <v>251</v>
      </c>
      <c r="N7774">
        <v>0</v>
      </c>
      <c r="O7774">
        <v>1</v>
      </c>
      <c r="P7774">
        <v>7</v>
      </c>
      <c r="Q7774">
        <v>4.4079609806139119</v>
      </c>
      <c r="R7774">
        <v>91946</v>
      </c>
      <c r="S7774">
        <v>24.856526062457228</v>
      </c>
      <c r="T7774">
        <v>655</v>
      </c>
      <c r="U7774">
        <v>1</v>
      </c>
      <c r="V7774">
        <v>5</v>
      </c>
      <c r="W7774" t="s">
        <v>7550</v>
      </c>
      <c r="X7774" t="s">
        <v>7169</v>
      </c>
      <c r="Y7774" t="s">
        <v>38</v>
      </c>
      <c r="Z7774">
        <v>1</v>
      </c>
    </row>
    <row r="7775" spans="1:26" x14ac:dyDescent="0.3">
      <c r="A7775" t="s">
        <v>7894</v>
      </c>
      <c r="B7775">
        <v>25</v>
      </c>
      <c r="C7775" t="s">
        <v>31</v>
      </c>
      <c r="D7775">
        <v>294</v>
      </c>
      <c r="E7775" t="s">
        <v>9235</v>
      </c>
      <c r="F7775">
        <v>64</v>
      </c>
      <c r="G7775">
        <v>0</v>
      </c>
      <c r="H7775">
        <v>0</v>
      </c>
      <c r="I7775">
        <v>1</v>
      </c>
      <c r="J7775">
        <v>1</v>
      </c>
      <c r="K7775">
        <v>1</v>
      </c>
      <c r="L7775">
        <v>19.274640961374807</v>
      </c>
      <c r="M7775" t="s">
        <v>251</v>
      </c>
      <c r="N7775">
        <v>1</v>
      </c>
      <c r="O7775">
        <v>1</v>
      </c>
      <c r="P7775">
        <v>5</v>
      </c>
      <c r="Q7775">
        <v>11.501296391981192</v>
      </c>
      <c r="R7775">
        <v>130876</v>
      </c>
      <c r="S7775">
        <v>27.49291181639483</v>
      </c>
      <c r="T7775">
        <v>150</v>
      </c>
      <c r="U7775">
        <v>7</v>
      </c>
      <c r="V7775">
        <v>7</v>
      </c>
      <c r="W7775" t="s">
        <v>7550</v>
      </c>
      <c r="X7775" t="s">
        <v>7169</v>
      </c>
      <c r="Y7775" t="s">
        <v>38</v>
      </c>
      <c r="Z7775">
        <v>0</v>
      </c>
    </row>
    <row r="7776" spans="1:26" x14ac:dyDescent="0.3">
      <c r="A7776" t="s">
        <v>7900</v>
      </c>
      <c r="B7776">
        <v>89</v>
      </c>
      <c r="C7776" t="s">
        <v>31</v>
      </c>
      <c r="D7776">
        <v>288</v>
      </c>
      <c r="E7776" t="s">
        <v>11379</v>
      </c>
      <c r="F7776">
        <v>84</v>
      </c>
      <c r="G7776">
        <v>0</v>
      </c>
      <c r="H7776">
        <v>0</v>
      </c>
      <c r="I7776">
        <v>1</v>
      </c>
      <c r="J7776">
        <v>1</v>
      </c>
      <c r="K7776">
        <v>0</v>
      </c>
      <c r="L7776">
        <v>7.8020140025198481</v>
      </c>
      <c r="M7776" t="s">
        <v>251</v>
      </c>
      <c r="N7776">
        <v>1</v>
      </c>
      <c r="O7776">
        <v>0</v>
      </c>
      <c r="P7776">
        <v>2</v>
      </c>
      <c r="Q7776">
        <v>4.3923509922705488</v>
      </c>
      <c r="R7776">
        <v>129331</v>
      </c>
      <c r="S7776">
        <v>25.824106439967785</v>
      </c>
      <c r="T7776">
        <v>762</v>
      </c>
      <c r="U7776">
        <v>1</v>
      </c>
      <c r="V7776">
        <v>6</v>
      </c>
      <c r="W7776" t="s">
        <v>7550</v>
      </c>
      <c r="X7776" t="s">
        <v>7169</v>
      </c>
      <c r="Y7776" t="s">
        <v>38</v>
      </c>
      <c r="Z7776">
        <v>1</v>
      </c>
    </row>
    <row r="7777" spans="1:26" x14ac:dyDescent="0.3">
      <c r="A7777" t="s">
        <v>7905</v>
      </c>
      <c r="B7777">
        <v>64</v>
      </c>
      <c r="C7777" t="s">
        <v>31</v>
      </c>
      <c r="D7777">
        <v>317</v>
      </c>
      <c r="E7777" t="s">
        <v>10271</v>
      </c>
      <c r="F7777">
        <v>77</v>
      </c>
      <c r="G7777">
        <v>0</v>
      </c>
      <c r="H7777">
        <v>1</v>
      </c>
      <c r="I7777">
        <v>1</v>
      </c>
      <c r="J7777">
        <v>1</v>
      </c>
      <c r="K7777">
        <v>1</v>
      </c>
      <c r="L7777">
        <v>19.774518241796628</v>
      </c>
      <c r="M7777" t="s">
        <v>251</v>
      </c>
      <c r="N7777">
        <v>1</v>
      </c>
      <c r="O7777">
        <v>0</v>
      </c>
      <c r="P7777">
        <v>10</v>
      </c>
      <c r="Q7777">
        <v>5.0339767820498729</v>
      </c>
      <c r="R7777">
        <v>188880</v>
      </c>
      <c r="S7777">
        <v>22.9204099922358</v>
      </c>
      <c r="T7777">
        <v>146</v>
      </c>
      <c r="U7777">
        <v>5</v>
      </c>
      <c r="V7777">
        <v>7</v>
      </c>
      <c r="W7777" t="s">
        <v>7550</v>
      </c>
      <c r="X7777" t="s">
        <v>7169</v>
      </c>
      <c r="Y7777" t="s">
        <v>38</v>
      </c>
      <c r="Z7777">
        <v>1</v>
      </c>
    </row>
    <row r="7778" spans="1:26" x14ac:dyDescent="0.3">
      <c r="A7778" t="s">
        <v>7909</v>
      </c>
      <c r="B7778">
        <v>19</v>
      </c>
      <c r="C7778" t="s">
        <v>31</v>
      </c>
      <c r="D7778">
        <v>343</v>
      </c>
      <c r="E7778" t="s">
        <v>9219</v>
      </c>
      <c r="F7778">
        <v>65</v>
      </c>
      <c r="G7778">
        <v>0</v>
      </c>
      <c r="H7778">
        <v>1</v>
      </c>
      <c r="I7778">
        <v>1</v>
      </c>
      <c r="J7778">
        <v>0</v>
      </c>
      <c r="K7778">
        <v>0</v>
      </c>
      <c r="L7778">
        <v>19.8650553637701</v>
      </c>
      <c r="M7778" t="s">
        <v>251</v>
      </c>
      <c r="N7778">
        <v>0</v>
      </c>
      <c r="O7778">
        <v>1</v>
      </c>
      <c r="P7778">
        <v>2</v>
      </c>
      <c r="Q7778">
        <v>10.835315223010959</v>
      </c>
      <c r="R7778">
        <v>154629</v>
      </c>
      <c r="S7778">
        <v>38.533416706537253</v>
      </c>
      <c r="T7778">
        <v>142</v>
      </c>
      <c r="U7778">
        <v>1</v>
      </c>
      <c r="V7778">
        <v>10</v>
      </c>
      <c r="W7778" t="s">
        <v>7550</v>
      </c>
      <c r="X7778" t="s">
        <v>7169</v>
      </c>
      <c r="Y7778" t="s">
        <v>38</v>
      </c>
      <c r="Z7778">
        <v>0</v>
      </c>
    </row>
    <row r="7779" spans="1:26" x14ac:dyDescent="0.3">
      <c r="A7779" t="s">
        <v>7913</v>
      </c>
      <c r="B7779">
        <v>26</v>
      </c>
      <c r="C7779" t="s">
        <v>31</v>
      </c>
      <c r="D7779">
        <v>369</v>
      </c>
      <c r="E7779" t="s">
        <v>9201</v>
      </c>
      <c r="F7779">
        <v>71</v>
      </c>
      <c r="G7779">
        <v>0</v>
      </c>
      <c r="H7779">
        <v>0</v>
      </c>
      <c r="I7779">
        <v>1</v>
      </c>
      <c r="J7779">
        <v>1</v>
      </c>
      <c r="K7779">
        <v>0</v>
      </c>
      <c r="L7779">
        <v>15.488420134264917</v>
      </c>
      <c r="M7779" t="s">
        <v>251</v>
      </c>
      <c r="N7779">
        <v>0</v>
      </c>
      <c r="O7779">
        <v>0</v>
      </c>
      <c r="P7779">
        <v>8</v>
      </c>
      <c r="Q7779">
        <v>0.42519643837169285</v>
      </c>
      <c r="R7779">
        <v>126459</v>
      </c>
      <c r="S7779">
        <v>28.757562315080627</v>
      </c>
      <c r="T7779">
        <v>521</v>
      </c>
      <c r="U7779">
        <v>1</v>
      </c>
      <c r="V7779">
        <v>8</v>
      </c>
      <c r="W7779" t="s">
        <v>7550</v>
      </c>
      <c r="X7779" t="s">
        <v>7169</v>
      </c>
      <c r="Y7779" t="s">
        <v>38</v>
      </c>
      <c r="Z7779">
        <v>1</v>
      </c>
    </row>
    <row r="7780" spans="1:26" x14ac:dyDescent="0.3">
      <c r="A7780" t="s">
        <v>7915</v>
      </c>
      <c r="B7780">
        <v>73</v>
      </c>
      <c r="C7780" t="s">
        <v>31</v>
      </c>
      <c r="D7780">
        <v>285</v>
      </c>
      <c r="E7780" t="s">
        <v>10308</v>
      </c>
      <c r="F7780">
        <v>52</v>
      </c>
      <c r="G7780">
        <v>0</v>
      </c>
      <c r="H7780">
        <v>1</v>
      </c>
      <c r="I7780">
        <v>1</v>
      </c>
      <c r="J7780">
        <v>1</v>
      </c>
      <c r="K7780">
        <v>0</v>
      </c>
      <c r="L7780">
        <v>12.178390949287509</v>
      </c>
      <c r="M7780" t="s">
        <v>251</v>
      </c>
      <c r="N7780">
        <v>1</v>
      </c>
      <c r="O7780">
        <v>0</v>
      </c>
      <c r="P7780">
        <v>7</v>
      </c>
      <c r="Q7780">
        <v>8.4935182931866091</v>
      </c>
      <c r="R7780">
        <v>250933</v>
      </c>
      <c r="S7780">
        <v>33.387580677903976</v>
      </c>
      <c r="T7780">
        <v>764</v>
      </c>
      <c r="U7780">
        <v>7</v>
      </c>
      <c r="V7780">
        <v>5</v>
      </c>
      <c r="W7780" t="s">
        <v>7550</v>
      </c>
      <c r="X7780" t="s">
        <v>7169</v>
      </c>
      <c r="Y7780" t="s">
        <v>38</v>
      </c>
      <c r="Z7780">
        <v>1</v>
      </c>
    </row>
    <row r="7781" spans="1:26" x14ac:dyDescent="0.3">
      <c r="A7781" t="s">
        <v>7918</v>
      </c>
      <c r="B7781">
        <v>43</v>
      </c>
      <c r="C7781" t="s">
        <v>31</v>
      </c>
      <c r="D7781">
        <v>388</v>
      </c>
      <c r="E7781" t="s">
        <v>12444</v>
      </c>
      <c r="F7781">
        <v>83</v>
      </c>
      <c r="G7781">
        <v>0</v>
      </c>
      <c r="H7781">
        <v>1</v>
      </c>
      <c r="I7781">
        <v>1</v>
      </c>
      <c r="J7781">
        <v>1</v>
      </c>
      <c r="K7781">
        <v>0</v>
      </c>
      <c r="L7781">
        <v>1.3503677663069191</v>
      </c>
      <c r="M7781" t="s">
        <v>251</v>
      </c>
      <c r="N7781">
        <v>0</v>
      </c>
      <c r="O7781">
        <v>1</v>
      </c>
      <c r="P7781">
        <v>10</v>
      </c>
      <c r="Q7781">
        <v>8.7886534386383985</v>
      </c>
      <c r="R7781">
        <v>250646</v>
      </c>
      <c r="S7781">
        <v>20.923425911076947</v>
      </c>
      <c r="T7781">
        <v>374</v>
      </c>
      <c r="U7781">
        <v>1</v>
      </c>
      <c r="V7781">
        <v>7</v>
      </c>
      <c r="W7781" t="s">
        <v>7550</v>
      </c>
      <c r="X7781" t="s">
        <v>7169</v>
      </c>
      <c r="Y7781" t="s">
        <v>38</v>
      </c>
      <c r="Z7781">
        <v>1</v>
      </c>
    </row>
    <row r="7782" spans="1:26" x14ac:dyDescent="0.3">
      <c r="A7782" t="s">
        <v>7923</v>
      </c>
      <c r="B7782">
        <v>61</v>
      </c>
      <c r="C7782" t="s">
        <v>31</v>
      </c>
      <c r="D7782">
        <v>333</v>
      </c>
      <c r="E7782" t="s">
        <v>12658</v>
      </c>
      <c r="F7782">
        <v>96</v>
      </c>
      <c r="G7782">
        <v>0</v>
      </c>
      <c r="H7782">
        <v>1</v>
      </c>
      <c r="I7782">
        <v>1</v>
      </c>
      <c r="J7782">
        <v>1</v>
      </c>
      <c r="K7782">
        <v>1</v>
      </c>
      <c r="L7782">
        <v>7.589478437361425</v>
      </c>
      <c r="M7782" t="s">
        <v>251</v>
      </c>
      <c r="N7782">
        <v>1</v>
      </c>
      <c r="O7782">
        <v>0</v>
      </c>
      <c r="P7782">
        <v>10</v>
      </c>
      <c r="Q7782">
        <v>2.7350897895148552</v>
      </c>
      <c r="R7782">
        <v>85517</v>
      </c>
      <c r="S7782">
        <v>23.243278977674393</v>
      </c>
      <c r="T7782">
        <v>788</v>
      </c>
      <c r="U7782">
        <v>2</v>
      </c>
      <c r="V7782">
        <v>6</v>
      </c>
      <c r="W7782" t="s">
        <v>7550</v>
      </c>
      <c r="X7782" t="s">
        <v>7169</v>
      </c>
      <c r="Y7782" t="s">
        <v>38</v>
      </c>
      <c r="Z7782">
        <v>0</v>
      </c>
    </row>
    <row r="7783" spans="1:26" x14ac:dyDescent="0.3">
      <c r="A7783" t="s">
        <v>7924</v>
      </c>
      <c r="B7783">
        <v>43</v>
      </c>
      <c r="C7783" t="s">
        <v>31</v>
      </c>
      <c r="D7783">
        <v>385</v>
      </c>
      <c r="E7783" t="s">
        <v>10817</v>
      </c>
      <c r="F7783">
        <v>58</v>
      </c>
      <c r="G7783">
        <v>0</v>
      </c>
      <c r="H7783">
        <v>0</v>
      </c>
      <c r="I7783">
        <v>1</v>
      </c>
      <c r="J7783">
        <v>0</v>
      </c>
      <c r="K7783">
        <v>0</v>
      </c>
      <c r="L7783">
        <v>12.540996050531168</v>
      </c>
      <c r="M7783" t="s">
        <v>251</v>
      </c>
      <c r="N7783">
        <v>1</v>
      </c>
      <c r="O7783">
        <v>0</v>
      </c>
      <c r="P7783">
        <v>4</v>
      </c>
      <c r="Q7783">
        <v>3.0088809624284618</v>
      </c>
      <c r="R7783">
        <v>141966</v>
      </c>
      <c r="S7783">
        <v>20.680085202729629</v>
      </c>
      <c r="T7783">
        <v>272</v>
      </c>
      <c r="U7783">
        <v>7</v>
      </c>
      <c r="V7783">
        <v>6</v>
      </c>
      <c r="W7783" t="s">
        <v>7550</v>
      </c>
      <c r="X7783" t="s">
        <v>7169</v>
      </c>
      <c r="Y7783" t="s">
        <v>38</v>
      </c>
      <c r="Z7783">
        <v>0</v>
      </c>
    </row>
    <row r="7784" spans="1:26" x14ac:dyDescent="0.3">
      <c r="A7784" t="s">
        <v>7925</v>
      </c>
      <c r="B7784">
        <v>20</v>
      </c>
      <c r="C7784" t="s">
        <v>31</v>
      </c>
      <c r="D7784">
        <v>263</v>
      </c>
      <c r="E7784" t="s">
        <v>10816</v>
      </c>
      <c r="F7784">
        <v>76</v>
      </c>
      <c r="G7784">
        <v>0</v>
      </c>
      <c r="H7784">
        <v>0</v>
      </c>
      <c r="I7784">
        <v>1</v>
      </c>
      <c r="J7784">
        <v>0</v>
      </c>
      <c r="K7784">
        <v>1</v>
      </c>
      <c r="L7784">
        <v>5.9056917603915853</v>
      </c>
      <c r="M7784" t="s">
        <v>251</v>
      </c>
      <c r="N7784">
        <v>1</v>
      </c>
      <c r="O7784">
        <v>1</v>
      </c>
      <c r="P7784">
        <v>4</v>
      </c>
      <c r="Q7784">
        <v>1.634911874369664</v>
      </c>
      <c r="R7784">
        <v>197382</v>
      </c>
      <c r="S7784">
        <v>36.605667870985506</v>
      </c>
      <c r="T7784">
        <v>509</v>
      </c>
      <c r="U7784">
        <v>7</v>
      </c>
      <c r="V7784">
        <v>8</v>
      </c>
      <c r="W7784" t="s">
        <v>7550</v>
      </c>
      <c r="X7784" t="s">
        <v>7169</v>
      </c>
      <c r="Y7784" t="s">
        <v>38</v>
      </c>
      <c r="Z7784">
        <v>1</v>
      </c>
    </row>
    <row r="7785" spans="1:26" x14ac:dyDescent="0.3">
      <c r="A7785" t="s">
        <v>7926</v>
      </c>
      <c r="B7785">
        <v>27</v>
      </c>
      <c r="C7785" t="s">
        <v>31</v>
      </c>
      <c r="D7785">
        <v>314</v>
      </c>
      <c r="E7785" t="s">
        <v>12659</v>
      </c>
      <c r="F7785">
        <v>66</v>
      </c>
      <c r="G7785">
        <v>0</v>
      </c>
      <c r="H7785">
        <v>0</v>
      </c>
      <c r="I7785">
        <v>1</v>
      </c>
      <c r="J7785">
        <v>1</v>
      </c>
      <c r="K7785">
        <v>1</v>
      </c>
      <c r="L7785">
        <v>3.3853383502407941</v>
      </c>
      <c r="M7785" t="s">
        <v>251</v>
      </c>
      <c r="N7785">
        <v>1</v>
      </c>
      <c r="O7785">
        <v>1</v>
      </c>
      <c r="P7785">
        <v>8</v>
      </c>
      <c r="Q7785">
        <v>8.8469096880508058</v>
      </c>
      <c r="R7785">
        <v>121992</v>
      </c>
      <c r="S7785">
        <v>38.80100383114295</v>
      </c>
      <c r="T7785">
        <v>111</v>
      </c>
      <c r="U7785">
        <v>0</v>
      </c>
      <c r="V7785">
        <v>7</v>
      </c>
      <c r="W7785" t="s">
        <v>7550</v>
      </c>
      <c r="X7785" t="s">
        <v>7169</v>
      </c>
      <c r="Y7785" t="s">
        <v>38</v>
      </c>
      <c r="Z7785">
        <v>1</v>
      </c>
    </row>
    <row r="7786" spans="1:26" x14ac:dyDescent="0.3">
      <c r="A7786" t="s">
        <v>7927</v>
      </c>
      <c r="B7786">
        <v>44</v>
      </c>
      <c r="C7786" t="s">
        <v>31</v>
      </c>
      <c r="D7786">
        <v>239</v>
      </c>
      <c r="E7786" t="s">
        <v>11124</v>
      </c>
      <c r="F7786">
        <v>92</v>
      </c>
      <c r="G7786">
        <v>0</v>
      </c>
      <c r="H7786">
        <v>1</v>
      </c>
      <c r="I7786">
        <v>1</v>
      </c>
      <c r="J7786">
        <v>1</v>
      </c>
      <c r="K7786">
        <v>0</v>
      </c>
      <c r="L7786">
        <v>0.82099453751250717</v>
      </c>
      <c r="M7786" t="s">
        <v>251</v>
      </c>
      <c r="N7786">
        <v>1</v>
      </c>
      <c r="O7786">
        <v>1</v>
      </c>
      <c r="P7786">
        <v>8</v>
      </c>
      <c r="Q7786">
        <v>11.471705030893332</v>
      </c>
      <c r="R7786">
        <v>108504</v>
      </c>
      <c r="S7786">
        <v>18.178829032904737</v>
      </c>
      <c r="T7786">
        <v>291</v>
      </c>
      <c r="U7786">
        <v>0</v>
      </c>
      <c r="V7786">
        <v>10</v>
      </c>
      <c r="W7786" t="s">
        <v>7550</v>
      </c>
      <c r="X7786" t="s">
        <v>7169</v>
      </c>
      <c r="Y7786" t="s">
        <v>38</v>
      </c>
      <c r="Z7786">
        <v>0</v>
      </c>
    </row>
    <row r="7787" spans="1:26" x14ac:dyDescent="0.3">
      <c r="A7787" t="s">
        <v>7932</v>
      </c>
      <c r="B7787">
        <v>37</v>
      </c>
      <c r="C7787" t="s">
        <v>31</v>
      </c>
      <c r="D7787">
        <v>380</v>
      </c>
      <c r="E7787" t="s">
        <v>10595</v>
      </c>
      <c r="F7787">
        <v>97</v>
      </c>
      <c r="G7787">
        <v>0</v>
      </c>
      <c r="H7787">
        <v>1</v>
      </c>
      <c r="I7787">
        <v>1</v>
      </c>
      <c r="J7787">
        <v>1</v>
      </c>
      <c r="K7787">
        <v>0</v>
      </c>
      <c r="L7787">
        <v>15.095881467547299</v>
      </c>
      <c r="M7787" t="s">
        <v>251</v>
      </c>
      <c r="N7787">
        <v>1</v>
      </c>
      <c r="O7787">
        <v>0</v>
      </c>
      <c r="P7787">
        <v>6</v>
      </c>
      <c r="Q7787">
        <v>4.2035687523460936</v>
      </c>
      <c r="R7787">
        <v>277206</v>
      </c>
      <c r="S7787">
        <v>18.105754711945586</v>
      </c>
      <c r="T7787">
        <v>161</v>
      </c>
      <c r="U7787">
        <v>7</v>
      </c>
      <c r="V7787">
        <v>9</v>
      </c>
      <c r="W7787" t="s">
        <v>7550</v>
      </c>
      <c r="X7787" t="s">
        <v>7169</v>
      </c>
      <c r="Y7787" t="s">
        <v>38</v>
      </c>
      <c r="Z7787">
        <v>1</v>
      </c>
    </row>
    <row r="7788" spans="1:26" x14ac:dyDescent="0.3">
      <c r="A7788" t="s">
        <v>7819</v>
      </c>
      <c r="B7788">
        <v>84</v>
      </c>
      <c r="C7788" t="s">
        <v>31</v>
      </c>
      <c r="D7788">
        <v>383</v>
      </c>
      <c r="E7788" t="s">
        <v>12382</v>
      </c>
      <c r="F7788">
        <v>73</v>
      </c>
      <c r="G7788">
        <v>1</v>
      </c>
      <c r="H7788">
        <v>1</v>
      </c>
      <c r="I7788">
        <v>1</v>
      </c>
      <c r="J7788">
        <v>0</v>
      </c>
      <c r="K7788">
        <v>1</v>
      </c>
      <c r="L7788">
        <v>9.8281295934853308</v>
      </c>
      <c r="M7788" t="s">
        <v>251</v>
      </c>
      <c r="N7788">
        <v>1</v>
      </c>
      <c r="O7788">
        <v>0</v>
      </c>
      <c r="P7788">
        <v>9</v>
      </c>
      <c r="Q7788">
        <v>7.6489808244610069</v>
      </c>
      <c r="R7788">
        <v>125640</v>
      </c>
      <c r="S7788">
        <v>36.464704293082846</v>
      </c>
      <c r="T7788">
        <v>378</v>
      </c>
      <c r="U7788">
        <v>3</v>
      </c>
      <c r="V7788">
        <v>4</v>
      </c>
      <c r="W7788" t="s">
        <v>7550</v>
      </c>
      <c r="X7788" t="s">
        <v>7169</v>
      </c>
      <c r="Y7788" t="s">
        <v>38</v>
      </c>
      <c r="Z7788">
        <v>0</v>
      </c>
    </row>
    <row r="7789" spans="1:26" x14ac:dyDescent="0.3">
      <c r="A7789" t="s">
        <v>7820</v>
      </c>
      <c r="B7789">
        <v>53</v>
      </c>
      <c r="C7789" t="s">
        <v>31</v>
      </c>
      <c r="D7789">
        <v>133</v>
      </c>
      <c r="E7789" t="s">
        <v>12158</v>
      </c>
      <c r="F7789">
        <v>110</v>
      </c>
      <c r="G7789">
        <v>1</v>
      </c>
      <c r="H7789">
        <v>1</v>
      </c>
      <c r="I7789">
        <v>1</v>
      </c>
      <c r="J7789">
        <v>1</v>
      </c>
      <c r="K7789">
        <v>0</v>
      </c>
      <c r="L7789">
        <v>4.8697466134833034</v>
      </c>
      <c r="M7789" t="s">
        <v>251</v>
      </c>
      <c r="N7789">
        <v>1</v>
      </c>
      <c r="O7789">
        <v>0</v>
      </c>
      <c r="P7789">
        <v>8</v>
      </c>
      <c r="Q7789">
        <v>2.0942650764578623</v>
      </c>
      <c r="R7789">
        <v>182477</v>
      </c>
      <c r="S7789">
        <v>27.681792129879128</v>
      </c>
      <c r="T7789">
        <v>67</v>
      </c>
      <c r="U7789">
        <v>4</v>
      </c>
      <c r="V7789">
        <v>9</v>
      </c>
      <c r="W7789" t="s">
        <v>7550</v>
      </c>
      <c r="X7789" t="s">
        <v>7169</v>
      </c>
      <c r="Y7789" t="s">
        <v>38</v>
      </c>
      <c r="Z7789">
        <v>0</v>
      </c>
    </row>
    <row r="7790" spans="1:26" x14ac:dyDescent="0.3">
      <c r="A7790" t="s">
        <v>7821</v>
      </c>
      <c r="B7790">
        <v>81</v>
      </c>
      <c r="C7790" t="s">
        <v>31</v>
      </c>
      <c r="D7790">
        <v>148</v>
      </c>
      <c r="E7790" t="s">
        <v>12660</v>
      </c>
      <c r="F7790">
        <v>60</v>
      </c>
      <c r="G7790">
        <v>1</v>
      </c>
      <c r="H7790">
        <v>1</v>
      </c>
      <c r="I7790">
        <v>1</v>
      </c>
      <c r="J7790">
        <v>1</v>
      </c>
      <c r="K7790">
        <v>1</v>
      </c>
      <c r="L7790">
        <v>14.004168377013773</v>
      </c>
      <c r="M7790" t="s">
        <v>251</v>
      </c>
      <c r="N7790">
        <v>1</v>
      </c>
      <c r="O7790">
        <v>1</v>
      </c>
      <c r="P7790">
        <v>6</v>
      </c>
      <c r="Q7790">
        <v>0.58128556056537528</v>
      </c>
      <c r="R7790">
        <v>200231</v>
      </c>
      <c r="S7790">
        <v>18.426905157844576</v>
      </c>
      <c r="T7790">
        <v>276</v>
      </c>
      <c r="U7790">
        <v>6</v>
      </c>
      <c r="V7790">
        <v>6</v>
      </c>
      <c r="W7790" t="s">
        <v>7550</v>
      </c>
      <c r="X7790" t="s">
        <v>7169</v>
      </c>
      <c r="Y7790" t="s">
        <v>38</v>
      </c>
      <c r="Z7790">
        <v>0</v>
      </c>
    </row>
    <row r="7791" spans="1:26" x14ac:dyDescent="0.3">
      <c r="A7791" t="s">
        <v>7822</v>
      </c>
      <c r="B7791">
        <v>50</v>
      </c>
      <c r="C7791" t="s">
        <v>31</v>
      </c>
      <c r="D7791">
        <v>365</v>
      </c>
      <c r="E7791" t="s">
        <v>12307</v>
      </c>
      <c r="F7791">
        <v>110</v>
      </c>
      <c r="G7791">
        <v>1</v>
      </c>
      <c r="H7791">
        <v>1</v>
      </c>
      <c r="I7791">
        <v>1</v>
      </c>
      <c r="J7791">
        <v>1</v>
      </c>
      <c r="K7791">
        <v>1</v>
      </c>
      <c r="L7791">
        <v>1.4199394106450569</v>
      </c>
      <c r="M7791" t="s">
        <v>251</v>
      </c>
      <c r="N7791">
        <v>1</v>
      </c>
      <c r="O7791">
        <v>0</v>
      </c>
      <c r="P7791">
        <v>9</v>
      </c>
      <c r="Q7791">
        <v>8.4292302177825</v>
      </c>
      <c r="R7791">
        <v>199774</v>
      </c>
      <c r="S7791">
        <v>33.78107171787719</v>
      </c>
      <c r="T7791">
        <v>774</v>
      </c>
      <c r="U7791">
        <v>5</v>
      </c>
      <c r="V7791">
        <v>7</v>
      </c>
      <c r="W7791" t="s">
        <v>7550</v>
      </c>
      <c r="X7791" t="s">
        <v>7169</v>
      </c>
      <c r="Y7791" t="s">
        <v>38</v>
      </c>
      <c r="Z7791">
        <v>1</v>
      </c>
    </row>
    <row r="7792" spans="1:26" x14ac:dyDescent="0.3">
      <c r="A7792" t="s">
        <v>7824</v>
      </c>
      <c r="B7792">
        <v>64</v>
      </c>
      <c r="C7792" t="s">
        <v>31</v>
      </c>
      <c r="D7792">
        <v>230</v>
      </c>
      <c r="E7792" t="s">
        <v>12422</v>
      </c>
      <c r="F7792">
        <v>49</v>
      </c>
      <c r="G7792">
        <v>1</v>
      </c>
      <c r="H7792">
        <v>0</v>
      </c>
      <c r="I7792">
        <v>1</v>
      </c>
      <c r="J7792">
        <v>1</v>
      </c>
      <c r="K7792">
        <v>0</v>
      </c>
      <c r="L7792">
        <v>10.614562725309577</v>
      </c>
      <c r="M7792" t="s">
        <v>251</v>
      </c>
      <c r="N7792">
        <v>0</v>
      </c>
      <c r="O7792">
        <v>0</v>
      </c>
      <c r="P7792">
        <v>5</v>
      </c>
      <c r="Q7792">
        <v>5.4982889753890216</v>
      </c>
      <c r="R7792">
        <v>207208</v>
      </c>
      <c r="S7792">
        <v>21.793968322224963</v>
      </c>
      <c r="T7792">
        <v>410</v>
      </c>
      <c r="U7792">
        <v>1</v>
      </c>
      <c r="V7792">
        <v>7</v>
      </c>
      <c r="W7792" t="s">
        <v>7550</v>
      </c>
      <c r="X7792" t="s">
        <v>7169</v>
      </c>
      <c r="Y7792" t="s">
        <v>38</v>
      </c>
      <c r="Z7792">
        <v>0</v>
      </c>
    </row>
    <row r="7793" spans="1:26" x14ac:dyDescent="0.3">
      <c r="A7793" t="s">
        <v>7826</v>
      </c>
      <c r="B7793">
        <v>69</v>
      </c>
      <c r="C7793" t="s">
        <v>31</v>
      </c>
      <c r="D7793">
        <v>190</v>
      </c>
      <c r="E7793" t="s">
        <v>10897</v>
      </c>
      <c r="F7793">
        <v>85</v>
      </c>
      <c r="G7793">
        <v>1</v>
      </c>
      <c r="H7793">
        <v>0</v>
      </c>
      <c r="I7793">
        <v>1</v>
      </c>
      <c r="J7793">
        <v>1</v>
      </c>
      <c r="K7793">
        <v>1</v>
      </c>
      <c r="L7793">
        <v>9.1958849693826572</v>
      </c>
      <c r="M7793" t="s">
        <v>251</v>
      </c>
      <c r="N7793">
        <v>1</v>
      </c>
      <c r="O7793">
        <v>1</v>
      </c>
      <c r="P7793">
        <v>7</v>
      </c>
      <c r="Q7793">
        <v>3.9564081502192674</v>
      </c>
      <c r="R7793">
        <v>231394</v>
      </c>
      <c r="S7793">
        <v>18.004211060174406</v>
      </c>
      <c r="T7793">
        <v>458</v>
      </c>
      <c r="U7793">
        <v>6</v>
      </c>
      <c r="V7793">
        <v>9</v>
      </c>
      <c r="W7793" t="s">
        <v>7550</v>
      </c>
      <c r="X7793" t="s">
        <v>7169</v>
      </c>
      <c r="Y7793" t="s">
        <v>38</v>
      </c>
      <c r="Z7793">
        <v>0</v>
      </c>
    </row>
    <row r="7794" spans="1:26" x14ac:dyDescent="0.3">
      <c r="A7794" t="s">
        <v>7827</v>
      </c>
      <c r="B7794">
        <v>68</v>
      </c>
      <c r="C7794" t="s">
        <v>31</v>
      </c>
      <c r="D7794">
        <v>380</v>
      </c>
      <c r="E7794" t="s">
        <v>11579</v>
      </c>
      <c r="F7794">
        <v>72</v>
      </c>
      <c r="G7794">
        <v>1</v>
      </c>
      <c r="H7794">
        <v>1</v>
      </c>
      <c r="I7794">
        <v>1</v>
      </c>
      <c r="J7794">
        <v>1</v>
      </c>
      <c r="K7794">
        <v>1</v>
      </c>
      <c r="L7794">
        <v>0.39414732031892497</v>
      </c>
      <c r="M7794" t="s">
        <v>251</v>
      </c>
      <c r="N7794">
        <v>0</v>
      </c>
      <c r="O7794">
        <v>1</v>
      </c>
      <c r="P7794">
        <v>7</v>
      </c>
      <c r="Q7794">
        <v>11.792872489962303</v>
      </c>
      <c r="R7794">
        <v>152688</v>
      </c>
      <c r="S7794">
        <v>29.238330595156569</v>
      </c>
      <c r="T7794">
        <v>575</v>
      </c>
      <c r="U7794">
        <v>2</v>
      </c>
      <c r="V7794">
        <v>4</v>
      </c>
      <c r="W7794" t="s">
        <v>7550</v>
      </c>
      <c r="X7794" t="s">
        <v>7169</v>
      </c>
      <c r="Y7794" t="s">
        <v>38</v>
      </c>
      <c r="Z7794">
        <v>0</v>
      </c>
    </row>
    <row r="7795" spans="1:26" x14ac:dyDescent="0.3">
      <c r="A7795" t="s">
        <v>7828</v>
      </c>
      <c r="B7795">
        <v>53</v>
      </c>
      <c r="C7795" t="s">
        <v>31</v>
      </c>
      <c r="D7795">
        <v>373</v>
      </c>
      <c r="E7795" t="s">
        <v>11099</v>
      </c>
      <c r="F7795">
        <v>85</v>
      </c>
      <c r="G7795">
        <v>1</v>
      </c>
      <c r="H7795">
        <v>0</v>
      </c>
      <c r="I7795">
        <v>1</v>
      </c>
      <c r="J7795">
        <v>1</v>
      </c>
      <c r="K7795">
        <v>1</v>
      </c>
      <c r="L7795">
        <v>9.2871306246140826</v>
      </c>
      <c r="M7795" t="s">
        <v>251</v>
      </c>
      <c r="N7795">
        <v>1</v>
      </c>
      <c r="O7795">
        <v>1</v>
      </c>
      <c r="P7795">
        <v>5</v>
      </c>
      <c r="Q7795">
        <v>4.9289678577273079</v>
      </c>
      <c r="R7795">
        <v>221697</v>
      </c>
      <c r="S7795">
        <v>34.726009641729682</v>
      </c>
      <c r="T7795">
        <v>769</v>
      </c>
      <c r="U7795">
        <v>1</v>
      </c>
      <c r="V7795">
        <v>10</v>
      </c>
      <c r="W7795" t="s">
        <v>7550</v>
      </c>
      <c r="X7795" t="s">
        <v>7169</v>
      </c>
      <c r="Y7795" t="s">
        <v>38</v>
      </c>
      <c r="Z7795">
        <v>1</v>
      </c>
    </row>
    <row r="7796" spans="1:26" x14ac:dyDescent="0.3">
      <c r="A7796" t="s">
        <v>7829</v>
      </c>
      <c r="B7796">
        <v>86</v>
      </c>
      <c r="C7796" t="s">
        <v>31</v>
      </c>
      <c r="D7796">
        <v>250</v>
      </c>
      <c r="E7796" t="s">
        <v>9164</v>
      </c>
      <c r="F7796">
        <v>92</v>
      </c>
      <c r="G7796">
        <v>1</v>
      </c>
      <c r="H7796">
        <v>0</v>
      </c>
      <c r="I7796">
        <v>1</v>
      </c>
      <c r="J7796">
        <v>0</v>
      </c>
      <c r="K7796">
        <v>1</v>
      </c>
      <c r="L7796">
        <v>0.38851660176707492</v>
      </c>
      <c r="M7796" t="s">
        <v>251</v>
      </c>
      <c r="N7796">
        <v>1</v>
      </c>
      <c r="O7796">
        <v>0</v>
      </c>
      <c r="P7796">
        <v>5</v>
      </c>
      <c r="Q7796">
        <v>2.1988584319579632</v>
      </c>
      <c r="R7796">
        <v>250155</v>
      </c>
      <c r="S7796">
        <v>21.177933876524484</v>
      </c>
      <c r="T7796">
        <v>541</v>
      </c>
      <c r="U7796">
        <v>5</v>
      </c>
      <c r="V7796">
        <v>7</v>
      </c>
      <c r="W7796" t="s">
        <v>7550</v>
      </c>
      <c r="X7796" t="s">
        <v>7169</v>
      </c>
      <c r="Y7796" t="s">
        <v>38</v>
      </c>
      <c r="Z7796">
        <v>0</v>
      </c>
    </row>
    <row r="7797" spans="1:26" x14ac:dyDescent="0.3">
      <c r="A7797" t="s">
        <v>7831</v>
      </c>
      <c r="B7797">
        <v>33</v>
      </c>
      <c r="C7797" t="s">
        <v>31</v>
      </c>
      <c r="D7797">
        <v>237</v>
      </c>
      <c r="E7797" t="s">
        <v>11688</v>
      </c>
      <c r="F7797">
        <v>79</v>
      </c>
      <c r="G7797">
        <v>1</v>
      </c>
      <c r="H7797">
        <v>0</v>
      </c>
      <c r="I7797">
        <v>1</v>
      </c>
      <c r="J7797">
        <v>1</v>
      </c>
      <c r="K7797">
        <v>1</v>
      </c>
      <c r="L7797">
        <v>19.476088698849068</v>
      </c>
      <c r="M7797" t="s">
        <v>251</v>
      </c>
      <c r="N7797">
        <v>0</v>
      </c>
      <c r="O7797">
        <v>0</v>
      </c>
      <c r="P7797">
        <v>6</v>
      </c>
      <c r="Q7797">
        <v>1.3438044060265288</v>
      </c>
      <c r="R7797">
        <v>122500</v>
      </c>
      <c r="S7797">
        <v>33.245784853749043</v>
      </c>
      <c r="T7797">
        <v>391</v>
      </c>
      <c r="U7797">
        <v>4</v>
      </c>
      <c r="V7797">
        <v>6</v>
      </c>
      <c r="W7797" t="s">
        <v>7550</v>
      </c>
      <c r="X7797" t="s">
        <v>7169</v>
      </c>
      <c r="Y7797" t="s">
        <v>38</v>
      </c>
      <c r="Z7797">
        <v>0</v>
      </c>
    </row>
    <row r="7798" spans="1:26" x14ac:dyDescent="0.3">
      <c r="A7798" t="s">
        <v>7834</v>
      </c>
      <c r="B7798">
        <v>42</v>
      </c>
      <c r="C7798" t="s">
        <v>31</v>
      </c>
      <c r="D7798">
        <v>206</v>
      </c>
      <c r="E7798" t="s">
        <v>11721</v>
      </c>
      <c r="F7798">
        <v>80</v>
      </c>
      <c r="G7798">
        <v>1</v>
      </c>
      <c r="H7798">
        <v>1</v>
      </c>
      <c r="I7798">
        <v>1</v>
      </c>
      <c r="J7798">
        <v>0</v>
      </c>
      <c r="K7798">
        <v>1</v>
      </c>
      <c r="L7798">
        <v>13.612820016975052</v>
      </c>
      <c r="M7798" t="s">
        <v>251</v>
      </c>
      <c r="N7798">
        <v>1</v>
      </c>
      <c r="O7798">
        <v>1</v>
      </c>
      <c r="P7798">
        <v>7</v>
      </c>
      <c r="Q7798">
        <v>11.006380050928625</v>
      </c>
      <c r="R7798">
        <v>100439</v>
      </c>
      <c r="S7798">
        <v>30.836166269655791</v>
      </c>
      <c r="T7798">
        <v>373</v>
      </c>
      <c r="U7798">
        <v>1</v>
      </c>
      <c r="V7798">
        <v>5</v>
      </c>
      <c r="W7798" t="s">
        <v>7550</v>
      </c>
      <c r="X7798" t="s">
        <v>7169</v>
      </c>
      <c r="Y7798" t="s">
        <v>38</v>
      </c>
      <c r="Z7798">
        <v>0</v>
      </c>
    </row>
    <row r="7799" spans="1:26" x14ac:dyDescent="0.3">
      <c r="A7799" t="s">
        <v>7835</v>
      </c>
      <c r="B7799">
        <v>56</v>
      </c>
      <c r="C7799" t="s">
        <v>31</v>
      </c>
      <c r="D7799">
        <v>134</v>
      </c>
      <c r="E7799" t="s">
        <v>10748</v>
      </c>
      <c r="F7799">
        <v>100</v>
      </c>
      <c r="G7799">
        <v>1</v>
      </c>
      <c r="H7799">
        <v>0</v>
      </c>
      <c r="I7799">
        <v>1</v>
      </c>
      <c r="J7799">
        <v>1</v>
      </c>
      <c r="K7799">
        <v>1</v>
      </c>
      <c r="L7799">
        <v>8.0499926319375952</v>
      </c>
      <c r="M7799" t="s">
        <v>251</v>
      </c>
      <c r="N7799">
        <v>1</v>
      </c>
      <c r="O7799">
        <v>0</v>
      </c>
      <c r="P7799">
        <v>6</v>
      </c>
      <c r="Q7799">
        <v>7.2384267736501116</v>
      </c>
      <c r="R7799">
        <v>119182</v>
      </c>
      <c r="S7799">
        <v>38.608540639107908</v>
      </c>
      <c r="T7799">
        <v>71</v>
      </c>
      <c r="U7799">
        <v>5</v>
      </c>
      <c r="V7799">
        <v>9</v>
      </c>
      <c r="W7799" t="s">
        <v>7550</v>
      </c>
      <c r="X7799" t="s">
        <v>7169</v>
      </c>
      <c r="Y7799" t="s">
        <v>38</v>
      </c>
      <c r="Z7799">
        <v>0</v>
      </c>
    </row>
    <row r="7800" spans="1:26" x14ac:dyDescent="0.3">
      <c r="A7800" t="s">
        <v>7836</v>
      </c>
      <c r="B7800">
        <v>50</v>
      </c>
      <c r="C7800" t="s">
        <v>31</v>
      </c>
      <c r="D7800">
        <v>198</v>
      </c>
      <c r="E7800" t="s">
        <v>12661</v>
      </c>
      <c r="F7800">
        <v>76</v>
      </c>
      <c r="G7800">
        <v>1</v>
      </c>
      <c r="H7800">
        <v>1</v>
      </c>
      <c r="I7800">
        <v>1</v>
      </c>
      <c r="J7800">
        <v>0</v>
      </c>
      <c r="K7800">
        <v>1</v>
      </c>
      <c r="L7800">
        <v>18.812627436763137</v>
      </c>
      <c r="M7800" t="s">
        <v>251</v>
      </c>
      <c r="N7800">
        <v>1</v>
      </c>
      <c r="O7800">
        <v>0</v>
      </c>
      <c r="P7800">
        <v>7</v>
      </c>
      <c r="Q7800">
        <v>3.7878267951648761</v>
      </c>
      <c r="R7800">
        <v>119341</v>
      </c>
      <c r="S7800">
        <v>20.943383561524954</v>
      </c>
      <c r="T7800">
        <v>211</v>
      </c>
      <c r="U7800">
        <v>0</v>
      </c>
      <c r="V7800">
        <v>5</v>
      </c>
      <c r="W7800" t="s">
        <v>7550</v>
      </c>
      <c r="X7800" t="s">
        <v>7169</v>
      </c>
      <c r="Y7800" t="s">
        <v>38</v>
      </c>
      <c r="Z7800">
        <v>1</v>
      </c>
    </row>
    <row r="7801" spans="1:26" x14ac:dyDescent="0.3">
      <c r="A7801" t="s">
        <v>7837</v>
      </c>
      <c r="B7801">
        <v>59</v>
      </c>
      <c r="C7801" t="s">
        <v>31</v>
      </c>
      <c r="D7801">
        <v>312</v>
      </c>
      <c r="E7801" t="s">
        <v>9027</v>
      </c>
      <c r="F7801">
        <v>89</v>
      </c>
      <c r="G7801">
        <v>1</v>
      </c>
      <c r="H7801">
        <v>0</v>
      </c>
      <c r="I7801">
        <v>1</v>
      </c>
      <c r="J7801">
        <v>0</v>
      </c>
      <c r="K7801">
        <v>0</v>
      </c>
      <c r="L7801">
        <v>6.1387504489178468</v>
      </c>
      <c r="M7801" t="s">
        <v>251</v>
      </c>
      <c r="N7801">
        <v>1</v>
      </c>
      <c r="O7801">
        <v>1</v>
      </c>
      <c r="P7801">
        <v>7</v>
      </c>
      <c r="Q7801">
        <v>7.6672490304164747</v>
      </c>
      <c r="R7801">
        <v>266936</v>
      </c>
      <c r="S7801">
        <v>30.601993676010679</v>
      </c>
      <c r="T7801">
        <v>31</v>
      </c>
      <c r="U7801">
        <v>3</v>
      </c>
      <c r="V7801">
        <v>8</v>
      </c>
      <c r="W7801" t="s">
        <v>7550</v>
      </c>
      <c r="X7801" t="s">
        <v>7169</v>
      </c>
      <c r="Y7801" t="s">
        <v>38</v>
      </c>
      <c r="Z7801">
        <v>0</v>
      </c>
    </row>
    <row r="7802" spans="1:26" x14ac:dyDescent="0.3">
      <c r="A7802" t="s">
        <v>7838</v>
      </c>
      <c r="B7802">
        <v>45</v>
      </c>
      <c r="C7802" t="s">
        <v>31</v>
      </c>
      <c r="D7802">
        <v>283</v>
      </c>
      <c r="E7802" t="s">
        <v>9974</v>
      </c>
      <c r="F7802">
        <v>60</v>
      </c>
      <c r="G7802">
        <v>1</v>
      </c>
      <c r="H7802">
        <v>0</v>
      </c>
      <c r="I7802">
        <v>1</v>
      </c>
      <c r="J7802">
        <v>0</v>
      </c>
      <c r="K7802">
        <v>0</v>
      </c>
      <c r="L7802">
        <v>1.2527942259718139</v>
      </c>
      <c r="M7802" t="s">
        <v>251</v>
      </c>
      <c r="N7802">
        <v>0</v>
      </c>
      <c r="O7802">
        <v>1</v>
      </c>
      <c r="P7802">
        <v>2</v>
      </c>
      <c r="Q7802">
        <v>11.797850103435005</v>
      </c>
      <c r="R7802">
        <v>93463</v>
      </c>
      <c r="S7802">
        <v>26.317720446099855</v>
      </c>
      <c r="T7802">
        <v>570</v>
      </c>
      <c r="U7802">
        <v>2</v>
      </c>
      <c r="V7802">
        <v>9</v>
      </c>
      <c r="W7802" t="s">
        <v>7550</v>
      </c>
      <c r="X7802" t="s">
        <v>7169</v>
      </c>
      <c r="Y7802" t="s">
        <v>38</v>
      </c>
      <c r="Z7802">
        <v>0</v>
      </c>
    </row>
    <row r="7803" spans="1:26" x14ac:dyDescent="0.3">
      <c r="A7803" t="s">
        <v>7840</v>
      </c>
      <c r="B7803">
        <v>39</v>
      </c>
      <c r="C7803" t="s">
        <v>31</v>
      </c>
      <c r="D7803">
        <v>345</v>
      </c>
      <c r="E7803" t="s">
        <v>10590</v>
      </c>
      <c r="F7803">
        <v>106</v>
      </c>
      <c r="G7803">
        <v>1</v>
      </c>
      <c r="H7803">
        <v>1</v>
      </c>
      <c r="I7803">
        <v>1</v>
      </c>
      <c r="J7803">
        <v>1</v>
      </c>
      <c r="K7803">
        <v>0</v>
      </c>
      <c r="L7803">
        <v>6.7524020337756259</v>
      </c>
      <c r="M7803" t="s">
        <v>251</v>
      </c>
      <c r="N7803">
        <v>0</v>
      </c>
      <c r="O7803">
        <v>0</v>
      </c>
      <c r="P7803">
        <v>5</v>
      </c>
      <c r="Q7803">
        <v>0.87771817708564592</v>
      </c>
      <c r="R7803">
        <v>116425</v>
      </c>
      <c r="S7803">
        <v>32.246293749175635</v>
      </c>
      <c r="T7803">
        <v>532</v>
      </c>
      <c r="U7803">
        <v>7</v>
      </c>
      <c r="V7803">
        <v>9</v>
      </c>
      <c r="W7803" t="s">
        <v>7550</v>
      </c>
      <c r="X7803" t="s">
        <v>7169</v>
      </c>
      <c r="Y7803" t="s">
        <v>38</v>
      </c>
      <c r="Z7803">
        <v>0</v>
      </c>
    </row>
    <row r="7804" spans="1:26" x14ac:dyDescent="0.3">
      <c r="A7804" t="s">
        <v>7841</v>
      </c>
      <c r="B7804">
        <v>45</v>
      </c>
      <c r="C7804" t="s">
        <v>31</v>
      </c>
      <c r="D7804">
        <v>382</v>
      </c>
      <c r="E7804" t="s">
        <v>10620</v>
      </c>
      <c r="F7804">
        <v>74</v>
      </c>
      <c r="G7804">
        <v>1</v>
      </c>
      <c r="H7804">
        <v>0</v>
      </c>
      <c r="I7804">
        <v>1</v>
      </c>
      <c r="J7804">
        <v>0</v>
      </c>
      <c r="K7804">
        <v>1</v>
      </c>
      <c r="L7804">
        <v>14.717347230472477</v>
      </c>
      <c r="M7804" t="s">
        <v>251</v>
      </c>
      <c r="N7804">
        <v>1</v>
      </c>
      <c r="O7804">
        <v>0</v>
      </c>
      <c r="P7804">
        <v>2</v>
      </c>
      <c r="Q7804">
        <v>9.7762562938673376</v>
      </c>
      <c r="R7804">
        <v>91749</v>
      </c>
      <c r="S7804">
        <v>23.723759480861162</v>
      </c>
      <c r="T7804">
        <v>190</v>
      </c>
      <c r="U7804">
        <v>7</v>
      </c>
      <c r="V7804">
        <v>5</v>
      </c>
      <c r="W7804" t="s">
        <v>7550</v>
      </c>
      <c r="X7804" t="s">
        <v>7169</v>
      </c>
      <c r="Y7804" t="s">
        <v>38</v>
      </c>
      <c r="Z7804">
        <v>1</v>
      </c>
    </row>
    <row r="7805" spans="1:26" x14ac:dyDescent="0.3">
      <c r="A7805" t="s">
        <v>7844</v>
      </c>
      <c r="B7805">
        <v>25</v>
      </c>
      <c r="C7805" t="s">
        <v>31</v>
      </c>
      <c r="D7805">
        <v>343</v>
      </c>
      <c r="E7805" t="s">
        <v>8926</v>
      </c>
      <c r="F7805">
        <v>105</v>
      </c>
      <c r="G7805">
        <v>1</v>
      </c>
      <c r="H7805">
        <v>1</v>
      </c>
      <c r="I7805">
        <v>1</v>
      </c>
      <c r="J7805">
        <v>0</v>
      </c>
      <c r="K7805">
        <v>0</v>
      </c>
      <c r="L7805">
        <v>11.581749959699895</v>
      </c>
      <c r="M7805" t="s">
        <v>251</v>
      </c>
      <c r="N7805">
        <v>1</v>
      </c>
      <c r="O7805">
        <v>1</v>
      </c>
      <c r="P7805">
        <v>4</v>
      </c>
      <c r="Q7805">
        <v>8.257585818226568</v>
      </c>
      <c r="R7805">
        <v>21506</v>
      </c>
      <c r="S7805">
        <v>21.895684295006426</v>
      </c>
      <c r="T7805">
        <v>777</v>
      </c>
      <c r="U7805">
        <v>0</v>
      </c>
      <c r="V7805">
        <v>7</v>
      </c>
      <c r="W7805" t="s">
        <v>7550</v>
      </c>
      <c r="X7805" t="s">
        <v>7169</v>
      </c>
      <c r="Y7805" t="s">
        <v>38</v>
      </c>
      <c r="Z7805">
        <v>0</v>
      </c>
    </row>
    <row r="7806" spans="1:26" x14ac:dyDescent="0.3">
      <c r="A7806" t="s">
        <v>7845</v>
      </c>
      <c r="B7806">
        <v>52</v>
      </c>
      <c r="C7806" t="s">
        <v>31</v>
      </c>
      <c r="D7806">
        <v>201</v>
      </c>
      <c r="E7806" t="s">
        <v>11813</v>
      </c>
      <c r="F7806">
        <v>105</v>
      </c>
      <c r="G7806">
        <v>1</v>
      </c>
      <c r="H7806">
        <v>0</v>
      </c>
      <c r="I7806">
        <v>1</v>
      </c>
      <c r="J7806">
        <v>1</v>
      </c>
      <c r="K7806">
        <v>1</v>
      </c>
      <c r="L7806">
        <v>9.7560931386619245</v>
      </c>
      <c r="M7806" t="s">
        <v>251</v>
      </c>
      <c r="N7806">
        <v>1</v>
      </c>
      <c r="O7806">
        <v>0</v>
      </c>
      <c r="P7806">
        <v>3</v>
      </c>
      <c r="Q7806">
        <v>1.2260309903828355</v>
      </c>
      <c r="R7806">
        <v>42646</v>
      </c>
      <c r="S7806">
        <v>26.487484404839599</v>
      </c>
      <c r="T7806">
        <v>500</v>
      </c>
      <c r="U7806">
        <v>6</v>
      </c>
      <c r="V7806">
        <v>4</v>
      </c>
      <c r="W7806" t="s">
        <v>7550</v>
      </c>
      <c r="X7806" t="s">
        <v>7169</v>
      </c>
      <c r="Y7806" t="s">
        <v>38</v>
      </c>
      <c r="Z7806">
        <v>0</v>
      </c>
    </row>
    <row r="7807" spans="1:26" x14ac:dyDescent="0.3">
      <c r="A7807" t="s">
        <v>7847</v>
      </c>
      <c r="B7807">
        <v>56</v>
      </c>
      <c r="C7807" t="s">
        <v>31</v>
      </c>
      <c r="D7807">
        <v>365</v>
      </c>
      <c r="E7807" t="s">
        <v>10863</v>
      </c>
      <c r="F7807">
        <v>74</v>
      </c>
      <c r="G7807">
        <v>1</v>
      </c>
      <c r="H7807">
        <v>0</v>
      </c>
      <c r="I7807">
        <v>1</v>
      </c>
      <c r="J7807">
        <v>0</v>
      </c>
      <c r="K7807">
        <v>0</v>
      </c>
      <c r="L7807">
        <v>17.027031745388474</v>
      </c>
      <c r="M7807" t="s">
        <v>251</v>
      </c>
      <c r="N7807">
        <v>1</v>
      </c>
      <c r="O7807">
        <v>1</v>
      </c>
      <c r="P7807">
        <v>2</v>
      </c>
      <c r="Q7807">
        <v>0.27548910881848565</v>
      </c>
      <c r="R7807">
        <v>211680</v>
      </c>
      <c r="S7807">
        <v>27.136679501215625</v>
      </c>
      <c r="T7807">
        <v>439</v>
      </c>
      <c r="U7807">
        <v>0</v>
      </c>
      <c r="V7807">
        <v>4</v>
      </c>
      <c r="W7807" t="s">
        <v>7550</v>
      </c>
      <c r="X7807" t="s">
        <v>7169</v>
      </c>
      <c r="Y7807" t="s">
        <v>38</v>
      </c>
      <c r="Z7807">
        <v>1</v>
      </c>
    </row>
    <row r="7808" spans="1:26" x14ac:dyDescent="0.3">
      <c r="A7808" t="s">
        <v>7850</v>
      </c>
      <c r="B7808">
        <v>28</v>
      </c>
      <c r="C7808" t="s">
        <v>31</v>
      </c>
      <c r="D7808">
        <v>312</v>
      </c>
      <c r="E7808" t="s">
        <v>9223</v>
      </c>
      <c r="F7808">
        <v>63</v>
      </c>
      <c r="G7808">
        <v>1</v>
      </c>
      <c r="H7808">
        <v>0</v>
      </c>
      <c r="I7808">
        <v>1</v>
      </c>
      <c r="J7808">
        <v>0</v>
      </c>
      <c r="K7808">
        <v>1</v>
      </c>
      <c r="L7808">
        <v>8.7973211068665318</v>
      </c>
      <c r="M7808" t="s">
        <v>251</v>
      </c>
      <c r="N7808">
        <v>0</v>
      </c>
      <c r="O7808">
        <v>0</v>
      </c>
      <c r="P7808">
        <v>6</v>
      </c>
      <c r="Q7808">
        <v>9.9538669431772355</v>
      </c>
      <c r="R7808">
        <v>93142</v>
      </c>
      <c r="S7808">
        <v>29.571263469778373</v>
      </c>
      <c r="T7808">
        <v>413</v>
      </c>
      <c r="U7808">
        <v>4</v>
      </c>
      <c r="V7808">
        <v>6</v>
      </c>
      <c r="W7808" t="s">
        <v>7550</v>
      </c>
      <c r="X7808" t="s">
        <v>7169</v>
      </c>
      <c r="Y7808" t="s">
        <v>38</v>
      </c>
      <c r="Z7808">
        <v>0</v>
      </c>
    </row>
    <row r="7809" spans="1:26" x14ac:dyDescent="0.3">
      <c r="A7809" t="s">
        <v>7852</v>
      </c>
      <c r="B7809">
        <v>88</v>
      </c>
      <c r="C7809" t="s">
        <v>31</v>
      </c>
      <c r="D7809">
        <v>265</v>
      </c>
      <c r="E7809" t="s">
        <v>12662</v>
      </c>
      <c r="F7809">
        <v>63</v>
      </c>
      <c r="G7809">
        <v>1</v>
      </c>
      <c r="H7809">
        <v>1</v>
      </c>
      <c r="I7809">
        <v>1</v>
      </c>
      <c r="J7809">
        <v>0</v>
      </c>
      <c r="K7809">
        <v>0</v>
      </c>
      <c r="L7809">
        <v>2.1928910408253244</v>
      </c>
      <c r="M7809" t="s">
        <v>251</v>
      </c>
      <c r="N7809">
        <v>1</v>
      </c>
      <c r="O7809">
        <v>0</v>
      </c>
      <c r="P7809">
        <v>6</v>
      </c>
      <c r="Q7809">
        <v>8.2120225195393779</v>
      </c>
      <c r="R7809">
        <v>26488</v>
      </c>
      <c r="S7809">
        <v>21.687319653049208</v>
      </c>
      <c r="T7809">
        <v>709</v>
      </c>
      <c r="U7809">
        <v>5</v>
      </c>
      <c r="V7809">
        <v>10</v>
      </c>
      <c r="W7809" t="s">
        <v>7550</v>
      </c>
      <c r="X7809" t="s">
        <v>7169</v>
      </c>
      <c r="Y7809" t="s">
        <v>38</v>
      </c>
      <c r="Z7809">
        <v>0</v>
      </c>
    </row>
    <row r="7810" spans="1:26" x14ac:dyDescent="0.3">
      <c r="A7810" t="s">
        <v>7853</v>
      </c>
      <c r="B7810">
        <v>85</v>
      </c>
      <c r="C7810" t="s">
        <v>31</v>
      </c>
      <c r="D7810">
        <v>364</v>
      </c>
      <c r="E7810" t="s">
        <v>12663</v>
      </c>
      <c r="F7810">
        <v>84</v>
      </c>
      <c r="G7810">
        <v>1</v>
      </c>
      <c r="H7810">
        <v>0</v>
      </c>
      <c r="I7810">
        <v>1</v>
      </c>
      <c r="J7810">
        <v>0</v>
      </c>
      <c r="K7810">
        <v>1</v>
      </c>
      <c r="L7810">
        <v>19.646136558521633</v>
      </c>
      <c r="M7810" t="s">
        <v>251</v>
      </c>
      <c r="N7810">
        <v>1</v>
      </c>
      <c r="O7810">
        <v>1</v>
      </c>
      <c r="P7810">
        <v>10</v>
      </c>
      <c r="Q7810">
        <v>1.6750486955269888</v>
      </c>
      <c r="R7810">
        <v>257024</v>
      </c>
      <c r="S7810">
        <v>20.985156178220535</v>
      </c>
      <c r="T7810">
        <v>156</v>
      </c>
      <c r="U7810">
        <v>1</v>
      </c>
      <c r="V7810">
        <v>6</v>
      </c>
      <c r="W7810" t="s">
        <v>7550</v>
      </c>
      <c r="X7810" t="s">
        <v>7169</v>
      </c>
      <c r="Y7810" t="s">
        <v>38</v>
      </c>
      <c r="Z7810">
        <v>0</v>
      </c>
    </row>
    <row r="7811" spans="1:26" x14ac:dyDescent="0.3">
      <c r="A7811" t="s">
        <v>7854</v>
      </c>
      <c r="B7811">
        <v>86</v>
      </c>
      <c r="C7811" t="s">
        <v>31</v>
      </c>
      <c r="D7811">
        <v>296</v>
      </c>
      <c r="E7811" t="s">
        <v>10749</v>
      </c>
      <c r="F7811">
        <v>90</v>
      </c>
      <c r="G7811">
        <v>1</v>
      </c>
      <c r="H7811">
        <v>1</v>
      </c>
      <c r="I7811">
        <v>1</v>
      </c>
      <c r="J7811">
        <v>0</v>
      </c>
      <c r="K7811">
        <v>1</v>
      </c>
      <c r="L7811">
        <v>17.108137006760121</v>
      </c>
      <c r="M7811" t="s">
        <v>251</v>
      </c>
      <c r="N7811">
        <v>1</v>
      </c>
      <c r="O7811">
        <v>0</v>
      </c>
      <c r="P7811">
        <v>4</v>
      </c>
      <c r="Q7811">
        <v>1.4832592830469866</v>
      </c>
      <c r="R7811">
        <v>66961</v>
      </c>
      <c r="S7811">
        <v>32.775095966677533</v>
      </c>
      <c r="T7811">
        <v>173</v>
      </c>
      <c r="U7811">
        <v>6</v>
      </c>
      <c r="V7811">
        <v>4</v>
      </c>
      <c r="W7811" t="s">
        <v>7550</v>
      </c>
      <c r="X7811" t="s">
        <v>7169</v>
      </c>
      <c r="Y7811" t="s">
        <v>38</v>
      </c>
      <c r="Z7811">
        <v>1</v>
      </c>
    </row>
    <row r="7812" spans="1:26" x14ac:dyDescent="0.3">
      <c r="A7812" t="s">
        <v>7858</v>
      </c>
      <c r="B7812">
        <v>89</v>
      </c>
      <c r="C7812" t="s">
        <v>31</v>
      </c>
      <c r="D7812">
        <v>282</v>
      </c>
      <c r="E7812" t="s">
        <v>12664</v>
      </c>
      <c r="F7812">
        <v>109</v>
      </c>
      <c r="G7812">
        <v>1</v>
      </c>
      <c r="H7812">
        <v>0</v>
      </c>
      <c r="I7812">
        <v>1</v>
      </c>
      <c r="J7812">
        <v>1</v>
      </c>
      <c r="K7812">
        <v>1</v>
      </c>
      <c r="L7812">
        <v>13.202654238727609</v>
      </c>
      <c r="M7812" t="s">
        <v>251</v>
      </c>
      <c r="N7812">
        <v>1</v>
      </c>
      <c r="O7812">
        <v>0</v>
      </c>
      <c r="P7812">
        <v>8</v>
      </c>
      <c r="Q7812">
        <v>10.342271694258041</v>
      </c>
      <c r="R7812">
        <v>187584</v>
      </c>
      <c r="S7812">
        <v>19.760368803435593</v>
      </c>
      <c r="T7812">
        <v>681</v>
      </c>
      <c r="U7812">
        <v>5</v>
      </c>
      <c r="V7812">
        <v>4</v>
      </c>
      <c r="W7812" t="s">
        <v>7550</v>
      </c>
      <c r="X7812" t="s">
        <v>7169</v>
      </c>
      <c r="Y7812" t="s">
        <v>38</v>
      </c>
      <c r="Z7812">
        <v>1</v>
      </c>
    </row>
    <row r="7813" spans="1:26" x14ac:dyDescent="0.3">
      <c r="A7813" t="s">
        <v>7860</v>
      </c>
      <c r="B7813">
        <v>50</v>
      </c>
      <c r="C7813" t="s">
        <v>31</v>
      </c>
      <c r="D7813">
        <v>395</v>
      </c>
      <c r="E7813" t="s">
        <v>12402</v>
      </c>
      <c r="F7813">
        <v>75</v>
      </c>
      <c r="G7813">
        <v>1</v>
      </c>
      <c r="H7813">
        <v>1</v>
      </c>
      <c r="I7813">
        <v>1</v>
      </c>
      <c r="J7813">
        <v>1</v>
      </c>
      <c r="K7813">
        <v>0</v>
      </c>
      <c r="L7813">
        <v>17.360029806441002</v>
      </c>
      <c r="M7813" t="s">
        <v>251</v>
      </c>
      <c r="N7813">
        <v>0</v>
      </c>
      <c r="O7813">
        <v>0</v>
      </c>
      <c r="P7813">
        <v>5</v>
      </c>
      <c r="Q7813">
        <v>5.4905746843044607</v>
      </c>
      <c r="R7813">
        <v>29468</v>
      </c>
      <c r="S7813">
        <v>33.11310447837522</v>
      </c>
      <c r="T7813">
        <v>781</v>
      </c>
      <c r="U7813">
        <v>0</v>
      </c>
      <c r="V7813">
        <v>4</v>
      </c>
      <c r="W7813" t="s">
        <v>7550</v>
      </c>
      <c r="X7813" t="s">
        <v>7169</v>
      </c>
      <c r="Y7813" t="s">
        <v>38</v>
      </c>
      <c r="Z7813">
        <v>0</v>
      </c>
    </row>
    <row r="7814" spans="1:26" x14ac:dyDescent="0.3">
      <c r="A7814" t="s">
        <v>7861</v>
      </c>
      <c r="B7814">
        <v>40</v>
      </c>
      <c r="C7814" t="s">
        <v>31</v>
      </c>
      <c r="D7814">
        <v>330</v>
      </c>
      <c r="E7814" t="s">
        <v>9262</v>
      </c>
      <c r="F7814">
        <v>75</v>
      </c>
      <c r="G7814">
        <v>1</v>
      </c>
      <c r="H7814">
        <v>1</v>
      </c>
      <c r="I7814">
        <v>1</v>
      </c>
      <c r="J7814">
        <v>1</v>
      </c>
      <c r="K7814">
        <v>1</v>
      </c>
      <c r="L7814">
        <v>8.4001537190660152</v>
      </c>
      <c r="M7814" t="s">
        <v>251</v>
      </c>
      <c r="N7814">
        <v>0</v>
      </c>
      <c r="O7814">
        <v>0</v>
      </c>
      <c r="P7814">
        <v>6</v>
      </c>
      <c r="Q7814">
        <v>7.7850020214965063</v>
      </c>
      <c r="R7814">
        <v>113589</v>
      </c>
      <c r="S7814">
        <v>18.289616550433173</v>
      </c>
      <c r="T7814">
        <v>288</v>
      </c>
      <c r="U7814">
        <v>6</v>
      </c>
      <c r="V7814">
        <v>5</v>
      </c>
      <c r="W7814" t="s">
        <v>7550</v>
      </c>
      <c r="X7814" t="s">
        <v>7169</v>
      </c>
      <c r="Y7814" t="s">
        <v>38</v>
      </c>
      <c r="Z7814">
        <v>0</v>
      </c>
    </row>
    <row r="7815" spans="1:26" x14ac:dyDescent="0.3">
      <c r="A7815" t="s">
        <v>7863</v>
      </c>
      <c r="B7815">
        <v>38</v>
      </c>
      <c r="C7815" t="s">
        <v>31</v>
      </c>
      <c r="D7815">
        <v>359</v>
      </c>
      <c r="E7815" t="s">
        <v>12523</v>
      </c>
      <c r="F7815">
        <v>95</v>
      </c>
      <c r="G7815">
        <v>1</v>
      </c>
      <c r="H7815">
        <v>0</v>
      </c>
      <c r="I7815">
        <v>1</v>
      </c>
      <c r="J7815">
        <v>0</v>
      </c>
      <c r="K7815">
        <v>1</v>
      </c>
      <c r="L7815">
        <v>3.9454277362975732</v>
      </c>
      <c r="M7815" t="s">
        <v>251</v>
      </c>
      <c r="N7815">
        <v>0</v>
      </c>
      <c r="O7815">
        <v>1</v>
      </c>
      <c r="P7815">
        <v>4</v>
      </c>
      <c r="Q7815">
        <v>1.6221331574158189</v>
      </c>
      <c r="R7815">
        <v>149618</v>
      </c>
      <c r="S7815">
        <v>30.16861442719409</v>
      </c>
      <c r="T7815">
        <v>403</v>
      </c>
      <c r="U7815">
        <v>1</v>
      </c>
      <c r="V7815">
        <v>5</v>
      </c>
      <c r="W7815" t="s">
        <v>7550</v>
      </c>
      <c r="X7815" t="s">
        <v>7169</v>
      </c>
      <c r="Y7815" t="s">
        <v>38</v>
      </c>
      <c r="Z7815">
        <v>0</v>
      </c>
    </row>
    <row r="7816" spans="1:26" x14ac:dyDescent="0.3">
      <c r="A7816" t="s">
        <v>7865</v>
      </c>
      <c r="B7816">
        <v>46</v>
      </c>
      <c r="C7816" t="s">
        <v>31</v>
      </c>
      <c r="D7816">
        <v>258</v>
      </c>
      <c r="E7816" t="s">
        <v>12014</v>
      </c>
      <c r="F7816">
        <v>106</v>
      </c>
      <c r="G7816">
        <v>1</v>
      </c>
      <c r="H7816">
        <v>1</v>
      </c>
      <c r="I7816">
        <v>1</v>
      </c>
      <c r="J7816">
        <v>0</v>
      </c>
      <c r="K7816">
        <v>0</v>
      </c>
      <c r="L7816">
        <v>10.97520323360248</v>
      </c>
      <c r="M7816" t="s">
        <v>251</v>
      </c>
      <c r="N7816">
        <v>0</v>
      </c>
      <c r="O7816">
        <v>0</v>
      </c>
      <c r="P7816">
        <v>5</v>
      </c>
      <c r="Q7816">
        <v>10.474712619796243</v>
      </c>
      <c r="R7816">
        <v>21847</v>
      </c>
      <c r="S7816">
        <v>31.323077615323356</v>
      </c>
      <c r="T7816">
        <v>267</v>
      </c>
      <c r="U7816">
        <v>5</v>
      </c>
      <c r="V7816">
        <v>9</v>
      </c>
      <c r="W7816" t="s">
        <v>7550</v>
      </c>
      <c r="X7816" t="s">
        <v>7169</v>
      </c>
      <c r="Y7816" t="s">
        <v>38</v>
      </c>
      <c r="Z7816">
        <v>0</v>
      </c>
    </row>
    <row r="7817" spans="1:26" x14ac:dyDescent="0.3">
      <c r="A7817" t="s">
        <v>7866</v>
      </c>
      <c r="B7817">
        <v>23</v>
      </c>
      <c r="C7817" t="s">
        <v>31</v>
      </c>
      <c r="D7817">
        <v>281</v>
      </c>
      <c r="E7817" t="s">
        <v>12422</v>
      </c>
      <c r="F7817">
        <v>52</v>
      </c>
      <c r="G7817">
        <v>1</v>
      </c>
      <c r="H7817">
        <v>0</v>
      </c>
      <c r="I7817">
        <v>1</v>
      </c>
      <c r="J7817">
        <v>0</v>
      </c>
      <c r="K7817">
        <v>1</v>
      </c>
      <c r="L7817">
        <v>16.521513784740037</v>
      </c>
      <c r="M7817" t="s">
        <v>251</v>
      </c>
      <c r="N7817">
        <v>0</v>
      </c>
      <c r="O7817">
        <v>1</v>
      </c>
      <c r="P7817">
        <v>5</v>
      </c>
      <c r="Q7817">
        <v>5.371675268225002</v>
      </c>
      <c r="R7817">
        <v>65648</v>
      </c>
      <c r="S7817">
        <v>35.199497084062564</v>
      </c>
      <c r="T7817">
        <v>726</v>
      </c>
      <c r="U7817">
        <v>2</v>
      </c>
      <c r="V7817">
        <v>10</v>
      </c>
      <c r="W7817" t="s">
        <v>7550</v>
      </c>
      <c r="X7817" t="s">
        <v>7169</v>
      </c>
      <c r="Y7817" t="s">
        <v>38</v>
      </c>
      <c r="Z7817">
        <v>1</v>
      </c>
    </row>
    <row r="7818" spans="1:26" x14ac:dyDescent="0.3">
      <c r="A7818" t="s">
        <v>7867</v>
      </c>
      <c r="B7818">
        <v>70</v>
      </c>
      <c r="C7818" t="s">
        <v>31</v>
      </c>
      <c r="D7818">
        <v>297</v>
      </c>
      <c r="E7818" t="s">
        <v>9193</v>
      </c>
      <c r="F7818">
        <v>94</v>
      </c>
      <c r="G7818">
        <v>1</v>
      </c>
      <c r="H7818">
        <v>1</v>
      </c>
      <c r="I7818">
        <v>1</v>
      </c>
      <c r="J7818">
        <v>1</v>
      </c>
      <c r="K7818">
        <v>0</v>
      </c>
      <c r="L7818">
        <v>18.61756262803608</v>
      </c>
      <c r="M7818" t="s">
        <v>251</v>
      </c>
      <c r="N7818">
        <v>1</v>
      </c>
      <c r="O7818">
        <v>0</v>
      </c>
      <c r="P7818">
        <v>1</v>
      </c>
      <c r="Q7818">
        <v>6.68433063092621</v>
      </c>
      <c r="R7818">
        <v>247822</v>
      </c>
      <c r="S7818">
        <v>21.087992404555582</v>
      </c>
      <c r="T7818">
        <v>253</v>
      </c>
      <c r="U7818">
        <v>7</v>
      </c>
      <c r="V7818">
        <v>4</v>
      </c>
      <c r="W7818" t="s">
        <v>7550</v>
      </c>
      <c r="X7818" t="s">
        <v>7169</v>
      </c>
      <c r="Y7818" t="s">
        <v>38</v>
      </c>
      <c r="Z7818">
        <v>0</v>
      </c>
    </row>
    <row r="7819" spans="1:26" x14ac:dyDescent="0.3">
      <c r="A7819" t="s">
        <v>7869</v>
      </c>
      <c r="B7819">
        <v>89</v>
      </c>
      <c r="C7819" t="s">
        <v>31</v>
      </c>
      <c r="D7819">
        <v>271</v>
      </c>
      <c r="E7819" t="s">
        <v>12665</v>
      </c>
      <c r="F7819">
        <v>94</v>
      </c>
      <c r="G7819">
        <v>1</v>
      </c>
      <c r="H7819">
        <v>1</v>
      </c>
      <c r="I7819">
        <v>1</v>
      </c>
      <c r="J7819">
        <v>0</v>
      </c>
      <c r="K7819">
        <v>1</v>
      </c>
      <c r="L7819">
        <v>3.0404218328035393</v>
      </c>
      <c r="M7819" t="s">
        <v>251</v>
      </c>
      <c r="N7819">
        <v>1</v>
      </c>
      <c r="O7819">
        <v>0</v>
      </c>
      <c r="P7819">
        <v>1</v>
      </c>
      <c r="Q7819">
        <v>10.316244801956744</v>
      </c>
      <c r="R7819">
        <v>88605</v>
      </c>
      <c r="S7819">
        <v>31.061791926471312</v>
      </c>
      <c r="T7819">
        <v>524</v>
      </c>
      <c r="U7819">
        <v>1</v>
      </c>
      <c r="V7819">
        <v>7</v>
      </c>
      <c r="W7819" t="s">
        <v>7550</v>
      </c>
      <c r="X7819" t="s">
        <v>7169</v>
      </c>
      <c r="Y7819" t="s">
        <v>38</v>
      </c>
      <c r="Z7819">
        <v>1</v>
      </c>
    </row>
    <row r="7820" spans="1:26" x14ac:dyDescent="0.3">
      <c r="A7820" t="s">
        <v>7870</v>
      </c>
      <c r="B7820">
        <v>61</v>
      </c>
      <c r="C7820" t="s">
        <v>31</v>
      </c>
      <c r="D7820">
        <v>256</v>
      </c>
      <c r="E7820" t="s">
        <v>12666</v>
      </c>
      <c r="F7820">
        <v>43</v>
      </c>
      <c r="G7820">
        <v>1</v>
      </c>
      <c r="H7820">
        <v>1</v>
      </c>
      <c r="I7820">
        <v>1</v>
      </c>
      <c r="J7820">
        <v>0</v>
      </c>
      <c r="K7820">
        <v>1</v>
      </c>
      <c r="L7820">
        <v>3.911948669770311</v>
      </c>
      <c r="M7820" t="s">
        <v>251</v>
      </c>
      <c r="N7820">
        <v>1</v>
      </c>
      <c r="O7820">
        <v>0</v>
      </c>
      <c r="P7820">
        <v>6</v>
      </c>
      <c r="Q7820">
        <v>5.41919871071413</v>
      </c>
      <c r="R7820">
        <v>33628</v>
      </c>
      <c r="S7820">
        <v>30.112996579706177</v>
      </c>
      <c r="T7820">
        <v>287</v>
      </c>
      <c r="U7820">
        <v>1</v>
      </c>
      <c r="V7820">
        <v>5</v>
      </c>
      <c r="W7820" t="s">
        <v>7550</v>
      </c>
      <c r="X7820" t="s">
        <v>7169</v>
      </c>
      <c r="Y7820" t="s">
        <v>38</v>
      </c>
      <c r="Z7820">
        <v>0</v>
      </c>
    </row>
    <row r="7821" spans="1:26" x14ac:dyDescent="0.3">
      <c r="A7821" t="s">
        <v>7871</v>
      </c>
      <c r="B7821">
        <v>21</v>
      </c>
      <c r="C7821" t="s">
        <v>31</v>
      </c>
      <c r="D7821">
        <v>209</v>
      </c>
      <c r="E7821" t="s">
        <v>12185</v>
      </c>
      <c r="F7821">
        <v>93</v>
      </c>
      <c r="G7821">
        <v>1</v>
      </c>
      <c r="H7821">
        <v>0</v>
      </c>
      <c r="I7821">
        <v>1</v>
      </c>
      <c r="J7821">
        <v>0</v>
      </c>
      <c r="K7821">
        <v>0</v>
      </c>
      <c r="L7821">
        <v>17.823938577889088</v>
      </c>
      <c r="M7821" t="s">
        <v>251</v>
      </c>
      <c r="N7821">
        <v>0</v>
      </c>
      <c r="O7821">
        <v>0</v>
      </c>
      <c r="P7821">
        <v>1</v>
      </c>
      <c r="Q7821">
        <v>2.0754432956656546</v>
      </c>
      <c r="R7821">
        <v>110122</v>
      </c>
      <c r="S7821">
        <v>32.663418402885043</v>
      </c>
      <c r="T7821">
        <v>93</v>
      </c>
      <c r="U7821">
        <v>7</v>
      </c>
      <c r="V7821">
        <v>8</v>
      </c>
      <c r="W7821" t="s">
        <v>7550</v>
      </c>
      <c r="X7821" t="s">
        <v>7169</v>
      </c>
      <c r="Y7821" t="s">
        <v>38</v>
      </c>
      <c r="Z7821">
        <v>1</v>
      </c>
    </row>
    <row r="7822" spans="1:26" x14ac:dyDescent="0.3">
      <c r="A7822" t="s">
        <v>7873</v>
      </c>
      <c r="B7822">
        <v>19</v>
      </c>
      <c r="C7822" t="s">
        <v>31</v>
      </c>
      <c r="D7822">
        <v>164</v>
      </c>
      <c r="E7822" t="s">
        <v>12095</v>
      </c>
      <c r="F7822">
        <v>58</v>
      </c>
      <c r="G7822">
        <v>1</v>
      </c>
      <c r="H7822">
        <v>0</v>
      </c>
      <c r="I7822">
        <v>1</v>
      </c>
      <c r="J7822">
        <v>1</v>
      </c>
      <c r="K7822">
        <v>0</v>
      </c>
      <c r="L7822">
        <v>12.450085378692865</v>
      </c>
      <c r="M7822" t="s">
        <v>251</v>
      </c>
      <c r="N7822">
        <v>1</v>
      </c>
      <c r="O7822">
        <v>0</v>
      </c>
      <c r="P7822">
        <v>3</v>
      </c>
      <c r="Q7822">
        <v>8.9954106772410505</v>
      </c>
      <c r="R7822">
        <v>268266</v>
      </c>
      <c r="S7822">
        <v>30.740595390358322</v>
      </c>
      <c r="T7822">
        <v>442</v>
      </c>
      <c r="U7822">
        <v>0</v>
      </c>
      <c r="V7822">
        <v>9</v>
      </c>
      <c r="W7822" t="s">
        <v>7550</v>
      </c>
      <c r="X7822" t="s">
        <v>7169</v>
      </c>
      <c r="Y7822" t="s">
        <v>38</v>
      </c>
      <c r="Z7822">
        <v>0</v>
      </c>
    </row>
    <row r="7823" spans="1:26" x14ac:dyDescent="0.3">
      <c r="A7823" t="s">
        <v>7874</v>
      </c>
      <c r="B7823">
        <v>32</v>
      </c>
      <c r="C7823" t="s">
        <v>31</v>
      </c>
      <c r="D7823">
        <v>129</v>
      </c>
      <c r="E7823" t="s">
        <v>12226</v>
      </c>
      <c r="F7823">
        <v>94</v>
      </c>
      <c r="G7823">
        <v>1</v>
      </c>
      <c r="H7823">
        <v>1</v>
      </c>
      <c r="I7823">
        <v>1</v>
      </c>
      <c r="J7823">
        <v>1</v>
      </c>
      <c r="K7823">
        <v>1</v>
      </c>
      <c r="L7823">
        <v>6.5645056094993315</v>
      </c>
      <c r="M7823" t="s">
        <v>251</v>
      </c>
      <c r="N7823">
        <v>0</v>
      </c>
      <c r="O7823">
        <v>1</v>
      </c>
      <c r="P7823">
        <v>2</v>
      </c>
      <c r="Q7823">
        <v>1.5577006094060453</v>
      </c>
      <c r="R7823">
        <v>152122</v>
      </c>
      <c r="S7823">
        <v>37.746390858100121</v>
      </c>
      <c r="T7823">
        <v>634</v>
      </c>
      <c r="U7823">
        <v>3</v>
      </c>
      <c r="V7823">
        <v>6</v>
      </c>
      <c r="W7823" t="s">
        <v>7550</v>
      </c>
      <c r="X7823" t="s">
        <v>7169</v>
      </c>
      <c r="Y7823" t="s">
        <v>38</v>
      </c>
      <c r="Z7823">
        <v>0</v>
      </c>
    </row>
    <row r="7824" spans="1:26" x14ac:dyDescent="0.3">
      <c r="A7824" t="s">
        <v>7875</v>
      </c>
      <c r="B7824">
        <v>66</v>
      </c>
      <c r="C7824" t="s">
        <v>31</v>
      </c>
      <c r="D7824">
        <v>205</v>
      </c>
      <c r="E7824" t="s">
        <v>9365</v>
      </c>
      <c r="F7824">
        <v>65</v>
      </c>
      <c r="G7824">
        <v>1</v>
      </c>
      <c r="H7824">
        <v>0</v>
      </c>
      <c r="I7824">
        <v>1</v>
      </c>
      <c r="J7824">
        <v>0</v>
      </c>
      <c r="K7824">
        <v>1</v>
      </c>
      <c r="L7824">
        <v>0.18221940347888932</v>
      </c>
      <c r="M7824" t="s">
        <v>251</v>
      </c>
      <c r="N7824">
        <v>1</v>
      </c>
      <c r="O7824">
        <v>0</v>
      </c>
      <c r="P7824">
        <v>10</v>
      </c>
      <c r="Q7824">
        <v>1.0508082250517945</v>
      </c>
      <c r="R7824">
        <v>130205</v>
      </c>
      <c r="S7824">
        <v>20.386162758361678</v>
      </c>
      <c r="T7824">
        <v>87</v>
      </c>
      <c r="U7824">
        <v>4</v>
      </c>
      <c r="V7824">
        <v>4</v>
      </c>
      <c r="W7824" t="s">
        <v>7550</v>
      </c>
      <c r="X7824" t="s">
        <v>7169</v>
      </c>
      <c r="Y7824" t="s">
        <v>38</v>
      </c>
      <c r="Z7824">
        <v>1</v>
      </c>
    </row>
    <row r="7825" spans="1:26" x14ac:dyDescent="0.3">
      <c r="A7825" t="s">
        <v>7878</v>
      </c>
      <c r="B7825">
        <v>83</v>
      </c>
      <c r="C7825" t="s">
        <v>31</v>
      </c>
      <c r="D7825">
        <v>274</v>
      </c>
      <c r="E7825" t="s">
        <v>9322</v>
      </c>
      <c r="F7825">
        <v>54</v>
      </c>
      <c r="G7825">
        <v>1</v>
      </c>
      <c r="H7825">
        <v>1</v>
      </c>
      <c r="I7825">
        <v>1</v>
      </c>
      <c r="J7825">
        <v>1</v>
      </c>
      <c r="K7825">
        <v>0</v>
      </c>
      <c r="L7825">
        <v>9.7176221331603756</v>
      </c>
      <c r="M7825" t="s">
        <v>251</v>
      </c>
      <c r="N7825">
        <v>1</v>
      </c>
      <c r="O7825">
        <v>0</v>
      </c>
      <c r="P7825">
        <v>7</v>
      </c>
      <c r="Q7825">
        <v>8.7240341042162601</v>
      </c>
      <c r="R7825">
        <v>96831</v>
      </c>
      <c r="S7825">
        <v>31.735972326964067</v>
      </c>
      <c r="T7825">
        <v>637</v>
      </c>
      <c r="U7825">
        <v>1</v>
      </c>
      <c r="V7825">
        <v>6</v>
      </c>
      <c r="W7825" t="s">
        <v>7550</v>
      </c>
      <c r="X7825" t="s">
        <v>7169</v>
      </c>
      <c r="Y7825" t="s">
        <v>38</v>
      </c>
      <c r="Z7825">
        <v>0</v>
      </c>
    </row>
    <row r="7826" spans="1:26" x14ac:dyDescent="0.3">
      <c r="A7826" t="s">
        <v>7882</v>
      </c>
      <c r="B7826">
        <v>57</v>
      </c>
      <c r="C7826" t="s">
        <v>31</v>
      </c>
      <c r="D7826">
        <v>308</v>
      </c>
      <c r="E7826" t="s">
        <v>10127</v>
      </c>
      <c r="F7826">
        <v>94</v>
      </c>
      <c r="G7826">
        <v>1</v>
      </c>
      <c r="H7826">
        <v>1</v>
      </c>
      <c r="I7826">
        <v>1</v>
      </c>
      <c r="J7826">
        <v>0</v>
      </c>
      <c r="K7826">
        <v>0</v>
      </c>
      <c r="L7826">
        <v>9.1620049254324272</v>
      </c>
      <c r="M7826" t="s">
        <v>251</v>
      </c>
      <c r="N7826">
        <v>0</v>
      </c>
      <c r="O7826">
        <v>1</v>
      </c>
      <c r="P7826">
        <v>3</v>
      </c>
      <c r="Q7826">
        <v>6.654633982003503</v>
      </c>
      <c r="R7826">
        <v>238481</v>
      </c>
      <c r="S7826">
        <v>38.410458136408394</v>
      </c>
      <c r="T7826">
        <v>147</v>
      </c>
      <c r="U7826">
        <v>3</v>
      </c>
      <c r="V7826">
        <v>6</v>
      </c>
      <c r="W7826" t="s">
        <v>7550</v>
      </c>
      <c r="X7826" t="s">
        <v>7169</v>
      </c>
      <c r="Y7826" t="s">
        <v>38</v>
      </c>
      <c r="Z7826">
        <v>0</v>
      </c>
    </row>
    <row r="7827" spans="1:26" x14ac:dyDescent="0.3">
      <c r="A7827" t="s">
        <v>7884</v>
      </c>
      <c r="B7827">
        <v>48</v>
      </c>
      <c r="C7827" t="s">
        <v>31</v>
      </c>
      <c r="D7827">
        <v>201</v>
      </c>
      <c r="E7827" t="s">
        <v>12667</v>
      </c>
      <c r="F7827">
        <v>107</v>
      </c>
      <c r="G7827">
        <v>1</v>
      </c>
      <c r="H7827">
        <v>0</v>
      </c>
      <c r="I7827">
        <v>1</v>
      </c>
      <c r="J7827">
        <v>1</v>
      </c>
      <c r="K7827">
        <v>0</v>
      </c>
      <c r="L7827">
        <v>4.2317624074147915</v>
      </c>
      <c r="M7827" t="s">
        <v>251</v>
      </c>
      <c r="N7827">
        <v>0</v>
      </c>
      <c r="O7827">
        <v>0</v>
      </c>
      <c r="P7827">
        <v>1</v>
      </c>
      <c r="Q7827">
        <v>1.0393172121903671</v>
      </c>
      <c r="R7827">
        <v>115254</v>
      </c>
      <c r="S7827">
        <v>36.328961084682518</v>
      </c>
      <c r="T7827">
        <v>738</v>
      </c>
      <c r="U7827">
        <v>0</v>
      </c>
      <c r="V7827">
        <v>4</v>
      </c>
      <c r="W7827" t="s">
        <v>7550</v>
      </c>
      <c r="X7827" t="s">
        <v>7169</v>
      </c>
      <c r="Y7827" t="s">
        <v>38</v>
      </c>
      <c r="Z7827">
        <v>0</v>
      </c>
    </row>
    <row r="7828" spans="1:26" x14ac:dyDescent="0.3">
      <c r="A7828" t="s">
        <v>7885</v>
      </c>
      <c r="B7828">
       